 <v>12761</v>
      </c>
      <c r="C6097" s="1">
        <v>60</v>
      </c>
      <c r="D6097" s="1" t="s">
        <v>235</v>
      </c>
      <c r="E6097" s="1">
        <v>6006</v>
      </c>
      <c r="F6097" s="1" t="s">
        <v>12747</v>
      </c>
      <c r="G6097" s="1">
        <v>600631</v>
      </c>
      <c r="H6097" s="1" t="s">
        <v>12758</v>
      </c>
    </row>
    <row r="6098" spans="1:8" hidden="1" x14ac:dyDescent="0.3">
      <c r="A6098" s="1">
        <v>60063120</v>
      </c>
      <c r="B6098" s="1" t="s">
        <v>12760</v>
      </c>
      <c r="C6098" s="1">
        <v>60</v>
      </c>
      <c r="D6098" s="1" t="s">
        <v>235</v>
      </c>
      <c r="E6098" s="1">
        <v>6006</v>
      </c>
      <c r="F6098" s="1" t="s">
        <v>12747</v>
      </c>
      <c r="G6098" s="1">
        <v>600631</v>
      </c>
      <c r="H6098" s="1" t="s">
        <v>12758</v>
      </c>
    </row>
    <row r="6099" spans="1:8" hidden="1" x14ac:dyDescent="0.3">
      <c r="A6099" s="1">
        <v>60063110</v>
      </c>
      <c r="B6099" s="1" t="s">
        <v>12759</v>
      </c>
      <c r="C6099" s="1">
        <v>60</v>
      </c>
      <c r="D6099" s="1" t="s">
        <v>235</v>
      </c>
      <c r="E6099" s="1">
        <v>6006</v>
      </c>
      <c r="F6099" s="1" t="s">
        <v>12747</v>
      </c>
      <c r="G6099" s="1">
        <v>600631</v>
      </c>
      <c r="H6099" s="1" t="s">
        <v>12758</v>
      </c>
    </row>
    <row r="6100" spans="1:8" hidden="1" x14ac:dyDescent="0.3">
      <c r="A6100" s="1">
        <v>60063100</v>
      </c>
      <c r="B6100" s="1" t="s">
        <v>12757</v>
      </c>
      <c r="C6100" s="1">
        <v>60</v>
      </c>
      <c r="D6100" s="1" t="s">
        <v>235</v>
      </c>
      <c r="E6100" s="1">
        <v>6006</v>
      </c>
      <c r="F6100" s="1" t="s">
        <v>12747</v>
      </c>
      <c r="G6100" s="1">
        <v>600631</v>
      </c>
      <c r="H6100" s="1" t="s">
        <v>12758</v>
      </c>
    </row>
    <row r="6101" spans="1:8" hidden="1" x14ac:dyDescent="0.3">
      <c r="A6101" s="1">
        <v>60062400</v>
      </c>
      <c r="B6101" s="1" t="s">
        <v>12755</v>
      </c>
      <c r="C6101" s="1">
        <v>60</v>
      </c>
      <c r="D6101" s="1" t="s">
        <v>235</v>
      </c>
      <c r="E6101" s="1">
        <v>6006</v>
      </c>
      <c r="F6101" s="1" t="s">
        <v>12747</v>
      </c>
      <c r="G6101" s="1">
        <v>600624</v>
      </c>
      <c r="H6101" s="1" t="s">
        <v>12756</v>
      </c>
    </row>
    <row r="6102" spans="1:8" hidden="1" x14ac:dyDescent="0.3">
      <c r="A6102" s="1">
        <v>60062300</v>
      </c>
      <c r="B6102" s="1" t="s">
        <v>12753</v>
      </c>
      <c r="C6102" s="1">
        <v>60</v>
      </c>
      <c r="D6102" s="1" t="s">
        <v>235</v>
      </c>
      <c r="E6102" s="1">
        <v>6006</v>
      </c>
      <c r="F6102" s="1" t="s">
        <v>12747</v>
      </c>
      <c r="G6102" s="1">
        <v>600623</v>
      </c>
      <c r="H6102" s="1" t="s">
        <v>12754</v>
      </c>
    </row>
    <row r="6103" spans="1:8" hidden="1" x14ac:dyDescent="0.3">
      <c r="A6103" s="1">
        <v>60062200</v>
      </c>
      <c r="B6103" s="1" t="s">
        <v>12751</v>
      </c>
      <c r="C6103" s="1">
        <v>60</v>
      </c>
      <c r="D6103" s="1" t="s">
        <v>235</v>
      </c>
      <c r="E6103" s="1">
        <v>6006</v>
      </c>
      <c r="F6103" s="1" t="s">
        <v>12747</v>
      </c>
      <c r="G6103" s="1">
        <v>600622</v>
      </c>
      <c r="H6103" s="1" t="s">
        <v>12752</v>
      </c>
    </row>
    <row r="6104" spans="1:8" hidden="1" x14ac:dyDescent="0.3">
      <c r="A6104" s="1">
        <v>60062100</v>
      </c>
      <c r="B6104" s="1" t="s">
        <v>12749</v>
      </c>
      <c r="C6104" s="1">
        <v>60</v>
      </c>
      <c r="D6104" s="1" t="s">
        <v>235</v>
      </c>
      <c r="E6104" s="1">
        <v>6006</v>
      </c>
      <c r="F6104" s="1" t="s">
        <v>12747</v>
      </c>
      <c r="G6104" s="1">
        <v>600621</v>
      </c>
      <c r="H6104" s="1" t="s">
        <v>12750</v>
      </c>
    </row>
    <row r="6105" spans="1:8" hidden="1" x14ac:dyDescent="0.3">
      <c r="A6105" s="1">
        <v>60061000</v>
      </c>
      <c r="B6105" s="1" t="s">
        <v>12746</v>
      </c>
      <c r="C6105" s="1">
        <v>60</v>
      </c>
      <c r="D6105" s="1" t="s">
        <v>235</v>
      </c>
      <c r="E6105" s="1">
        <v>6006</v>
      </c>
      <c r="F6105" s="1" t="s">
        <v>12747</v>
      </c>
      <c r="G6105" s="1">
        <v>600610</v>
      </c>
      <c r="H6105" s="1" t="s">
        <v>12748</v>
      </c>
    </row>
    <row r="6106" spans="1:8" hidden="1" x14ac:dyDescent="0.3">
      <c r="A6106" s="1">
        <v>60059090</v>
      </c>
      <c r="B6106" s="1" t="s">
        <v>12745</v>
      </c>
      <c r="C6106" s="1">
        <v>60</v>
      </c>
      <c r="D6106" s="1" t="s">
        <v>235</v>
      </c>
      <c r="E6106" s="1">
        <v>6005</v>
      </c>
      <c r="F6106" s="1" t="s">
        <v>236</v>
      </c>
      <c r="G6106" s="1">
        <v>600590</v>
      </c>
      <c r="H6106" s="1" t="s">
        <v>12171</v>
      </c>
    </row>
    <row r="6107" spans="1:8" hidden="1" x14ac:dyDescent="0.3">
      <c r="A6107" s="1">
        <v>60059010</v>
      </c>
      <c r="B6107" s="1" t="s">
        <v>12172</v>
      </c>
      <c r="C6107" s="1">
        <v>60</v>
      </c>
      <c r="D6107" s="1" t="s">
        <v>235</v>
      </c>
      <c r="E6107" s="1">
        <v>6005</v>
      </c>
      <c r="F6107" s="1" t="s">
        <v>236</v>
      </c>
      <c r="G6107" s="1">
        <v>600590</v>
      </c>
      <c r="H6107" s="1" t="s">
        <v>12171</v>
      </c>
    </row>
    <row r="6108" spans="1:8" hidden="1" x14ac:dyDescent="0.3">
      <c r="A6108" s="1">
        <v>60059000</v>
      </c>
      <c r="B6108" s="1" t="s">
        <v>12170</v>
      </c>
      <c r="C6108" s="1">
        <v>60</v>
      </c>
      <c r="D6108" s="1" t="s">
        <v>235</v>
      </c>
      <c r="E6108" s="1">
        <v>6005</v>
      </c>
      <c r="F6108" s="1" t="s">
        <v>236</v>
      </c>
      <c r="G6108" s="1">
        <v>600590</v>
      </c>
      <c r="H6108" s="1" t="s">
        <v>12171</v>
      </c>
    </row>
    <row r="6109" spans="1:8" hidden="1" x14ac:dyDescent="0.3">
      <c r="A6109" s="1">
        <v>60054400</v>
      </c>
      <c r="B6109" s="1" t="s">
        <v>12168</v>
      </c>
      <c r="C6109" s="1">
        <v>60</v>
      </c>
      <c r="D6109" s="1" t="s">
        <v>235</v>
      </c>
      <c r="E6109" s="1">
        <v>6005</v>
      </c>
      <c r="F6109" s="1" t="s">
        <v>236</v>
      </c>
      <c r="G6109" s="1">
        <v>600544</v>
      </c>
      <c r="H6109" s="1" t="s">
        <v>12169</v>
      </c>
    </row>
    <row r="6110" spans="1:8" hidden="1" x14ac:dyDescent="0.3">
      <c r="A6110" s="1">
        <v>60054300</v>
      </c>
      <c r="B6110" s="1" t="s">
        <v>12166</v>
      </c>
      <c r="C6110" s="1">
        <v>60</v>
      </c>
      <c r="D6110" s="1" t="s">
        <v>235</v>
      </c>
      <c r="E6110" s="1">
        <v>6005</v>
      </c>
      <c r="F6110" s="1" t="s">
        <v>236</v>
      </c>
      <c r="G6110" s="1">
        <v>600543</v>
      </c>
      <c r="H6110" s="1" t="s">
        <v>12167</v>
      </c>
    </row>
    <row r="6111" spans="1:8" hidden="1" x14ac:dyDescent="0.3">
      <c r="A6111" s="1">
        <v>60054200</v>
      </c>
      <c r="B6111" s="1" t="s">
        <v>12164</v>
      </c>
      <c r="C6111" s="1">
        <v>60</v>
      </c>
      <c r="D6111" s="1" t="s">
        <v>235</v>
      </c>
      <c r="E6111" s="1">
        <v>6005</v>
      </c>
      <c r="F6111" s="1" t="s">
        <v>236</v>
      </c>
      <c r="G6111" s="1">
        <v>600542</v>
      </c>
      <c r="H6111" s="1" t="s">
        <v>12165</v>
      </c>
    </row>
    <row r="6112" spans="1:8" hidden="1" x14ac:dyDescent="0.3">
      <c r="A6112" s="1">
        <v>60054100</v>
      </c>
      <c r="B6112" s="1" t="s">
        <v>12162</v>
      </c>
      <c r="C6112" s="1">
        <v>60</v>
      </c>
      <c r="D6112" s="1" t="s">
        <v>235</v>
      </c>
      <c r="E6112" s="1">
        <v>6005</v>
      </c>
      <c r="F6112" s="1" t="s">
        <v>236</v>
      </c>
      <c r="G6112" s="1">
        <v>600541</v>
      </c>
      <c r="H6112" s="1" t="s">
        <v>12163</v>
      </c>
    </row>
    <row r="6113" spans="1:8" hidden="1" x14ac:dyDescent="0.3">
      <c r="A6113" s="1">
        <v>60053900</v>
      </c>
      <c r="B6113" s="1" t="s">
        <v>234</v>
      </c>
      <c r="C6113" s="1">
        <v>60</v>
      </c>
      <c r="D6113" s="1" t="s">
        <v>235</v>
      </c>
      <c r="E6113" s="1">
        <v>6005</v>
      </c>
      <c r="F6113" s="1" t="s">
        <v>236</v>
      </c>
      <c r="G6113" s="1">
        <v>600539</v>
      </c>
      <c r="H6113" s="1" t="s">
        <v>234</v>
      </c>
    </row>
    <row r="6114" spans="1:8" hidden="1" x14ac:dyDescent="0.3">
      <c r="A6114" s="1">
        <v>60053800</v>
      </c>
      <c r="B6114" s="1" t="s">
        <v>1363</v>
      </c>
      <c r="C6114" s="1">
        <v>60</v>
      </c>
      <c r="D6114" s="1" t="s">
        <v>235</v>
      </c>
      <c r="E6114" s="1">
        <v>6005</v>
      </c>
      <c r="F6114" s="1" t="s">
        <v>236</v>
      </c>
      <c r="G6114" s="1">
        <v>600538</v>
      </c>
      <c r="H6114" s="1" t="s">
        <v>1363</v>
      </c>
    </row>
    <row r="6115" spans="1:8" hidden="1" x14ac:dyDescent="0.3">
      <c r="A6115" s="1">
        <v>60053700</v>
      </c>
      <c r="B6115" s="1" t="s">
        <v>1362</v>
      </c>
      <c r="C6115" s="1">
        <v>60</v>
      </c>
      <c r="D6115" s="1" t="s">
        <v>235</v>
      </c>
      <c r="E6115" s="1">
        <v>6005</v>
      </c>
      <c r="F6115" s="1" t="s">
        <v>236</v>
      </c>
      <c r="G6115" s="1">
        <v>600537</v>
      </c>
      <c r="H6115" s="1" t="s">
        <v>1362</v>
      </c>
    </row>
    <row r="6116" spans="1:8" hidden="1" x14ac:dyDescent="0.3">
      <c r="A6116" s="1">
        <v>60053600</v>
      </c>
      <c r="B6116" s="1" t="s">
        <v>1353</v>
      </c>
      <c r="C6116" s="1">
        <v>60</v>
      </c>
      <c r="D6116" s="1" t="s">
        <v>235</v>
      </c>
      <c r="E6116" s="1">
        <v>6005</v>
      </c>
      <c r="F6116" s="1" t="s">
        <v>236</v>
      </c>
      <c r="G6116" s="1">
        <v>600536</v>
      </c>
      <c r="H6116" s="1" t="s">
        <v>1353</v>
      </c>
    </row>
    <row r="6117" spans="1:8" hidden="1" x14ac:dyDescent="0.3">
      <c r="A6117" s="1">
        <v>60053500</v>
      </c>
      <c r="B6117" s="1" t="s">
        <v>1352</v>
      </c>
      <c r="C6117" s="1">
        <v>60</v>
      </c>
      <c r="D6117" s="1" t="s">
        <v>235</v>
      </c>
      <c r="E6117" s="1">
        <v>6005</v>
      </c>
      <c r="F6117" s="1" t="s">
        <v>236</v>
      </c>
      <c r="G6117" s="1">
        <v>600535</v>
      </c>
      <c r="H6117" s="1" t="s">
        <v>1352</v>
      </c>
    </row>
    <row r="6118" spans="1:8" hidden="1" x14ac:dyDescent="0.3">
      <c r="A6118" s="1">
        <v>60053400</v>
      </c>
      <c r="B6118" s="1" t="s">
        <v>12160</v>
      </c>
      <c r="C6118" s="1">
        <v>60</v>
      </c>
      <c r="D6118" s="1" t="s">
        <v>235</v>
      </c>
      <c r="E6118" s="1">
        <v>6005</v>
      </c>
      <c r="F6118" s="1" t="s">
        <v>236</v>
      </c>
      <c r="G6118" s="1">
        <v>600534</v>
      </c>
      <c r="H6118" s="1" t="s">
        <v>12161</v>
      </c>
    </row>
    <row r="6119" spans="1:8" hidden="1" x14ac:dyDescent="0.3">
      <c r="A6119" s="1">
        <v>60053300</v>
      </c>
      <c r="B6119" s="1" t="s">
        <v>12158</v>
      </c>
      <c r="C6119" s="1">
        <v>60</v>
      </c>
      <c r="D6119" s="1" t="s">
        <v>235</v>
      </c>
      <c r="E6119" s="1">
        <v>6005</v>
      </c>
      <c r="F6119" s="1" t="s">
        <v>236</v>
      </c>
      <c r="G6119" s="1">
        <v>600533</v>
      </c>
      <c r="H6119" s="1" t="s">
        <v>12159</v>
      </c>
    </row>
    <row r="6120" spans="1:8" hidden="1" x14ac:dyDescent="0.3">
      <c r="A6120" s="1">
        <v>60053200</v>
      </c>
      <c r="B6120" s="1" t="s">
        <v>12156</v>
      </c>
      <c r="C6120" s="1">
        <v>60</v>
      </c>
      <c r="D6120" s="1" t="s">
        <v>235</v>
      </c>
      <c r="E6120" s="1">
        <v>6005</v>
      </c>
      <c r="F6120" s="1" t="s">
        <v>236</v>
      </c>
      <c r="G6120" s="1">
        <v>600532</v>
      </c>
      <c r="H6120" s="1" t="s">
        <v>12157</v>
      </c>
    </row>
    <row r="6121" spans="1:8" hidden="1" x14ac:dyDescent="0.3">
      <c r="A6121" s="1">
        <v>60053100</v>
      </c>
      <c r="B6121" s="1" t="s">
        <v>12154</v>
      </c>
      <c r="C6121" s="1">
        <v>60</v>
      </c>
      <c r="D6121" s="1" t="s">
        <v>235</v>
      </c>
      <c r="E6121" s="1">
        <v>6005</v>
      </c>
      <c r="F6121" s="1" t="s">
        <v>236</v>
      </c>
      <c r="G6121" s="1">
        <v>600531</v>
      </c>
      <c r="H6121" s="1" t="s">
        <v>12155</v>
      </c>
    </row>
    <row r="6122" spans="1:8" hidden="1" x14ac:dyDescent="0.3">
      <c r="A6122" s="1">
        <v>60052400</v>
      </c>
      <c r="B6122" s="1" t="s">
        <v>12152</v>
      </c>
      <c r="C6122" s="1">
        <v>60</v>
      </c>
      <c r="D6122" s="1" t="s">
        <v>235</v>
      </c>
      <c r="E6122" s="1">
        <v>6005</v>
      </c>
      <c r="F6122" s="1" t="s">
        <v>236</v>
      </c>
      <c r="G6122" s="1">
        <v>600524</v>
      </c>
      <c r="H6122" s="1" t="s">
        <v>12153</v>
      </c>
    </row>
    <row r="6123" spans="1:8" hidden="1" x14ac:dyDescent="0.3">
      <c r="A6123" s="1">
        <v>60052300</v>
      </c>
      <c r="B6123" s="1" t="s">
        <v>12150</v>
      </c>
      <c r="C6123" s="1">
        <v>60</v>
      </c>
      <c r="D6123" s="1" t="s">
        <v>235</v>
      </c>
      <c r="E6123" s="1">
        <v>6005</v>
      </c>
      <c r="F6123" s="1" t="s">
        <v>236</v>
      </c>
      <c r="G6123" s="1">
        <v>600523</v>
      </c>
      <c r="H6123" s="1" t="s">
        <v>12151</v>
      </c>
    </row>
    <row r="6124" spans="1:8" hidden="1" x14ac:dyDescent="0.3">
      <c r="A6124" s="1">
        <v>60052200</v>
      </c>
      <c r="B6124" s="1" t="s">
        <v>12148</v>
      </c>
      <c r="C6124" s="1">
        <v>60</v>
      </c>
      <c r="D6124" s="1" t="s">
        <v>235</v>
      </c>
      <c r="E6124" s="1">
        <v>6005</v>
      </c>
      <c r="F6124" s="1" t="s">
        <v>236</v>
      </c>
      <c r="G6124" s="1">
        <v>600522</v>
      </c>
      <c r="H6124" s="1" t="s">
        <v>12149</v>
      </c>
    </row>
    <row r="6125" spans="1:8" hidden="1" x14ac:dyDescent="0.3">
      <c r="A6125" s="1">
        <v>60052100</v>
      </c>
      <c r="B6125" s="1" t="s">
        <v>12719</v>
      </c>
      <c r="C6125" s="1">
        <v>60</v>
      </c>
      <c r="D6125" s="1" t="s">
        <v>235</v>
      </c>
      <c r="E6125" s="1">
        <v>6005</v>
      </c>
      <c r="F6125" s="1" t="s">
        <v>236</v>
      </c>
      <c r="G6125" s="1">
        <v>600521</v>
      </c>
      <c r="H6125" s="1" t="s">
        <v>12720</v>
      </c>
    </row>
    <row r="6126" spans="1:8" hidden="1" x14ac:dyDescent="0.3">
      <c r="A6126" s="1">
        <v>60051000</v>
      </c>
      <c r="B6126" s="1" t="s">
        <v>12717</v>
      </c>
      <c r="C6126" s="1">
        <v>60</v>
      </c>
      <c r="D6126" s="1" t="s">
        <v>235</v>
      </c>
      <c r="E6126" s="1">
        <v>6005</v>
      </c>
      <c r="F6126" s="1" t="s">
        <v>236</v>
      </c>
      <c r="G6126" s="1">
        <v>600510</v>
      </c>
      <c r="H6126" s="1" t="s">
        <v>12718</v>
      </c>
    </row>
    <row r="6127" spans="1:8" hidden="1" x14ac:dyDescent="0.3">
      <c r="A6127" s="1">
        <v>60049090</v>
      </c>
      <c r="B6127" s="1" t="s">
        <v>12716</v>
      </c>
      <c r="C6127" s="1">
        <v>60</v>
      </c>
      <c r="D6127" s="1" t="s">
        <v>235</v>
      </c>
      <c r="E6127" s="1">
        <v>6004</v>
      </c>
      <c r="F6127" s="1" t="s">
        <v>12706</v>
      </c>
      <c r="G6127" s="1">
        <v>600490</v>
      </c>
      <c r="H6127" s="1" t="s">
        <v>12712</v>
      </c>
    </row>
    <row r="6128" spans="1:8" hidden="1" x14ac:dyDescent="0.3">
      <c r="A6128" s="1">
        <v>60049040</v>
      </c>
      <c r="B6128" s="1" t="s">
        <v>12715</v>
      </c>
      <c r="C6128" s="1">
        <v>60</v>
      </c>
      <c r="D6128" s="1" t="s">
        <v>235</v>
      </c>
      <c r="E6128" s="1">
        <v>6004</v>
      </c>
      <c r="F6128" s="1" t="s">
        <v>12706</v>
      </c>
      <c r="G6128" s="1">
        <v>600490</v>
      </c>
      <c r="H6128" s="1" t="s">
        <v>12712</v>
      </c>
    </row>
    <row r="6129" spans="1:8" hidden="1" x14ac:dyDescent="0.3">
      <c r="A6129" s="1">
        <v>60049030</v>
      </c>
      <c r="B6129" s="1" t="s">
        <v>12714</v>
      </c>
      <c r="C6129" s="1">
        <v>60</v>
      </c>
      <c r="D6129" s="1" t="s">
        <v>235</v>
      </c>
      <c r="E6129" s="1">
        <v>6004</v>
      </c>
      <c r="F6129" s="1" t="s">
        <v>12706</v>
      </c>
      <c r="G6129" s="1">
        <v>600490</v>
      </c>
      <c r="H6129" s="1" t="s">
        <v>12712</v>
      </c>
    </row>
    <row r="6130" spans="1:8" hidden="1" x14ac:dyDescent="0.3">
      <c r="A6130" s="1">
        <v>60049020</v>
      </c>
      <c r="B6130" s="1" t="s">
        <v>12713</v>
      </c>
      <c r="C6130" s="1">
        <v>60</v>
      </c>
      <c r="D6130" s="1" t="s">
        <v>235</v>
      </c>
      <c r="E6130" s="1">
        <v>6004</v>
      </c>
      <c r="F6130" s="1" t="s">
        <v>12706</v>
      </c>
      <c r="G6130" s="1">
        <v>600490</v>
      </c>
      <c r="H6130" s="1" t="s">
        <v>12712</v>
      </c>
    </row>
    <row r="6131" spans="1:8" hidden="1" x14ac:dyDescent="0.3">
      <c r="A6131" s="1">
        <v>60049010</v>
      </c>
      <c r="B6131" s="1" t="s">
        <v>12711</v>
      </c>
      <c r="C6131" s="1">
        <v>60</v>
      </c>
      <c r="D6131" s="1" t="s">
        <v>235</v>
      </c>
      <c r="E6131" s="1">
        <v>6004</v>
      </c>
      <c r="F6131" s="1" t="s">
        <v>12706</v>
      </c>
      <c r="G6131" s="1">
        <v>600490</v>
      </c>
      <c r="H6131" s="1" t="s">
        <v>12712</v>
      </c>
    </row>
    <row r="6132" spans="1:8" hidden="1" x14ac:dyDescent="0.3">
      <c r="A6132" s="1">
        <v>60041094</v>
      </c>
      <c r="B6132" s="1" t="s">
        <v>12710</v>
      </c>
      <c r="C6132" s="1">
        <v>60</v>
      </c>
      <c r="D6132" s="1" t="s">
        <v>235</v>
      </c>
      <c r="E6132" s="1">
        <v>6004</v>
      </c>
      <c r="F6132" s="1" t="s">
        <v>12706</v>
      </c>
      <c r="G6132" s="1">
        <v>600410</v>
      </c>
      <c r="H6132" s="1" t="s">
        <v>12707</v>
      </c>
    </row>
    <row r="6133" spans="1:8" hidden="1" x14ac:dyDescent="0.3">
      <c r="A6133" s="1">
        <v>60041093</v>
      </c>
      <c r="B6133" s="1" t="s">
        <v>12709</v>
      </c>
      <c r="C6133" s="1">
        <v>60</v>
      </c>
      <c r="D6133" s="1" t="s">
        <v>235</v>
      </c>
      <c r="E6133" s="1">
        <v>6004</v>
      </c>
      <c r="F6133" s="1" t="s">
        <v>12706</v>
      </c>
      <c r="G6133" s="1">
        <v>600410</v>
      </c>
      <c r="H6133" s="1" t="s">
        <v>12707</v>
      </c>
    </row>
    <row r="6134" spans="1:8" hidden="1" x14ac:dyDescent="0.3">
      <c r="A6134" s="1">
        <v>60041092</v>
      </c>
      <c r="B6134" s="1" t="s">
        <v>12708</v>
      </c>
      <c r="C6134" s="1">
        <v>60</v>
      </c>
      <c r="D6134" s="1" t="s">
        <v>235</v>
      </c>
      <c r="E6134" s="1">
        <v>6004</v>
      </c>
      <c r="F6134" s="1" t="s">
        <v>12706</v>
      </c>
      <c r="G6134" s="1">
        <v>600410</v>
      </c>
      <c r="H6134" s="1" t="s">
        <v>12707</v>
      </c>
    </row>
    <row r="6135" spans="1:8" hidden="1" x14ac:dyDescent="0.3">
      <c r="A6135" s="1">
        <v>60041091</v>
      </c>
      <c r="B6135" s="1" t="s">
        <v>12705</v>
      </c>
      <c r="C6135" s="1">
        <v>60</v>
      </c>
      <c r="D6135" s="1" t="s">
        <v>235</v>
      </c>
      <c r="E6135" s="1">
        <v>6004</v>
      </c>
      <c r="F6135" s="1" t="s">
        <v>12706</v>
      </c>
      <c r="G6135" s="1">
        <v>600410</v>
      </c>
      <c r="H6135" s="1" t="s">
        <v>12707</v>
      </c>
    </row>
    <row r="6136" spans="1:8" hidden="1" x14ac:dyDescent="0.3">
      <c r="A6136" s="1">
        <v>60041090</v>
      </c>
      <c r="B6136" s="1" t="s">
        <v>14664</v>
      </c>
      <c r="C6136" s="1">
        <v>60</v>
      </c>
      <c r="D6136" s="1" t="s">
        <v>235</v>
      </c>
      <c r="E6136" s="1">
        <v>6004</v>
      </c>
      <c r="F6136" s="1" t="s">
        <v>12706</v>
      </c>
      <c r="G6136" s="1">
        <v>600410</v>
      </c>
      <c r="H6136" s="1" t="s">
        <v>12707</v>
      </c>
    </row>
    <row r="6137" spans="1:8" hidden="1" x14ac:dyDescent="0.3">
      <c r="A6137" s="1">
        <v>60041044</v>
      </c>
      <c r="B6137" s="1" t="s">
        <v>14663</v>
      </c>
      <c r="C6137" s="1">
        <v>60</v>
      </c>
      <c r="D6137" s="1" t="s">
        <v>235</v>
      </c>
      <c r="E6137" s="1">
        <v>6004</v>
      </c>
      <c r="F6137" s="1" t="s">
        <v>12706</v>
      </c>
      <c r="G6137" s="1">
        <v>600410</v>
      </c>
      <c r="H6137" s="1" t="s">
        <v>12707</v>
      </c>
    </row>
    <row r="6138" spans="1:8" hidden="1" x14ac:dyDescent="0.3">
      <c r="A6138" s="1">
        <v>60041043</v>
      </c>
      <c r="B6138" s="1" t="s">
        <v>14662</v>
      </c>
      <c r="C6138" s="1">
        <v>60</v>
      </c>
      <c r="D6138" s="1" t="s">
        <v>235</v>
      </c>
      <c r="E6138" s="1">
        <v>6004</v>
      </c>
      <c r="F6138" s="1" t="s">
        <v>12706</v>
      </c>
      <c r="G6138" s="1">
        <v>600410</v>
      </c>
      <c r="H6138" s="1" t="s">
        <v>12707</v>
      </c>
    </row>
    <row r="6139" spans="1:8" hidden="1" x14ac:dyDescent="0.3">
      <c r="A6139" s="1">
        <v>60041042</v>
      </c>
      <c r="B6139" s="1" t="s">
        <v>14661</v>
      </c>
      <c r="C6139" s="1">
        <v>60</v>
      </c>
      <c r="D6139" s="1" t="s">
        <v>235</v>
      </c>
      <c r="E6139" s="1">
        <v>6004</v>
      </c>
      <c r="F6139" s="1" t="s">
        <v>12706</v>
      </c>
      <c r="G6139" s="1">
        <v>600410</v>
      </c>
      <c r="H6139" s="1" t="s">
        <v>12707</v>
      </c>
    </row>
    <row r="6140" spans="1:8" hidden="1" x14ac:dyDescent="0.3">
      <c r="A6140" s="1">
        <v>60041041</v>
      </c>
      <c r="B6140" s="1" t="s">
        <v>14657</v>
      </c>
      <c r="C6140" s="1">
        <v>60</v>
      </c>
      <c r="D6140" s="1" t="s">
        <v>235</v>
      </c>
      <c r="E6140" s="1">
        <v>6004</v>
      </c>
      <c r="F6140" s="1" t="s">
        <v>12706</v>
      </c>
      <c r="G6140" s="1">
        <v>600410</v>
      </c>
      <c r="H6140" s="1" t="s">
        <v>12707</v>
      </c>
    </row>
    <row r="6141" spans="1:8" hidden="1" x14ac:dyDescent="0.3">
      <c r="A6141" s="1">
        <v>60041040</v>
      </c>
      <c r="B6141" s="1" t="s">
        <v>14656</v>
      </c>
      <c r="C6141" s="1">
        <v>60</v>
      </c>
      <c r="D6141" s="1" t="s">
        <v>235</v>
      </c>
      <c r="E6141" s="1">
        <v>6004</v>
      </c>
      <c r="F6141" s="1" t="s">
        <v>12706</v>
      </c>
      <c r="G6141" s="1">
        <v>600410</v>
      </c>
      <c r="H6141" s="1" t="s">
        <v>12707</v>
      </c>
    </row>
    <row r="6142" spans="1:8" hidden="1" x14ac:dyDescent="0.3">
      <c r="A6142" s="1">
        <v>60041034</v>
      </c>
      <c r="B6142" s="1" t="s">
        <v>14655</v>
      </c>
      <c r="C6142" s="1">
        <v>60</v>
      </c>
      <c r="D6142" s="1" t="s">
        <v>235</v>
      </c>
      <c r="E6142" s="1">
        <v>6004</v>
      </c>
      <c r="F6142" s="1" t="s">
        <v>12706</v>
      </c>
      <c r="G6142" s="1">
        <v>600410</v>
      </c>
      <c r="H6142" s="1" t="s">
        <v>12707</v>
      </c>
    </row>
    <row r="6143" spans="1:8" hidden="1" x14ac:dyDescent="0.3">
      <c r="A6143" s="1">
        <v>60041033</v>
      </c>
      <c r="B6143" s="1" t="s">
        <v>14654</v>
      </c>
      <c r="C6143" s="1">
        <v>60</v>
      </c>
      <c r="D6143" s="1" t="s">
        <v>235</v>
      </c>
      <c r="E6143" s="1">
        <v>6004</v>
      </c>
      <c r="F6143" s="1" t="s">
        <v>12706</v>
      </c>
      <c r="G6143" s="1">
        <v>600410</v>
      </c>
      <c r="H6143" s="1" t="s">
        <v>12707</v>
      </c>
    </row>
    <row r="6144" spans="1:8" hidden="1" x14ac:dyDescent="0.3">
      <c r="A6144" s="1">
        <v>60041032</v>
      </c>
      <c r="B6144" s="1" t="s">
        <v>14653</v>
      </c>
      <c r="C6144" s="1">
        <v>60</v>
      </c>
      <c r="D6144" s="1" t="s">
        <v>235</v>
      </c>
      <c r="E6144" s="1">
        <v>6004</v>
      </c>
      <c r="F6144" s="1" t="s">
        <v>12706</v>
      </c>
      <c r="G6144" s="1">
        <v>600410</v>
      </c>
      <c r="H6144" s="1" t="s">
        <v>12707</v>
      </c>
    </row>
    <row r="6145" spans="1:8" hidden="1" x14ac:dyDescent="0.3">
      <c r="A6145" s="1">
        <v>60041031</v>
      </c>
      <c r="B6145" s="1" t="s">
        <v>14652</v>
      </c>
      <c r="C6145" s="1">
        <v>60</v>
      </c>
      <c r="D6145" s="1" t="s">
        <v>235</v>
      </c>
      <c r="E6145" s="1">
        <v>6004</v>
      </c>
      <c r="F6145" s="1" t="s">
        <v>12706</v>
      </c>
      <c r="G6145" s="1">
        <v>600410</v>
      </c>
      <c r="H6145" s="1" t="s">
        <v>12707</v>
      </c>
    </row>
    <row r="6146" spans="1:8" hidden="1" x14ac:dyDescent="0.3">
      <c r="A6146" s="1">
        <v>60041030</v>
      </c>
      <c r="B6146" s="1" t="s">
        <v>14651</v>
      </c>
      <c r="C6146" s="1">
        <v>60</v>
      </c>
      <c r="D6146" s="1" t="s">
        <v>235</v>
      </c>
      <c r="E6146" s="1">
        <v>6004</v>
      </c>
      <c r="F6146" s="1" t="s">
        <v>12706</v>
      </c>
      <c r="G6146" s="1">
        <v>600410</v>
      </c>
      <c r="H6146" s="1" t="s">
        <v>12707</v>
      </c>
    </row>
    <row r="6147" spans="1:8" hidden="1" x14ac:dyDescent="0.3">
      <c r="A6147" s="1">
        <v>60041020</v>
      </c>
      <c r="B6147" s="1" t="s">
        <v>14107</v>
      </c>
      <c r="C6147" s="1">
        <v>60</v>
      </c>
      <c r="D6147" s="1" t="s">
        <v>235</v>
      </c>
      <c r="E6147" s="1">
        <v>6004</v>
      </c>
      <c r="F6147" s="1" t="s">
        <v>12706</v>
      </c>
      <c r="G6147" s="1">
        <v>600410</v>
      </c>
      <c r="H6147" s="1" t="s">
        <v>12707</v>
      </c>
    </row>
    <row r="6148" spans="1:8" hidden="1" x14ac:dyDescent="0.3">
      <c r="A6148" s="1">
        <v>60041014</v>
      </c>
      <c r="B6148" s="1" t="s">
        <v>14106</v>
      </c>
      <c r="C6148" s="1">
        <v>60</v>
      </c>
      <c r="D6148" s="1" t="s">
        <v>235</v>
      </c>
      <c r="E6148" s="1">
        <v>6004</v>
      </c>
      <c r="F6148" s="1" t="s">
        <v>12706</v>
      </c>
      <c r="G6148" s="1">
        <v>600410</v>
      </c>
      <c r="H6148" s="1" t="s">
        <v>12707</v>
      </c>
    </row>
    <row r="6149" spans="1:8" hidden="1" x14ac:dyDescent="0.3">
      <c r="A6149" s="1">
        <v>60041013</v>
      </c>
      <c r="B6149" s="1" t="s">
        <v>14105</v>
      </c>
      <c r="C6149" s="1">
        <v>60</v>
      </c>
      <c r="D6149" s="1" t="s">
        <v>235</v>
      </c>
      <c r="E6149" s="1">
        <v>6004</v>
      </c>
      <c r="F6149" s="1" t="s">
        <v>12706</v>
      </c>
      <c r="G6149" s="1">
        <v>600410</v>
      </c>
      <c r="H6149" s="1" t="s">
        <v>12707</v>
      </c>
    </row>
    <row r="6150" spans="1:8" hidden="1" x14ac:dyDescent="0.3">
      <c r="A6150" s="1">
        <v>60041012</v>
      </c>
      <c r="B6150" s="1" t="s">
        <v>14104</v>
      </c>
      <c r="C6150" s="1">
        <v>60</v>
      </c>
      <c r="D6150" s="1" t="s">
        <v>235</v>
      </c>
      <c r="E6150" s="1">
        <v>6004</v>
      </c>
      <c r="F6150" s="1" t="s">
        <v>12706</v>
      </c>
      <c r="G6150" s="1">
        <v>600410</v>
      </c>
      <c r="H6150" s="1" t="s">
        <v>12707</v>
      </c>
    </row>
    <row r="6151" spans="1:8" hidden="1" x14ac:dyDescent="0.3">
      <c r="A6151" s="1">
        <v>60041011</v>
      </c>
      <c r="B6151" s="1" t="s">
        <v>14103</v>
      </c>
      <c r="C6151" s="1">
        <v>60</v>
      </c>
      <c r="D6151" s="1" t="s">
        <v>235</v>
      </c>
      <c r="E6151" s="1">
        <v>6004</v>
      </c>
      <c r="F6151" s="1" t="s">
        <v>12706</v>
      </c>
      <c r="G6151" s="1">
        <v>600410</v>
      </c>
      <c r="H6151" s="1" t="s">
        <v>12707</v>
      </c>
    </row>
    <row r="6152" spans="1:8" hidden="1" x14ac:dyDescent="0.3">
      <c r="A6152" s="1">
        <v>60041010</v>
      </c>
      <c r="B6152" s="1" t="s">
        <v>14102</v>
      </c>
      <c r="C6152" s="1">
        <v>60</v>
      </c>
      <c r="D6152" s="1" t="s">
        <v>235</v>
      </c>
      <c r="E6152" s="1">
        <v>6004</v>
      </c>
      <c r="F6152" s="1" t="s">
        <v>12706</v>
      </c>
      <c r="G6152" s="1">
        <v>600410</v>
      </c>
      <c r="H6152" s="1" t="s">
        <v>12707</v>
      </c>
    </row>
    <row r="6153" spans="1:8" hidden="1" x14ac:dyDescent="0.3">
      <c r="A6153" s="1">
        <v>60039000</v>
      </c>
      <c r="B6153" s="1" t="s">
        <v>14100</v>
      </c>
      <c r="C6153" s="1">
        <v>60</v>
      </c>
      <c r="D6153" s="1" t="s">
        <v>235</v>
      </c>
      <c r="E6153" s="1">
        <v>6003</v>
      </c>
      <c r="F6153" s="1" t="s">
        <v>14091</v>
      </c>
      <c r="G6153" s="1">
        <v>600390</v>
      </c>
      <c r="H6153" s="1" t="s">
        <v>14101</v>
      </c>
    </row>
    <row r="6154" spans="1:8" hidden="1" x14ac:dyDescent="0.3">
      <c r="A6154" s="1">
        <v>60034000</v>
      </c>
      <c r="B6154" s="1" t="s">
        <v>14098</v>
      </c>
      <c r="C6154" s="1">
        <v>60</v>
      </c>
      <c r="D6154" s="1" t="s">
        <v>235</v>
      </c>
      <c r="E6154" s="1">
        <v>6003</v>
      </c>
      <c r="F6154" s="1" t="s">
        <v>14091</v>
      </c>
      <c r="G6154" s="1">
        <v>600340</v>
      </c>
      <c r="H6154" s="1" t="s">
        <v>14099</v>
      </c>
    </row>
    <row r="6155" spans="1:8" hidden="1" x14ac:dyDescent="0.3">
      <c r="A6155" s="1">
        <v>60033000</v>
      </c>
      <c r="B6155" s="1" t="s">
        <v>14096</v>
      </c>
      <c r="C6155" s="1">
        <v>60</v>
      </c>
      <c r="D6155" s="1" t="s">
        <v>235</v>
      </c>
      <c r="E6155" s="1">
        <v>6003</v>
      </c>
      <c r="F6155" s="1" t="s">
        <v>14091</v>
      </c>
      <c r="G6155" s="1">
        <v>600330</v>
      </c>
      <c r="H6155" s="1" t="s">
        <v>14097</v>
      </c>
    </row>
    <row r="6156" spans="1:8" hidden="1" x14ac:dyDescent="0.3">
      <c r="A6156" s="1">
        <v>60032000</v>
      </c>
      <c r="B6156" s="1" t="s">
        <v>14093</v>
      </c>
      <c r="C6156" s="1">
        <v>60</v>
      </c>
      <c r="D6156" s="1" t="s">
        <v>235</v>
      </c>
      <c r="E6156" s="1">
        <v>6003</v>
      </c>
      <c r="F6156" s="1" t="s">
        <v>14091</v>
      </c>
      <c r="G6156" s="1">
        <v>600320</v>
      </c>
      <c r="H6156" s="1" t="s">
        <v>14094</v>
      </c>
    </row>
    <row r="6157" spans="1:8" hidden="1" x14ac:dyDescent="0.3">
      <c r="A6157" s="1">
        <v>60031000</v>
      </c>
      <c r="B6157" s="1" t="s">
        <v>14090</v>
      </c>
      <c r="C6157" s="1">
        <v>60</v>
      </c>
      <c r="D6157" s="1" t="s">
        <v>235</v>
      </c>
      <c r="E6157" s="1">
        <v>6003</v>
      </c>
      <c r="F6157" s="1" t="s">
        <v>14091</v>
      </c>
      <c r="G6157" s="1">
        <v>600310</v>
      </c>
      <c r="H6157" s="1" t="s">
        <v>14092</v>
      </c>
    </row>
    <row r="6158" spans="1:8" hidden="1" x14ac:dyDescent="0.3">
      <c r="A6158" s="1">
        <v>60029900</v>
      </c>
      <c r="B6158" s="1" t="s">
        <v>14088</v>
      </c>
      <c r="C6158" s="1">
        <v>60</v>
      </c>
      <c r="D6158" s="1" t="s">
        <v>235</v>
      </c>
      <c r="E6158" s="1">
        <v>6002</v>
      </c>
      <c r="F6158" s="1" t="s">
        <v>13479</v>
      </c>
      <c r="G6158" s="1">
        <v>600299</v>
      </c>
      <c r="H6158" s="1" t="s">
        <v>14089</v>
      </c>
    </row>
    <row r="6159" spans="1:8" hidden="1" x14ac:dyDescent="0.3">
      <c r="A6159" s="1">
        <v>60029300</v>
      </c>
      <c r="B6159" s="1" t="s">
        <v>14087</v>
      </c>
      <c r="C6159" s="1">
        <v>60</v>
      </c>
      <c r="D6159" s="1" t="s">
        <v>235</v>
      </c>
      <c r="E6159" s="1">
        <v>6002</v>
      </c>
      <c r="F6159" s="1" t="s">
        <v>13479</v>
      </c>
      <c r="G6159" s="1">
        <v>600293</v>
      </c>
      <c r="H6159" s="1" t="s">
        <v>14087</v>
      </c>
    </row>
    <row r="6160" spans="1:8" hidden="1" x14ac:dyDescent="0.3">
      <c r="A6160" s="1">
        <v>60029200</v>
      </c>
      <c r="B6160" s="1" t="s">
        <v>14086</v>
      </c>
      <c r="C6160" s="1">
        <v>60</v>
      </c>
      <c r="D6160" s="1" t="s">
        <v>235</v>
      </c>
      <c r="E6160" s="1">
        <v>6002</v>
      </c>
      <c r="F6160" s="1" t="s">
        <v>13479</v>
      </c>
      <c r="G6160" s="1">
        <v>600292</v>
      </c>
      <c r="H6160" s="1" t="s">
        <v>14086</v>
      </c>
    </row>
    <row r="6161" spans="1:8" hidden="1" x14ac:dyDescent="0.3">
      <c r="A6161" s="1">
        <v>60029100</v>
      </c>
      <c r="B6161" s="1" t="s">
        <v>13488</v>
      </c>
      <c r="C6161" s="1">
        <v>60</v>
      </c>
      <c r="D6161" s="1" t="s">
        <v>235</v>
      </c>
      <c r="E6161" s="1">
        <v>6002</v>
      </c>
      <c r="F6161" s="1" t="s">
        <v>13479</v>
      </c>
      <c r="G6161" s="1">
        <v>600291</v>
      </c>
      <c r="H6161" s="1" t="s">
        <v>13489</v>
      </c>
    </row>
    <row r="6162" spans="1:8" hidden="1" x14ac:dyDescent="0.3">
      <c r="A6162" s="1">
        <v>60029090</v>
      </c>
      <c r="B6162" s="1" t="s">
        <v>13487</v>
      </c>
      <c r="C6162" s="1">
        <v>60</v>
      </c>
      <c r="D6162" s="1" t="s">
        <v>235</v>
      </c>
      <c r="E6162" s="1">
        <v>6002</v>
      </c>
      <c r="F6162" s="1" t="s">
        <v>13479</v>
      </c>
      <c r="G6162" s="1">
        <v>600290</v>
      </c>
      <c r="H6162" s="1" t="s">
        <v>13485</v>
      </c>
    </row>
    <row r="6163" spans="1:8" hidden="1" x14ac:dyDescent="0.3">
      <c r="A6163" s="1">
        <v>60029020</v>
      </c>
      <c r="B6163" s="1" t="s">
        <v>13486</v>
      </c>
      <c r="C6163" s="1">
        <v>60</v>
      </c>
      <c r="D6163" s="1" t="s">
        <v>235</v>
      </c>
      <c r="E6163" s="1">
        <v>6002</v>
      </c>
      <c r="F6163" s="1" t="s">
        <v>13479</v>
      </c>
      <c r="G6163" s="1">
        <v>600290</v>
      </c>
      <c r="H6163" s="1" t="s">
        <v>13485</v>
      </c>
    </row>
    <row r="6164" spans="1:8" hidden="1" x14ac:dyDescent="0.3">
      <c r="A6164" s="1">
        <v>60029010</v>
      </c>
      <c r="B6164" s="1" t="s">
        <v>13484</v>
      </c>
      <c r="C6164" s="1">
        <v>60</v>
      </c>
      <c r="D6164" s="1" t="s">
        <v>235</v>
      </c>
      <c r="E6164" s="1">
        <v>6002</v>
      </c>
      <c r="F6164" s="1" t="s">
        <v>13479</v>
      </c>
      <c r="G6164" s="1">
        <v>600290</v>
      </c>
      <c r="H6164" s="1" t="s">
        <v>13485</v>
      </c>
    </row>
    <row r="6165" spans="1:8" hidden="1" x14ac:dyDescent="0.3">
      <c r="A6165" s="1">
        <v>60024900</v>
      </c>
      <c r="B6165" s="1" t="s">
        <v>13483</v>
      </c>
      <c r="C6165" s="1">
        <v>60</v>
      </c>
      <c r="D6165" s="1" t="s">
        <v>235</v>
      </c>
      <c r="E6165" s="1">
        <v>6002</v>
      </c>
      <c r="F6165" s="1" t="s">
        <v>13479</v>
      </c>
      <c r="G6165" s="1">
        <v>600249</v>
      </c>
      <c r="H6165" s="1" t="s">
        <v>13483</v>
      </c>
    </row>
    <row r="6166" spans="1:8" hidden="1" x14ac:dyDescent="0.3">
      <c r="A6166" s="1">
        <v>60024300</v>
      </c>
      <c r="B6166" s="1" t="s">
        <v>13482</v>
      </c>
      <c r="C6166" s="1">
        <v>60</v>
      </c>
      <c r="D6166" s="1" t="s">
        <v>235</v>
      </c>
      <c r="E6166" s="1">
        <v>6002</v>
      </c>
      <c r="F6166" s="1" t="s">
        <v>13479</v>
      </c>
      <c r="G6166" s="1">
        <v>600243</v>
      </c>
      <c r="H6166" s="1" t="s">
        <v>13482</v>
      </c>
    </row>
    <row r="6167" spans="1:8" hidden="1" x14ac:dyDescent="0.3">
      <c r="A6167" s="1">
        <v>60024200</v>
      </c>
      <c r="B6167" s="1" t="s">
        <v>13481</v>
      </c>
      <c r="C6167" s="1">
        <v>60</v>
      </c>
      <c r="D6167" s="1" t="s">
        <v>235</v>
      </c>
      <c r="E6167" s="1">
        <v>6002</v>
      </c>
      <c r="F6167" s="1" t="s">
        <v>13479</v>
      </c>
      <c r="G6167" s="1">
        <v>600242</v>
      </c>
      <c r="H6167" s="1" t="s">
        <v>13481</v>
      </c>
    </row>
    <row r="6168" spans="1:8" hidden="1" x14ac:dyDescent="0.3">
      <c r="A6168" s="1">
        <v>60024100</v>
      </c>
      <c r="B6168" s="1" t="s">
        <v>13478</v>
      </c>
      <c r="C6168" s="1">
        <v>60</v>
      </c>
      <c r="D6168" s="1" t="s">
        <v>235</v>
      </c>
      <c r="E6168" s="1">
        <v>6002</v>
      </c>
      <c r="F6168" s="1" t="s">
        <v>13479</v>
      </c>
      <c r="G6168" s="1">
        <v>600241</v>
      </c>
      <c r="H6168" s="1" t="s">
        <v>13480</v>
      </c>
    </row>
    <row r="6169" spans="1:8" hidden="1" x14ac:dyDescent="0.3">
      <c r="A6169" s="1">
        <v>60024090</v>
      </c>
      <c r="B6169" s="1" t="s">
        <v>15026</v>
      </c>
      <c r="C6169" s="1">
        <v>60</v>
      </c>
      <c r="D6169" s="1" t="s">
        <v>235</v>
      </c>
      <c r="E6169" s="1">
        <v>6002</v>
      </c>
      <c r="F6169" s="1" t="s">
        <v>13479</v>
      </c>
      <c r="G6169" s="1">
        <v>600240</v>
      </c>
      <c r="H6169" s="1" t="s">
        <v>14595</v>
      </c>
    </row>
    <row r="6170" spans="1:8" hidden="1" x14ac:dyDescent="0.3">
      <c r="A6170" s="1">
        <v>60024020</v>
      </c>
      <c r="B6170" s="1" t="s">
        <v>14596</v>
      </c>
      <c r="C6170" s="1">
        <v>60</v>
      </c>
      <c r="D6170" s="1" t="s">
        <v>235</v>
      </c>
      <c r="E6170" s="1">
        <v>6002</v>
      </c>
      <c r="F6170" s="1" t="s">
        <v>13479</v>
      </c>
      <c r="G6170" s="1">
        <v>600240</v>
      </c>
      <c r="H6170" s="1" t="s">
        <v>14595</v>
      </c>
    </row>
    <row r="6171" spans="1:8" hidden="1" x14ac:dyDescent="0.3">
      <c r="A6171" s="1">
        <v>60024010</v>
      </c>
      <c r="B6171" s="1" t="s">
        <v>14594</v>
      </c>
      <c r="C6171" s="1">
        <v>60</v>
      </c>
      <c r="D6171" s="1" t="s">
        <v>235</v>
      </c>
      <c r="E6171" s="1">
        <v>6002</v>
      </c>
      <c r="F6171" s="1" t="s">
        <v>13479</v>
      </c>
      <c r="G6171" s="1">
        <v>600240</v>
      </c>
      <c r="H6171" s="1" t="s">
        <v>14595</v>
      </c>
    </row>
    <row r="6172" spans="1:8" hidden="1" x14ac:dyDescent="0.3">
      <c r="A6172" s="1">
        <v>60023090</v>
      </c>
      <c r="B6172" s="1" t="s">
        <v>14593</v>
      </c>
      <c r="C6172" s="1">
        <v>60</v>
      </c>
      <c r="D6172" s="1" t="s">
        <v>235</v>
      </c>
      <c r="E6172" s="1">
        <v>6002</v>
      </c>
      <c r="F6172" s="1" t="s">
        <v>13479</v>
      </c>
      <c r="G6172" s="1">
        <v>600230</v>
      </c>
      <c r="H6172" s="1" t="s">
        <v>14591</v>
      </c>
    </row>
    <row r="6173" spans="1:8" hidden="1" x14ac:dyDescent="0.3">
      <c r="A6173" s="1">
        <v>60023020</v>
      </c>
      <c r="B6173" s="1" t="s">
        <v>14592</v>
      </c>
      <c r="C6173" s="1">
        <v>60</v>
      </c>
      <c r="D6173" s="1" t="s">
        <v>235</v>
      </c>
      <c r="E6173" s="1">
        <v>6002</v>
      </c>
      <c r="F6173" s="1" t="s">
        <v>13479</v>
      </c>
      <c r="G6173" s="1">
        <v>600230</v>
      </c>
      <c r="H6173" s="1" t="s">
        <v>14591</v>
      </c>
    </row>
    <row r="6174" spans="1:8" hidden="1" x14ac:dyDescent="0.3">
      <c r="A6174" s="1">
        <v>60023010</v>
      </c>
      <c r="B6174" s="1" t="s">
        <v>14590</v>
      </c>
      <c r="C6174" s="1">
        <v>60</v>
      </c>
      <c r="D6174" s="1" t="s">
        <v>235</v>
      </c>
      <c r="E6174" s="1">
        <v>6002</v>
      </c>
      <c r="F6174" s="1" t="s">
        <v>13479</v>
      </c>
      <c r="G6174" s="1">
        <v>600230</v>
      </c>
      <c r="H6174" s="1" t="s">
        <v>14591</v>
      </c>
    </row>
    <row r="6175" spans="1:8" hidden="1" x14ac:dyDescent="0.3">
      <c r="A6175" s="1">
        <v>60022090</v>
      </c>
      <c r="B6175" s="1" t="s">
        <v>14521</v>
      </c>
      <c r="C6175" s="1">
        <v>60</v>
      </c>
      <c r="D6175" s="1" t="s">
        <v>235</v>
      </c>
      <c r="E6175" s="1">
        <v>6002</v>
      </c>
      <c r="F6175" s="1" t="s">
        <v>13479</v>
      </c>
      <c r="G6175" s="1">
        <v>600220</v>
      </c>
      <c r="H6175" s="1" t="s">
        <v>14516</v>
      </c>
    </row>
    <row r="6176" spans="1:8" hidden="1" x14ac:dyDescent="0.3">
      <c r="A6176" s="1">
        <v>60022020</v>
      </c>
      <c r="B6176" s="1" t="s">
        <v>14520</v>
      </c>
      <c r="C6176" s="1">
        <v>60</v>
      </c>
      <c r="D6176" s="1" t="s">
        <v>235</v>
      </c>
      <c r="E6176" s="1">
        <v>6002</v>
      </c>
      <c r="F6176" s="1" t="s">
        <v>13479</v>
      </c>
      <c r="G6176" s="1">
        <v>600220</v>
      </c>
      <c r="H6176" s="1" t="s">
        <v>14516</v>
      </c>
    </row>
    <row r="6177" spans="1:8" hidden="1" x14ac:dyDescent="0.3">
      <c r="A6177" s="1">
        <v>60022010</v>
      </c>
      <c r="B6177" s="1" t="s">
        <v>14519</v>
      </c>
      <c r="C6177" s="1">
        <v>60</v>
      </c>
      <c r="D6177" s="1" t="s">
        <v>235</v>
      </c>
      <c r="E6177" s="1">
        <v>6002</v>
      </c>
      <c r="F6177" s="1" t="s">
        <v>13479</v>
      </c>
      <c r="G6177" s="1">
        <v>600220</v>
      </c>
      <c r="H6177" s="1" t="s">
        <v>14516</v>
      </c>
    </row>
    <row r="6178" spans="1:8" hidden="1" x14ac:dyDescent="0.3">
      <c r="A6178" s="1">
        <v>60021090</v>
      </c>
      <c r="B6178" s="1" t="s">
        <v>14518</v>
      </c>
      <c r="C6178" s="1">
        <v>60</v>
      </c>
      <c r="D6178" s="1" t="s">
        <v>235</v>
      </c>
      <c r="E6178" s="1">
        <v>6002</v>
      </c>
      <c r="F6178" s="1" t="s">
        <v>13479</v>
      </c>
      <c r="G6178" s="1">
        <v>600210</v>
      </c>
      <c r="H6178" s="1" t="s">
        <v>14516</v>
      </c>
    </row>
    <row r="6179" spans="1:8" hidden="1" x14ac:dyDescent="0.3">
      <c r="A6179" s="1">
        <v>60021020</v>
      </c>
      <c r="B6179" s="1" t="s">
        <v>14517</v>
      </c>
      <c r="C6179" s="1">
        <v>60</v>
      </c>
      <c r="D6179" s="1" t="s">
        <v>235</v>
      </c>
      <c r="E6179" s="1">
        <v>6002</v>
      </c>
      <c r="F6179" s="1" t="s">
        <v>13479</v>
      </c>
      <c r="G6179" s="1">
        <v>600210</v>
      </c>
      <c r="H6179" s="1" t="s">
        <v>14516</v>
      </c>
    </row>
    <row r="6180" spans="1:8" hidden="1" x14ac:dyDescent="0.3">
      <c r="A6180" s="1">
        <v>60021010</v>
      </c>
      <c r="B6180" s="1" t="s">
        <v>14515</v>
      </c>
      <c r="C6180" s="1">
        <v>60</v>
      </c>
      <c r="D6180" s="1" t="s">
        <v>235</v>
      </c>
      <c r="E6180" s="1">
        <v>6002</v>
      </c>
      <c r="F6180" s="1" t="s">
        <v>13479</v>
      </c>
      <c r="G6180" s="1">
        <v>600210</v>
      </c>
      <c r="H6180" s="1" t="s">
        <v>14516</v>
      </c>
    </row>
    <row r="6181" spans="1:8" hidden="1" x14ac:dyDescent="0.3">
      <c r="A6181" s="1">
        <v>60019900</v>
      </c>
      <c r="B6181" s="1" t="s">
        <v>14513</v>
      </c>
      <c r="C6181" s="1">
        <v>60</v>
      </c>
      <c r="D6181" s="1" t="s">
        <v>235</v>
      </c>
      <c r="E6181" s="1">
        <v>6001</v>
      </c>
      <c r="F6181" s="1" t="s">
        <v>14012</v>
      </c>
      <c r="G6181" s="1">
        <v>600199</v>
      </c>
      <c r="H6181" s="1" t="s">
        <v>14514</v>
      </c>
    </row>
    <row r="6182" spans="1:8" hidden="1" x14ac:dyDescent="0.3">
      <c r="A6182" s="1">
        <v>60019200</v>
      </c>
      <c r="B6182" s="1" t="s">
        <v>14511</v>
      </c>
      <c r="C6182" s="1">
        <v>60</v>
      </c>
      <c r="D6182" s="1" t="s">
        <v>235</v>
      </c>
      <c r="E6182" s="1">
        <v>6001</v>
      </c>
      <c r="F6182" s="1" t="s">
        <v>14012</v>
      </c>
      <c r="G6182" s="1">
        <v>600192</v>
      </c>
      <c r="H6182" s="1" t="s">
        <v>14512</v>
      </c>
    </row>
    <row r="6183" spans="1:8" hidden="1" x14ac:dyDescent="0.3">
      <c r="A6183" s="1">
        <v>60019100</v>
      </c>
      <c r="B6183" s="1" t="s">
        <v>14509</v>
      </c>
      <c r="C6183" s="1">
        <v>60</v>
      </c>
      <c r="D6183" s="1" t="s">
        <v>235</v>
      </c>
      <c r="E6183" s="1">
        <v>6001</v>
      </c>
      <c r="F6183" s="1" t="s">
        <v>14012</v>
      </c>
      <c r="G6183" s="1">
        <v>600191</v>
      </c>
      <c r="H6183" s="1" t="s">
        <v>14510</v>
      </c>
    </row>
    <row r="6184" spans="1:8" hidden="1" x14ac:dyDescent="0.3">
      <c r="A6184" s="1">
        <v>60012900</v>
      </c>
      <c r="B6184" s="1" t="s">
        <v>14020</v>
      </c>
      <c r="C6184" s="1">
        <v>60</v>
      </c>
      <c r="D6184" s="1" t="s">
        <v>235</v>
      </c>
      <c r="E6184" s="1">
        <v>6001</v>
      </c>
      <c r="F6184" s="1" t="s">
        <v>14012</v>
      </c>
      <c r="G6184" s="1">
        <v>600129</v>
      </c>
      <c r="H6184" s="1" t="s">
        <v>14021</v>
      </c>
    </row>
    <row r="6185" spans="1:8" hidden="1" x14ac:dyDescent="0.3">
      <c r="A6185" s="1">
        <v>60012200</v>
      </c>
      <c r="B6185" s="1" t="s">
        <v>14018</v>
      </c>
      <c r="C6185" s="1">
        <v>60</v>
      </c>
      <c r="D6185" s="1" t="s">
        <v>235</v>
      </c>
      <c r="E6185" s="1">
        <v>6001</v>
      </c>
      <c r="F6185" s="1" t="s">
        <v>14012</v>
      </c>
      <c r="G6185" s="1">
        <v>600122</v>
      </c>
      <c r="H6185" s="1" t="s">
        <v>14019</v>
      </c>
    </row>
    <row r="6186" spans="1:8" hidden="1" x14ac:dyDescent="0.3">
      <c r="A6186" s="1">
        <v>60012100</v>
      </c>
      <c r="B6186" s="1" t="s">
        <v>14016</v>
      </c>
      <c r="C6186" s="1">
        <v>60</v>
      </c>
      <c r="D6186" s="1" t="s">
        <v>235</v>
      </c>
      <c r="E6186" s="1">
        <v>6001</v>
      </c>
      <c r="F6186" s="1" t="s">
        <v>14012</v>
      </c>
      <c r="G6186" s="1">
        <v>600121</v>
      </c>
      <c r="H6186" s="1" t="s">
        <v>14017</v>
      </c>
    </row>
    <row r="6187" spans="1:8" hidden="1" x14ac:dyDescent="0.3">
      <c r="A6187" s="1">
        <v>60011090</v>
      </c>
      <c r="B6187" s="1" t="s">
        <v>14015</v>
      </c>
      <c r="C6187" s="1">
        <v>60</v>
      </c>
      <c r="D6187" s="1" t="s">
        <v>235</v>
      </c>
      <c r="E6187" s="1">
        <v>6001</v>
      </c>
      <c r="F6187" s="1" t="s">
        <v>14012</v>
      </c>
      <c r="G6187" s="1">
        <v>600110</v>
      </c>
      <c r="H6187" s="1" t="s">
        <v>14013</v>
      </c>
    </row>
    <row r="6188" spans="1:8" hidden="1" x14ac:dyDescent="0.3">
      <c r="A6188" s="1">
        <v>60011020</v>
      </c>
      <c r="B6188" s="1" t="s">
        <v>14014</v>
      </c>
      <c r="C6188" s="1">
        <v>60</v>
      </c>
      <c r="D6188" s="1" t="s">
        <v>235</v>
      </c>
      <c r="E6188" s="1">
        <v>6001</v>
      </c>
      <c r="F6188" s="1" t="s">
        <v>14012</v>
      </c>
      <c r="G6188" s="1">
        <v>600110</v>
      </c>
      <c r="H6188" s="1" t="s">
        <v>14013</v>
      </c>
    </row>
    <row r="6189" spans="1:8" hidden="1" x14ac:dyDescent="0.3">
      <c r="A6189" s="1">
        <v>60011010</v>
      </c>
      <c r="B6189" s="1" t="s">
        <v>14011</v>
      </c>
      <c r="C6189" s="1">
        <v>60</v>
      </c>
      <c r="D6189" s="1" t="s">
        <v>235</v>
      </c>
      <c r="E6189" s="1">
        <v>6001</v>
      </c>
      <c r="F6189" s="1" t="s">
        <v>14012</v>
      </c>
      <c r="G6189" s="1">
        <v>600110</v>
      </c>
      <c r="H6189" s="1" t="s">
        <v>14013</v>
      </c>
    </row>
    <row r="6190" spans="1:8" hidden="1" x14ac:dyDescent="0.3">
      <c r="A6190" s="1">
        <v>59119000</v>
      </c>
      <c r="B6190" s="1" t="s">
        <v>14009</v>
      </c>
      <c r="C6190" s="1">
        <v>59</v>
      </c>
      <c r="D6190" s="1" t="s">
        <v>13374</v>
      </c>
      <c r="E6190" s="1">
        <v>5911</v>
      </c>
      <c r="F6190" s="1" t="s">
        <v>13913</v>
      </c>
      <c r="G6190" s="1">
        <v>591190</v>
      </c>
      <c r="H6190" s="1" t="s">
        <v>14010</v>
      </c>
    </row>
    <row r="6191" spans="1:8" hidden="1" x14ac:dyDescent="0.3">
      <c r="A6191" s="1">
        <v>59114000</v>
      </c>
      <c r="B6191" s="1" t="s">
        <v>13922</v>
      </c>
      <c r="C6191" s="1">
        <v>59</v>
      </c>
      <c r="D6191" s="1" t="s">
        <v>13374</v>
      </c>
      <c r="E6191" s="1">
        <v>5911</v>
      </c>
      <c r="F6191" s="1" t="s">
        <v>13913</v>
      </c>
      <c r="G6191" s="1">
        <v>591140</v>
      </c>
      <c r="H6191" s="1" t="s">
        <v>13923</v>
      </c>
    </row>
    <row r="6192" spans="1:8" hidden="1" x14ac:dyDescent="0.3">
      <c r="A6192" s="1">
        <v>59113200</v>
      </c>
      <c r="B6192" s="1" t="s">
        <v>13920</v>
      </c>
      <c r="C6192" s="1">
        <v>59</v>
      </c>
      <c r="D6192" s="1" t="s">
        <v>13374</v>
      </c>
      <c r="E6192" s="1">
        <v>5911</v>
      </c>
      <c r="F6192" s="1" t="s">
        <v>13913</v>
      </c>
      <c r="G6192" s="1">
        <v>591132</v>
      </c>
      <c r="H6192" s="1" t="s">
        <v>13921</v>
      </c>
    </row>
    <row r="6193" spans="1:8" hidden="1" x14ac:dyDescent="0.3">
      <c r="A6193" s="1">
        <v>59113100</v>
      </c>
      <c r="B6193" s="1" t="s">
        <v>13918</v>
      </c>
      <c r="C6193" s="1">
        <v>59</v>
      </c>
      <c r="D6193" s="1" t="s">
        <v>13374</v>
      </c>
      <c r="E6193" s="1">
        <v>5911</v>
      </c>
      <c r="F6193" s="1" t="s">
        <v>13913</v>
      </c>
      <c r="G6193" s="1">
        <v>591131</v>
      </c>
      <c r="H6193" s="1" t="s">
        <v>13919</v>
      </c>
    </row>
    <row r="6194" spans="1:8" hidden="1" x14ac:dyDescent="0.3">
      <c r="A6194" s="1">
        <v>59112090</v>
      </c>
      <c r="B6194" s="1" t="s">
        <v>13917</v>
      </c>
      <c r="C6194" s="1">
        <v>59</v>
      </c>
      <c r="D6194" s="1" t="s">
        <v>13374</v>
      </c>
      <c r="E6194" s="1">
        <v>5911</v>
      </c>
      <c r="F6194" s="1" t="s">
        <v>13913</v>
      </c>
      <c r="G6194" s="1">
        <v>591120</v>
      </c>
      <c r="H6194" s="1" t="s">
        <v>13916</v>
      </c>
    </row>
    <row r="6195" spans="1:8" hidden="1" x14ac:dyDescent="0.3">
      <c r="A6195" s="1">
        <v>59112010</v>
      </c>
      <c r="B6195" s="1" t="s">
        <v>13915</v>
      </c>
      <c r="C6195" s="1">
        <v>59</v>
      </c>
      <c r="D6195" s="1" t="s">
        <v>13374</v>
      </c>
      <c r="E6195" s="1">
        <v>5911</v>
      </c>
      <c r="F6195" s="1" t="s">
        <v>13913</v>
      </c>
      <c r="G6195" s="1">
        <v>591120</v>
      </c>
      <c r="H6195" s="1" t="s">
        <v>13916</v>
      </c>
    </row>
    <row r="6196" spans="1:8" hidden="1" x14ac:dyDescent="0.3">
      <c r="A6196" s="1">
        <v>59111000</v>
      </c>
      <c r="B6196" s="1" t="s">
        <v>13912</v>
      </c>
      <c r="C6196" s="1">
        <v>59</v>
      </c>
      <c r="D6196" s="1" t="s">
        <v>13374</v>
      </c>
      <c r="E6196" s="1">
        <v>5911</v>
      </c>
      <c r="F6196" s="1" t="s">
        <v>13913</v>
      </c>
      <c r="G6196" s="1">
        <v>591110</v>
      </c>
      <c r="H6196" s="1" t="s">
        <v>13914</v>
      </c>
    </row>
    <row r="6197" spans="1:8" hidden="1" x14ac:dyDescent="0.3">
      <c r="A6197" s="1">
        <v>59100000</v>
      </c>
      <c r="B6197" s="1" t="s">
        <v>13390</v>
      </c>
      <c r="C6197" s="1">
        <v>59</v>
      </c>
      <c r="D6197" s="1" t="s">
        <v>13374</v>
      </c>
      <c r="E6197" s="1">
        <v>5910</v>
      </c>
      <c r="F6197" s="1" t="s">
        <v>13390</v>
      </c>
      <c r="G6197" s="1">
        <v>591000</v>
      </c>
      <c r="H6197" s="1" t="s">
        <v>13391</v>
      </c>
    </row>
    <row r="6198" spans="1:8" hidden="1" x14ac:dyDescent="0.3">
      <c r="A6198" s="1">
        <v>59090000</v>
      </c>
      <c r="B6198" s="1" t="s">
        <v>13388</v>
      </c>
      <c r="C6198" s="1">
        <v>59</v>
      </c>
      <c r="D6198" s="1" t="s">
        <v>13374</v>
      </c>
      <c r="E6198" s="1">
        <v>5909</v>
      </c>
      <c r="F6198" s="1" t="s">
        <v>13388</v>
      </c>
      <c r="G6198" s="1">
        <v>590900</v>
      </c>
      <c r="H6198" s="1" t="s">
        <v>13389</v>
      </c>
    </row>
    <row r="6199" spans="1:8" hidden="1" x14ac:dyDescent="0.3">
      <c r="A6199" s="1">
        <v>59080000</v>
      </c>
      <c r="B6199" s="1" t="s">
        <v>13386</v>
      </c>
      <c r="C6199" s="1">
        <v>59</v>
      </c>
      <c r="D6199" s="1" t="s">
        <v>13374</v>
      </c>
      <c r="E6199" s="1">
        <v>5908</v>
      </c>
      <c r="F6199" s="1" t="s">
        <v>13386</v>
      </c>
      <c r="G6199" s="1">
        <v>590800</v>
      </c>
      <c r="H6199" s="1" t="s">
        <v>13387</v>
      </c>
    </row>
    <row r="6200" spans="1:8" hidden="1" x14ac:dyDescent="0.3">
      <c r="A6200" s="1">
        <v>59070000</v>
      </c>
      <c r="B6200" s="1" t="s">
        <v>13384</v>
      </c>
      <c r="C6200" s="1">
        <v>59</v>
      </c>
      <c r="D6200" s="1" t="s">
        <v>13374</v>
      </c>
      <c r="E6200" s="1">
        <v>5907</v>
      </c>
      <c r="F6200" s="1" t="s">
        <v>13384</v>
      </c>
      <c r="G6200" s="1">
        <v>590700</v>
      </c>
      <c r="H6200" s="1" t="s">
        <v>13385</v>
      </c>
    </row>
    <row r="6201" spans="1:8" hidden="1" x14ac:dyDescent="0.3">
      <c r="A6201" s="1">
        <v>59069900</v>
      </c>
      <c r="B6201" s="1" t="s">
        <v>13382</v>
      </c>
      <c r="C6201" s="1">
        <v>59</v>
      </c>
      <c r="D6201" s="1" t="s">
        <v>13374</v>
      </c>
      <c r="E6201" s="1">
        <v>5906</v>
      </c>
      <c r="F6201" s="1" t="s">
        <v>13379</v>
      </c>
      <c r="G6201" s="1">
        <v>590699</v>
      </c>
      <c r="H6201" s="1" t="s">
        <v>13383</v>
      </c>
    </row>
    <row r="6202" spans="1:8" hidden="1" x14ac:dyDescent="0.3">
      <c r="A6202" s="1">
        <v>59069100</v>
      </c>
      <c r="B6202" s="1" t="s">
        <v>13381</v>
      </c>
      <c r="C6202" s="1">
        <v>59</v>
      </c>
      <c r="D6202" s="1" t="s">
        <v>13374</v>
      </c>
      <c r="E6202" s="1">
        <v>5906</v>
      </c>
      <c r="F6202" s="1" t="s">
        <v>13379</v>
      </c>
      <c r="G6202" s="1">
        <v>590691</v>
      </c>
      <c r="H6202" s="1" t="s">
        <v>13381</v>
      </c>
    </row>
    <row r="6203" spans="1:8" hidden="1" x14ac:dyDescent="0.3">
      <c r="A6203" s="1">
        <v>59061000</v>
      </c>
      <c r="B6203" s="1" t="s">
        <v>13378</v>
      </c>
      <c r="C6203" s="1">
        <v>59</v>
      </c>
      <c r="D6203" s="1" t="s">
        <v>13374</v>
      </c>
      <c r="E6203" s="1">
        <v>5906</v>
      </c>
      <c r="F6203" s="1" t="s">
        <v>13379</v>
      </c>
      <c r="G6203" s="1">
        <v>590610</v>
      </c>
      <c r="H6203" s="1" t="s">
        <v>13380</v>
      </c>
    </row>
    <row r="6204" spans="1:8" hidden="1" x14ac:dyDescent="0.3">
      <c r="A6204" s="1">
        <v>59050000</v>
      </c>
      <c r="B6204" s="1" t="s">
        <v>13376</v>
      </c>
      <c r="C6204" s="1">
        <v>59</v>
      </c>
      <c r="D6204" s="1" t="s">
        <v>13374</v>
      </c>
      <c r="E6204" s="1">
        <v>5905</v>
      </c>
      <c r="F6204" s="1" t="s">
        <v>13377</v>
      </c>
      <c r="G6204" s="1">
        <v>590500</v>
      </c>
      <c r="H6204" s="1" t="s">
        <v>13376</v>
      </c>
    </row>
    <row r="6205" spans="1:8" hidden="1" x14ac:dyDescent="0.3">
      <c r="A6205" s="1">
        <v>59049200</v>
      </c>
      <c r="B6205" s="1" t="s">
        <v>13373</v>
      </c>
      <c r="C6205" s="1">
        <v>59</v>
      </c>
      <c r="D6205" s="1" t="s">
        <v>13374</v>
      </c>
      <c r="E6205" s="1">
        <v>5904</v>
      </c>
      <c r="F6205" s="1" t="s">
        <v>13375</v>
      </c>
      <c r="G6205" s="1">
        <v>590492</v>
      </c>
      <c r="H6205" s="1" t="s">
        <v>13373</v>
      </c>
    </row>
    <row r="6206" spans="1:8" hidden="1" x14ac:dyDescent="0.3">
      <c r="A6206" s="1">
        <v>59049100</v>
      </c>
      <c r="B6206" s="1" t="s">
        <v>14450</v>
      </c>
      <c r="C6206" s="1">
        <v>59</v>
      </c>
      <c r="D6206" s="1" t="s">
        <v>13374</v>
      </c>
      <c r="E6206" s="1">
        <v>5904</v>
      </c>
      <c r="F6206" s="1" t="s">
        <v>13375</v>
      </c>
      <c r="G6206" s="1">
        <v>590491</v>
      </c>
      <c r="H6206" s="1" t="s">
        <v>14451</v>
      </c>
    </row>
    <row r="6207" spans="1:8" hidden="1" x14ac:dyDescent="0.3">
      <c r="A6207" s="1">
        <v>59049000</v>
      </c>
      <c r="B6207" s="1" t="s">
        <v>14448</v>
      </c>
      <c r="C6207" s="1">
        <v>59</v>
      </c>
      <c r="D6207" s="1" t="s">
        <v>13374</v>
      </c>
      <c r="E6207" s="1">
        <v>5904</v>
      </c>
      <c r="F6207" s="1" t="s">
        <v>13375</v>
      </c>
      <c r="G6207" s="1">
        <v>590490</v>
      </c>
      <c r="H6207" s="1" t="s">
        <v>14449</v>
      </c>
    </row>
    <row r="6208" spans="1:8" hidden="1" x14ac:dyDescent="0.3">
      <c r="A6208" s="1">
        <v>59041000</v>
      </c>
      <c r="B6208" s="1" t="s">
        <v>14447</v>
      </c>
      <c r="C6208" s="1">
        <v>59</v>
      </c>
      <c r="D6208" s="1" t="s">
        <v>13374</v>
      </c>
      <c r="E6208" s="1">
        <v>5904</v>
      </c>
      <c r="F6208" s="1" t="s">
        <v>13375</v>
      </c>
      <c r="G6208" s="1">
        <v>590410</v>
      </c>
      <c r="H6208" s="1" t="s">
        <v>14447</v>
      </c>
    </row>
    <row r="6209" spans="1:8" hidden="1" x14ac:dyDescent="0.3">
      <c r="A6209" s="1">
        <v>59039000</v>
      </c>
      <c r="B6209" s="1" t="s">
        <v>14445</v>
      </c>
      <c r="C6209" s="1">
        <v>59</v>
      </c>
      <c r="D6209" s="1" t="s">
        <v>13374</v>
      </c>
      <c r="E6209" s="1">
        <v>5903</v>
      </c>
      <c r="F6209" s="1" t="s">
        <v>14441</v>
      </c>
      <c r="G6209" s="1">
        <v>590390</v>
      </c>
      <c r="H6209" s="1" t="s">
        <v>14446</v>
      </c>
    </row>
    <row r="6210" spans="1:8" hidden="1" x14ac:dyDescent="0.3">
      <c r="A6210" s="1">
        <v>59032000</v>
      </c>
      <c r="B6210" s="1" t="s">
        <v>14443</v>
      </c>
      <c r="C6210" s="1">
        <v>59</v>
      </c>
      <c r="D6210" s="1" t="s">
        <v>13374</v>
      </c>
      <c r="E6210" s="1">
        <v>5903</v>
      </c>
      <c r="F6210" s="1" t="s">
        <v>14441</v>
      </c>
      <c r="G6210" s="1">
        <v>590320</v>
      </c>
      <c r="H6210" s="1" t="s">
        <v>14444</v>
      </c>
    </row>
    <row r="6211" spans="1:8" hidden="1" x14ac:dyDescent="0.3">
      <c r="A6211" s="1">
        <v>59031000</v>
      </c>
      <c r="B6211" s="1" t="s">
        <v>14440</v>
      </c>
      <c r="C6211" s="1">
        <v>59</v>
      </c>
      <c r="D6211" s="1" t="s">
        <v>13374</v>
      </c>
      <c r="E6211" s="1">
        <v>5903</v>
      </c>
      <c r="F6211" s="1" t="s">
        <v>14441</v>
      </c>
      <c r="G6211" s="1">
        <v>590310</v>
      </c>
      <c r="H6211" s="1" t="s">
        <v>14442</v>
      </c>
    </row>
    <row r="6212" spans="1:8" hidden="1" x14ac:dyDescent="0.3">
      <c r="A6212" s="1">
        <v>59029000</v>
      </c>
      <c r="B6212" s="1" t="s">
        <v>14438</v>
      </c>
      <c r="C6212" s="1">
        <v>59</v>
      </c>
      <c r="D6212" s="1" t="s">
        <v>13374</v>
      </c>
      <c r="E6212" s="1">
        <v>5902</v>
      </c>
      <c r="F6212" s="1" t="s">
        <v>14433</v>
      </c>
      <c r="G6212" s="1">
        <v>590290</v>
      </c>
      <c r="H6212" s="1" t="s">
        <v>14439</v>
      </c>
    </row>
    <row r="6213" spans="1:8" hidden="1" x14ac:dyDescent="0.3">
      <c r="A6213" s="1">
        <v>59022000</v>
      </c>
      <c r="B6213" s="1" t="s">
        <v>14436</v>
      </c>
      <c r="C6213" s="1">
        <v>59</v>
      </c>
      <c r="D6213" s="1" t="s">
        <v>13374</v>
      </c>
      <c r="E6213" s="1">
        <v>5902</v>
      </c>
      <c r="F6213" s="1" t="s">
        <v>14433</v>
      </c>
      <c r="G6213" s="1">
        <v>590220</v>
      </c>
      <c r="H6213" s="1" t="s">
        <v>14437</v>
      </c>
    </row>
    <row r="6214" spans="1:8" hidden="1" x14ac:dyDescent="0.3">
      <c r="A6214" s="1">
        <v>59021090</v>
      </c>
      <c r="B6214" s="1" t="s">
        <v>14435</v>
      </c>
      <c r="C6214" s="1">
        <v>59</v>
      </c>
      <c r="D6214" s="1" t="s">
        <v>13374</v>
      </c>
      <c r="E6214" s="1">
        <v>5902</v>
      </c>
      <c r="F6214" s="1" t="s">
        <v>14433</v>
      </c>
      <c r="G6214" s="1">
        <v>590210</v>
      </c>
      <c r="H6214" s="1" t="s">
        <v>14434</v>
      </c>
    </row>
    <row r="6215" spans="1:8" hidden="1" x14ac:dyDescent="0.3">
      <c r="A6215" s="1">
        <v>59021010</v>
      </c>
      <c r="B6215" s="1" t="s">
        <v>14432</v>
      </c>
      <c r="C6215" s="1">
        <v>59</v>
      </c>
      <c r="D6215" s="1" t="s">
        <v>13374</v>
      </c>
      <c r="E6215" s="1">
        <v>5902</v>
      </c>
      <c r="F6215" s="1" t="s">
        <v>14433</v>
      </c>
      <c r="G6215" s="1">
        <v>590210</v>
      </c>
      <c r="H6215" s="1" t="s">
        <v>14434</v>
      </c>
    </row>
    <row r="6216" spans="1:8" hidden="1" x14ac:dyDescent="0.3">
      <c r="A6216" s="1">
        <v>59019000</v>
      </c>
      <c r="B6216" s="1" t="s">
        <v>14430</v>
      </c>
      <c r="C6216" s="1">
        <v>59</v>
      </c>
      <c r="D6216" s="1" t="s">
        <v>13374</v>
      </c>
      <c r="E6216" s="1">
        <v>5901</v>
      </c>
      <c r="F6216" s="1" t="s">
        <v>14428</v>
      </c>
      <c r="G6216" s="1">
        <v>590190</v>
      </c>
      <c r="H6216" s="1" t="s">
        <v>14431</v>
      </c>
    </row>
    <row r="6217" spans="1:8" hidden="1" x14ac:dyDescent="0.3">
      <c r="A6217" s="1">
        <v>59011000</v>
      </c>
      <c r="B6217" s="1" t="s">
        <v>14427</v>
      </c>
      <c r="C6217" s="1">
        <v>59</v>
      </c>
      <c r="D6217" s="1" t="s">
        <v>13374</v>
      </c>
      <c r="E6217" s="1">
        <v>5901</v>
      </c>
      <c r="F6217" s="1" t="s">
        <v>14428</v>
      </c>
      <c r="G6217" s="1">
        <v>590110</v>
      </c>
      <c r="H6217" s="1" t="s">
        <v>14429</v>
      </c>
    </row>
    <row r="6218" spans="1:8" hidden="1" x14ac:dyDescent="0.3">
      <c r="A6218" s="1">
        <v>58110000</v>
      </c>
      <c r="B6218" s="1" t="s">
        <v>14425</v>
      </c>
      <c r="C6218" s="1">
        <v>58</v>
      </c>
      <c r="D6218" s="1" t="s">
        <v>13035</v>
      </c>
      <c r="E6218" s="1">
        <v>5811</v>
      </c>
      <c r="F6218" s="1" t="s">
        <v>14425</v>
      </c>
      <c r="G6218" s="1">
        <v>581100</v>
      </c>
      <c r="H6218" s="1" t="s">
        <v>14426</v>
      </c>
    </row>
    <row r="6219" spans="1:8" hidden="1" x14ac:dyDescent="0.3">
      <c r="A6219" s="1">
        <v>58109900</v>
      </c>
      <c r="B6219" s="1" t="s">
        <v>14423</v>
      </c>
      <c r="C6219" s="1">
        <v>58</v>
      </c>
      <c r="D6219" s="1" t="s">
        <v>13035</v>
      </c>
      <c r="E6219" s="1">
        <v>5810</v>
      </c>
      <c r="F6219" s="1" t="s">
        <v>13853</v>
      </c>
      <c r="G6219" s="1">
        <v>581099</v>
      </c>
      <c r="H6219" s="1" t="s">
        <v>14424</v>
      </c>
    </row>
    <row r="6220" spans="1:8" hidden="1" x14ac:dyDescent="0.3">
      <c r="A6220" s="1">
        <v>58109200</v>
      </c>
      <c r="B6220" s="1" t="s">
        <v>14421</v>
      </c>
      <c r="C6220" s="1">
        <v>58</v>
      </c>
      <c r="D6220" s="1" t="s">
        <v>13035</v>
      </c>
      <c r="E6220" s="1">
        <v>5810</v>
      </c>
      <c r="F6220" s="1" t="s">
        <v>13853</v>
      </c>
      <c r="G6220" s="1">
        <v>581092</v>
      </c>
      <c r="H6220" s="1" t="s">
        <v>14422</v>
      </c>
    </row>
    <row r="6221" spans="1:8" hidden="1" x14ac:dyDescent="0.3">
      <c r="A6221" s="1">
        <v>58109100</v>
      </c>
      <c r="B6221" s="1" t="s">
        <v>13855</v>
      </c>
      <c r="C6221" s="1">
        <v>58</v>
      </c>
      <c r="D6221" s="1" t="s">
        <v>13035</v>
      </c>
      <c r="E6221" s="1">
        <v>5810</v>
      </c>
      <c r="F6221" s="1" t="s">
        <v>13853</v>
      </c>
      <c r="G6221" s="1">
        <v>581091</v>
      </c>
      <c r="H6221" s="1" t="s">
        <v>13856</v>
      </c>
    </row>
    <row r="6222" spans="1:8" hidden="1" x14ac:dyDescent="0.3">
      <c r="A6222" s="1">
        <v>58101000</v>
      </c>
      <c r="B6222" s="1" t="s">
        <v>13852</v>
      </c>
      <c r="C6222" s="1">
        <v>58</v>
      </c>
      <c r="D6222" s="1" t="s">
        <v>13035</v>
      </c>
      <c r="E6222" s="1">
        <v>5810</v>
      </c>
      <c r="F6222" s="1" t="s">
        <v>13853</v>
      </c>
      <c r="G6222" s="1">
        <v>581010</v>
      </c>
      <c r="H6222" s="1" t="s">
        <v>13854</v>
      </c>
    </row>
    <row r="6223" spans="1:8" hidden="1" x14ac:dyDescent="0.3">
      <c r="A6223" s="1">
        <v>58090000</v>
      </c>
      <c r="B6223" s="1" t="s">
        <v>13850</v>
      </c>
      <c r="C6223" s="1">
        <v>58</v>
      </c>
      <c r="D6223" s="1" t="s">
        <v>13035</v>
      </c>
      <c r="E6223" s="1">
        <v>5809</v>
      </c>
      <c r="F6223" s="1" t="s">
        <v>13850</v>
      </c>
      <c r="G6223" s="1">
        <v>580900</v>
      </c>
      <c r="H6223" s="1" t="s">
        <v>13851</v>
      </c>
    </row>
    <row r="6224" spans="1:8" hidden="1" x14ac:dyDescent="0.3">
      <c r="A6224" s="1">
        <v>58089000</v>
      </c>
      <c r="B6224" s="1" t="s">
        <v>13848</v>
      </c>
      <c r="C6224" s="1">
        <v>58</v>
      </c>
      <c r="D6224" s="1" t="s">
        <v>13035</v>
      </c>
      <c r="E6224" s="1">
        <v>5808</v>
      </c>
      <c r="F6224" s="1" t="s">
        <v>13846</v>
      </c>
      <c r="G6224" s="1">
        <v>580890</v>
      </c>
      <c r="H6224" s="1" t="s">
        <v>13849</v>
      </c>
    </row>
    <row r="6225" spans="1:8" hidden="1" x14ac:dyDescent="0.3">
      <c r="A6225" s="1">
        <v>58081000</v>
      </c>
      <c r="B6225" s="1" t="s">
        <v>13845</v>
      </c>
      <c r="C6225" s="1">
        <v>58</v>
      </c>
      <c r="D6225" s="1" t="s">
        <v>13035</v>
      </c>
      <c r="E6225" s="1">
        <v>5808</v>
      </c>
      <c r="F6225" s="1" t="s">
        <v>13846</v>
      </c>
      <c r="G6225" s="1">
        <v>580810</v>
      </c>
      <c r="H6225" s="1" t="s">
        <v>13847</v>
      </c>
    </row>
    <row r="6226" spans="1:8" hidden="1" x14ac:dyDescent="0.3">
      <c r="A6226" s="1">
        <v>58079000</v>
      </c>
      <c r="B6226" s="1" t="s">
        <v>13843</v>
      </c>
      <c r="C6226" s="1">
        <v>58</v>
      </c>
      <c r="D6226" s="1" t="s">
        <v>13035</v>
      </c>
      <c r="E6226" s="1">
        <v>5807</v>
      </c>
      <c r="F6226" s="1" t="s">
        <v>13841</v>
      </c>
      <c r="G6226" s="1">
        <v>580790</v>
      </c>
      <c r="H6226" s="1" t="s">
        <v>13844</v>
      </c>
    </row>
    <row r="6227" spans="1:8" hidden="1" x14ac:dyDescent="0.3">
      <c r="A6227" s="1">
        <v>58071000</v>
      </c>
      <c r="B6227" s="1" t="s">
        <v>13840</v>
      </c>
      <c r="C6227" s="1">
        <v>58</v>
      </c>
      <c r="D6227" s="1" t="s">
        <v>13035</v>
      </c>
      <c r="E6227" s="1">
        <v>5807</v>
      </c>
      <c r="F6227" s="1" t="s">
        <v>13841</v>
      </c>
      <c r="G6227" s="1">
        <v>580710</v>
      </c>
      <c r="H6227" s="1" t="s">
        <v>13842</v>
      </c>
    </row>
    <row r="6228" spans="1:8" hidden="1" x14ac:dyDescent="0.3">
      <c r="A6228" s="1">
        <v>58064000</v>
      </c>
      <c r="B6228" s="1" t="s">
        <v>13839</v>
      </c>
      <c r="C6228" s="1">
        <v>58</v>
      </c>
      <c r="D6228" s="1" t="s">
        <v>13035</v>
      </c>
      <c r="E6228" s="1">
        <v>5806</v>
      </c>
      <c r="F6228" s="1" t="s">
        <v>13830</v>
      </c>
      <c r="G6228" s="1">
        <v>580640</v>
      </c>
      <c r="H6228" s="1" t="s">
        <v>13839</v>
      </c>
    </row>
    <row r="6229" spans="1:8" hidden="1" x14ac:dyDescent="0.3">
      <c r="A6229" s="1">
        <v>58063900</v>
      </c>
      <c r="B6229" s="1" t="s">
        <v>13838</v>
      </c>
      <c r="C6229" s="1">
        <v>58</v>
      </c>
      <c r="D6229" s="1" t="s">
        <v>13035</v>
      </c>
      <c r="E6229" s="1">
        <v>5806</v>
      </c>
      <c r="F6229" s="1" t="s">
        <v>13830</v>
      </c>
      <c r="G6229" s="1">
        <v>580639</v>
      </c>
      <c r="H6229" s="1" t="s">
        <v>13838</v>
      </c>
    </row>
    <row r="6230" spans="1:8" hidden="1" x14ac:dyDescent="0.3">
      <c r="A6230" s="1">
        <v>58063200</v>
      </c>
      <c r="B6230" s="1" t="s">
        <v>13836</v>
      </c>
      <c r="C6230" s="1">
        <v>58</v>
      </c>
      <c r="D6230" s="1" t="s">
        <v>13035</v>
      </c>
      <c r="E6230" s="1">
        <v>5806</v>
      </c>
      <c r="F6230" s="1" t="s">
        <v>13830</v>
      </c>
      <c r="G6230" s="1">
        <v>580632</v>
      </c>
      <c r="H6230" s="1" t="s">
        <v>13837</v>
      </c>
    </row>
    <row r="6231" spans="1:8" hidden="1" x14ac:dyDescent="0.3">
      <c r="A6231" s="1">
        <v>58063100</v>
      </c>
      <c r="B6231" s="1" t="s">
        <v>13834</v>
      </c>
      <c r="C6231" s="1">
        <v>58</v>
      </c>
      <c r="D6231" s="1" t="s">
        <v>13035</v>
      </c>
      <c r="E6231" s="1">
        <v>5806</v>
      </c>
      <c r="F6231" s="1" t="s">
        <v>13830</v>
      </c>
      <c r="G6231" s="1">
        <v>580631</v>
      </c>
      <c r="H6231" s="1" t="s">
        <v>13835</v>
      </c>
    </row>
    <row r="6232" spans="1:8" hidden="1" x14ac:dyDescent="0.3">
      <c r="A6232" s="1">
        <v>58062000</v>
      </c>
      <c r="B6232" s="1" t="s">
        <v>13832</v>
      </c>
      <c r="C6232" s="1">
        <v>58</v>
      </c>
      <c r="D6232" s="1" t="s">
        <v>13035</v>
      </c>
      <c r="E6232" s="1">
        <v>5806</v>
      </c>
      <c r="F6232" s="1" t="s">
        <v>13830</v>
      </c>
      <c r="G6232" s="1">
        <v>580620</v>
      </c>
      <c r="H6232" s="1" t="s">
        <v>13833</v>
      </c>
    </row>
    <row r="6233" spans="1:8" hidden="1" x14ac:dyDescent="0.3">
      <c r="A6233" s="1">
        <v>58061000</v>
      </c>
      <c r="B6233" s="1" t="s">
        <v>13829</v>
      </c>
      <c r="C6233" s="1">
        <v>58</v>
      </c>
      <c r="D6233" s="1" t="s">
        <v>13035</v>
      </c>
      <c r="E6233" s="1">
        <v>5806</v>
      </c>
      <c r="F6233" s="1" t="s">
        <v>13830</v>
      </c>
      <c r="G6233" s="1">
        <v>580610</v>
      </c>
      <c r="H6233" s="1" t="s">
        <v>13831</v>
      </c>
    </row>
    <row r="6234" spans="1:8" hidden="1" x14ac:dyDescent="0.3">
      <c r="A6234" s="1">
        <v>58050090</v>
      </c>
      <c r="B6234" s="1" t="s">
        <v>13828</v>
      </c>
      <c r="C6234" s="1">
        <v>58</v>
      </c>
      <c r="D6234" s="1" t="s">
        <v>13035</v>
      </c>
      <c r="E6234" s="1">
        <v>5805</v>
      </c>
      <c r="F6234" s="1" t="s">
        <v>13826</v>
      </c>
      <c r="G6234" s="1">
        <v>580500</v>
      </c>
      <c r="H6234" s="1" t="s">
        <v>13826</v>
      </c>
    </row>
    <row r="6235" spans="1:8" hidden="1" x14ac:dyDescent="0.3">
      <c r="A6235" s="1">
        <v>58050020</v>
      </c>
      <c r="B6235" s="1" t="s">
        <v>13827</v>
      </c>
      <c r="C6235" s="1">
        <v>58</v>
      </c>
      <c r="D6235" s="1" t="s">
        <v>13035</v>
      </c>
      <c r="E6235" s="1">
        <v>5805</v>
      </c>
      <c r="F6235" s="1" t="s">
        <v>13826</v>
      </c>
      <c r="G6235" s="1">
        <v>580500</v>
      </c>
      <c r="H6235" s="1" t="s">
        <v>13826</v>
      </c>
    </row>
    <row r="6236" spans="1:8" hidden="1" x14ac:dyDescent="0.3">
      <c r="A6236" s="1">
        <v>58050010</v>
      </c>
      <c r="B6236" s="1" t="s">
        <v>13825</v>
      </c>
      <c r="C6236" s="1">
        <v>58</v>
      </c>
      <c r="D6236" s="1" t="s">
        <v>13035</v>
      </c>
      <c r="E6236" s="1">
        <v>5805</v>
      </c>
      <c r="F6236" s="1" t="s">
        <v>13826</v>
      </c>
      <c r="G6236" s="1">
        <v>580500</v>
      </c>
      <c r="H6236" s="1" t="s">
        <v>13826</v>
      </c>
    </row>
    <row r="6237" spans="1:8" hidden="1" x14ac:dyDescent="0.3">
      <c r="A6237" s="1">
        <v>58043090</v>
      </c>
      <c r="B6237" s="1" t="s">
        <v>13824</v>
      </c>
      <c r="C6237" s="1">
        <v>58</v>
      </c>
      <c r="D6237" s="1" t="s">
        <v>13035</v>
      </c>
      <c r="E6237" s="1">
        <v>5804</v>
      </c>
      <c r="F6237" s="1" t="s">
        <v>13640</v>
      </c>
      <c r="G6237" s="1">
        <v>580430</v>
      </c>
      <c r="H6237" s="1" t="s">
        <v>13649</v>
      </c>
    </row>
    <row r="6238" spans="1:8" hidden="1" x14ac:dyDescent="0.3">
      <c r="A6238" s="1">
        <v>58043010</v>
      </c>
      <c r="B6238" s="1" t="s">
        <v>13648</v>
      </c>
      <c r="C6238" s="1">
        <v>58</v>
      </c>
      <c r="D6238" s="1" t="s">
        <v>13035</v>
      </c>
      <c r="E6238" s="1">
        <v>5804</v>
      </c>
      <c r="F6238" s="1" t="s">
        <v>13640</v>
      </c>
      <c r="G6238" s="1">
        <v>580430</v>
      </c>
      <c r="H6238" s="1" t="s">
        <v>13649</v>
      </c>
    </row>
    <row r="6239" spans="1:8" hidden="1" x14ac:dyDescent="0.3">
      <c r="A6239" s="1">
        <v>58042990</v>
      </c>
      <c r="B6239" s="1" t="s">
        <v>13647</v>
      </c>
      <c r="C6239" s="1">
        <v>58</v>
      </c>
      <c r="D6239" s="1" t="s">
        <v>13035</v>
      </c>
      <c r="E6239" s="1">
        <v>5804</v>
      </c>
      <c r="F6239" s="1" t="s">
        <v>13640</v>
      </c>
      <c r="G6239" s="1">
        <v>580429</v>
      </c>
      <c r="H6239" s="1" t="s">
        <v>13646</v>
      </c>
    </row>
    <row r="6240" spans="1:8" hidden="1" x14ac:dyDescent="0.3">
      <c r="A6240" s="1">
        <v>58042910</v>
      </c>
      <c r="B6240" s="1" t="s">
        <v>13645</v>
      </c>
      <c r="C6240" s="1">
        <v>58</v>
      </c>
      <c r="D6240" s="1" t="s">
        <v>13035</v>
      </c>
      <c r="E6240" s="1">
        <v>5804</v>
      </c>
      <c r="F6240" s="1" t="s">
        <v>13640</v>
      </c>
      <c r="G6240" s="1">
        <v>580429</v>
      </c>
      <c r="H6240" s="1" t="s">
        <v>13646</v>
      </c>
    </row>
    <row r="6241" spans="1:8" hidden="1" x14ac:dyDescent="0.3">
      <c r="A6241" s="1">
        <v>58042100</v>
      </c>
      <c r="B6241" s="1" t="s">
        <v>13643</v>
      </c>
      <c r="C6241" s="1">
        <v>58</v>
      </c>
      <c r="D6241" s="1" t="s">
        <v>13035</v>
      </c>
      <c r="E6241" s="1">
        <v>5804</v>
      </c>
      <c r="F6241" s="1" t="s">
        <v>13640</v>
      </c>
      <c r="G6241" s="1">
        <v>580421</v>
      </c>
      <c r="H6241" s="1" t="s">
        <v>13644</v>
      </c>
    </row>
    <row r="6242" spans="1:8" hidden="1" x14ac:dyDescent="0.3">
      <c r="A6242" s="1">
        <v>58041090</v>
      </c>
      <c r="B6242" s="1" t="s">
        <v>13642</v>
      </c>
      <c r="C6242" s="1">
        <v>58</v>
      </c>
      <c r="D6242" s="1" t="s">
        <v>13035</v>
      </c>
      <c r="E6242" s="1">
        <v>5804</v>
      </c>
      <c r="F6242" s="1" t="s">
        <v>13640</v>
      </c>
      <c r="G6242" s="1">
        <v>580410</v>
      </c>
      <c r="H6242" s="1" t="s">
        <v>13641</v>
      </c>
    </row>
    <row r="6243" spans="1:8" hidden="1" x14ac:dyDescent="0.3">
      <c r="A6243" s="1">
        <v>58041010</v>
      </c>
      <c r="B6243" s="1" t="s">
        <v>13639</v>
      </c>
      <c r="C6243" s="1">
        <v>58</v>
      </c>
      <c r="D6243" s="1" t="s">
        <v>13035</v>
      </c>
      <c r="E6243" s="1">
        <v>5804</v>
      </c>
      <c r="F6243" s="1" t="s">
        <v>13640</v>
      </c>
      <c r="G6243" s="1">
        <v>580410</v>
      </c>
      <c r="H6243" s="1" t="s">
        <v>13641</v>
      </c>
    </row>
    <row r="6244" spans="1:8" hidden="1" x14ac:dyDescent="0.3">
      <c r="A6244" s="1">
        <v>58039000</v>
      </c>
      <c r="B6244" s="1" t="s">
        <v>13638</v>
      </c>
      <c r="C6244" s="1">
        <v>58</v>
      </c>
      <c r="D6244" s="1" t="s">
        <v>13035</v>
      </c>
      <c r="E6244" s="1">
        <v>5803</v>
      </c>
      <c r="F6244" s="1" t="s">
        <v>13634</v>
      </c>
      <c r="G6244" s="1">
        <v>580390</v>
      </c>
      <c r="H6244" s="1" t="s">
        <v>13638</v>
      </c>
    </row>
    <row r="6245" spans="1:8" hidden="1" x14ac:dyDescent="0.3">
      <c r="A6245" s="1">
        <v>58031000</v>
      </c>
      <c r="B6245" s="1" t="s">
        <v>13637</v>
      </c>
      <c r="C6245" s="1">
        <v>58</v>
      </c>
      <c r="D6245" s="1" t="s">
        <v>13035</v>
      </c>
      <c r="E6245" s="1">
        <v>5803</v>
      </c>
      <c r="F6245" s="1" t="s">
        <v>13634</v>
      </c>
      <c r="G6245" s="1">
        <v>580310</v>
      </c>
      <c r="H6245" s="1" t="s">
        <v>13637</v>
      </c>
    </row>
    <row r="6246" spans="1:8" hidden="1" x14ac:dyDescent="0.3">
      <c r="A6246" s="1">
        <v>58030090</v>
      </c>
      <c r="B6246" s="1" t="s">
        <v>13636</v>
      </c>
      <c r="C6246" s="1">
        <v>58</v>
      </c>
      <c r="D6246" s="1" t="s">
        <v>13035</v>
      </c>
      <c r="E6246" s="1">
        <v>5803</v>
      </c>
      <c r="F6246" s="1" t="s">
        <v>13634</v>
      </c>
      <c r="G6246" s="1">
        <v>580300</v>
      </c>
      <c r="H6246" s="1" t="s">
        <v>13635</v>
      </c>
    </row>
    <row r="6247" spans="1:8" hidden="1" x14ac:dyDescent="0.3">
      <c r="A6247" s="1">
        <v>58030010</v>
      </c>
      <c r="B6247" s="1" t="s">
        <v>13633</v>
      </c>
      <c r="C6247" s="1">
        <v>58</v>
      </c>
      <c r="D6247" s="1" t="s">
        <v>13035</v>
      </c>
      <c r="E6247" s="1">
        <v>5803</v>
      </c>
      <c r="F6247" s="1" t="s">
        <v>13634</v>
      </c>
      <c r="G6247" s="1">
        <v>580300</v>
      </c>
      <c r="H6247" s="1" t="s">
        <v>13635</v>
      </c>
    </row>
    <row r="6248" spans="1:8" hidden="1" x14ac:dyDescent="0.3">
      <c r="A6248" s="1">
        <v>58023000</v>
      </c>
      <c r="B6248" s="1" t="s">
        <v>13632</v>
      </c>
      <c r="C6248" s="1">
        <v>58</v>
      </c>
      <c r="D6248" s="1" t="s">
        <v>13035</v>
      </c>
      <c r="E6248" s="1">
        <v>5802</v>
      </c>
      <c r="F6248" s="1" t="s">
        <v>13580</v>
      </c>
      <c r="G6248" s="1">
        <v>580230</v>
      </c>
      <c r="H6248" s="1" t="s">
        <v>13632</v>
      </c>
    </row>
    <row r="6249" spans="1:8" hidden="1" x14ac:dyDescent="0.3">
      <c r="A6249" s="1">
        <v>58022000</v>
      </c>
      <c r="B6249" s="1" t="s">
        <v>13630</v>
      </c>
      <c r="C6249" s="1">
        <v>58</v>
      </c>
      <c r="D6249" s="1" t="s">
        <v>13035</v>
      </c>
      <c r="E6249" s="1">
        <v>5802</v>
      </c>
      <c r="F6249" s="1" t="s">
        <v>13580</v>
      </c>
      <c r="G6249" s="1">
        <v>580220</v>
      </c>
      <c r="H6249" s="1" t="s">
        <v>13631</v>
      </c>
    </row>
    <row r="6250" spans="1:8" hidden="1" x14ac:dyDescent="0.3">
      <c r="A6250" s="1">
        <v>58021900</v>
      </c>
      <c r="B6250" s="1" t="s">
        <v>13579</v>
      </c>
      <c r="C6250" s="1">
        <v>58</v>
      </c>
      <c r="D6250" s="1" t="s">
        <v>13035</v>
      </c>
      <c r="E6250" s="1">
        <v>5802</v>
      </c>
      <c r="F6250" s="1" t="s">
        <v>13580</v>
      </c>
      <c r="G6250" s="1">
        <v>580219</v>
      </c>
      <c r="H6250" s="1" t="s">
        <v>13579</v>
      </c>
    </row>
    <row r="6251" spans="1:8" hidden="1" x14ac:dyDescent="0.3">
      <c r="A6251" s="1">
        <v>58021100</v>
      </c>
      <c r="B6251" s="1" t="s">
        <v>13628</v>
      </c>
      <c r="C6251" s="1">
        <v>58</v>
      </c>
      <c r="D6251" s="1" t="s">
        <v>13035</v>
      </c>
      <c r="E6251" s="1">
        <v>5802</v>
      </c>
      <c r="F6251" s="1" t="s">
        <v>13580</v>
      </c>
      <c r="G6251" s="1">
        <v>580211</v>
      </c>
      <c r="H6251" s="1" t="s">
        <v>13629</v>
      </c>
    </row>
    <row r="6252" spans="1:8" hidden="1" x14ac:dyDescent="0.3">
      <c r="A6252" s="1">
        <v>58019000</v>
      </c>
      <c r="B6252" s="1" t="s">
        <v>13626</v>
      </c>
      <c r="C6252" s="1">
        <v>58</v>
      </c>
      <c r="D6252" s="1" t="s">
        <v>13035</v>
      </c>
      <c r="E6252" s="1">
        <v>5801</v>
      </c>
      <c r="F6252" s="1" t="s">
        <v>13036</v>
      </c>
      <c r="G6252" s="1">
        <v>580190</v>
      </c>
      <c r="H6252" s="1" t="s">
        <v>13627</v>
      </c>
    </row>
    <row r="6253" spans="1:8" hidden="1" x14ac:dyDescent="0.3">
      <c r="A6253" s="1">
        <v>58013700</v>
      </c>
      <c r="B6253" s="1" t="s">
        <v>13625</v>
      </c>
      <c r="C6253" s="1">
        <v>58</v>
      </c>
      <c r="D6253" s="1" t="s">
        <v>13035</v>
      </c>
      <c r="E6253" s="1">
        <v>5801</v>
      </c>
      <c r="F6253" s="1" t="s">
        <v>13036</v>
      </c>
      <c r="G6253" s="1">
        <v>580137</v>
      </c>
      <c r="H6253" s="1" t="s">
        <v>13625</v>
      </c>
    </row>
    <row r="6254" spans="1:8" hidden="1" x14ac:dyDescent="0.3">
      <c r="A6254" s="1">
        <v>58013600</v>
      </c>
      <c r="B6254" s="1" t="s">
        <v>13623</v>
      </c>
      <c r="C6254" s="1">
        <v>58</v>
      </c>
      <c r="D6254" s="1" t="s">
        <v>13035</v>
      </c>
      <c r="E6254" s="1">
        <v>5801</v>
      </c>
      <c r="F6254" s="1" t="s">
        <v>13036</v>
      </c>
      <c r="G6254" s="1">
        <v>580136</v>
      </c>
      <c r="H6254" s="1" t="s">
        <v>13624</v>
      </c>
    </row>
    <row r="6255" spans="1:8" hidden="1" x14ac:dyDescent="0.3">
      <c r="A6255" s="1">
        <v>58013500</v>
      </c>
      <c r="B6255" s="1" t="s">
        <v>13621</v>
      </c>
      <c r="C6255" s="1">
        <v>58</v>
      </c>
      <c r="D6255" s="1" t="s">
        <v>13035</v>
      </c>
      <c r="E6255" s="1">
        <v>5801</v>
      </c>
      <c r="F6255" s="1" t="s">
        <v>13036</v>
      </c>
      <c r="G6255" s="1">
        <v>580135</v>
      </c>
      <c r="H6255" s="1" t="s">
        <v>13622</v>
      </c>
    </row>
    <row r="6256" spans="1:8" hidden="1" x14ac:dyDescent="0.3">
      <c r="A6256" s="1">
        <v>58013400</v>
      </c>
      <c r="B6256" s="1" t="s">
        <v>13619</v>
      </c>
      <c r="C6256" s="1">
        <v>58</v>
      </c>
      <c r="D6256" s="1" t="s">
        <v>13035</v>
      </c>
      <c r="E6256" s="1">
        <v>5801</v>
      </c>
      <c r="F6256" s="1" t="s">
        <v>13036</v>
      </c>
      <c r="G6256" s="1">
        <v>580134</v>
      </c>
      <c r="H6256" s="1" t="s">
        <v>13620</v>
      </c>
    </row>
    <row r="6257" spans="1:8" hidden="1" x14ac:dyDescent="0.3">
      <c r="A6257" s="1">
        <v>58013300</v>
      </c>
      <c r="B6257" s="1" t="s">
        <v>13055</v>
      </c>
      <c r="C6257" s="1">
        <v>58</v>
      </c>
      <c r="D6257" s="1" t="s">
        <v>13035</v>
      </c>
      <c r="E6257" s="1">
        <v>5801</v>
      </c>
      <c r="F6257" s="1" t="s">
        <v>13036</v>
      </c>
      <c r="G6257" s="1">
        <v>580133</v>
      </c>
      <c r="H6257" s="1" t="s">
        <v>13056</v>
      </c>
    </row>
    <row r="6258" spans="1:8" hidden="1" x14ac:dyDescent="0.3">
      <c r="A6258" s="1">
        <v>58013200</v>
      </c>
      <c r="B6258" s="1" t="s">
        <v>13053</v>
      </c>
      <c r="C6258" s="1">
        <v>58</v>
      </c>
      <c r="D6258" s="1" t="s">
        <v>13035</v>
      </c>
      <c r="E6258" s="1">
        <v>5801</v>
      </c>
      <c r="F6258" s="1" t="s">
        <v>13036</v>
      </c>
      <c r="G6258" s="1">
        <v>580132</v>
      </c>
      <c r="H6258" s="1" t="s">
        <v>13054</v>
      </c>
    </row>
    <row r="6259" spans="1:8" hidden="1" x14ac:dyDescent="0.3">
      <c r="A6259" s="1">
        <v>58013100</v>
      </c>
      <c r="B6259" s="1" t="s">
        <v>13051</v>
      </c>
      <c r="C6259" s="1">
        <v>58</v>
      </c>
      <c r="D6259" s="1" t="s">
        <v>13035</v>
      </c>
      <c r="E6259" s="1">
        <v>5801</v>
      </c>
      <c r="F6259" s="1" t="s">
        <v>13036</v>
      </c>
      <c r="G6259" s="1">
        <v>580131</v>
      </c>
      <c r="H6259" s="1" t="s">
        <v>13052</v>
      </c>
    </row>
    <row r="6260" spans="1:8" hidden="1" x14ac:dyDescent="0.3">
      <c r="A6260" s="1">
        <v>58012700</v>
      </c>
      <c r="B6260" s="1" t="s">
        <v>13050</v>
      </c>
      <c r="C6260" s="1">
        <v>58</v>
      </c>
      <c r="D6260" s="1" t="s">
        <v>13035</v>
      </c>
      <c r="E6260" s="1">
        <v>5801</v>
      </c>
      <c r="F6260" s="1" t="s">
        <v>13036</v>
      </c>
      <c r="G6260" s="1">
        <v>580127</v>
      </c>
      <c r="H6260" s="1" t="s">
        <v>13050</v>
      </c>
    </row>
    <row r="6261" spans="1:8" hidden="1" x14ac:dyDescent="0.3">
      <c r="A6261" s="1">
        <v>58012600</v>
      </c>
      <c r="B6261" s="1" t="s">
        <v>13048</v>
      </c>
      <c r="C6261" s="1">
        <v>58</v>
      </c>
      <c r="D6261" s="1" t="s">
        <v>13035</v>
      </c>
      <c r="E6261" s="1">
        <v>5801</v>
      </c>
      <c r="F6261" s="1" t="s">
        <v>13036</v>
      </c>
      <c r="G6261" s="1">
        <v>580126</v>
      </c>
      <c r="H6261" s="1" t="s">
        <v>13049</v>
      </c>
    </row>
    <row r="6262" spans="1:8" hidden="1" x14ac:dyDescent="0.3">
      <c r="A6262" s="1">
        <v>58012500</v>
      </c>
      <c r="B6262" s="1" t="s">
        <v>13046</v>
      </c>
      <c r="C6262" s="1">
        <v>58</v>
      </c>
      <c r="D6262" s="1" t="s">
        <v>13035</v>
      </c>
      <c r="E6262" s="1">
        <v>5801</v>
      </c>
      <c r="F6262" s="1" t="s">
        <v>13036</v>
      </c>
      <c r="G6262" s="1">
        <v>580125</v>
      </c>
      <c r="H6262" s="1" t="s">
        <v>13047</v>
      </c>
    </row>
    <row r="6263" spans="1:8" hidden="1" x14ac:dyDescent="0.3">
      <c r="A6263" s="1">
        <v>58012400</v>
      </c>
      <c r="B6263" s="1" t="s">
        <v>13044</v>
      </c>
      <c r="C6263" s="1">
        <v>58</v>
      </c>
      <c r="D6263" s="1" t="s">
        <v>13035</v>
      </c>
      <c r="E6263" s="1">
        <v>5801</v>
      </c>
      <c r="F6263" s="1" t="s">
        <v>13036</v>
      </c>
      <c r="G6263" s="1">
        <v>580124</v>
      </c>
      <c r="H6263" s="1" t="s">
        <v>13045</v>
      </c>
    </row>
    <row r="6264" spans="1:8" hidden="1" x14ac:dyDescent="0.3">
      <c r="A6264" s="1">
        <v>58012300</v>
      </c>
      <c r="B6264" s="1" t="s">
        <v>13042</v>
      </c>
      <c r="C6264" s="1">
        <v>58</v>
      </c>
      <c r="D6264" s="1" t="s">
        <v>13035</v>
      </c>
      <c r="E6264" s="1">
        <v>5801</v>
      </c>
      <c r="F6264" s="1" t="s">
        <v>13036</v>
      </c>
      <c r="G6264" s="1">
        <v>580123</v>
      </c>
      <c r="H6264" s="1" t="s">
        <v>13043</v>
      </c>
    </row>
    <row r="6265" spans="1:8" hidden="1" x14ac:dyDescent="0.3">
      <c r="A6265" s="1">
        <v>58012200</v>
      </c>
      <c r="B6265" s="1" t="s">
        <v>13040</v>
      </c>
      <c r="C6265" s="1">
        <v>58</v>
      </c>
      <c r="D6265" s="1" t="s">
        <v>13035</v>
      </c>
      <c r="E6265" s="1">
        <v>5801</v>
      </c>
      <c r="F6265" s="1" t="s">
        <v>13036</v>
      </c>
      <c r="G6265" s="1">
        <v>580122</v>
      </c>
      <c r="H6265" s="1" t="s">
        <v>13041</v>
      </c>
    </row>
    <row r="6266" spans="1:8" hidden="1" x14ac:dyDescent="0.3">
      <c r="A6266" s="1">
        <v>58012100</v>
      </c>
      <c r="B6266" s="1" t="s">
        <v>13038</v>
      </c>
      <c r="C6266" s="1">
        <v>58</v>
      </c>
      <c r="D6266" s="1" t="s">
        <v>13035</v>
      </c>
      <c r="E6266" s="1">
        <v>5801</v>
      </c>
      <c r="F6266" s="1" t="s">
        <v>13036</v>
      </c>
      <c r="G6266" s="1">
        <v>580121</v>
      </c>
      <c r="H6266" s="1" t="s">
        <v>13039</v>
      </c>
    </row>
    <row r="6267" spans="1:8" hidden="1" x14ac:dyDescent="0.3">
      <c r="A6267" s="1">
        <v>58011000</v>
      </c>
      <c r="B6267" s="1" t="s">
        <v>13034</v>
      </c>
      <c r="C6267" s="1">
        <v>58</v>
      </c>
      <c r="D6267" s="1" t="s">
        <v>13035</v>
      </c>
      <c r="E6267" s="1">
        <v>5801</v>
      </c>
      <c r="F6267" s="1" t="s">
        <v>13036</v>
      </c>
      <c r="G6267" s="1">
        <v>580110</v>
      </c>
      <c r="H6267" s="1" t="s">
        <v>13037</v>
      </c>
    </row>
    <row r="6268" spans="1:8" hidden="1" x14ac:dyDescent="0.3">
      <c r="A6268" s="1">
        <v>57050000</v>
      </c>
      <c r="B6268" s="1" t="s">
        <v>13032</v>
      </c>
      <c r="C6268" s="1">
        <v>57</v>
      </c>
      <c r="D6268" s="1" t="s">
        <v>1350</v>
      </c>
      <c r="E6268" s="1">
        <v>5705</v>
      </c>
      <c r="F6268" s="1" t="s">
        <v>13032</v>
      </c>
      <c r="G6268" s="1">
        <v>570500</v>
      </c>
      <c r="H6268" s="1" t="s">
        <v>13033</v>
      </c>
    </row>
    <row r="6269" spans="1:8" hidden="1" x14ac:dyDescent="0.3">
      <c r="A6269" s="1">
        <v>57049000</v>
      </c>
      <c r="B6269" s="1" t="s">
        <v>13030</v>
      </c>
      <c r="C6269" s="1">
        <v>57</v>
      </c>
      <c r="D6269" s="1" t="s">
        <v>1350</v>
      </c>
      <c r="E6269" s="1">
        <v>5704</v>
      </c>
      <c r="F6269" s="1" t="s">
        <v>1351</v>
      </c>
      <c r="G6269" s="1">
        <v>570490</v>
      </c>
      <c r="H6269" s="1" t="s">
        <v>13031</v>
      </c>
    </row>
    <row r="6270" spans="1:8" hidden="1" x14ac:dyDescent="0.3">
      <c r="A6270" s="1">
        <v>57042000</v>
      </c>
      <c r="B6270" s="1" t="s">
        <v>1349</v>
      </c>
      <c r="C6270" s="1">
        <v>57</v>
      </c>
      <c r="D6270" s="1" t="s">
        <v>1350</v>
      </c>
      <c r="E6270" s="1">
        <v>5704</v>
      </c>
      <c r="F6270" s="1" t="s">
        <v>1351</v>
      </c>
      <c r="G6270" s="1">
        <v>570420</v>
      </c>
      <c r="H6270" s="1" t="s">
        <v>1349</v>
      </c>
    </row>
    <row r="6271" spans="1:8" hidden="1" x14ac:dyDescent="0.3">
      <c r="A6271" s="1">
        <v>57041000</v>
      </c>
      <c r="B6271" s="1" t="s">
        <v>13028</v>
      </c>
      <c r="C6271" s="1">
        <v>57</v>
      </c>
      <c r="D6271" s="1" t="s">
        <v>1350</v>
      </c>
      <c r="E6271" s="1">
        <v>5704</v>
      </c>
      <c r="F6271" s="1" t="s">
        <v>1351</v>
      </c>
      <c r="G6271" s="1">
        <v>570410</v>
      </c>
      <c r="H6271" s="1" t="s">
        <v>13029</v>
      </c>
    </row>
    <row r="6272" spans="1:8" hidden="1" x14ac:dyDescent="0.3">
      <c r="A6272" s="1">
        <v>57039000</v>
      </c>
      <c r="B6272" s="1" t="s">
        <v>13026</v>
      </c>
      <c r="C6272" s="1">
        <v>57</v>
      </c>
      <c r="D6272" s="1" t="s">
        <v>1350</v>
      </c>
      <c r="E6272" s="1">
        <v>5703</v>
      </c>
      <c r="F6272" s="1" t="s">
        <v>12470</v>
      </c>
      <c r="G6272" s="1">
        <v>570390</v>
      </c>
      <c r="H6272" s="1" t="s">
        <v>13027</v>
      </c>
    </row>
    <row r="6273" spans="1:8" hidden="1" x14ac:dyDescent="0.3">
      <c r="A6273" s="1">
        <v>57033000</v>
      </c>
      <c r="B6273" s="1" t="s">
        <v>13024</v>
      </c>
      <c r="C6273" s="1">
        <v>57</v>
      </c>
      <c r="D6273" s="1" t="s">
        <v>1350</v>
      </c>
      <c r="E6273" s="1">
        <v>5703</v>
      </c>
      <c r="F6273" s="1" t="s">
        <v>12470</v>
      </c>
      <c r="G6273" s="1">
        <v>570330</v>
      </c>
      <c r="H6273" s="1" t="s">
        <v>13025</v>
      </c>
    </row>
    <row r="6274" spans="1:8" hidden="1" x14ac:dyDescent="0.3">
      <c r="A6274" s="1">
        <v>57032000</v>
      </c>
      <c r="B6274" s="1" t="s">
        <v>13022</v>
      </c>
      <c r="C6274" s="1">
        <v>57</v>
      </c>
      <c r="D6274" s="1" t="s">
        <v>1350</v>
      </c>
      <c r="E6274" s="1">
        <v>5703</v>
      </c>
      <c r="F6274" s="1" t="s">
        <v>12470</v>
      </c>
      <c r="G6274" s="1">
        <v>570320</v>
      </c>
      <c r="H6274" s="1" t="s">
        <v>13023</v>
      </c>
    </row>
    <row r="6275" spans="1:8" hidden="1" x14ac:dyDescent="0.3">
      <c r="A6275" s="1">
        <v>57031000</v>
      </c>
      <c r="B6275" s="1" t="s">
        <v>12469</v>
      </c>
      <c r="C6275" s="1">
        <v>57</v>
      </c>
      <c r="D6275" s="1" t="s">
        <v>1350</v>
      </c>
      <c r="E6275" s="1">
        <v>5703</v>
      </c>
      <c r="F6275" s="1" t="s">
        <v>12470</v>
      </c>
      <c r="G6275" s="1">
        <v>570310</v>
      </c>
      <c r="H6275" s="1" t="s">
        <v>12471</v>
      </c>
    </row>
    <row r="6276" spans="1:8" hidden="1" x14ac:dyDescent="0.3">
      <c r="A6276" s="1">
        <v>57029900</v>
      </c>
      <c r="B6276" s="1" t="s">
        <v>12467</v>
      </c>
      <c r="C6276" s="1">
        <v>57</v>
      </c>
      <c r="D6276" s="1" t="s">
        <v>1350</v>
      </c>
      <c r="E6276" s="1">
        <v>5702</v>
      </c>
      <c r="F6276" s="1" t="s">
        <v>12442</v>
      </c>
      <c r="G6276" s="1">
        <v>570299</v>
      </c>
      <c r="H6276" s="1" t="s">
        <v>12468</v>
      </c>
    </row>
    <row r="6277" spans="1:8" hidden="1" x14ac:dyDescent="0.3">
      <c r="A6277" s="1">
        <v>57029200</v>
      </c>
      <c r="B6277" s="1" t="s">
        <v>12465</v>
      </c>
      <c r="C6277" s="1">
        <v>57</v>
      </c>
      <c r="D6277" s="1" t="s">
        <v>1350</v>
      </c>
      <c r="E6277" s="1">
        <v>5702</v>
      </c>
      <c r="F6277" s="1" t="s">
        <v>12442</v>
      </c>
      <c r="G6277" s="1">
        <v>570292</v>
      </c>
      <c r="H6277" s="1" t="s">
        <v>12466</v>
      </c>
    </row>
    <row r="6278" spans="1:8" hidden="1" x14ac:dyDescent="0.3">
      <c r="A6278" s="1">
        <v>57029100</v>
      </c>
      <c r="B6278" s="1" t="s">
        <v>12463</v>
      </c>
      <c r="C6278" s="1">
        <v>57</v>
      </c>
      <c r="D6278" s="1" t="s">
        <v>1350</v>
      </c>
      <c r="E6278" s="1">
        <v>5702</v>
      </c>
      <c r="F6278" s="1" t="s">
        <v>12442</v>
      </c>
      <c r="G6278" s="1">
        <v>570291</v>
      </c>
      <c r="H6278" s="1" t="s">
        <v>12464</v>
      </c>
    </row>
    <row r="6279" spans="1:8" hidden="1" x14ac:dyDescent="0.3">
      <c r="A6279" s="1">
        <v>57025900</v>
      </c>
      <c r="B6279" s="1" t="s">
        <v>12460</v>
      </c>
      <c r="C6279" s="1">
        <v>57</v>
      </c>
      <c r="D6279" s="1" t="s">
        <v>1350</v>
      </c>
      <c r="E6279" s="1">
        <v>5702</v>
      </c>
      <c r="F6279" s="1" t="s">
        <v>12442</v>
      </c>
      <c r="G6279" s="1">
        <v>570259</v>
      </c>
      <c r="H6279" s="1" t="s">
        <v>12462</v>
      </c>
    </row>
    <row r="6280" spans="1:8" hidden="1" x14ac:dyDescent="0.3">
      <c r="A6280" s="1">
        <v>57025200</v>
      </c>
      <c r="B6280" s="1" t="s">
        <v>12460</v>
      </c>
      <c r="C6280" s="1">
        <v>57</v>
      </c>
      <c r="D6280" s="1" t="s">
        <v>1350</v>
      </c>
      <c r="E6280" s="1">
        <v>5702</v>
      </c>
      <c r="F6280" s="1" t="s">
        <v>12442</v>
      </c>
      <c r="G6280" s="1">
        <v>570252</v>
      </c>
      <c r="H6280" s="1" t="s">
        <v>12461</v>
      </c>
    </row>
    <row r="6281" spans="1:8" hidden="1" x14ac:dyDescent="0.3">
      <c r="A6281" s="1">
        <v>57025100</v>
      </c>
      <c r="B6281" s="1" t="s">
        <v>12458</v>
      </c>
      <c r="C6281" s="1">
        <v>57</v>
      </c>
      <c r="D6281" s="1" t="s">
        <v>1350</v>
      </c>
      <c r="E6281" s="1">
        <v>5702</v>
      </c>
      <c r="F6281" s="1" t="s">
        <v>12442</v>
      </c>
      <c r="G6281" s="1">
        <v>570251</v>
      </c>
      <c r="H6281" s="1" t="s">
        <v>12459</v>
      </c>
    </row>
    <row r="6282" spans="1:8" hidden="1" x14ac:dyDescent="0.3">
      <c r="A6282" s="1">
        <v>57025090</v>
      </c>
      <c r="B6282" s="1" t="s">
        <v>12457</v>
      </c>
      <c r="C6282" s="1">
        <v>57</v>
      </c>
      <c r="D6282" s="1" t="s">
        <v>1350</v>
      </c>
      <c r="E6282" s="1">
        <v>5702</v>
      </c>
      <c r="F6282" s="1" t="s">
        <v>12442</v>
      </c>
      <c r="G6282" s="1">
        <v>570250</v>
      </c>
      <c r="H6282" s="1" t="s">
        <v>12455</v>
      </c>
    </row>
    <row r="6283" spans="1:8" hidden="1" x14ac:dyDescent="0.3">
      <c r="A6283" s="1">
        <v>57025020</v>
      </c>
      <c r="B6283" s="1" t="s">
        <v>12456</v>
      </c>
      <c r="C6283" s="1">
        <v>57</v>
      </c>
      <c r="D6283" s="1" t="s">
        <v>1350</v>
      </c>
      <c r="E6283" s="1">
        <v>5702</v>
      </c>
      <c r="F6283" s="1" t="s">
        <v>12442</v>
      </c>
      <c r="G6283" s="1">
        <v>570250</v>
      </c>
      <c r="H6283" s="1" t="s">
        <v>12455</v>
      </c>
    </row>
    <row r="6284" spans="1:8" hidden="1" x14ac:dyDescent="0.3">
      <c r="A6284" s="1">
        <v>57025010</v>
      </c>
      <c r="B6284" s="1" t="s">
        <v>12454</v>
      </c>
      <c r="C6284" s="1">
        <v>57</v>
      </c>
      <c r="D6284" s="1" t="s">
        <v>1350</v>
      </c>
      <c r="E6284" s="1">
        <v>5702</v>
      </c>
      <c r="F6284" s="1" t="s">
        <v>12442</v>
      </c>
      <c r="G6284" s="1">
        <v>570250</v>
      </c>
      <c r="H6284" s="1" t="s">
        <v>12455</v>
      </c>
    </row>
    <row r="6285" spans="1:8" hidden="1" x14ac:dyDescent="0.3">
      <c r="A6285" s="1">
        <v>57024900</v>
      </c>
      <c r="B6285" s="1" t="s">
        <v>12452</v>
      </c>
      <c r="C6285" s="1">
        <v>57</v>
      </c>
      <c r="D6285" s="1" t="s">
        <v>1350</v>
      </c>
      <c r="E6285" s="1">
        <v>5702</v>
      </c>
      <c r="F6285" s="1" t="s">
        <v>12442</v>
      </c>
      <c r="G6285" s="1">
        <v>570249</v>
      </c>
      <c r="H6285" s="1" t="s">
        <v>12453</v>
      </c>
    </row>
    <row r="6286" spans="1:8" hidden="1" x14ac:dyDescent="0.3">
      <c r="A6286" s="1">
        <v>57024200</v>
      </c>
      <c r="B6286" s="1" t="s">
        <v>12450</v>
      </c>
      <c r="C6286" s="1">
        <v>57</v>
      </c>
      <c r="D6286" s="1" t="s">
        <v>1350</v>
      </c>
      <c r="E6286" s="1">
        <v>5702</v>
      </c>
      <c r="F6286" s="1" t="s">
        <v>12442</v>
      </c>
      <c r="G6286" s="1">
        <v>570242</v>
      </c>
      <c r="H6286" s="1" t="s">
        <v>12451</v>
      </c>
    </row>
    <row r="6287" spans="1:8" hidden="1" x14ac:dyDescent="0.3">
      <c r="A6287" s="1">
        <v>57024100</v>
      </c>
      <c r="B6287" s="1" t="s">
        <v>12448</v>
      </c>
      <c r="C6287" s="1">
        <v>57</v>
      </c>
      <c r="D6287" s="1" t="s">
        <v>1350</v>
      </c>
      <c r="E6287" s="1">
        <v>5702</v>
      </c>
      <c r="F6287" s="1" t="s">
        <v>12442</v>
      </c>
      <c r="G6287" s="1">
        <v>570241</v>
      </c>
      <c r="H6287" s="1" t="s">
        <v>12449</v>
      </c>
    </row>
    <row r="6288" spans="1:8" hidden="1" x14ac:dyDescent="0.3">
      <c r="A6288" s="1">
        <v>57023900</v>
      </c>
      <c r="B6288" s="1" t="s">
        <v>12446</v>
      </c>
      <c r="C6288" s="1">
        <v>57</v>
      </c>
      <c r="D6288" s="1" t="s">
        <v>1350</v>
      </c>
      <c r="E6288" s="1">
        <v>5702</v>
      </c>
      <c r="F6288" s="1" t="s">
        <v>12442</v>
      </c>
      <c r="G6288" s="1">
        <v>570239</v>
      </c>
      <c r="H6288" s="1" t="s">
        <v>12447</v>
      </c>
    </row>
    <row r="6289" spans="1:8" hidden="1" x14ac:dyDescent="0.3">
      <c r="A6289" s="1">
        <v>57023200</v>
      </c>
      <c r="B6289" s="1" t="s">
        <v>12444</v>
      </c>
      <c r="C6289" s="1">
        <v>57</v>
      </c>
      <c r="D6289" s="1" t="s">
        <v>1350</v>
      </c>
      <c r="E6289" s="1">
        <v>5702</v>
      </c>
      <c r="F6289" s="1" t="s">
        <v>12442</v>
      </c>
      <c r="G6289" s="1">
        <v>570232</v>
      </c>
      <c r="H6289" s="1" t="s">
        <v>12445</v>
      </c>
    </row>
    <row r="6290" spans="1:8" hidden="1" x14ac:dyDescent="0.3">
      <c r="A6290" s="1">
        <v>57023100</v>
      </c>
      <c r="B6290" s="1" t="s">
        <v>12441</v>
      </c>
      <c r="C6290" s="1">
        <v>57</v>
      </c>
      <c r="D6290" s="1" t="s">
        <v>1350</v>
      </c>
      <c r="E6290" s="1">
        <v>5702</v>
      </c>
      <c r="F6290" s="1" t="s">
        <v>12442</v>
      </c>
      <c r="G6290" s="1">
        <v>570231</v>
      </c>
      <c r="H6290" s="1" t="s">
        <v>12443</v>
      </c>
    </row>
    <row r="6291" spans="1:8" hidden="1" x14ac:dyDescent="0.3">
      <c r="A6291" s="1">
        <v>57022000</v>
      </c>
      <c r="B6291" s="1" t="s">
        <v>13398</v>
      </c>
      <c r="C6291" s="1">
        <v>57</v>
      </c>
      <c r="D6291" s="1" t="s">
        <v>1350</v>
      </c>
      <c r="E6291" s="1">
        <v>5702</v>
      </c>
      <c r="F6291" s="1" t="s">
        <v>12442</v>
      </c>
      <c r="G6291" s="1">
        <v>570220</v>
      </c>
      <c r="H6291" s="1" t="s">
        <v>13399</v>
      </c>
    </row>
    <row r="6292" spans="1:8" hidden="1" x14ac:dyDescent="0.3">
      <c r="A6292" s="1">
        <v>57021000</v>
      </c>
      <c r="B6292" s="1" t="s">
        <v>13396</v>
      </c>
      <c r="C6292" s="1">
        <v>57</v>
      </c>
      <c r="D6292" s="1" t="s">
        <v>1350</v>
      </c>
      <c r="E6292" s="1">
        <v>5702</v>
      </c>
      <c r="F6292" s="1" t="s">
        <v>12442</v>
      </c>
      <c r="G6292" s="1">
        <v>570210</v>
      </c>
      <c r="H6292" s="1" t="s">
        <v>13397</v>
      </c>
    </row>
    <row r="6293" spans="1:8" hidden="1" x14ac:dyDescent="0.3">
      <c r="A6293" s="1">
        <v>57019000</v>
      </c>
      <c r="B6293" s="1" t="s">
        <v>13394</v>
      </c>
      <c r="C6293" s="1">
        <v>57</v>
      </c>
      <c r="D6293" s="1" t="s">
        <v>1350</v>
      </c>
      <c r="E6293" s="1">
        <v>5701</v>
      </c>
      <c r="F6293" s="1" t="s">
        <v>12920</v>
      </c>
      <c r="G6293" s="1">
        <v>570190</v>
      </c>
      <c r="H6293" s="1" t="s">
        <v>13395</v>
      </c>
    </row>
    <row r="6294" spans="1:8" hidden="1" x14ac:dyDescent="0.3">
      <c r="A6294" s="1">
        <v>57011020</v>
      </c>
      <c r="B6294" s="1" t="s">
        <v>13393</v>
      </c>
      <c r="C6294" s="1">
        <v>57</v>
      </c>
      <c r="D6294" s="1" t="s">
        <v>1350</v>
      </c>
      <c r="E6294" s="1">
        <v>5701</v>
      </c>
      <c r="F6294" s="1" t="s">
        <v>12920</v>
      </c>
      <c r="G6294" s="1">
        <v>570110</v>
      </c>
      <c r="H6294" s="1" t="s">
        <v>12921</v>
      </c>
    </row>
    <row r="6295" spans="1:8" hidden="1" x14ac:dyDescent="0.3">
      <c r="A6295" s="1">
        <v>57011012</v>
      </c>
      <c r="B6295" s="1" t="s">
        <v>13392</v>
      </c>
      <c r="C6295" s="1">
        <v>57</v>
      </c>
      <c r="D6295" s="1" t="s">
        <v>1350</v>
      </c>
      <c r="E6295" s="1">
        <v>5701</v>
      </c>
      <c r="F6295" s="1" t="s">
        <v>12920</v>
      </c>
      <c r="G6295" s="1">
        <v>570110</v>
      </c>
      <c r="H6295" s="1" t="s">
        <v>12921</v>
      </c>
    </row>
    <row r="6296" spans="1:8" hidden="1" x14ac:dyDescent="0.3">
      <c r="A6296" s="1">
        <v>57011011</v>
      </c>
      <c r="B6296" s="1" t="s">
        <v>12919</v>
      </c>
      <c r="C6296" s="1">
        <v>57</v>
      </c>
      <c r="D6296" s="1" t="s">
        <v>1350</v>
      </c>
      <c r="E6296" s="1">
        <v>5701</v>
      </c>
      <c r="F6296" s="1" t="s">
        <v>12920</v>
      </c>
      <c r="G6296" s="1">
        <v>570110</v>
      </c>
      <c r="H6296" s="1" t="s">
        <v>12921</v>
      </c>
    </row>
    <row r="6297" spans="1:8" hidden="1" x14ac:dyDescent="0.3">
      <c r="A6297" s="1">
        <v>56090090</v>
      </c>
      <c r="B6297" s="1" t="s">
        <v>12918</v>
      </c>
      <c r="C6297" s="1">
        <v>56</v>
      </c>
      <c r="D6297" s="1" t="s">
        <v>12141</v>
      </c>
      <c r="E6297" s="1">
        <v>5609</v>
      </c>
      <c r="F6297" s="1" t="s">
        <v>12917</v>
      </c>
      <c r="G6297" s="1">
        <v>560900</v>
      </c>
      <c r="H6297" s="1" t="s">
        <v>12917</v>
      </c>
    </row>
    <row r="6298" spans="1:8" hidden="1" x14ac:dyDescent="0.3">
      <c r="A6298" s="1">
        <v>56090010</v>
      </c>
      <c r="B6298" s="1" t="s">
        <v>12916</v>
      </c>
      <c r="C6298" s="1">
        <v>56</v>
      </c>
      <c r="D6298" s="1" t="s">
        <v>12141</v>
      </c>
      <c r="E6298" s="1">
        <v>5609</v>
      </c>
      <c r="F6298" s="1" t="s">
        <v>12917</v>
      </c>
      <c r="G6298" s="1">
        <v>560900</v>
      </c>
      <c r="H6298" s="1" t="s">
        <v>12917</v>
      </c>
    </row>
    <row r="6299" spans="1:8" hidden="1" x14ac:dyDescent="0.3">
      <c r="A6299" s="1">
        <v>56089000</v>
      </c>
      <c r="B6299" s="1" t="s">
        <v>12915</v>
      </c>
      <c r="C6299" s="1">
        <v>56</v>
      </c>
      <c r="D6299" s="1" t="s">
        <v>12141</v>
      </c>
      <c r="E6299" s="1">
        <v>5608</v>
      </c>
      <c r="F6299" s="1" t="s">
        <v>12912</v>
      </c>
      <c r="G6299" s="1">
        <v>560890</v>
      </c>
      <c r="H6299" s="1" t="s">
        <v>12915</v>
      </c>
    </row>
    <row r="6300" spans="1:8" hidden="1" x14ac:dyDescent="0.3">
      <c r="A6300" s="1">
        <v>56081900</v>
      </c>
      <c r="B6300" s="1" t="s">
        <v>12914</v>
      </c>
      <c r="C6300" s="1">
        <v>56</v>
      </c>
      <c r="D6300" s="1" t="s">
        <v>12141</v>
      </c>
      <c r="E6300" s="1">
        <v>5608</v>
      </c>
      <c r="F6300" s="1" t="s">
        <v>12912</v>
      </c>
      <c r="G6300" s="1">
        <v>560819</v>
      </c>
      <c r="H6300" s="1" t="s">
        <v>12914</v>
      </c>
    </row>
    <row r="6301" spans="1:8" hidden="1" x14ac:dyDescent="0.3">
      <c r="A6301" s="1">
        <v>56081100</v>
      </c>
      <c r="B6301" s="1" t="s">
        <v>12911</v>
      </c>
      <c r="C6301" s="1">
        <v>56</v>
      </c>
      <c r="D6301" s="1" t="s">
        <v>12141</v>
      </c>
      <c r="E6301" s="1">
        <v>5608</v>
      </c>
      <c r="F6301" s="1" t="s">
        <v>12912</v>
      </c>
      <c r="G6301" s="1">
        <v>560811</v>
      </c>
      <c r="H6301" s="1" t="s">
        <v>12913</v>
      </c>
    </row>
    <row r="6302" spans="1:8" hidden="1" x14ac:dyDescent="0.3">
      <c r="A6302" s="1">
        <v>56079090</v>
      </c>
      <c r="B6302" s="1" t="s">
        <v>12910</v>
      </c>
      <c r="C6302" s="1">
        <v>56</v>
      </c>
      <c r="D6302" s="1" t="s">
        <v>12141</v>
      </c>
      <c r="E6302" s="1">
        <v>5607</v>
      </c>
      <c r="F6302" s="1" t="s">
        <v>12312</v>
      </c>
      <c r="G6302" s="1">
        <v>560790</v>
      </c>
      <c r="H6302" s="1" t="s">
        <v>12908</v>
      </c>
    </row>
    <row r="6303" spans="1:8" hidden="1" x14ac:dyDescent="0.3">
      <c r="A6303" s="1">
        <v>56079020</v>
      </c>
      <c r="B6303" s="1" t="s">
        <v>12909</v>
      </c>
      <c r="C6303" s="1">
        <v>56</v>
      </c>
      <c r="D6303" s="1" t="s">
        <v>12141</v>
      </c>
      <c r="E6303" s="1">
        <v>5607</v>
      </c>
      <c r="F6303" s="1" t="s">
        <v>12312</v>
      </c>
      <c r="G6303" s="1">
        <v>560790</v>
      </c>
      <c r="H6303" s="1" t="s">
        <v>12908</v>
      </c>
    </row>
    <row r="6304" spans="1:8" hidden="1" x14ac:dyDescent="0.3">
      <c r="A6304" s="1">
        <v>56079010</v>
      </c>
      <c r="B6304" s="1" t="s">
        <v>12907</v>
      </c>
      <c r="C6304" s="1">
        <v>56</v>
      </c>
      <c r="D6304" s="1" t="s">
        <v>12141</v>
      </c>
      <c r="E6304" s="1">
        <v>5607</v>
      </c>
      <c r="F6304" s="1" t="s">
        <v>12312</v>
      </c>
      <c r="G6304" s="1">
        <v>560790</v>
      </c>
      <c r="H6304" s="1" t="s">
        <v>12908</v>
      </c>
    </row>
    <row r="6305" spans="1:8" hidden="1" x14ac:dyDescent="0.3">
      <c r="A6305" s="1">
        <v>56075090</v>
      </c>
      <c r="B6305" s="1" t="s">
        <v>12827</v>
      </c>
      <c r="C6305" s="1">
        <v>56</v>
      </c>
      <c r="D6305" s="1" t="s">
        <v>12141</v>
      </c>
      <c r="E6305" s="1">
        <v>5607</v>
      </c>
      <c r="F6305" s="1" t="s">
        <v>12312</v>
      </c>
      <c r="G6305" s="1">
        <v>560750</v>
      </c>
      <c r="H6305" s="1" t="s">
        <v>12827</v>
      </c>
    </row>
    <row r="6306" spans="1:8" hidden="1" x14ac:dyDescent="0.3">
      <c r="A6306" s="1">
        <v>56075019</v>
      </c>
      <c r="B6306" s="1" t="s">
        <v>12906</v>
      </c>
      <c r="C6306" s="1">
        <v>56</v>
      </c>
      <c r="D6306" s="1" t="s">
        <v>12141</v>
      </c>
      <c r="E6306" s="1">
        <v>5607</v>
      </c>
      <c r="F6306" s="1" t="s">
        <v>12312</v>
      </c>
      <c r="G6306" s="1">
        <v>560750</v>
      </c>
      <c r="H6306" s="1" t="s">
        <v>12827</v>
      </c>
    </row>
    <row r="6307" spans="1:8" hidden="1" x14ac:dyDescent="0.3">
      <c r="A6307" s="1">
        <v>56075011</v>
      </c>
      <c r="B6307" s="1" t="s">
        <v>12826</v>
      </c>
      <c r="C6307" s="1">
        <v>56</v>
      </c>
      <c r="D6307" s="1" t="s">
        <v>12141</v>
      </c>
      <c r="E6307" s="1">
        <v>5607</v>
      </c>
      <c r="F6307" s="1" t="s">
        <v>12312</v>
      </c>
      <c r="G6307" s="1">
        <v>560750</v>
      </c>
      <c r="H6307" s="1" t="s">
        <v>12827</v>
      </c>
    </row>
    <row r="6308" spans="1:8" hidden="1" x14ac:dyDescent="0.3">
      <c r="A6308" s="1">
        <v>56074900</v>
      </c>
      <c r="B6308" s="1" t="s">
        <v>12824</v>
      </c>
      <c r="C6308" s="1">
        <v>56</v>
      </c>
      <c r="D6308" s="1" t="s">
        <v>12141</v>
      </c>
      <c r="E6308" s="1">
        <v>5607</v>
      </c>
      <c r="F6308" s="1" t="s">
        <v>12312</v>
      </c>
      <c r="G6308" s="1">
        <v>560749</v>
      </c>
      <c r="H6308" s="1" t="s">
        <v>12825</v>
      </c>
    </row>
    <row r="6309" spans="1:8" hidden="1" x14ac:dyDescent="0.3">
      <c r="A6309" s="1">
        <v>56074100</v>
      </c>
      <c r="B6309" s="1" t="s">
        <v>12822</v>
      </c>
      <c r="C6309" s="1">
        <v>56</v>
      </c>
      <c r="D6309" s="1" t="s">
        <v>12141</v>
      </c>
      <c r="E6309" s="1">
        <v>5607</v>
      </c>
      <c r="F6309" s="1" t="s">
        <v>12312</v>
      </c>
      <c r="G6309" s="1">
        <v>560741</v>
      </c>
      <c r="H6309" s="1" t="s">
        <v>12823</v>
      </c>
    </row>
    <row r="6310" spans="1:8" hidden="1" x14ac:dyDescent="0.3">
      <c r="A6310" s="1">
        <v>56073000</v>
      </c>
      <c r="B6310" s="1" t="s">
        <v>12321</v>
      </c>
      <c r="C6310" s="1">
        <v>56</v>
      </c>
      <c r="D6310" s="1" t="s">
        <v>12141</v>
      </c>
      <c r="E6310" s="1">
        <v>5607</v>
      </c>
      <c r="F6310" s="1" t="s">
        <v>12312</v>
      </c>
      <c r="G6310" s="1">
        <v>560730</v>
      </c>
      <c r="H6310" s="1" t="s">
        <v>12321</v>
      </c>
    </row>
    <row r="6311" spans="1:8" hidden="1" x14ac:dyDescent="0.3">
      <c r="A6311" s="1">
        <v>56072900</v>
      </c>
      <c r="B6311" s="1" t="s">
        <v>12319</v>
      </c>
      <c r="C6311" s="1">
        <v>56</v>
      </c>
      <c r="D6311" s="1" t="s">
        <v>12141</v>
      </c>
      <c r="E6311" s="1">
        <v>5607</v>
      </c>
      <c r="F6311" s="1" t="s">
        <v>12312</v>
      </c>
      <c r="G6311" s="1">
        <v>560729</v>
      </c>
      <c r="H6311" s="1" t="s">
        <v>12320</v>
      </c>
    </row>
    <row r="6312" spans="1:8" hidden="1" x14ac:dyDescent="0.3">
      <c r="A6312" s="1">
        <v>56072100</v>
      </c>
      <c r="B6312" s="1" t="s">
        <v>12317</v>
      </c>
      <c r="C6312" s="1">
        <v>56</v>
      </c>
      <c r="D6312" s="1" t="s">
        <v>12141</v>
      </c>
      <c r="E6312" s="1">
        <v>5607</v>
      </c>
      <c r="F6312" s="1" t="s">
        <v>12312</v>
      </c>
      <c r="G6312" s="1">
        <v>560721</v>
      </c>
      <c r="H6312" s="1" t="s">
        <v>12318</v>
      </c>
    </row>
    <row r="6313" spans="1:8" hidden="1" x14ac:dyDescent="0.3">
      <c r="A6313" s="1">
        <v>56071090</v>
      </c>
      <c r="B6313" s="1" t="s">
        <v>12316</v>
      </c>
      <c r="C6313" s="1">
        <v>56</v>
      </c>
      <c r="D6313" s="1" t="s">
        <v>12141</v>
      </c>
      <c r="E6313" s="1">
        <v>5607</v>
      </c>
      <c r="F6313" s="1" t="s">
        <v>12312</v>
      </c>
      <c r="G6313" s="1">
        <v>560710</v>
      </c>
      <c r="H6313" s="1" t="s">
        <v>12313</v>
      </c>
    </row>
    <row r="6314" spans="1:8" hidden="1" x14ac:dyDescent="0.3">
      <c r="A6314" s="1">
        <v>56071019</v>
      </c>
      <c r="B6314" s="1" t="s">
        <v>12315</v>
      </c>
      <c r="C6314" s="1">
        <v>56</v>
      </c>
      <c r="D6314" s="1" t="s">
        <v>12141</v>
      </c>
      <c r="E6314" s="1">
        <v>5607</v>
      </c>
      <c r="F6314" s="1" t="s">
        <v>12312</v>
      </c>
      <c r="G6314" s="1">
        <v>560710</v>
      </c>
      <c r="H6314" s="1" t="s">
        <v>12313</v>
      </c>
    </row>
    <row r="6315" spans="1:8" hidden="1" x14ac:dyDescent="0.3">
      <c r="A6315" s="1">
        <v>56071011</v>
      </c>
      <c r="B6315" s="1" t="s">
        <v>12314</v>
      </c>
      <c r="C6315" s="1">
        <v>56</v>
      </c>
      <c r="D6315" s="1" t="s">
        <v>12141</v>
      </c>
      <c r="E6315" s="1">
        <v>5607</v>
      </c>
      <c r="F6315" s="1" t="s">
        <v>12312</v>
      </c>
      <c r="G6315" s="1">
        <v>560710</v>
      </c>
      <c r="H6315" s="1" t="s">
        <v>12313</v>
      </c>
    </row>
    <row r="6316" spans="1:8" hidden="1" x14ac:dyDescent="0.3">
      <c r="A6316" s="1">
        <v>56071000</v>
      </c>
      <c r="B6316" s="1" t="s">
        <v>12311</v>
      </c>
      <c r="C6316" s="1">
        <v>56</v>
      </c>
      <c r="D6316" s="1" t="s">
        <v>12141</v>
      </c>
      <c r="E6316" s="1">
        <v>5607</v>
      </c>
      <c r="F6316" s="1" t="s">
        <v>12312</v>
      </c>
      <c r="G6316" s="1">
        <v>560710</v>
      </c>
      <c r="H6316" s="1" t="s">
        <v>12313</v>
      </c>
    </row>
    <row r="6317" spans="1:8" hidden="1" x14ac:dyDescent="0.3">
      <c r="A6317" s="1">
        <v>56060000</v>
      </c>
      <c r="B6317" s="1" t="s">
        <v>12309</v>
      </c>
      <c r="C6317" s="1">
        <v>56</v>
      </c>
      <c r="D6317" s="1" t="s">
        <v>12141</v>
      </c>
      <c r="E6317" s="1">
        <v>5606</v>
      </c>
      <c r="F6317" s="1" t="s">
        <v>12309</v>
      </c>
      <c r="G6317" s="1">
        <v>560600</v>
      </c>
      <c r="H6317" s="1" t="s">
        <v>12310</v>
      </c>
    </row>
    <row r="6318" spans="1:8" hidden="1" x14ac:dyDescent="0.3">
      <c r="A6318" s="1">
        <v>56050090</v>
      </c>
      <c r="B6318" s="1" t="s">
        <v>12308</v>
      </c>
      <c r="C6318" s="1">
        <v>56</v>
      </c>
      <c r="D6318" s="1" t="s">
        <v>12141</v>
      </c>
      <c r="E6318" s="1">
        <v>5605</v>
      </c>
      <c r="F6318" s="1" t="s">
        <v>12306</v>
      </c>
      <c r="G6318" s="1">
        <v>560500</v>
      </c>
      <c r="H6318" s="1" t="s">
        <v>12306</v>
      </c>
    </row>
    <row r="6319" spans="1:8" hidden="1" x14ac:dyDescent="0.3">
      <c r="A6319" s="1">
        <v>56050020</v>
      </c>
      <c r="B6319" s="1" t="s">
        <v>12307</v>
      </c>
      <c r="C6319" s="1">
        <v>56</v>
      </c>
      <c r="D6319" s="1" t="s">
        <v>12141</v>
      </c>
      <c r="E6319" s="1">
        <v>5605</v>
      </c>
      <c r="F6319" s="1" t="s">
        <v>12306</v>
      </c>
      <c r="G6319" s="1">
        <v>560500</v>
      </c>
      <c r="H6319" s="1" t="s">
        <v>12306</v>
      </c>
    </row>
    <row r="6320" spans="1:8" hidden="1" x14ac:dyDescent="0.3">
      <c r="A6320" s="1">
        <v>56050010</v>
      </c>
      <c r="B6320" s="1" t="s">
        <v>12305</v>
      </c>
      <c r="C6320" s="1">
        <v>56</v>
      </c>
      <c r="D6320" s="1" t="s">
        <v>12141</v>
      </c>
      <c r="E6320" s="1">
        <v>5605</v>
      </c>
      <c r="F6320" s="1" t="s">
        <v>12306</v>
      </c>
      <c r="G6320" s="1">
        <v>560500</v>
      </c>
      <c r="H6320" s="1" t="s">
        <v>12306</v>
      </c>
    </row>
    <row r="6321" spans="1:8" hidden="1" x14ac:dyDescent="0.3">
      <c r="A6321" s="1">
        <v>56049090</v>
      </c>
      <c r="B6321" s="1" t="s">
        <v>13317</v>
      </c>
      <c r="C6321" s="1">
        <v>56</v>
      </c>
      <c r="D6321" s="1" t="s">
        <v>12141</v>
      </c>
      <c r="E6321" s="1">
        <v>5604</v>
      </c>
      <c r="F6321" s="1" t="s">
        <v>12990</v>
      </c>
      <c r="G6321" s="1">
        <v>560490</v>
      </c>
      <c r="H6321" s="1" t="s">
        <v>12991</v>
      </c>
    </row>
    <row r="6322" spans="1:8" hidden="1" x14ac:dyDescent="0.3">
      <c r="A6322" s="1">
        <v>56049022</v>
      </c>
      <c r="B6322" s="1" t="s">
        <v>13316</v>
      </c>
      <c r="C6322" s="1">
        <v>56</v>
      </c>
      <c r="D6322" s="1" t="s">
        <v>12141</v>
      </c>
      <c r="E6322" s="1">
        <v>5604</v>
      </c>
      <c r="F6322" s="1" t="s">
        <v>12990</v>
      </c>
      <c r="G6322" s="1">
        <v>560490</v>
      </c>
      <c r="H6322" s="1" t="s">
        <v>12991</v>
      </c>
    </row>
    <row r="6323" spans="1:8" hidden="1" x14ac:dyDescent="0.3">
      <c r="A6323" s="1">
        <v>56049021</v>
      </c>
      <c r="B6323" s="1" t="s">
        <v>13315</v>
      </c>
      <c r="C6323" s="1">
        <v>56</v>
      </c>
      <c r="D6323" s="1" t="s">
        <v>12141</v>
      </c>
      <c r="E6323" s="1">
        <v>5604</v>
      </c>
      <c r="F6323" s="1" t="s">
        <v>12990</v>
      </c>
      <c r="G6323" s="1">
        <v>560490</v>
      </c>
      <c r="H6323" s="1" t="s">
        <v>12991</v>
      </c>
    </row>
    <row r="6324" spans="1:8" hidden="1" x14ac:dyDescent="0.3">
      <c r="A6324" s="1">
        <v>56049010</v>
      </c>
      <c r="B6324" s="1" t="s">
        <v>12989</v>
      </c>
      <c r="C6324" s="1">
        <v>56</v>
      </c>
      <c r="D6324" s="1" t="s">
        <v>12141</v>
      </c>
      <c r="E6324" s="1">
        <v>5604</v>
      </c>
      <c r="F6324" s="1" t="s">
        <v>12990</v>
      </c>
      <c r="G6324" s="1">
        <v>560490</v>
      </c>
      <c r="H6324" s="1" t="s">
        <v>12991</v>
      </c>
    </row>
    <row r="6325" spans="1:8" hidden="1" x14ac:dyDescent="0.3">
      <c r="A6325" s="1">
        <v>56042020</v>
      </c>
      <c r="B6325" s="1" t="s">
        <v>13314</v>
      </c>
      <c r="C6325" s="1">
        <v>56</v>
      </c>
      <c r="D6325" s="1" t="s">
        <v>12141</v>
      </c>
      <c r="E6325" s="1">
        <v>5604</v>
      </c>
      <c r="F6325" s="1" t="s">
        <v>12990</v>
      </c>
      <c r="G6325" s="1">
        <v>560420</v>
      </c>
      <c r="H6325" s="1" t="s">
        <v>13313</v>
      </c>
    </row>
    <row r="6326" spans="1:8" hidden="1" x14ac:dyDescent="0.3">
      <c r="A6326" s="1">
        <v>56042010</v>
      </c>
      <c r="B6326" s="1" t="s">
        <v>13312</v>
      </c>
      <c r="C6326" s="1">
        <v>56</v>
      </c>
      <c r="D6326" s="1" t="s">
        <v>12141</v>
      </c>
      <c r="E6326" s="1">
        <v>5604</v>
      </c>
      <c r="F6326" s="1" t="s">
        <v>12990</v>
      </c>
      <c r="G6326" s="1">
        <v>560420</v>
      </c>
      <c r="H6326" s="1" t="s">
        <v>13313</v>
      </c>
    </row>
    <row r="6327" spans="1:8" hidden="1" x14ac:dyDescent="0.3">
      <c r="A6327" s="1">
        <v>56041000</v>
      </c>
      <c r="B6327" s="1" t="s">
        <v>13311</v>
      </c>
      <c r="C6327" s="1">
        <v>56</v>
      </c>
      <c r="D6327" s="1" t="s">
        <v>12141</v>
      </c>
      <c r="E6327" s="1">
        <v>5604</v>
      </c>
      <c r="F6327" s="1" t="s">
        <v>12990</v>
      </c>
      <c r="G6327" s="1">
        <v>560410</v>
      </c>
      <c r="H6327" s="1" t="s">
        <v>13311</v>
      </c>
    </row>
    <row r="6328" spans="1:8" hidden="1" x14ac:dyDescent="0.3">
      <c r="A6328" s="1">
        <v>56039490</v>
      </c>
      <c r="B6328" s="1" t="s">
        <v>13306</v>
      </c>
      <c r="C6328" s="1">
        <v>56</v>
      </c>
      <c r="D6328" s="1" t="s">
        <v>12141</v>
      </c>
      <c r="E6328" s="1">
        <v>5603</v>
      </c>
      <c r="F6328" s="1" t="s">
        <v>12142</v>
      </c>
      <c r="G6328" s="1">
        <v>560394</v>
      </c>
      <c r="H6328" s="1" t="s">
        <v>13307</v>
      </c>
    </row>
    <row r="6329" spans="1:8" hidden="1" x14ac:dyDescent="0.3">
      <c r="A6329" s="1">
        <v>56039430</v>
      </c>
      <c r="B6329" s="1" t="s">
        <v>13310</v>
      </c>
      <c r="C6329" s="1">
        <v>56</v>
      </c>
      <c r="D6329" s="1" t="s">
        <v>12141</v>
      </c>
      <c r="E6329" s="1">
        <v>5603</v>
      </c>
      <c r="F6329" s="1" t="s">
        <v>12142</v>
      </c>
      <c r="G6329" s="1">
        <v>560394</v>
      </c>
      <c r="H6329" s="1" t="s">
        <v>13307</v>
      </c>
    </row>
    <row r="6330" spans="1:8" hidden="1" x14ac:dyDescent="0.3">
      <c r="A6330" s="1">
        <v>56039420</v>
      </c>
      <c r="B6330" s="1" t="s">
        <v>13309</v>
      </c>
      <c r="C6330" s="1">
        <v>56</v>
      </c>
      <c r="D6330" s="1" t="s">
        <v>12141</v>
      </c>
      <c r="E6330" s="1">
        <v>5603</v>
      </c>
      <c r="F6330" s="1" t="s">
        <v>12142</v>
      </c>
      <c r="G6330" s="1">
        <v>560394</v>
      </c>
      <c r="H6330" s="1" t="s">
        <v>13307</v>
      </c>
    </row>
    <row r="6331" spans="1:8" hidden="1" x14ac:dyDescent="0.3">
      <c r="A6331" s="1">
        <v>56039410</v>
      </c>
      <c r="B6331" s="1" t="s">
        <v>13308</v>
      </c>
      <c r="C6331" s="1">
        <v>56</v>
      </c>
      <c r="D6331" s="1" t="s">
        <v>12141</v>
      </c>
      <c r="E6331" s="1">
        <v>5603</v>
      </c>
      <c r="F6331" s="1" t="s">
        <v>12142</v>
      </c>
      <c r="G6331" s="1">
        <v>560394</v>
      </c>
      <c r="H6331" s="1" t="s">
        <v>13307</v>
      </c>
    </row>
    <row r="6332" spans="1:8" hidden="1" x14ac:dyDescent="0.3">
      <c r="A6332" s="1">
        <v>56039400</v>
      </c>
      <c r="B6332" s="1" t="s">
        <v>13306</v>
      </c>
      <c r="C6332" s="1">
        <v>56</v>
      </c>
      <c r="D6332" s="1" t="s">
        <v>12141</v>
      </c>
      <c r="E6332" s="1">
        <v>5603</v>
      </c>
      <c r="F6332" s="1" t="s">
        <v>12142</v>
      </c>
      <c r="G6332" s="1">
        <v>560394</v>
      </c>
      <c r="H6332" s="1" t="s">
        <v>13307</v>
      </c>
    </row>
    <row r="6333" spans="1:8" hidden="1" x14ac:dyDescent="0.3">
      <c r="A6333" s="1">
        <v>56039390</v>
      </c>
      <c r="B6333" s="1" t="s">
        <v>13305</v>
      </c>
      <c r="C6333" s="1">
        <v>56</v>
      </c>
      <c r="D6333" s="1" t="s">
        <v>12141</v>
      </c>
      <c r="E6333" s="1">
        <v>5603</v>
      </c>
      <c r="F6333" s="1" t="s">
        <v>12142</v>
      </c>
      <c r="G6333" s="1">
        <v>560393</v>
      </c>
      <c r="H6333" s="1" t="s">
        <v>12743</v>
      </c>
    </row>
    <row r="6334" spans="1:8" hidden="1" x14ac:dyDescent="0.3">
      <c r="A6334" s="1">
        <v>56039340</v>
      </c>
      <c r="B6334" s="1" t="s">
        <v>13304</v>
      </c>
      <c r="C6334" s="1">
        <v>56</v>
      </c>
      <c r="D6334" s="1" t="s">
        <v>12141</v>
      </c>
      <c r="E6334" s="1">
        <v>5603</v>
      </c>
      <c r="F6334" s="1" t="s">
        <v>12142</v>
      </c>
      <c r="G6334" s="1">
        <v>560393</v>
      </c>
      <c r="H6334" s="1" t="s">
        <v>12743</v>
      </c>
    </row>
    <row r="6335" spans="1:8" hidden="1" x14ac:dyDescent="0.3">
      <c r="A6335" s="1">
        <v>56039330</v>
      </c>
      <c r="B6335" s="1" t="s">
        <v>13303</v>
      </c>
      <c r="C6335" s="1">
        <v>56</v>
      </c>
      <c r="D6335" s="1" t="s">
        <v>12141</v>
      </c>
      <c r="E6335" s="1">
        <v>5603</v>
      </c>
      <c r="F6335" s="1" t="s">
        <v>12142</v>
      </c>
      <c r="G6335" s="1">
        <v>560393</v>
      </c>
      <c r="H6335" s="1" t="s">
        <v>12743</v>
      </c>
    </row>
    <row r="6336" spans="1:8" hidden="1" x14ac:dyDescent="0.3">
      <c r="A6336" s="1">
        <v>56039320</v>
      </c>
      <c r="B6336" s="1" t="s">
        <v>12744</v>
      </c>
      <c r="C6336" s="1">
        <v>56</v>
      </c>
      <c r="D6336" s="1" t="s">
        <v>12141</v>
      </c>
      <c r="E6336" s="1">
        <v>5603</v>
      </c>
      <c r="F6336" s="1" t="s">
        <v>12142</v>
      </c>
      <c r="G6336" s="1">
        <v>560393</v>
      </c>
      <c r="H6336" s="1" t="s">
        <v>12743</v>
      </c>
    </row>
    <row r="6337" spans="1:8" hidden="1" x14ac:dyDescent="0.3">
      <c r="A6337" s="1">
        <v>56039310</v>
      </c>
      <c r="B6337" s="1" t="s">
        <v>12742</v>
      </c>
      <c r="C6337" s="1">
        <v>56</v>
      </c>
      <c r="D6337" s="1" t="s">
        <v>12141</v>
      </c>
      <c r="E6337" s="1">
        <v>5603</v>
      </c>
      <c r="F6337" s="1" t="s">
        <v>12142</v>
      </c>
      <c r="G6337" s="1">
        <v>560393</v>
      </c>
      <c r="H6337" s="1" t="s">
        <v>12743</v>
      </c>
    </row>
    <row r="6338" spans="1:8" hidden="1" x14ac:dyDescent="0.3">
      <c r="A6338" s="1">
        <v>56039290</v>
      </c>
      <c r="B6338" s="1" t="s">
        <v>12741</v>
      </c>
      <c r="C6338" s="1">
        <v>56</v>
      </c>
      <c r="D6338" s="1" t="s">
        <v>12141</v>
      </c>
      <c r="E6338" s="1">
        <v>5603</v>
      </c>
      <c r="F6338" s="1" t="s">
        <v>12142</v>
      </c>
      <c r="G6338" s="1">
        <v>560392</v>
      </c>
      <c r="H6338" s="1" t="s">
        <v>12737</v>
      </c>
    </row>
    <row r="6339" spans="1:8" hidden="1" x14ac:dyDescent="0.3">
      <c r="A6339" s="1">
        <v>56039240</v>
      </c>
      <c r="B6339" s="1" t="s">
        <v>12740</v>
      </c>
      <c r="C6339" s="1">
        <v>56</v>
      </c>
      <c r="D6339" s="1" t="s">
        <v>12141</v>
      </c>
      <c r="E6339" s="1">
        <v>5603</v>
      </c>
      <c r="F6339" s="1" t="s">
        <v>12142</v>
      </c>
      <c r="G6339" s="1">
        <v>560392</v>
      </c>
      <c r="H6339" s="1" t="s">
        <v>12737</v>
      </c>
    </row>
    <row r="6340" spans="1:8" hidden="1" x14ac:dyDescent="0.3">
      <c r="A6340" s="1">
        <v>56039230</v>
      </c>
      <c r="B6340" s="1" t="s">
        <v>12739</v>
      </c>
      <c r="C6340" s="1">
        <v>56</v>
      </c>
      <c r="D6340" s="1" t="s">
        <v>12141</v>
      </c>
      <c r="E6340" s="1">
        <v>5603</v>
      </c>
      <c r="F6340" s="1" t="s">
        <v>12142</v>
      </c>
      <c r="G6340" s="1">
        <v>560392</v>
      </c>
      <c r="H6340" s="1" t="s">
        <v>12737</v>
      </c>
    </row>
    <row r="6341" spans="1:8" hidden="1" x14ac:dyDescent="0.3">
      <c r="A6341" s="1">
        <v>56039220</v>
      </c>
      <c r="B6341" s="1" t="s">
        <v>12738</v>
      </c>
      <c r="C6341" s="1">
        <v>56</v>
      </c>
      <c r="D6341" s="1" t="s">
        <v>12141</v>
      </c>
      <c r="E6341" s="1">
        <v>5603</v>
      </c>
      <c r="F6341" s="1" t="s">
        <v>12142</v>
      </c>
      <c r="G6341" s="1">
        <v>560392</v>
      </c>
      <c r="H6341" s="1" t="s">
        <v>12737</v>
      </c>
    </row>
    <row r="6342" spans="1:8" hidden="1" x14ac:dyDescent="0.3">
      <c r="A6342" s="1">
        <v>56039210</v>
      </c>
      <c r="B6342" s="1" t="s">
        <v>12736</v>
      </c>
      <c r="C6342" s="1">
        <v>56</v>
      </c>
      <c r="D6342" s="1" t="s">
        <v>12141</v>
      </c>
      <c r="E6342" s="1">
        <v>5603</v>
      </c>
      <c r="F6342" s="1" t="s">
        <v>12142</v>
      </c>
      <c r="G6342" s="1">
        <v>560392</v>
      </c>
      <c r="H6342" s="1" t="s">
        <v>12737</v>
      </c>
    </row>
    <row r="6343" spans="1:8" hidden="1" x14ac:dyDescent="0.3">
      <c r="A6343" s="1">
        <v>56039190</v>
      </c>
      <c r="B6343" s="1" t="s">
        <v>12732</v>
      </c>
      <c r="C6343" s="1">
        <v>56</v>
      </c>
      <c r="D6343" s="1" t="s">
        <v>12141</v>
      </c>
      <c r="E6343" s="1">
        <v>5603</v>
      </c>
      <c r="F6343" s="1" t="s">
        <v>12142</v>
      </c>
      <c r="G6343" s="1">
        <v>560391</v>
      </c>
      <c r="H6343" s="1" t="s">
        <v>12728</v>
      </c>
    </row>
    <row r="6344" spans="1:8" hidden="1" x14ac:dyDescent="0.3">
      <c r="A6344" s="1">
        <v>56039130</v>
      </c>
      <c r="B6344" s="1" t="s">
        <v>12731</v>
      </c>
      <c r="C6344" s="1">
        <v>56</v>
      </c>
      <c r="D6344" s="1" t="s">
        <v>12141</v>
      </c>
      <c r="E6344" s="1">
        <v>5603</v>
      </c>
      <c r="F6344" s="1" t="s">
        <v>12142</v>
      </c>
      <c r="G6344" s="1">
        <v>560391</v>
      </c>
      <c r="H6344" s="1" t="s">
        <v>12728</v>
      </c>
    </row>
    <row r="6345" spans="1:8" hidden="1" x14ac:dyDescent="0.3">
      <c r="A6345" s="1">
        <v>56039120</v>
      </c>
      <c r="B6345" s="1" t="s">
        <v>12730</v>
      </c>
      <c r="C6345" s="1">
        <v>56</v>
      </c>
      <c r="D6345" s="1" t="s">
        <v>12141</v>
      </c>
      <c r="E6345" s="1">
        <v>5603</v>
      </c>
      <c r="F6345" s="1" t="s">
        <v>12142</v>
      </c>
      <c r="G6345" s="1">
        <v>560391</v>
      </c>
      <c r="H6345" s="1" t="s">
        <v>12728</v>
      </c>
    </row>
    <row r="6346" spans="1:8" hidden="1" x14ac:dyDescent="0.3">
      <c r="A6346" s="1">
        <v>56039110</v>
      </c>
      <c r="B6346" s="1" t="s">
        <v>12729</v>
      </c>
      <c r="C6346" s="1">
        <v>56</v>
      </c>
      <c r="D6346" s="1" t="s">
        <v>12141</v>
      </c>
      <c r="E6346" s="1">
        <v>5603</v>
      </c>
      <c r="F6346" s="1" t="s">
        <v>12142</v>
      </c>
      <c r="G6346" s="1">
        <v>560391</v>
      </c>
      <c r="H6346" s="1" t="s">
        <v>12728</v>
      </c>
    </row>
    <row r="6347" spans="1:8" hidden="1" x14ac:dyDescent="0.3">
      <c r="A6347" s="1">
        <v>56039100</v>
      </c>
      <c r="B6347" s="1" t="s">
        <v>12727</v>
      </c>
      <c r="C6347" s="1">
        <v>56</v>
      </c>
      <c r="D6347" s="1" t="s">
        <v>12141</v>
      </c>
      <c r="E6347" s="1">
        <v>5603</v>
      </c>
      <c r="F6347" s="1" t="s">
        <v>12142</v>
      </c>
      <c r="G6347" s="1">
        <v>560391</v>
      </c>
      <c r="H6347" s="1" t="s">
        <v>12728</v>
      </c>
    </row>
    <row r="6348" spans="1:8" hidden="1" x14ac:dyDescent="0.3">
      <c r="A6348" s="1">
        <v>56031490</v>
      </c>
      <c r="B6348" s="1" t="s">
        <v>12726</v>
      </c>
      <c r="C6348" s="1">
        <v>56</v>
      </c>
      <c r="D6348" s="1" t="s">
        <v>12141</v>
      </c>
      <c r="E6348" s="1">
        <v>5603</v>
      </c>
      <c r="F6348" s="1" t="s">
        <v>12142</v>
      </c>
      <c r="G6348" s="1">
        <v>560314</v>
      </c>
      <c r="H6348" s="1" t="s">
        <v>12222</v>
      </c>
    </row>
    <row r="6349" spans="1:8" hidden="1" x14ac:dyDescent="0.3">
      <c r="A6349" s="1">
        <v>56031440</v>
      </c>
      <c r="B6349" s="1" t="s">
        <v>12725</v>
      </c>
      <c r="C6349" s="1">
        <v>56</v>
      </c>
      <c r="D6349" s="1" t="s">
        <v>12141</v>
      </c>
      <c r="E6349" s="1">
        <v>5603</v>
      </c>
      <c r="F6349" s="1" t="s">
        <v>12142</v>
      </c>
      <c r="G6349" s="1">
        <v>560314</v>
      </c>
      <c r="H6349" s="1" t="s">
        <v>12222</v>
      </c>
    </row>
    <row r="6350" spans="1:8" hidden="1" x14ac:dyDescent="0.3">
      <c r="A6350" s="1">
        <v>56031430</v>
      </c>
      <c r="B6350" s="1" t="s">
        <v>12724</v>
      </c>
      <c r="C6350" s="1">
        <v>56</v>
      </c>
      <c r="D6350" s="1" t="s">
        <v>12141</v>
      </c>
      <c r="E6350" s="1">
        <v>5603</v>
      </c>
      <c r="F6350" s="1" t="s">
        <v>12142</v>
      </c>
      <c r="G6350" s="1">
        <v>560314</v>
      </c>
      <c r="H6350" s="1" t="s">
        <v>12222</v>
      </c>
    </row>
    <row r="6351" spans="1:8" hidden="1" x14ac:dyDescent="0.3">
      <c r="A6351" s="1">
        <v>56031420</v>
      </c>
      <c r="B6351" s="1" t="s">
        <v>12723</v>
      </c>
      <c r="C6351" s="1">
        <v>56</v>
      </c>
      <c r="D6351" s="1" t="s">
        <v>12141</v>
      </c>
      <c r="E6351" s="1">
        <v>5603</v>
      </c>
      <c r="F6351" s="1" t="s">
        <v>12142</v>
      </c>
      <c r="G6351" s="1">
        <v>560314</v>
      </c>
      <c r="H6351" s="1" t="s">
        <v>12222</v>
      </c>
    </row>
    <row r="6352" spans="1:8" hidden="1" x14ac:dyDescent="0.3">
      <c r="A6352" s="1">
        <v>56031410</v>
      </c>
      <c r="B6352" s="1" t="s">
        <v>12221</v>
      </c>
      <c r="C6352" s="1">
        <v>56</v>
      </c>
      <c r="D6352" s="1" t="s">
        <v>12141</v>
      </c>
      <c r="E6352" s="1">
        <v>5603</v>
      </c>
      <c r="F6352" s="1" t="s">
        <v>12142</v>
      </c>
      <c r="G6352" s="1">
        <v>560314</v>
      </c>
      <c r="H6352" s="1" t="s">
        <v>12222</v>
      </c>
    </row>
    <row r="6353" spans="1:8" hidden="1" x14ac:dyDescent="0.3">
      <c r="A6353" s="1">
        <v>56031390</v>
      </c>
      <c r="B6353" s="1" t="s">
        <v>12147</v>
      </c>
      <c r="C6353" s="1">
        <v>56</v>
      </c>
      <c r="D6353" s="1" t="s">
        <v>12141</v>
      </c>
      <c r="E6353" s="1">
        <v>5603</v>
      </c>
      <c r="F6353" s="1" t="s">
        <v>12142</v>
      </c>
      <c r="G6353" s="1">
        <v>560313</v>
      </c>
      <c r="H6353" s="1" t="s">
        <v>12143</v>
      </c>
    </row>
    <row r="6354" spans="1:8" hidden="1" x14ac:dyDescent="0.3">
      <c r="A6354" s="1">
        <v>56031350</v>
      </c>
      <c r="B6354" s="1" t="s">
        <v>12146</v>
      </c>
      <c r="C6354" s="1">
        <v>56</v>
      </c>
      <c r="D6354" s="1" t="s">
        <v>12141</v>
      </c>
      <c r="E6354" s="1">
        <v>5603</v>
      </c>
      <c r="F6354" s="1" t="s">
        <v>12142</v>
      </c>
      <c r="G6354" s="1">
        <v>560313</v>
      </c>
      <c r="H6354" s="1" t="s">
        <v>12143</v>
      </c>
    </row>
    <row r="6355" spans="1:8" hidden="1" x14ac:dyDescent="0.3">
      <c r="A6355" s="1">
        <v>56031340</v>
      </c>
      <c r="B6355" s="1" t="s">
        <v>12145</v>
      </c>
      <c r="C6355" s="1">
        <v>56</v>
      </c>
      <c r="D6355" s="1" t="s">
        <v>12141</v>
      </c>
      <c r="E6355" s="1">
        <v>5603</v>
      </c>
      <c r="F6355" s="1" t="s">
        <v>12142</v>
      </c>
      <c r="G6355" s="1">
        <v>560313</v>
      </c>
      <c r="H6355" s="1" t="s">
        <v>12143</v>
      </c>
    </row>
    <row r="6356" spans="1:8" hidden="1" x14ac:dyDescent="0.3">
      <c r="A6356" s="1">
        <v>56031330</v>
      </c>
      <c r="B6356" s="1" t="s">
        <v>12144</v>
      </c>
      <c r="C6356" s="1">
        <v>56</v>
      </c>
      <c r="D6356" s="1" t="s">
        <v>12141</v>
      </c>
      <c r="E6356" s="1">
        <v>5603</v>
      </c>
      <c r="F6356" s="1" t="s">
        <v>12142</v>
      </c>
      <c r="G6356" s="1">
        <v>560313</v>
      </c>
      <c r="H6356" s="1" t="s">
        <v>12143</v>
      </c>
    </row>
    <row r="6357" spans="1:8" hidden="1" x14ac:dyDescent="0.3">
      <c r="A6357" s="1">
        <v>56031320</v>
      </c>
      <c r="B6357" s="1" t="s">
        <v>12140</v>
      </c>
      <c r="C6357" s="1">
        <v>56</v>
      </c>
      <c r="D6357" s="1" t="s">
        <v>12141</v>
      </c>
      <c r="E6357" s="1">
        <v>5603</v>
      </c>
      <c r="F6357" s="1" t="s">
        <v>12142</v>
      </c>
      <c r="G6357" s="1">
        <v>560313</v>
      </c>
      <c r="H6357" s="1" t="s">
        <v>12143</v>
      </c>
    </row>
    <row r="6358" spans="1:8" hidden="1" x14ac:dyDescent="0.3">
      <c r="A6358" s="1">
        <v>56031310</v>
      </c>
      <c r="B6358" s="1" t="s">
        <v>13268</v>
      </c>
      <c r="C6358" s="1">
        <v>56</v>
      </c>
      <c r="D6358" s="1" t="s">
        <v>12141</v>
      </c>
      <c r="E6358" s="1">
        <v>5603</v>
      </c>
      <c r="F6358" s="1" t="s">
        <v>12142</v>
      </c>
      <c r="G6358" s="1">
        <v>560313</v>
      </c>
      <c r="H6358" s="1" t="s">
        <v>12143</v>
      </c>
    </row>
    <row r="6359" spans="1:8" hidden="1" x14ac:dyDescent="0.3">
      <c r="A6359" s="1">
        <v>56031290</v>
      </c>
      <c r="B6359" s="1" t="s">
        <v>13267</v>
      </c>
      <c r="C6359" s="1">
        <v>56</v>
      </c>
      <c r="D6359" s="1" t="s">
        <v>12141</v>
      </c>
      <c r="E6359" s="1">
        <v>5603</v>
      </c>
      <c r="F6359" s="1" t="s">
        <v>12142</v>
      </c>
      <c r="G6359" s="1">
        <v>560312</v>
      </c>
      <c r="H6359" s="1" t="s">
        <v>13262</v>
      </c>
    </row>
    <row r="6360" spans="1:8" hidden="1" x14ac:dyDescent="0.3">
      <c r="A6360" s="1">
        <v>56031250</v>
      </c>
      <c r="B6360" s="1" t="s">
        <v>13266</v>
      </c>
      <c r="C6360" s="1">
        <v>56</v>
      </c>
      <c r="D6360" s="1" t="s">
        <v>12141</v>
      </c>
      <c r="E6360" s="1">
        <v>5603</v>
      </c>
      <c r="F6360" s="1" t="s">
        <v>12142</v>
      </c>
      <c r="G6360" s="1">
        <v>560312</v>
      </c>
      <c r="H6360" s="1" t="s">
        <v>13262</v>
      </c>
    </row>
    <row r="6361" spans="1:8" hidden="1" x14ac:dyDescent="0.3">
      <c r="A6361" s="1">
        <v>56031240</v>
      </c>
      <c r="B6361" s="1" t="s">
        <v>13265</v>
      </c>
      <c r="C6361" s="1">
        <v>56</v>
      </c>
      <c r="D6361" s="1" t="s">
        <v>12141</v>
      </c>
      <c r="E6361" s="1">
        <v>5603</v>
      </c>
      <c r="F6361" s="1" t="s">
        <v>12142</v>
      </c>
      <c r="G6361" s="1">
        <v>560312</v>
      </c>
      <c r="H6361" s="1" t="s">
        <v>13262</v>
      </c>
    </row>
    <row r="6362" spans="1:8" hidden="1" x14ac:dyDescent="0.3">
      <c r="A6362" s="1">
        <v>56031230</v>
      </c>
      <c r="B6362" s="1" t="s">
        <v>13264</v>
      </c>
      <c r="C6362" s="1">
        <v>56</v>
      </c>
      <c r="D6362" s="1" t="s">
        <v>12141</v>
      </c>
      <c r="E6362" s="1">
        <v>5603</v>
      </c>
      <c r="F6362" s="1" t="s">
        <v>12142</v>
      </c>
      <c r="G6362" s="1">
        <v>560312</v>
      </c>
      <c r="H6362" s="1" t="s">
        <v>13262</v>
      </c>
    </row>
    <row r="6363" spans="1:8" hidden="1" x14ac:dyDescent="0.3">
      <c r="A6363" s="1">
        <v>56031220</v>
      </c>
      <c r="B6363" s="1" t="s">
        <v>13263</v>
      </c>
      <c r="C6363" s="1">
        <v>56</v>
      </c>
      <c r="D6363" s="1" t="s">
        <v>12141</v>
      </c>
      <c r="E6363" s="1">
        <v>5603</v>
      </c>
      <c r="F6363" s="1" t="s">
        <v>12142</v>
      </c>
      <c r="G6363" s="1">
        <v>560312</v>
      </c>
      <c r="H6363" s="1" t="s">
        <v>13262</v>
      </c>
    </row>
    <row r="6364" spans="1:8" hidden="1" x14ac:dyDescent="0.3">
      <c r="A6364" s="1">
        <v>56031210</v>
      </c>
      <c r="B6364" s="1" t="s">
        <v>13261</v>
      </c>
      <c r="C6364" s="1">
        <v>56</v>
      </c>
      <c r="D6364" s="1" t="s">
        <v>12141</v>
      </c>
      <c r="E6364" s="1">
        <v>5603</v>
      </c>
      <c r="F6364" s="1" t="s">
        <v>12142</v>
      </c>
      <c r="G6364" s="1">
        <v>560312</v>
      </c>
      <c r="H6364" s="1" t="s">
        <v>13262</v>
      </c>
    </row>
    <row r="6365" spans="1:8" hidden="1" x14ac:dyDescent="0.3">
      <c r="A6365" s="1">
        <v>56031190</v>
      </c>
      <c r="B6365" s="1" t="s">
        <v>13260</v>
      </c>
      <c r="C6365" s="1">
        <v>56</v>
      </c>
      <c r="D6365" s="1" t="s">
        <v>12141</v>
      </c>
      <c r="E6365" s="1">
        <v>5603</v>
      </c>
      <c r="F6365" s="1" t="s">
        <v>12142</v>
      </c>
      <c r="G6365" s="1">
        <v>560311</v>
      </c>
      <c r="H6365" s="1" t="s">
        <v>12704</v>
      </c>
    </row>
    <row r="6366" spans="1:8" hidden="1" x14ac:dyDescent="0.3">
      <c r="A6366" s="1">
        <v>56031140</v>
      </c>
      <c r="B6366" s="1" t="s">
        <v>13259</v>
      </c>
      <c r="C6366" s="1">
        <v>56</v>
      </c>
      <c r="D6366" s="1" t="s">
        <v>12141</v>
      </c>
      <c r="E6366" s="1">
        <v>5603</v>
      </c>
      <c r="F6366" s="1" t="s">
        <v>12142</v>
      </c>
      <c r="G6366" s="1">
        <v>560311</v>
      </c>
      <c r="H6366" s="1" t="s">
        <v>12704</v>
      </c>
    </row>
    <row r="6367" spans="1:8" hidden="1" x14ac:dyDescent="0.3">
      <c r="A6367" s="1">
        <v>56031130</v>
      </c>
      <c r="B6367" s="1" t="s">
        <v>13258</v>
      </c>
      <c r="C6367" s="1">
        <v>56</v>
      </c>
      <c r="D6367" s="1" t="s">
        <v>12141</v>
      </c>
      <c r="E6367" s="1">
        <v>5603</v>
      </c>
      <c r="F6367" s="1" t="s">
        <v>12142</v>
      </c>
      <c r="G6367" s="1">
        <v>560311</v>
      </c>
      <c r="H6367" s="1" t="s">
        <v>12704</v>
      </c>
    </row>
    <row r="6368" spans="1:8" hidden="1" x14ac:dyDescent="0.3">
      <c r="A6368" s="1">
        <v>56031120</v>
      </c>
      <c r="B6368" s="1" t="s">
        <v>13257</v>
      </c>
      <c r="C6368" s="1">
        <v>56</v>
      </c>
      <c r="D6368" s="1" t="s">
        <v>12141</v>
      </c>
      <c r="E6368" s="1">
        <v>5603</v>
      </c>
      <c r="F6368" s="1" t="s">
        <v>12142</v>
      </c>
      <c r="G6368" s="1">
        <v>560311</v>
      </c>
      <c r="H6368" s="1" t="s">
        <v>12704</v>
      </c>
    </row>
    <row r="6369" spans="1:8" hidden="1" x14ac:dyDescent="0.3">
      <c r="A6369" s="1">
        <v>56031110</v>
      </c>
      <c r="B6369" s="1" t="s">
        <v>12703</v>
      </c>
      <c r="C6369" s="1">
        <v>56</v>
      </c>
      <c r="D6369" s="1" t="s">
        <v>12141</v>
      </c>
      <c r="E6369" s="1">
        <v>5603</v>
      </c>
      <c r="F6369" s="1" t="s">
        <v>12142</v>
      </c>
      <c r="G6369" s="1">
        <v>560311</v>
      </c>
      <c r="H6369" s="1" t="s">
        <v>12704</v>
      </c>
    </row>
    <row r="6370" spans="1:8" hidden="1" x14ac:dyDescent="0.3">
      <c r="A6370" s="1">
        <v>56029000</v>
      </c>
      <c r="B6370" s="1" t="s">
        <v>12701</v>
      </c>
      <c r="C6370" s="1">
        <v>56</v>
      </c>
      <c r="D6370" s="1" t="s">
        <v>12141</v>
      </c>
      <c r="E6370" s="1">
        <v>5602</v>
      </c>
      <c r="F6370" s="1" t="s">
        <v>12695</v>
      </c>
      <c r="G6370" s="1">
        <v>560290</v>
      </c>
      <c r="H6370" s="1" t="s">
        <v>12702</v>
      </c>
    </row>
    <row r="6371" spans="1:8" hidden="1" x14ac:dyDescent="0.3">
      <c r="A6371" s="1">
        <v>56022900</v>
      </c>
      <c r="B6371" s="1" t="s">
        <v>12699</v>
      </c>
      <c r="C6371" s="1">
        <v>56</v>
      </c>
      <c r="D6371" s="1" t="s">
        <v>12141</v>
      </c>
      <c r="E6371" s="1">
        <v>5602</v>
      </c>
      <c r="F6371" s="1" t="s">
        <v>12695</v>
      </c>
      <c r="G6371" s="1">
        <v>560229</v>
      </c>
      <c r="H6371" s="1" t="s">
        <v>12700</v>
      </c>
    </row>
    <row r="6372" spans="1:8" hidden="1" x14ac:dyDescent="0.3">
      <c r="A6372" s="1">
        <v>56022100</v>
      </c>
      <c r="B6372" s="1" t="s">
        <v>12697</v>
      </c>
      <c r="C6372" s="1">
        <v>56</v>
      </c>
      <c r="D6372" s="1" t="s">
        <v>12141</v>
      </c>
      <c r="E6372" s="1">
        <v>5602</v>
      </c>
      <c r="F6372" s="1" t="s">
        <v>12695</v>
      </c>
      <c r="G6372" s="1">
        <v>560221</v>
      </c>
      <c r="H6372" s="1" t="s">
        <v>12698</v>
      </c>
    </row>
    <row r="6373" spans="1:8" hidden="1" x14ac:dyDescent="0.3">
      <c r="A6373" s="1">
        <v>56021000</v>
      </c>
      <c r="B6373" s="1" t="s">
        <v>12694</v>
      </c>
      <c r="C6373" s="1">
        <v>56</v>
      </c>
      <c r="D6373" s="1" t="s">
        <v>12141</v>
      </c>
      <c r="E6373" s="1">
        <v>5602</v>
      </c>
      <c r="F6373" s="1" t="s">
        <v>12695</v>
      </c>
      <c r="G6373" s="1">
        <v>560210</v>
      </c>
      <c r="H6373" s="1" t="s">
        <v>12696</v>
      </c>
    </row>
    <row r="6374" spans="1:8" hidden="1" x14ac:dyDescent="0.3">
      <c r="A6374" s="1">
        <v>56013090</v>
      </c>
      <c r="B6374" s="1" t="s">
        <v>12693</v>
      </c>
      <c r="C6374" s="1">
        <v>56</v>
      </c>
      <c r="D6374" s="1" t="s">
        <v>12141</v>
      </c>
      <c r="E6374" s="1">
        <v>5601</v>
      </c>
      <c r="F6374" s="1" t="s">
        <v>12679</v>
      </c>
      <c r="G6374" s="1">
        <v>560130</v>
      </c>
      <c r="H6374" s="1" t="s">
        <v>12692</v>
      </c>
    </row>
    <row r="6375" spans="1:8" hidden="1" x14ac:dyDescent="0.3">
      <c r="A6375" s="1">
        <v>56013010</v>
      </c>
      <c r="B6375" s="1" t="s">
        <v>12691</v>
      </c>
      <c r="C6375" s="1">
        <v>56</v>
      </c>
      <c r="D6375" s="1" t="s">
        <v>12141</v>
      </c>
      <c r="E6375" s="1">
        <v>5601</v>
      </c>
      <c r="F6375" s="1" t="s">
        <v>12679</v>
      </c>
      <c r="G6375" s="1">
        <v>560130</v>
      </c>
      <c r="H6375" s="1" t="s">
        <v>12692</v>
      </c>
    </row>
    <row r="6376" spans="1:8" hidden="1" x14ac:dyDescent="0.3">
      <c r="A6376" s="1">
        <v>56012900</v>
      </c>
      <c r="B6376" s="1" t="s">
        <v>12689</v>
      </c>
      <c r="C6376" s="1">
        <v>56</v>
      </c>
      <c r="D6376" s="1" t="s">
        <v>12141</v>
      </c>
      <c r="E6376" s="1">
        <v>5601</v>
      </c>
      <c r="F6376" s="1" t="s">
        <v>12679</v>
      </c>
      <c r="G6376" s="1">
        <v>560129</v>
      </c>
      <c r="H6376" s="1" t="s">
        <v>12690</v>
      </c>
    </row>
    <row r="6377" spans="1:8" hidden="1" x14ac:dyDescent="0.3">
      <c r="A6377" s="1">
        <v>56012299</v>
      </c>
      <c r="B6377" s="1" t="s">
        <v>12688</v>
      </c>
      <c r="C6377" s="1">
        <v>56</v>
      </c>
      <c r="D6377" s="1" t="s">
        <v>12141</v>
      </c>
      <c r="E6377" s="1">
        <v>5601</v>
      </c>
      <c r="F6377" s="1" t="s">
        <v>12679</v>
      </c>
      <c r="G6377" s="1">
        <v>560122</v>
      </c>
      <c r="H6377" s="1" t="s">
        <v>12685</v>
      </c>
    </row>
    <row r="6378" spans="1:8" hidden="1" x14ac:dyDescent="0.3">
      <c r="A6378" s="1">
        <v>56012291</v>
      </c>
      <c r="B6378" s="1" t="s">
        <v>12687</v>
      </c>
      <c r="C6378" s="1">
        <v>56</v>
      </c>
      <c r="D6378" s="1" t="s">
        <v>12141</v>
      </c>
      <c r="E6378" s="1">
        <v>5601</v>
      </c>
      <c r="F6378" s="1" t="s">
        <v>12679</v>
      </c>
      <c r="G6378" s="1">
        <v>560122</v>
      </c>
      <c r="H6378" s="1" t="s">
        <v>12685</v>
      </c>
    </row>
    <row r="6379" spans="1:8" hidden="1" x14ac:dyDescent="0.3">
      <c r="A6379" s="1">
        <v>56012219</v>
      </c>
      <c r="B6379" s="1" t="s">
        <v>12686</v>
      </c>
      <c r="C6379" s="1">
        <v>56</v>
      </c>
      <c r="D6379" s="1" t="s">
        <v>12141</v>
      </c>
      <c r="E6379" s="1">
        <v>5601</v>
      </c>
      <c r="F6379" s="1" t="s">
        <v>12679</v>
      </c>
      <c r="G6379" s="1">
        <v>560122</v>
      </c>
      <c r="H6379" s="1" t="s">
        <v>12685</v>
      </c>
    </row>
    <row r="6380" spans="1:8" hidden="1" x14ac:dyDescent="0.3">
      <c r="A6380" s="1">
        <v>56012211</v>
      </c>
      <c r="B6380" s="1" t="s">
        <v>12684</v>
      </c>
      <c r="C6380" s="1">
        <v>56</v>
      </c>
      <c r="D6380" s="1" t="s">
        <v>12141</v>
      </c>
      <c r="E6380" s="1">
        <v>5601</v>
      </c>
      <c r="F6380" s="1" t="s">
        <v>12679</v>
      </c>
      <c r="G6380" s="1">
        <v>560122</v>
      </c>
      <c r="H6380" s="1" t="s">
        <v>12685</v>
      </c>
    </row>
    <row r="6381" spans="1:8" hidden="1" x14ac:dyDescent="0.3">
      <c r="A6381" s="1">
        <v>56012190</v>
      </c>
      <c r="B6381" s="1" t="s">
        <v>12683</v>
      </c>
      <c r="C6381" s="1">
        <v>56</v>
      </c>
      <c r="D6381" s="1" t="s">
        <v>12141</v>
      </c>
      <c r="E6381" s="1">
        <v>5601</v>
      </c>
      <c r="F6381" s="1" t="s">
        <v>12679</v>
      </c>
      <c r="G6381" s="1">
        <v>560121</v>
      </c>
      <c r="H6381" s="1" t="s">
        <v>12682</v>
      </c>
    </row>
    <row r="6382" spans="1:8" hidden="1" x14ac:dyDescent="0.3">
      <c r="A6382" s="1">
        <v>56012110</v>
      </c>
      <c r="B6382" s="1" t="s">
        <v>12681</v>
      </c>
      <c r="C6382" s="1">
        <v>56</v>
      </c>
      <c r="D6382" s="1" t="s">
        <v>12141</v>
      </c>
      <c r="E6382" s="1">
        <v>5601</v>
      </c>
      <c r="F6382" s="1" t="s">
        <v>12679</v>
      </c>
      <c r="G6382" s="1">
        <v>560121</v>
      </c>
      <c r="H6382" s="1" t="s">
        <v>12682</v>
      </c>
    </row>
    <row r="6383" spans="1:8" hidden="1" x14ac:dyDescent="0.3">
      <c r="A6383" s="1">
        <v>56011000</v>
      </c>
      <c r="B6383" s="1" t="s">
        <v>12678</v>
      </c>
      <c r="C6383" s="1">
        <v>56</v>
      </c>
      <c r="D6383" s="1" t="s">
        <v>12141</v>
      </c>
      <c r="E6383" s="1">
        <v>5601</v>
      </c>
      <c r="F6383" s="1" t="s">
        <v>12679</v>
      </c>
      <c r="G6383" s="1">
        <v>560110</v>
      </c>
      <c r="H6383" s="1" t="s">
        <v>12680</v>
      </c>
    </row>
    <row r="6384" spans="1:8" hidden="1" x14ac:dyDescent="0.3">
      <c r="A6384" s="1">
        <v>55169400</v>
      </c>
      <c r="B6384" s="1" t="s">
        <v>12676</v>
      </c>
      <c r="C6384" s="1">
        <v>55</v>
      </c>
      <c r="D6384" s="1" t="s">
        <v>1343</v>
      </c>
      <c r="E6384" s="1">
        <v>5516</v>
      </c>
      <c r="F6384" s="1" t="s">
        <v>12672</v>
      </c>
      <c r="G6384" s="1">
        <v>551694</v>
      </c>
      <c r="H6384" s="1" t="s">
        <v>12677</v>
      </c>
    </row>
    <row r="6385" spans="1:8" hidden="1" x14ac:dyDescent="0.3">
      <c r="A6385" s="1">
        <v>55169300</v>
      </c>
      <c r="B6385" s="1" t="s">
        <v>12674</v>
      </c>
      <c r="C6385" s="1">
        <v>55</v>
      </c>
      <c r="D6385" s="1" t="s">
        <v>1343</v>
      </c>
      <c r="E6385" s="1">
        <v>5516</v>
      </c>
      <c r="F6385" s="1" t="s">
        <v>12672</v>
      </c>
      <c r="G6385" s="1">
        <v>551693</v>
      </c>
      <c r="H6385" s="1" t="s">
        <v>12675</v>
      </c>
    </row>
    <row r="6386" spans="1:8" hidden="1" x14ac:dyDescent="0.3">
      <c r="A6386" s="1">
        <v>55169200</v>
      </c>
      <c r="B6386" s="1" t="s">
        <v>12671</v>
      </c>
      <c r="C6386" s="1">
        <v>55</v>
      </c>
      <c r="D6386" s="1" t="s">
        <v>1343</v>
      </c>
      <c r="E6386" s="1">
        <v>5516</v>
      </c>
      <c r="F6386" s="1" t="s">
        <v>12672</v>
      </c>
      <c r="G6386" s="1">
        <v>551692</v>
      </c>
      <c r="H6386" s="1" t="s">
        <v>12673</v>
      </c>
    </row>
    <row r="6387" spans="1:8" hidden="1" x14ac:dyDescent="0.3">
      <c r="A6387" s="1">
        <v>55169100</v>
      </c>
      <c r="B6387" s="1" t="s">
        <v>14649</v>
      </c>
      <c r="C6387" s="1">
        <v>55</v>
      </c>
      <c r="D6387" s="1" t="s">
        <v>1343</v>
      </c>
      <c r="E6387" s="1">
        <v>5516</v>
      </c>
      <c r="F6387" s="1" t="s">
        <v>12672</v>
      </c>
      <c r="G6387" s="1">
        <v>551691</v>
      </c>
      <c r="H6387" s="1" t="s">
        <v>14650</v>
      </c>
    </row>
    <row r="6388" spans="1:8" hidden="1" x14ac:dyDescent="0.3">
      <c r="A6388" s="1">
        <v>55164400</v>
      </c>
      <c r="B6388" s="1" t="s">
        <v>14647</v>
      </c>
      <c r="C6388" s="1">
        <v>55</v>
      </c>
      <c r="D6388" s="1" t="s">
        <v>1343</v>
      </c>
      <c r="E6388" s="1">
        <v>5516</v>
      </c>
      <c r="F6388" s="1" t="s">
        <v>12672</v>
      </c>
      <c r="G6388" s="1">
        <v>551644</v>
      </c>
      <c r="H6388" s="1" t="s">
        <v>14648</v>
      </c>
    </row>
    <row r="6389" spans="1:8" hidden="1" x14ac:dyDescent="0.3">
      <c r="A6389" s="1">
        <v>55164300</v>
      </c>
      <c r="B6389" s="1" t="s">
        <v>14645</v>
      </c>
      <c r="C6389" s="1">
        <v>55</v>
      </c>
      <c r="D6389" s="1" t="s">
        <v>1343</v>
      </c>
      <c r="E6389" s="1">
        <v>5516</v>
      </c>
      <c r="F6389" s="1" t="s">
        <v>12672</v>
      </c>
      <c r="G6389" s="1">
        <v>551643</v>
      </c>
      <c r="H6389" s="1" t="s">
        <v>14646</v>
      </c>
    </row>
    <row r="6390" spans="1:8" hidden="1" x14ac:dyDescent="0.3">
      <c r="A6390" s="1">
        <v>55164200</v>
      </c>
      <c r="B6390" s="1" t="s">
        <v>14643</v>
      </c>
      <c r="C6390" s="1">
        <v>55</v>
      </c>
      <c r="D6390" s="1" t="s">
        <v>1343</v>
      </c>
      <c r="E6390" s="1">
        <v>5516</v>
      </c>
      <c r="F6390" s="1" t="s">
        <v>12672</v>
      </c>
      <c r="G6390" s="1">
        <v>551642</v>
      </c>
      <c r="H6390" s="1" t="s">
        <v>14644</v>
      </c>
    </row>
    <row r="6391" spans="1:8" hidden="1" x14ac:dyDescent="0.3">
      <c r="A6391" s="1">
        <v>55164100</v>
      </c>
      <c r="B6391" s="1" t="s">
        <v>14641</v>
      </c>
      <c r="C6391" s="1">
        <v>55</v>
      </c>
      <c r="D6391" s="1" t="s">
        <v>1343</v>
      </c>
      <c r="E6391" s="1">
        <v>5516</v>
      </c>
      <c r="F6391" s="1" t="s">
        <v>12672</v>
      </c>
      <c r="G6391" s="1">
        <v>551641</v>
      </c>
      <c r="H6391" s="1" t="s">
        <v>14642</v>
      </c>
    </row>
    <row r="6392" spans="1:8" hidden="1" x14ac:dyDescent="0.3">
      <c r="A6392" s="1">
        <v>55163400</v>
      </c>
      <c r="B6392" s="1" t="s">
        <v>14639</v>
      </c>
      <c r="C6392" s="1">
        <v>55</v>
      </c>
      <c r="D6392" s="1" t="s">
        <v>1343</v>
      </c>
      <c r="E6392" s="1">
        <v>5516</v>
      </c>
      <c r="F6392" s="1" t="s">
        <v>12672</v>
      </c>
      <c r="G6392" s="1">
        <v>551634</v>
      </c>
      <c r="H6392" s="1" t="s">
        <v>14640</v>
      </c>
    </row>
    <row r="6393" spans="1:8" hidden="1" x14ac:dyDescent="0.3">
      <c r="A6393" s="1">
        <v>55163300</v>
      </c>
      <c r="B6393" s="1" t="s">
        <v>14637</v>
      </c>
      <c r="C6393" s="1">
        <v>55</v>
      </c>
      <c r="D6393" s="1" t="s">
        <v>1343</v>
      </c>
      <c r="E6393" s="1">
        <v>5516</v>
      </c>
      <c r="F6393" s="1" t="s">
        <v>12672</v>
      </c>
      <c r="G6393" s="1">
        <v>551633</v>
      </c>
      <c r="H6393" s="1" t="s">
        <v>14638</v>
      </c>
    </row>
    <row r="6394" spans="1:8" hidden="1" x14ac:dyDescent="0.3">
      <c r="A6394" s="1">
        <v>55163200</v>
      </c>
      <c r="B6394" s="1" t="s">
        <v>14635</v>
      </c>
      <c r="C6394" s="1">
        <v>55</v>
      </c>
      <c r="D6394" s="1" t="s">
        <v>1343</v>
      </c>
      <c r="E6394" s="1">
        <v>5516</v>
      </c>
      <c r="F6394" s="1" t="s">
        <v>12672</v>
      </c>
      <c r="G6394" s="1">
        <v>551632</v>
      </c>
      <c r="H6394" s="1" t="s">
        <v>14636</v>
      </c>
    </row>
    <row r="6395" spans="1:8" hidden="1" x14ac:dyDescent="0.3">
      <c r="A6395" s="1">
        <v>55163100</v>
      </c>
      <c r="B6395" s="1" t="s">
        <v>14633</v>
      </c>
      <c r="C6395" s="1">
        <v>55</v>
      </c>
      <c r="D6395" s="1" t="s">
        <v>1343</v>
      </c>
      <c r="E6395" s="1">
        <v>5516</v>
      </c>
      <c r="F6395" s="1" t="s">
        <v>12672</v>
      </c>
      <c r="G6395" s="1">
        <v>551631</v>
      </c>
      <c r="H6395" s="1" t="s">
        <v>14634</v>
      </c>
    </row>
    <row r="6396" spans="1:8" hidden="1" x14ac:dyDescent="0.3">
      <c r="A6396" s="1">
        <v>55162400</v>
      </c>
      <c r="B6396" s="1" t="s">
        <v>14631</v>
      </c>
      <c r="C6396" s="1">
        <v>55</v>
      </c>
      <c r="D6396" s="1" t="s">
        <v>1343</v>
      </c>
      <c r="E6396" s="1">
        <v>5516</v>
      </c>
      <c r="F6396" s="1" t="s">
        <v>12672</v>
      </c>
      <c r="G6396" s="1">
        <v>551624</v>
      </c>
      <c r="H6396" s="1" t="s">
        <v>14632</v>
      </c>
    </row>
    <row r="6397" spans="1:8" hidden="1" x14ac:dyDescent="0.3">
      <c r="A6397" s="1">
        <v>55162300</v>
      </c>
      <c r="B6397" s="1" t="s">
        <v>14629</v>
      </c>
      <c r="C6397" s="1">
        <v>55</v>
      </c>
      <c r="D6397" s="1" t="s">
        <v>1343</v>
      </c>
      <c r="E6397" s="1">
        <v>5516</v>
      </c>
      <c r="F6397" s="1" t="s">
        <v>12672</v>
      </c>
      <c r="G6397" s="1">
        <v>551623</v>
      </c>
      <c r="H6397" s="1" t="s">
        <v>14630</v>
      </c>
    </row>
    <row r="6398" spans="1:8" hidden="1" x14ac:dyDescent="0.3">
      <c r="A6398" s="1">
        <v>55162200</v>
      </c>
      <c r="B6398" s="1" t="s">
        <v>14627</v>
      </c>
      <c r="C6398" s="1">
        <v>55</v>
      </c>
      <c r="D6398" s="1" t="s">
        <v>1343</v>
      </c>
      <c r="E6398" s="1">
        <v>5516</v>
      </c>
      <c r="F6398" s="1" t="s">
        <v>12672</v>
      </c>
      <c r="G6398" s="1">
        <v>551622</v>
      </c>
      <c r="H6398" s="1" t="s">
        <v>14628</v>
      </c>
    </row>
    <row r="6399" spans="1:8" hidden="1" x14ac:dyDescent="0.3">
      <c r="A6399" s="1">
        <v>55162100</v>
      </c>
      <c r="B6399" s="1" t="s">
        <v>14084</v>
      </c>
      <c r="C6399" s="1">
        <v>55</v>
      </c>
      <c r="D6399" s="1" t="s">
        <v>1343</v>
      </c>
      <c r="E6399" s="1">
        <v>5516</v>
      </c>
      <c r="F6399" s="1" t="s">
        <v>12672</v>
      </c>
      <c r="G6399" s="1">
        <v>551621</v>
      </c>
      <c r="H6399" s="1" t="s">
        <v>14085</v>
      </c>
    </row>
    <row r="6400" spans="1:8" hidden="1" x14ac:dyDescent="0.3">
      <c r="A6400" s="1">
        <v>55161400</v>
      </c>
      <c r="B6400" s="1" t="s">
        <v>14082</v>
      </c>
      <c r="C6400" s="1">
        <v>55</v>
      </c>
      <c r="D6400" s="1" t="s">
        <v>1343</v>
      </c>
      <c r="E6400" s="1">
        <v>5516</v>
      </c>
      <c r="F6400" s="1" t="s">
        <v>12672</v>
      </c>
      <c r="G6400" s="1">
        <v>551614</v>
      </c>
      <c r="H6400" s="1" t="s">
        <v>14083</v>
      </c>
    </row>
    <row r="6401" spans="1:8" hidden="1" x14ac:dyDescent="0.3">
      <c r="A6401" s="1">
        <v>55161300</v>
      </c>
      <c r="B6401" s="1" t="s">
        <v>14080</v>
      </c>
      <c r="C6401" s="1">
        <v>55</v>
      </c>
      <c r="D6401" s="1" t="s">
        <v>1343</v>
      </c>
      <c r="E6401" s="1">
        <v>5516</v>
      </c>
      <c r="F6401" s="1" t="s">
        <v>12672</v>
      </c>
      <c r="G6401" s="1">
        <v>551613</v>
      </c>
      <c r="H6401" s="1" t="s">
        <v>14081</v>
      </c>
    </row>
    <row r="6402" spans="1:8" hidden="1" x14ac:dyDescent="0.3">
      <c r="A6402" s="1">
        <v>55161200</v>
      </c>
      <c r="B6402" s="1" t="s">
        <v>14078</v>
      </c>
      <c r="C6402" s="1">
        <v>55</v>
      </c>
      <c r="D6402" s="1" t="s">
        <v>1343</v>
      </c>
      <c r="E6402" s="1">
        <v>5516</v>
      </c>
      <c r="F6402" s="1" t="s">
        <v>12672</v>
      </c>
      <c r="G6402" s="1">
        <v>551612</v>
      </c>
      <c r="H6402" s="1" t="s">
        <v>14079</v>
      </c>
    </row>
    <row r="6403" spans="1:8" hidden="1" x14ac:dyDescent="0.3">
      <c r="A6403" s="1">
        <v>55161100</v>
      </c>
      <c r="B6403" s="1" t="s">
        <v>14076</v>
      </c>
      <c r="C6403" s="1">
        <v>55</v>
      </c>
      <c r="D6403" s="1" t="s">
        <v>1343</v>
      </c>
      <c r="E6403" s="1">
        <v>5516</v>
      </c>
      <c r="F6403" s="1" t="s">
        <v>12672</v>
      </c>
      <c r="G6403" s="1">
        <v>551611</v>
      </c>
      <c r="H6403" s="1" t="s">
        <v>14077</v>
      </c>
    </row>
    <row r="6404" spans="1:8" hidden="1" x14ac:dyDescent="0.3">
      <c r="A6404" s="1">
        <v>55159990</v>
      </c>
      <c r="B6404" s="1" t="s">
        <v>14062</v>
      </c>
      <c r="C6404" s="1">
        <v>55</v>
      </c>
      <c r="D6404" s="1" t="s">
        <v>1343</v>
      </c>
      <c r="E6404" s="1">
        <v>5515</v>
      </c>
      <c r="F6404" s="1" t="s">
        <v>14062</v>
      </c>
      <c r="G6404" s="1">
        <v>551599</v>
      </c>
      <c r="H6404" s="1" t="s">
        <v>14062</v>
      </c>
    </row>
    <row r="6405" spans="1:8" hidden="1" x14ac:dyDescent="0.3">
      <c r="A6405" s="1">
        <v>55159910</v>
      </c>
      <c r="B6405" s="1" t="s">
        <v>14075</v>
      </c>
      <c r="C6405" s="1">
        <v>55</v>
      </c>
      <c r="D6405" s="1" t="s">
        <v>1343</v>
      </c>
      <c r="E6405" s="1">
        <v>5515</v>
      </c>
      <c r="F6405" s="1" t="s">
        <v>14062</v>
      </c>
      <c r="G6405" s="1">
        <v>551599</v>
      </c>
      <c r="H6405" s="1" t="s">
        <v>14062</v>
      </c>
    </row>
    <row r="6406" spans="1:8" hidden="1" x14ac:dyDescent="0.3">
      <c r="A6406" s="1">
        <v>55159900</v>
      </c>
      <c r="B6406" s="1" t="s">
        <v>14074</v>
      </c>
      <c r="C6406" s="1">
        <v>55</v>
      </c>
      <c r="D6406" s="1" t="s">
        <v>1343</v>
      </c>
      <c r="E6406" s="1">
        <v>5515</v>
      </c>
      <c r="F6406" s="1" t="s">
        <v>14062</v>
      </c>
      <c r="G6406" s="1">
        <v>551599</v>
      </c>
      <c r="H6406" s="1" t="s">
        <v>14062</v>
      </c>
    </row>
    <row r="6407" spans="1:8" hidden="1" x14ac:dyDescent="0.3">
      <c r="A6407" s="1">
        <v>55159200</v>
      </c>
      <c r="B6407" s="1" t="s">
        <v>14072</v>
      </c>
      <c r="C6407" s="1">
        <v>55</v>
      </c>
      <c r="D6407" s="1" t="s">
        <v>1343</v>
      </c>
      <c r="E6407" s="1">
        <v>5515</v>
      </c>
      <c r="F6407" s="1" t="s">
        <v>14062</v>
      </c>
      <c r="G6407" s="1">
        <v>551592</v>
      </c>
      <c r="H6407" s="1" t="s">
        <v>14073</v>
      </c>
    </row>
    <row r="6408" spans="1:8" hidden="1" x14ac:dyDescent="0.3">
      <c r="A6408" s="1">
        <v>55159100</v>
      </c>
      <c r="B6408" s="1" t="s">
        <v>14070</v>
      </c>
      <c r="C6408" s="1">
        <v>55</v>
      </c>
      <c r="D6408" s="1" t="s">
        <v>1343</v>
      </c>
      <c r="E6408" s="1">
        <v>5515</v>
      </c>
      <c r="F6408" s="1" t="s">
        <v>14062</v>
      </c>
      <c r="G6408" s="1">
        <v>551591</v>
      </c>
      <c r="H6408" s="1" t="s">
        <v>14071</v>
      </c>
    </row>
    <row r="6409" spans="1:8" hidden="1" x14ac:dyDescent="0.3">
      <c r="A6409" s="1">
        <v>55152900</v>
      </c>
      <c r="B6409" s="1" t="s">
        <v>14069</v>
      </c>
      <c r="C6409" s="1">
        <v>55</v>
      </c>
      <c r="D6409" s="1" t="s">
        <v>1343</v>
      </c>
      <c r="E6409" s="1">
        <v>5515</v>
      </c>
      <c r="F6409" s="1" t="s">
        <v>14062</v>
      </c>
      <c r="G6409" s="1">
        <v>551529</v>
      </c>
      <c r="H6409" s="1" t="s">
        <v>14069</v>
      </c>
    </row>
    <row r="6410" spans="1:8" hidden="1" x14ac:dyDescent="0.3">
      <c r="A6410" s="1">
        <v>55152200</v>
      </c>
      <c r="B6410" s="1" t="s">
        <v>14067</v>
      </c>
      <c r="C6410" s="1">
        <v>55</v>
      </c>
      <c r="D6410" s="1" t="s">
        <v>1343</v>
      </c>
      <c r="E6410" s="1">
        <v>5515</v>
      </c>
      <c r="F6410" s="1" t="s">
        <v>14062</v>
      </c>
      <c r="G6410" s="1">
        <v>551522</v>
      </c>
      <c r="H6410" s="1" t="s">
        <v>14068</v>
      </c>
    </row>
    <row r="6411" spans="1:8" hidden="1" x14ac:dyDescent="0.3">
      <c r="A6411" s="1">
        <v>55152100</v>
      </c>
      <c r="B6411" s="1" t="s">
        <v>14065</v>
      </c>
      <c r="C6411" s="1">
        <v>55</v>
      </c>
      <c r="D6411" s="1" t="s">
        <v>1343</v>
      </c>
      <c r="E6411" s="1">
        <v>5515</v>
      </c>
      <c r="F6411" s="1" t="s">
        <v>14062</v>
      </c>
      <c r="G6411" s="1">
        <v>551521</v>
      </c>
      <c r="H6411" s="1" t="s">
        <v>14066</v>
      </c>
    </row>
    <row r="6412" spans="1:8" hidden="1" x14ac:dyDescent="0.3">
      <c r="A6412" s="1">
        <v>55151900</v>
      </c>
      <c r="B6412" s="1" t="s">
        <v>14064</v>
      </c>
      <c r="C6412" s="1">
        <v>55</v>
      </c>
      <c r="D6412" s="1" t="s">
        <v>1343</v>
      </c>
      <c r="E6412" s="1">
        <v>5515</v>
      </c>
      <c r="F6412" s="1" t="s">
        <v>14062</v>
      </c>
      <c r="G6412" s="1">
        <v>551519</v>
      </c>
      <c r="H6412" s="1" t="s">
        <v>14064</v>
      </c>
    </row>
    <row r="6413" spans="1:8" hidden="1" x14ac:dyDescent="0.3">
      <c r="A6413" s="1">
        <v>55151300</v>
      </c>
      <c r="B6413" s="1" t="s">
        <v>14061</v>
      </c>
      <c r="C6413" s="1">
        <v>55</v>
      </c>
      <c r="D6413" s="1" t="s">
        <v>1343</v>
      </c>
      <c r="E6413" s="1">
        <v>5515</v>
      </c>
      <c r="F6413" s="1" t="s">
        <v>14062</v>
      </c>
      <c r="G6413" s="1">
        <v>551513</v>
      </c>
      <c r="H6413" s="1" t="s">
        <v>14063</v>
      </c>
    </row>
    <row r="6414" spans="1:8" hidden="1" x14ac:dyDescent="0.3">
      <c r="A6414" s="1">
        <v>55151200</v>
      </c>
      <c r="B6414" s="1" t="s">
        <v>14588</v>
      </c>
      <c r="C6414" s="1">
        <v>55</v>
      </c>
      <c r="D6414" s="1" t="s">
        <v>1343</v>
      </c>
      <c r="E6414" s="1">
        <v>5515</v>
      </c>
      <c r="F6414" s="1" t="s">
        <v>14062</v>
      </c>
      <c r="G6414" s="1">
        <v>551512</v>
      </c>
      <c r="H6414" s="1" t="s">
        <v>14589</v>
      </c>
    </row>
    <row r="6415" spans="1:8" hidden="1" x14ac:dyDescent="0.3">
      <c r="A6415" s="1">
        <v>55151100</v>
      </c>
      <c r="B6415" s="1" t="s">
        <v>14586</v>
      </c>
      <c r="C6415" s="1">
        <v>55</v>
      </c>
      <c r="D6415" s="1" t="s">
        <v>1343</v>
      </c>
      <c r="E6415" s="1">
        <v>5515</v>
      </c>
      <c r="F6415" s="1" t="s">
        <v>14062</v>
      </c>
      <c r="G6415" s="1">
        <v>551511</v>
      </c>
      <c r="H6415" s="1" t="s">
        <v>14587</v>
      </c>
    </row>
    <row r="6416" spans="1:8" hidden="1" x14ac:dyDescent="0.3">
      <c r="A6416" s="1">
        <v>55144900</v>
      </c>
      <c r="B6416" s="1" t="s">
        <v>14584</v>
      </c>
      <c r="C6416" s="1">
        <v>55</v>
      </c>
      <c r="D6416" s="1" t="s">
        <v>1343</v>
      </c>
      <c r="E6416" s="1">
        <v>5514</v>
      </c>
      <c r="F6416" s="1" t="s">
        <v>13989</v>
      </c>
      <c r="G6416" s="1">
        <v>551449</v>
      </c>
      <c r="H6416" s="1" t="s">
        <v>14585</v>
      </c>
    </row>
    <row r="6417" spans="1:8" hidden="1" x14ac:dyDescent="0.3">
      <c r="A6417" s="1">
        <v>55144300</v>
      </c>
      <c r="B6417" s="1" t="s">
        <v>14582</v>
      </c>
      <c r="C6417" s="1">
        <v>55</v>
      </c>
      <c r="D6417" s="1" t="s">
        <v>1343</v>
      </c>
      <c r="E6417" s="1">
        <v>5514</v>
      </c>
      <c r="F6417" s="1" t="s">
        <v>13989</v>
      </c>
      <c r="G6417" s="1">
        <v>551443</v>
      </c>
      <c r="H6417" s="1" t="s">
        <v>14583</v>
      </c>
    </row>
    <row r="6418" spans="1:8" hidden="1" x14ac:dyDescent="0.3">
      <c r="A6418" s="1">
        <v>55144200</v>
      </c>
      <c r="B6418" s="1" t="s">
        <v>14580</v>
      </c>
      <c r="C6418" s="1">
        <v>55</v>
      </c>
      <c r="D6418" s="1" t="s">
        <v>1343</v>
      </c>
      <c r="E6418" s="1">
        <v>5514</v>
      </c>
      <c r="F6418" s="1" t="s">
        <v>13989</v>
      </c>
      <c r="G6418" s="1">
        <v>551442</v>
      </c>
      <c r="H6418" s="1" t="s">
        <v>14581</v>
      </c>
    </row>
    <row r="6419" spans="1:8" hidden="1" x14ac:dyDescent="0.3">
      <c r="A6419" s="1">
        <v>55144100</v>
      </c>
      <c r="B6419" s="1" t="s">
        <v>14578</v>
      </c>
      <c r="C6419" s="1">
        <v>55</v>
      </c>
      <c r="D6419" s="1" t="s">
        <v>1343</v>
      </c>
      <c r="E6419" s="1">
        <v>5514</v>
      </c>
      <c r="F6419" s="1" t="s">
        <v>13989</v>
      </c>
      <c r="G6419" s="1">
        <v>551441</v>
      </c>
      <c r="H6419" s="1" t="s">
        <v>14579</v>
      </c>
    </row>
    <row r="6420" spans="1:8" hidden="1" x14ac:dyDescent="0.3">
      <c r="A6420" s="1">
        <v>55143900</v>
      </c>
      <c r="B6420" s="1" t="s">
        <v>14576</v>
      </c>
      <c r="C6420" s="1">
        <v>55</v>
      </c>
      <c r="D6420" s="1" t="s">
        <v>1343</v>
      </c>
      <c r="E6420" s="1">
        <v>5514</v>
      </c>
      <c r="F6420" s="1" t="s">
        <v>13989</v>
      </c>
      <c r="G6420" s="1">
        <v>551439</v>
      </c>
      <c r="H6420" s="1" t="s">
        <v>14577</v>
      </c>
    </row>
    <row r="6421" spans="1:8" hidden="1" x14ac:dyDescent="0.3">
      <c r="A6421" s="1">
        <v>55143300</v>
      </c>
      <c r="B6421" s="1" t="s">
        <v>14574</v>
      </c>
      <c r="C6421" s="1">
        <v>55</v>
      </c>
      <c r="D6421" s="1" t="s">
        <v>1343</v>
      </c>
      <c r="E6421" s="1">
        <v>5514</v>
      </c>
      <c r="F6421" s="1" t="s">
        <v>13989</v>
      </c>
      <c r="G6421" s="1">
        <v>551433</v>
      </c>
      <c r="H6421" s="1" t="s">
        <v>14575</v>
      </c>
    </row>
    <row r="6422" spans="1:8" hidden="1" x14ac:dyDescent="0.3">
      <c r="A6422" s="1">
        <v>55143200</v>
      </c>
      <c r="B6422" s="1" t="s">
        <v>14572</v>
      </c>
      <c r="C6422" s="1">
        <v>55</v>
      </c>
      <c r="D6422" s="1" t="s">
        <v>1343</v>
      </c>
      <c r="E6422" s="1">
        <v>5514</v>
      </c>
      <c r="F6422" s="1" t="s">
        <v>13989</v>
      </c>
      <c r="G6422" s="1">
        <v>551432</v>
      </c>
      <c r="H6422" s="1" t="s">
        <v>14573</v>
      </c>
    </row>
    <row r="6423" spans="1:8" hidden="1" x14ac:dyDescent="0.3">
      <c r="A6423" s="1">
        <v>55143100</v>
      </c>
      <c r="B6423" s="1" t="s">
        <v>14570</v>
      </c>
      <c r="C6423" s="1">
        <v>55</v>
      </c>
      <c r="D6423" s="1" t="s">
        <v>1343</v>
      </c>
      <c r="E6423" s="1">
        <v>5514</v>
      </c>
      <c r="F6423" s="1" t="s">
        <v>13989</v>
      </c>
      <c r="G6423" s="1">
        <v>551431</v>
      </c>
      <c r="H6423" s="1" t="s">
        <v>14571</v>
      </c>
    </row>
    <row r="6424" spans="1:8" hidden="1" x14ac:dyDescent="0.3">
      <c r="A6424" s="1">
        <v>55143090</v>
      </c>
      <c r="B6424" s="1" t="s">
        <v>14569</v>
      </c>
      <c r="C6424" s="1">
        <v>55</v>
      </c>
      <c r="D6424" s="1" t="s">
        <v>1343</v>
      </c>
      <c r="E6424" s="1">
        <v>5514</v>
      </c>
      <c r="F6424" s="1" t="s">
        <v>13989</v>
      </c>
      <c r="G6424" s="1">
        <v>551430</v>
      </c>
      <c r="H6424" s="1" t="s">
        <v>14566</v>
      </c>
    </row>
    <row r="6425" spans="1:8" hidden="1" x14ac:dyDescent="0.3">
      <c r="A6425" s="1">
        <v>55143019</v>
      </c>
      <c r="B6425" s="1" t="s">
        <v>14568</v>
      </c>
      <c r="C6425" s="1">
        <v>55</v>
      </c>
      <c r="D6425" s="1" t="s">
        <v>1343</v>
      </c>
      <c r="E6425" s="1">
        <v>5514</v>
      </c>
      <c r="F6425" s="1" t="s">
        <v>13989</v>
      </c>
      <c r="G6425" s="1">
        <v>551430</v>
      </c>
      <c r="H6425" s="1" t="s">
        <v>14566</v>
      </c>
    </row>
    <row r="6426" spans="1:8" hidden="1" x14ac:dyDescent="0.3">
      <c r="A6426" s="1">
        <v>55143012</v>
      </c>
      <c r="B6426" s="1" t="s">
        <v>14567</v>
      </c>
      <c r="C6426" s="1">
        <v>55</v>
      </c>
      <c r="D6426" s="1" t="s">
        <v>1343</v>
      </c>
      <c r="E6426" s="1">
        <v>5514</v>
      </c>
      <c r="F6426" s="1" t="s">
        <v>13989</v>
      </c>
      <c r="G6426" s="1">
        <v>551430</v>
      </c>
      <c r="H6426" s="1" t="s">
        <v>14566</v>
      </c>
    </row>
    <row r="6427" spans="1:8" hidden="1" x14ac:dyDescent="0.3">
      <c r="A6427" s="1">
        <v>55143011</v>
      </c>
      <c r="B6427" s="1" t="s">
        <v>14565</v>
      </c>
      <c r="C6427" s="1">
        <v>55</v>
      </c>
      <c r="D6427" s="1" t="s">
        <v>1343</v>
      </c>
      <c r="E6427" s="1">
        <v>5514</v>
      </c>
      <c r="F6427" s="1" t="s">
        <v>13989</v>
      </c>
      <c r="G6427" s="1">
        <v>551430</v>
      </c>
      <c r="H6427" s="1" t="s">
        <v>14566</v>
      </c>
    </row>
    <row r="6428" spans="1:8" hidden="1" x14ac:dyDescent="0.3">
      <c r="A6428" s="1">
        <v>55142900</v>
      </c>
      <c r="B6428" s="1" t="s">
        <v>14007</v>
      </c>
      <c r="C6428" s="1">
        <v>55</v>
      </c>
      <c r="D6428" s="1" t="s">
        <v>1343</v>
      </c>
      <c r="E6428" s="1">
        <v>5514</v>
      </c>
      <c r="F6428" s="1" t="s">
        <v>13989</v>
      </c>
      <c r="G6428" s="1">
        <v>551429</v>
      </c>
      <c r="H6428" s="1" t="s">
        <v>14008</v>
      </c>
    </row>
    <row r="6429" spans="1:8" hidden="1" x14ac:dyDescent="0.3">
      <c r="A6429" s="1">
        <v>55142300</v>
      </c>
      <c r="B6429" s="1" t="s">
        <v>14005</v>
      </c>
      <c r="C6429" s="1">
        <v>55</v>
      </c>
      <c r="D6429" s="1" t="s">
        <v>1343</v>
      </c>
      <c r="E6429" s="1">
        <v>5514</v>
      </c>
      <c r="F6429" s="1" t="s">
        <v>13989</v>
      </c>
      <c r="G6429" s="1">
        <v>551423</v>
      </c>
      <c r="H6429" s="1" t="s">
        <v>14006</v>
      </c>
    </row>
    <row r="6430" spans="1:8" hidden="1" x14ac:dyDescent="0.3">
      <c r="A6430" s="1">
        <v>55142200</v>
      </c>
      <c r="B6430" s="1" t="s">
        <v>14003</v>
      </c>
      <c r="C6430" s="1">
        <v>55</v>
      </c>
      <c r="D6430" s="1" t="s">
        <v>1343</v>
      </c>
      <c r="E6430" s="1">
        <v>5514</v>
      </c>
      <c r="F6430" s="1" t="s">
        <v>13989</v>
      </c>
      <c r="G6430" s="1">
        <v>551422</v>
      </c>
      <c r="H6430" s="1" t="s">
        <v>14004</v>
      </c>
    </row>
    <row r="6431" spans="1:8" hidden="1" x14ac:dyDescent="0.3">
      <c r="A6431" s="1">
        <v>55142100</v>
      </c>
      <c r="B6431" s="1" t="s">
        <v>14001</v>
      </c>
      <c r="C6431" s="1">
        <v>55</v>
      </c>
      <c r="D6431" s="1" t="s">
        <v>1343</v>
      </c>
      <c r="E6431" s="1">
        <v>5514</v>
      </c>
      <c r="F6431" s="1" t="s">
        <v>13989</v>
      </c>
      <c r="G6431" s="1">
        <v>551421</v>
      </c>
      <c r="H6431" s="1" t="s">
        <v>14002</v>
      </c>
    </row>
    <row r="6432" spans="1:8" hidden="1" x14ac:dyDescent="0.3">
      <c r="A6432" s="1">
        <v>55141990</v>
      </c>
      <c r="B6432" s="1" t="s">
        <v>14000</v>
      </c>
      <c r="C6432" s="1">
        <v>55</v>
      </c>
      <c r="D6432" s="1" t="s">
        <v>1343</v>
      </c>
      <c r="E6432" s="1">
        <v>5514</v>
      </c>
      <c r="F6432" s="1" t="s">
        <v>13989</v>
      </c>
      <c r="G6432" s="1">
        <v>551419</v>
      </c>
      <c r="H6432" s="1" t="s">
        <v>13998</v>
      </c>
    </row>
    <row r="6433" spans="1:8" hidden="1" x14ac:dyDescent="0.3">
      <c r="A6433" s="1">
        <v>55141910</v>
      </c>
      <c r="B6433" s="1" t="s">
        <v>13999</v>
      </c>
      <c r="C6433" s="1">
        <v>55</v>
      </c>
      <c r="D6433" s="1" t="s">
        <v>1343</v>
      </c>
      <c r="E6433" s="1">
        <v>5514</v>
      </c>
      <c r="F6433" s="1" t="s">
        <v>13989</v>
      </c>
      <c r="G6433" s="1">
        <v>551419</v>
      </c>
      <c r="H6433" s="1" t="s">
        <v>13998</v>
      </c>
    </row>
    <row r="6434" spans="1:8" hidden="1" x14ac:dyDescent="0.3">
      <c r="A6434" s="1">
        <v>55141900</v>
      </c>
      <c r="B6434" s="1" t="s">
        <v>13997</v>
      </c>
      <c r="C6434" s="1">
        <v>55</v>
      </c>
      <c r="D6434" s="1" t="s">
        <v>1343</v>
      </c>
      <c r="E6434" s="1">
        <v>5514</v>
      </c>
      <c r="F6434" s="1" t="s">
        <v>13989</v>
      </c>
      <c r="G6434" s="1">
        <v>551419</v>
      </c>
      <c r="H6434" s="1" t="s">
        <v>13998</v>
      </c>
    </row>
    <row r="6435" spans="1:8" hidden="1" x14ac:dyDescent="0.3">
      <c r="A6435" s="1">
        <v>55141300</v>
      </c>
      <c r="B6435" s="1" t="s">
        <v>13995</v>
      </c>
      <c r="C6435" s="1">
        <v>55</v>
      </c>
      <c r="D6435" s="1" t="s">
        <v>1343</v>
      </c>
      <c r="E6435" s="1">
        <v>5514</v>
      </c>
      <c r="F6435" s="1" t="s">
        <v>13989</v>
      </c>
      <c r="G6435" s="1">
        <v>551413</v>
      </c>
      <c r="H6435" s="1" t="s">
        <v>13996</v>
      </c>
    </row>
    <row r="6436" spans="1:8" hidden="1" x14ac:dyDescent="0.3">
      <c r="A6436" s="1">
        <v>55141200</v>
      </c>
      <c r="B6436" s="1" t="s">
        <v>13993</v>
      </c>
      <c r="C6436" s="1">
        <v>55</v>
      </c>
      <c r="D6436" s="1" t="s">
        <v>1343</v>
      </c>
      <c r="E6436" s="1">
        <v>5514</v>
      </c>
      <c r="F6436" s="1" t="s">
        <v>13989</v>
      </c>
      <c r="G6436" s="1">
        <v>551412</v>
      </c>
      <c r="H6436" s="1" t="s">
        <v>13994</v>
      </c>
    </row>
    <row r="6437" spans="1:8" hidden="1" x14ac:dyDescent="0.3">
      <c r="A6437" s="1">
        <v>55141100</v>
      </c>
      <c r="B6437" s="1" t="s">
        <v>13988</v>
      </c>
      <c r="C6437" s="1">
        <v>55</v>
      </c>
      <c r="D6437" s="1" t="s">
        <v>1343</v>
      </c>
      <c r="E6437" s="1">
        <v>5514</v>
      </c>
      <c r="F6437" s="1" t="s">
        <v>13989</v>
      </c>
      <c r="G6437" s="1">
        <v>551411</v>
      </c>
      <c r="H6437" s="1" t="s">
        <v>13990</v>
      </c>
    </row>
    <row r="6438" spans="1:8" hidden="1" x14ac:dyDescent="0.3">
      <c r="A6438" s="1">
        <v>55134990</v>
      </c>
      <c r="B6438" s="1" t="s">
        <v>13987</v>
      </c>
      <c r="C6438" s="1">
        <v>55</v>
      </c>
      <c r="D6438" s="1" t="s">
        <v>1343</v>
      </c>
      <c r="E6438" s="1">
        <v>5513</v>
      </c>
      <c r="F6438" s="1" t="s">
        <v>13349</v>
      </c>
      <c r="G6438" s="1">
        <v>551349</v>
      </c>
      <c r="H6438" s="1" t="s">
        <v>13372</v>
      </c>
    </row>
    <row r="6439" spans="1:8" hidden="1" x14ac:dyDescent="0.3">
      <c r="A6439" s="1">
        <v>55134919</v>
      </c>
      <c r="B6439" s="1" t="s">
        <v>13986</v>
      </c>
      <c r="C6439" s="1">
        <v>55</v>
      </c>
      <c r="D6439" s="1" t="s">
        <v>1343</v>
      </c>
      <c r="E6439" s="1">
        <v>5513</v>
      </c>
      <c r="F6439" s="1" t="s">
        <v>13349</v>
      </c>
      <c r="G6439" s="1">
        <v>551349</v>
      </c>
      <c r="H6439" s="1" t="s">
        <v>13372</v>
      </c>
    </row>
    <row r="6440" spans="1:8" hidden="1" x14ac:dyDescent="0.3">
      <c r="A6440" s="1">
        <v>55134911</v>
      </c>
      <c r="B6440" s="1" t="s">
        <v>13985</v>
      </c>
      <c r="C6440" s="1">
        <v>55</v>
      </c>
      <c r="D6440" s="1" t="s">
        <v>1343</v>
      </c>
      <c r="E6440" s="1">
        <v>5513</v>
      </c>
      <c r="F6440" s="1" t="s">
        <v>13349</v>
      </c>
      <c r="G6440" s="1">
        <v>551349</v>
      </c>
      <c r="H6440" s="1" t="s">
        <v>13372</v>
      </c>
    </row>
    <row r="6441" spans="1:8" hidden="1" x14ac:dyDescent="0.3">
      <c r="A6441" s="1">
        <v>55134900</v>
      </c>
      <c r="B6441" s="1" t="s">
        <v>13371</v>
      </c>
      <c r="C6441" s="1">
        <v>55</v>
      </c>
      <c r="D6441" s="1" t="s">
        <v>1343</v>
      </c>
      <c r="E6441" s="1">
        <v>5513</v>
      </c>
      <c r="F6441" s="1" t="s">
        <v>13349</v>
      </c>
      <c r="G6441" s="1">
        <v>551349</v>
      </c>
      <c r="H6441" s="1" t="s">
        <v>13372</v>
      </c>
    </row>
    <row r="6442" spans="1:8" hidden="1" x14ac:dyDescent="0.3">
      <c r="A6442" s="1">
        <v>55134300</v>
      </c>
      <c r="B6442" s="1" t="s">
        <v>13369</v>
      </c>
      <c r="C6442" s="1">
        <v>55</v>
      </c>
      <c r="D6442" s="1" t="s">
        <v>1343</v>
      </c>
      <c r="E6442" s="1">
        <v>5513</v>
      </c>
      <c r="F6442" s="1" t="s">
        <v>13349</v>
      </c>
      <c r="G6442" s="1">
        <v>551343</v>
      </c>
      <c r="H6442" s="1" t="s">
        <v>13370</v>
      </c>
    </row>
    <row r="6443" spans="1:8" hidden="1" x14ac:dyDescent="0.3">
      <c r="A6443" s="1">
        <v>55134200</v>
      </c>
      <c r="B6443" s="1" t="s">
        <v>13367</v>
      </c>
      <c r="C6443" s="1">
        <v>55</v>
      </c>
      <c r="D6443" s="1" t="s">
        <v>1343</v>
      </c>
      <c r="E6443" s="1">
        <v>5513</v>
      </c>
      <c r="F6443" s="1" t="s">
        <v>13349</v>
      </c>
      <c r="G6443" s="1">
        <v>551342</v>
      </c>
      <c r="H6443" s="1" t="s">
        <v>13368</v>
      </c>
    </row>
    <row r="6444" spans="1:8" hidden="1" x14ac:dyDescent="0.3">
      <c r="A6444" s="1">
        <v>55134100</v>
      </c>
      <c r="B6444" s="1" t="s">
        <v>13365</v>
      </c>
      <c r="C6444" s="1">
        <v>55</v>
      </c>
      <c r="D6444" s="1" t="s">
        <v>1343</v>
      </c>
      <c r="E6444" s="1">
        <v>5513</v>
      </c>
      <c r="F6444" s="1" t="s">
        <v>13349</v>
      </c>
      <c r="G6444" s="1">
        <v>551341</v>
      </c>
      <c r="H6444" s="1" t="s">
        <v>13366</v>
      </c>
    </row>
    <row r="6445" spans="1:8" hidden="1" x14ac:dyDescent="0.3">
      <c r="A6445" s="1">
        <v>55133990</v>
      </c>
      <c r="B6445" s="1" t="s">
        <v>13364</v>
      </c>
      <c r="C6445" s="1">
        <v>55</v>
      </c>
      <c r="D6445" s="1" t="s">
        <v>1343</v>
      </c>
      <c r="E6445" s="1">
        <v>5513</v>
      </c>
      <c r="F6445" s="1" t="s">
        <v>13349</v>
      </c>
      <c r="G6445" s="1">
        <v>551339</v>
      </c>
      <c r="H6445" s="1" t="s">
        <v>13361</v>
      </c>
    </row>
    <row r="6446" spans="1:8" hidden="1" x14ac:dyDescent="0.3">
      <c r="A6446" s="1">
        <v>55133919</v>
      </c>
      <c r="B6446" s="1" t="s">
        <v>13363</v>
      </c>
      <c r="C6446" s="1">
        <v>55</v>
      </c>
      <c r="D6446" s="1" t="s">
        <v>1343</v>
      </c>
      <c r="E6446" s="1">
        <v>5513</v>
      </c>
      <c r="F6446" s="1" t="s">
        <v>13349</v>
      </c>
      <c r="G6446" s="1">
        <v>551339</v>
      </c>
      <c r="H6446" s="1" t="s">
        <v>13361</v>
      </c>
    </row>
    <row r="6447" spans="1:8" hidden="1" x14ac:dyDescent="0.3">
      <c r="A6447" s="1">
        <v>55133911</v>
      </c>
      <c r="B6447" s="1" t="s">
        <v>13362</v>
      </c>
      <c r="C6447" s="1">
        <v>55</v>
      </c>
      <c r="D6447" s="1" t="s">
        <v>1343</v>
      </c>
      <c r="E6447" s="1">
        <v>5513</v>
      </c>
      <c r="F6447" s="1" t="s">
        <v>13349</v>
      </c>
      <c r="G6447" s="1">
        <v>551339</v>
      </c>
      <c r="H6447" s="1" t="s">
        <v>13361</v>
      </c>
    </row>
    <row r="6448" spans="1:8" hidden="1" x14ac:dyDescent="0.3">
      <c r="A6448" s="1">
        <v>55133900</v>
      </c>
      <c r="B6448" s="1" t="s">
        <v>13360</v>
      </c>
      <c r="C6448" s="1">
        <v>55</v>
      </c>
      <c r="D6448" s="1" t="s">
        <v>1343</v>
      </c>
      <c r="E6448" s="1">
        <v>5513</v>
      </c>
      <c r="F6448" s="1" t="s">
        <v>13349</v>
      </c>
      <c r="G6448" s="1">
        <v>551339</v>
      </c>
      <c r="H6448" s="1" t="s">
        <v>13361</v>
      </c>
    </row>
    <row r="6449" spans="1:8" hidden="1" x14ac:dyDescent="0.3">
      <c r="A6449" s="1">
        <v>55133300</v>
      </c>
      <c r="B6449" s="1" t="s">
        <v>13358</v>
      </c>
      <c r="C6449" s="1">
        <v>55</v>
      </c>
      <c r="D6449" s="1" t="s">
        <v>1343</v>
      </c>
      <c r="E6449" s="1">
        <v>5513</v>
      </c>
      <c r="F6449" s="1" t="s">
        <v>13349</v>
      </c>
      <c r="G6449" s="1">
        <v>551333</v>
      </c>
      <c r="H6449" s="1" t="s">
        <v>13359</v>
      </c>
    </row>
    <row r="6450" spans="1:8" hidden="1" x14ac:dyDescent="0.3">
      <c r="A6450" s="1">
        <v>55133200</v>
      </c>
      <c r="B6450" s="1" t="s">
        <v>13356</v>
      </c>
      <c r="C6450" s="1">
        <v>55</v>
      </c>
      <c r="D6450" s="1" t="s">
        <v>1343</v>
      </c>
      <c r="E6450" s="1">
        <v>5513</v>
      </c>
      <c r="F6450" s="1" t="s">
        <v>13349</v>
      </c>
      <c r="G6450" s="1">
        <v>551332</v>
      </c>
      <c r="H6450" s="1" t="s">
        <v>13357</v>
      </c>
    </row>
    <row r="6451" spans="1:8" hidden="1" x14ac:dyDescent="0.3">
      <c r="A6451" s="1">
        <v>55133100</v>
      </c>
      <c r="B6451" s="1" t="s">
        <v>13354</v>
      </c>
      <c r="C6451" s="1">
        <v>55</v>
      </c>
      <c r="D6451" s="1" t="s">
        <v>1343</v>
      </c>
      <c r="E6451" s="1">
        <v>5513</v>
      </c>
      <c r="F6451" s="1" t="s">
        <v>13349</v>
      </c>
      <c r="G6451" s="1">
        <v>551331</v>
      </c>
      <c r="H6451" s="1" t="s">
        <v>13355</v>
      </c>
    </row>
    <row r="6452" spans="1:8" hidden="1" x14ac:dyDescent="0.3">
      <c r="A6452" s="1">
        <v>55132900</v>
      </c>
      <c r="B6452" s="1" t="s">
        <v>13352</v>
      </c>
      <c r="C6452" s="1">
        <v>55</v>
      </c>
      <c r="D6452" s="1" t="s">
        <v>1343</v>
      </c>
      <c r="E6452" s="1">
        <v>5513</v>
      </c>
      <c r="F6452" s="1" t="s">
        <v>13349</v>
      </c>
      <c r="G6452" s="1">
        <v>551329</v>
      </c>
      <c r="H6452" s="1" t="s">
        <v>13353</v>
      </c>
    </row>
    <row r="6453" spans="1:8" hidden="1" x14ac:dyDescent="0.3">
      <c r="A6453" s="1">
        <v>55132390</v>
      </c>
      <c r="B6453" s="1" t="s">
        <v>13351</v>
      </c>
      <c r="C6453" s="1">
        <v>55</v>
      </c>
      <c r="D6453" s="1" t="s">
        <v>1343</v>
      </c>
      <c r="E6453" s="1">
        <v>5513</v>
      </c>
      <c r="F6453" s="1" t="s">
        <v>13349</v>
      </c>
      <c r="G6453" s="1">
        <v>551323</v>
      </c>
      <c r="H6453" s="1" t="s">
        <v>13350</v>
      </c>
    </row>
    <row r="6454" spans="1:8" hidden="1" x14ac:dyDescent="0.3">
      <c r="A6454" s="1">
        <v>55132310</v>
      </c>
      <c r="B6454" s="1" t="s">
        <v>13348</v>
      </c>
      <c r="C6454" s="1">
        <v>55</v>
      </c>
      <c r="D6454" s="1" t="s">
        <v>1343</v>
      </c>
      <c r="E6454" s="1">
        <v>5513</v>
      </c>
      <c r="F6454" s="1" t="s">
        <v>13349</v>
      </c>
      <c r="G6454" s="1">
        <v>551323</v>
      </c>
      <c r="H6454" s="1" t="s">
        <v>13350</v>
      </c>
    </row>
    <row r="6455" spans="1:8" hidden="1" x14ac:dyDescent="0.3">
      <c r="A6455" s="1">
        <v>55132300</v>
      </c>
      <c r="B6455" s="1" t="s">
        <v>14420</v>
      </c>
      <c r="C6455" s="1">
        <v>55</v>
      </c>
      <c r="D6455" s="1" t="s">
        <v>1343</v>
      </c>
      <c r="E6455" s="1">
        <v>5513</v>
      </c>
      <c r="F6455" s="1" t="s">
        <v>13349</v>
      </c>
      <c r="G6455" s="1">
        <v>551323</v>
      </c>
      <c r="H6455" s="1" t="s">
        <v>13350</v>
      </c>
    </row>
    <row r="6456" spans="1:8" hidden="1" x14ac:dyDescent="0.3">
      <c r="A6456" s="1">
        <v>55132200</v>
      </c>
      <c r="B6456" s="1" t="s">
        <v>14418</v>
      </c>
      <c r="C6456" s="1">
        <v>55</v>
      </c>
      <c r="D6456" s="1" t="s">
        <v>1343</v>
      </c>
      <c r="E6456" s="1">
        <v>5513</v>
      </c>
      <c r="F6456" s="1" t="s">
        <v>13349</v>
      </c>
      <c r="G6456" s="1">
        <v>551322</v>
      </c>
      <c r="H6456" s="1" t="s">
        <v>14419</v>
      </c>
    </row>
    <row r="6457" spans="1:8" hidden="1" x14ac:dyDescent="0.3">
      <c r="A6457" s="1">
        <v>55132100</v>
      </c>
      <c r="B6457" s="1" t="s">
        <v>14416</v>
      </c>
      <c r="C6457" s="1">
        <v>55</v>
      </c>
      <c r="D6457" s="1" t="s">
        <v>1343</v>
      </c>
      <c r="E6457" s="1">
        <v>5513</v>
      </c>
      <c r="F6457" s="1" t="s">
        <v>13349</v>
      </c>
      <c r="G6457" s="1">
        <v>551321</v>
      </c>
      <c r="H6457" s="1" t="s">
        <v>14417</v>
      </c>
    </row>
    <row r="6458" spans="1:8" hidden="1" x14ac:dyDescent="0.3">
      <c r="A6458" s="1">
        <v>55131900</v>
      </c>
      <c r="B6458" s="1" t="s">
        <v>14413</v>
      </c>
      <c r="C6458" s="1">
        <v>55</v>
      </c>
      <c r="D6458" s="1" t="s">
        <v>1343</v>
      </c>
      <c r="E6458" s="1">
        <v>5513</v>
      </c>
      <c r="F6458" s="1" t="s">
        <v>13349</v>
      </c>
      <c r="G6458" s="1">
        <v>551319</v>
      </c>
      <c r="H6458" s="1" t="s">
        <v>14414</v>
      </c>
    </row>
    <row r="6459" spans="1:8" hidden="1" x14ac:dyDescent="0.3">
      <c r="A6459" s="1">
        <v>55131300</v>
      </c>
      <c r="B6459" s="1" t="s">
        <v>14411</v>
      </c>
      <c r="C6459" s="1">
        <v>55</v>
      </c>
      <c r="D6459" s="1" t="s">
        <v>1343</v>
      </c>
      <c r="E6459" s="1">
        <v>5513</v>
      </c>
      <c r="F6459" s="1" t="s">
        <v>13349</v>
      </c>
      <c r="G6459" s="1">
        <v>551313</v>
      </c>
      <c r="H6459" s="1" t="s">
        <v>14412</v>
      </c>
    </row>
    <row r="6460" spans="1:8" hidden="1" x14ac:dyDescent="0.3">
      <c r="A6460" s="1">
        <v>55131200</v>
      </c>
      <c r="B6460" s="1" t="s">
        <v>14409</v>
      </c>
      <c r="C6460" s="1">
        <v>55</v>
      </c>
      <c r="D6460" s="1" t="s">
        <v>1343</v>
      </c>
      <c r="E6460" s="1">
        <v>5513</v>
      </c>
      <c r="F6460" s="1" t="s">
        <v>13349</v>
      </c>
      <c r="G6460" s="1">
        <v>551312</v>
      </c>
      <c r="H6460" s="1" t="s">
        <v>14410</v>
      </c>
    </row>
    <row r="6461" spans="1:8" hidden="1" x14ac:dyDescent="0.3">
      <c r="A6461" s="1">
        <v>55131100</v>
      </c>
      <c r="B6461" s="1" t="s">
        <v>14407</v>
      </c>
      <c r="C6461" s="1">
        <v>55</v>
      </c>
      <c r="D6461" s="1" t="s">
        <v>1343</v>
      </c>
      <c r="E6461" s="1">
        <v>5513</v>
      </c>
      <c r="F6461" s="1" t="s">
        <v>13349</v>
      </c>
      <c r="G6461" s="1">
        <v>551311</v>
      </c>
      <c r="H6461" s="1" t="s">
        <v>14408</v>
      </c>
    </row>
    <row r="6462" spans="1:8" hidden="1" x14ac:dyDescent="0.3">
      <c r="A6462" s="1">
        <v>55129990</v>
      </c>
      <c r="B6462" s="1" t="s">
        <v>14406</v>
      </c>
      <c r="C6462" s="1">
        <v>55</v>
      </c>
      <c r="D6462" s="1" t="s">
        <v>1343</v>
      </c>
      <c r="E6462" s="1">
        <v>5512</v>
      </c>
      <c r="F6462" s="1" t="s">
        <v>14393</v>
      </c>
      <c r="G6462" s="1">
        <v>551299</v>
      </c>
      <c r="H6462" s="1" t="s">
        <v>14405</v>
      </c>
    </row>
    <row r="6463" spans="1:8" hidden="1" x14ac:dyDescent="0.3">
      <c r="A6463" s="1">
        <v>55129910</v>
      </c>
      <c r="B6463" s="1" t="s">
        <v>14404</v>
      </c>
      <c r="C6463" s="1">
        <v>55</v>
      </c>
      <c r="D6463" s="1" t="s">
        <v>1343</v>
      </c>
      <c r="E6463" s="1">
        <v>5512</v>
      </c>
      <c r="F6463" s="1" t="s">
        <v>14393</v>
      </c>
      <c r="G6463" s="1">
        <v>551299</v>
      </c>
      <c r="H6463" s="1" t="s">
        <v>14405</v>
      </c>
    </row>
    <row r="6464" spans="1:8" hidden="1" x14ac:dyDescent="0.3">
      <c r="A6464" s="1">
        <v>55129190</v>
      </c>
      <c r="B6464" s="1" t="s">
        <v>14403</v>
      </c>
      <c r="C6464" s="1">
        <v>55</v>
      </c>
      <c r="D6464" s="1" t="s">
        <v>1343</v>
      </c>
      <c r="E6464" s="1">
        <v>5512</v>
      </c>
      <c r="F6464" s="1" t="s">
        <v>14393</v>
      </c>
      <c r="G6464" s="1">
        <v>551291</v>
      </c>
      <c r="H6464" s="1" t="s">
        <v>14402</v>
      </c>
    </row>
    <row r="6465" spans="1:8" hidden="1" x14ac:dyDescent="0.3">
      <c r="A6465" s="1">
        <v>55129110</v>
      </c>
      <c r="B6465" s="1" t="s">
        <v>14401</v>
      </c>
      <c r="C6465" s="1">
        <v>55</v>
      </c>
      <c r="D6465" s="1" t="s">
        <v>1343</v>
      </c>
      <c r="E6465" s="1">
        <v>5512</v>
      </c>
      <c r="F6465" s="1" t="s">
        <v>14393</v>
      </c>
      <c r="G6465" s="1">
        <v>551291</v>
      </c>
      <c r="H6465" s="1" t="s">
        <v>14402</v>
      </c>
    </row>
    <row r="6466" spans="1:8" hidden="1" x14ac:dyDescent="0.3">
      <c r="A6466" s="1">
        <v>55122900</v>
      </c>
      <c r="B6466" s="1" t="s">
        <v>14399</v>
      </c>
      <c r="C6466" s="1">
        <v>55</v>
      </c>
      <c r="D6466" s="1" t="s">
        <v>1343</v>
      </c>
      <c r="E6466" s="1">
        <v>5512</v>
      </c>
      <c r="F6466" s="1" t="s">
        <v>14393</v>
      </c>
      <c r="G6466" s="1">
        <v>551229</v>
      </c>
      <c r="H6466" s="1" t="s">
        <v>14400</v>
      </c>
    </row>
    <row r="6467" spans="1:8" hidden="1" x14ac:dyDescent="0.3">
      <c r="A6467" s="1">
        <v>55122100</v>
      </c>
      <c r="B6467" s="1" t="s">
        <v>14397</v>
      </c>
      <c r="C6467" s="1">
        <v>55</v>
      </c>
      <c r="D6467" s="1" t="s">
        <v>1343</v>
      </c>
      <c r="E6467" s="1">
        <v>5512</v>
      </c>
      <c r="F6467" s="1" t="s">
        <v>14393</v>
      </c>
      <c r="G6467" s="1">
        <v>551221</v>
      </c>
      <c r="H6467" s="1" t="s">
        <v>14398</v>
      </c>
    </row>
    <row r="6468" spans="1:8" hidden="1" x14ac:dyDescent="0.3">
      <c r="A6468" s="1">
        <v>55121900</v>
      </c>
      <c r="B6468" s="1" t="s">
        <v>14395</v>
      </c>
      <c r="C6468" s="1">
        <v>55</v>
      </c>
      <c r="D6468" s="1" t="s">
        <v>1343</v>
      </c>
      <c r="E6468" s="1">
        <v>5512</v>
      </c>
      <c r="F6468" s="1" t="s">
        <v>14393</v>
      </c>
      <c r="G6468" s="1">
        <v>551219</v>
      </c>
      <c r="H6468" s="1" t="s">
        <v>14396</v>
      </c>
    </row>
    <row r="6469" spans="1:8" hidden="1" x14ac:dyDescent="0.3">
      <c r="A6469" s="1">
        <v>55121100</v>
      </c>
      <c r="B6469" s="1" t="s">
        <v>14392</v>
      </c>
      <c r="C6469" s="1">
        <v>55</v>
      </c>
      <c r="D6469" s="1" t="s">
        <v>1343</v>
      </c>
      <c r="E6469" s="1">
        <v>5512</v>
      </c>
      <c r="F6469" s="1" t="s">
        <v>14393</v>
      </c>
      <c r="G6469" s="1">
        <v>551211</v>
      </c>
      <c r="H6469" s="1" t="s">
        <v>14394</v>
      </c>
    </row>
    <row r="6470" spans="1:8" hidden="1" x14ac:dyDescent="0.3">
      <c r="A6470" s="1">
        <v>55113000</v>
      </c>
      <c r="B6470" s="1" t="s">
        <v>13822</v>
      </c>
      <c r="C6470" s="1">
        <v>55</v>
      </c>
      <c r="D6470" s="1" t="s">
        <v>1343</v>
      </c>
      <c r="E6470" s="1">
        <v>5511</v>
      </c>
      <c r="F6470" s="1" t="s">
        <v>13818</v>
      </c>
      <c r="G6470" s="1">
        <v>551130</v>
      </c>
      <c r="H6470" s="1" t="s">
        <v>13823</v>
      </c>
    </row>
    <row r="6471" spans="1:8" hidden="1" x14ac:dyDescent="0.3">
      <c r="A6471" s="1">
        <v>55112000</v>
      </c>
      <c r="B6471" s="1" t="s">
        <v>13820</v>
      </c>
      <c r="C6471" s="1">
        <v>55</v>
      </c>
      <c r="D6471" s="1" t="s">
        <v>1343</v>
      </c>
      <c r="E6471" s="1">
        <v>5511</v>
      </c>
      <c r="F6471" s="1" t="s">
        <v>13818</v>
      </c>
      <c r="G6471" s="1">
        <v>551120</v>
      </c>
      <c r="H6471" s="1" t="s">
        <v>13821</v>
      </c>
    </row>
    <row r="6472" spans="1:8" hidden="1" x14ac:dyDescent="0.3">
      <c r="A6472" s="1">
        <v>55111000</v>
      </c>
      <c r="B6472" s="1" t="s">
        <v>13817</v>
      </c>
      <c r="C6472" s="1">
        <v>55</v>
      </c>
      <c r="D6472" s="1" t="s">
        <v>1343</v>
      </c>
      <c r="E6472" s="1">
        <v>5511</v>
      </c>
      <c r="F6472" s="1" t="s">
        <v>13818</v>
      </c>
      <c r="G6472" s="1">
        <v>551110</v>
      </c>
      <c r="H6472" s="1" t="s">
        <v>13819</v>
      </c>
    </row>
    <row r="6473" spans="1:8" hidden="1" x14ac:dyDescent="0.3">
      <c r="A6473" s="1">
        <v>55109090</v>
      </c>
      <c r="B6473" s="1" t="s">
        <v>13816</v>
      </c>
      <c r="C6473" s="1">
        <v>55</v>
      </c>
      <c r="D6473" s="1" t="s">
        <v>1343</v>
      </c>
      <c r="E6473" s="1">
        <v>5510</v>
      </c>
      <c r="F6473" s="1" t="s">
        <v>12438</v>
      </c>
      <c r="G6473" s="1">
        <v>551090</v>
      </c>
      <c r="H6473" s="1" t="s">
        <v>13809</v>
      </c>
    </row>
    <row r="6474" spans="1:8" hidden="1" x14ac:dyDescent="0.3">
      <c r="A6474" s="1">
        <v>55109019</v>
      </c>
      <c r="B6474" s="1" t="s">
        <v>13815</v>
      </c>
      <c r="C6474" s="1">
        <v>55</v>
      </c>
      <c r="D6474" s="1" t="s">
        <v>1343</v>
      </c>
      <c r="E6474" s="1">
        <v>5510</v>
      </c>
      <c r="F6474" s="1" t="s">
        <v>12438</v>
      </c>
      <c r="G6474" s="1">
        <v>551090</v>
      </c>
      <c r="H6474" s="1" t="s">
        <v>13809</v>
      </c>
    </row>
    <row r="6475" spans="1:8" hidden="1" x14ac:dyDescent="0.3">
      <c r="A6475" s="1">
        <v>55109013</v>
      </c>
      <c r="B6475" s="1" t="s">
        <v>13812</v>
      </c>
      <c r="C6475" s="1">
        <v>55</v>
      </c>
      <c r="D6475" s="1" t="s">
        <v>1343</v>
      </c>
      <c r="E6475" s="1">
        <v>5510</v>
      </c>
      <c r="F6475" s="1" t="s">
        <v>12438</v>
      </c>
      <c r="G6475" s="1">
        <v>551090</v>
      </c>
      <c r="H6475" s="1" t="s">
        <v>13809</v>
      </c>
    </row>
    <row r="6476" spans="1:8" hidden="1" x14ac:dyDescent="0.3">
      <c r="A6476" s="1">
        <v>55109012</v>
      </c>
      <c r="B6476" s="1" t="s">
        <v>13811</v>
      </c>
      <c r="C6476" s="1">
        <v>55</v>
      </c>
      <c r="D6476" s="1" t="s">
        <v>1343</v>
      </c>
      <c r="E6476" s="1">
        <v>5510</v>
      </c>
      <c r="F6476" s="1" t="s">
        <v>12438</v>
      </c>
      <c r="G6476" s="1">
        <v>551090</v>
      </c>
      <c r="H6476" s="1" t="s">
        <v>13809</v>
      </c>
    </row>
    <row r="6477" spans="1:8" hidden="1" x14ac:dyDescent="0.3">
      <c r="A6477" s="1">
        <v>55109011</v>
      </c>
      <c r="B6477" s="1" t="s">
        <v>13810</v>
      </c>
      <c r="C6477" s="1">
        <v>55</v>
      </c>
      <c r="D6477" s="1" t="s">
        <v>1343</v>
      </c>
      <c r="E6477" s="1">
        <v>5510</v>
      </c>
      <c r="F6477" s="1" t="s">
        <v>12438</v>
      </c>
      <c r="G6477" s="1">
        <v>551090</v>
      </c>
      <c r="H6477" s="1" t="s">
        <v>13809</v>
      </c>
    </row>
    <row r="6478" spans="1:8" hidden="1" x14ac:dyDescent="0.3">
      <c r="A6478" s="1">
        <v>55109000</v>
      </c>
      <c r="B6478" s="1" t="s">
        <v>13808</v>
      </c>
      <c r="C6478" s="1">
        <v>55</v>
      </c>
      <c r="D6478" s="1" t="s">
        <v>1343</v>
      </c>
      <c r="E6478" s="1">
        <v>5510</v>
      </c>
      <c r="F6478" s="1" t="s">
        <v>12438</v>
      </c>
      <c r="G6478" s="1">
        <v>551090</v>
      </c>
      <c r="H6478" s="1" t="s">
        <v>13809</v>
      </c>
    </row>
    <row r="6479" spans="1:8" hidden="1" x14ac:dyDescent="0.3">
      <c r="A6479" s="1">
        <v>55103090</v>
      </c>
      <c r="B6479" s="1" t="s">
        <v>13807</v>
      </c>
      <c r="C6479" s="1">
        <v>55</v>
      </c>
      <c r="D6479" s="1" t="s">
        <v>1343</v>
      </c>
      <c r="E6479" s="1">
        <v>5510</v>
      </c>
      <c r="F6479" s="1" t="s">
        <v>12438</v>
      </c>
      <c r="G6479" s="1">
        <v>551030</v>
      </c>
      <c r="H6479" s="1" t="s">
        <v>13616</v>
      </c>
    </row>
    <row r="6480" spans="1:8" hidden="1" x14ac:dyDescent="0.3">
      <c r="A6480" s="1">
        <v>55103019</v>
      </c>
      <c r="B6480" s="1" t="s">
        <v>13806</v>
      </c>
      <c r="C6480" s="1">
        <v>55</v>
      </c>
      <c r="D6480" s="1" t="s">
        <v>1343</v>
      </c>
      <c r="E6480" s="1">
        <v>5510</v>
      </c>
      <c r="F6480" s="1" t="s">
        <v>12438</v>
      </c>
      <c r="G6480" s="1">
        <v>551030</v>
      </c>
      <c r="H6480" s="1" t="s">
        <v>13616</v>
      </c>
    </row>
    <row r="6481" spans="1:8" hidden="1" x14ac:dyDescent="0.3">
      <c r="A6481" s="1">
        <v>55103013</v>
      </c>
      <c r="B6481" s="1" t="s">
        <v>13805</v>
      </c>
      <c r="C6481" s="1">
        <v>55</v>
      </c>
      <c r="D6481" s="1" t="s">
        <v>1343</v>
      </c>
      <c r="E6481" s="1">
        <v>5510</v>
      </c>
      <c r="F6481" s="1" t="s">
        <v>12438</v>
      </c>
      <c r="G6481" s="1">
        <v>551030</v>
      </c>
      <c r="H6481" s="1" t="s">
        <v>13616</v>
      </c>
    </row>
    <row r="6482" spans="1:8" hidden="1" x14ac:dyDescent="0.3">
      <c r="A6482" s="1">
        <v>55103012</v>
      </c>
      <c r="B6482" s="1" t="s">
        <v>13618</v>
      </c>
      <c r="C6482" s="1">
        <v>55</v>
      </c>
      <c r="D6482" s="1" t="s">
        <v>1343</v>
      </c>
      <c r="E6482" s="1">
        <v>5510</v>
      </c>
      <c r="F6482" s="1" t="s">
        <v>12438</v>
      </c>
      <c r="G6482" s="1">
        <v>551030</v>
      </c>
      <c r="H6482" s="1" t="s">
        <v>13616</v>
      </c>
    </row>
    <row r="6483" spans="1:8" hidden="1" x14ac:dyDescent="0.3">
      <c r="A6483" s="1">
        <v>55103011</v>
      </c>
      <c r="B6483" s="1" t="s">
        <v>13617</v>
      </c>
      <c r="C6483" s="1">
        <v>55</v>
      </c>
      <c r="D6483" s="1" t="s">
        <v>1343</v>
      </c>
      <c r="E6483" s="1">
        <v>5510</v>
      </c>
      <c r="F6483" s="1" t="s">
        <v>12438</v>
      </c>
      <c r="G6483" s="1">
        <v>551030</v>
      </c>
      <c r="H6483" s="1" t="s">
        <v>13616</v>
      </c>
    </row>
    <row r="6484" spans="1:8" hidden="1" x14ac:dyDescent="0.3">
      <c r="A6484" s="1">
        <v>55103000</v>
      </c>
      <c r="B6484" s="1" t="s">
        <v>13615</v>
      </c>
      <c r="C6484" s="1">
        <v>55</v>
      </c>
      <c r="D6484" s="1" t="s">
        <v>1343</v>
      </c>
      <c r="E6484" s="1">
        <v>5510</v>
      </c>
      <c r="F6484" s="1" t="s">
        <v>12438</v>
      </c>
      <c r="G6484" s="1">
        <v>551030</v>
      </c>
      <c r="H6484" s="1" t="s">
        <v>13616</v>
      </c>
    </row>
    <row r="6485" spans="1:8" hidden="1" x14ac:dyDescent="0.3">
      <c r="A6485" s="1">
        <v>55102090</v>
      </c>
      <c r="B6485" s="1" t="s">
        <v>13614</v>
      </c>
      <c r="C6485" s="1">
        <v>55</v>
      </c>
      <c r="D6485" s="1" t="s">
        <v>1343</v>
      </c>
      <c r="E6485" s="1">
        <v>5510</v>
      </c>
      <c r="F6485" s="1" t="s">
        <v>12438</v>
      </c>
      <c r="G6485" s="1">
        <v>551020</v>
      </c>
      <c r="H6485" s="1" t="s">
        <v>13105</v>
      </c>
    </row>
    <row r="6486" spans="1:8" hidden="1" x14ac:dyDescent="0.3">
      <c r="A6486" s="1">
        <v>55102019</v>
      </c>
      <c r="B6486" s="1" t="s">
        <v>13109</v>
      </c>
      <c r="C6486" s="1">
        <v>55</v>
      </c>
      <c r="D6486" s="1" t="s">
        <v>1343</v>
      </c>
      <c r="E6486" s="1">
        <v>5510</v>
      </c>
      <c r="F6486" s="1" t="s">
        <v>12438</v>
      </c>
      <c r="G6486" s="1">
        <v>551020</v>
      </c>
      <c r="H6486" s="1" t="s">
        <v>13105</v>
      </c>
    </row>
    <row r="6487" spans="1:8" hidden="1" x14ac:dyDescent="0.3">
      <c r="A6487" s="1">
        <v>55102013</v>
      </c>
      <c r="B6487" s="1" t="s">
        <v>13108</v>
      </c>
      <c r="C6487" s="1">
        <v>55</v>
      </c>
      <c r="D6487" s="1" t="s">
        <v>1343</v>
      </c>
      <c r="E6487" s="1">
        <v>5510</v>
      </c>
      <c r="F6487" s="1" t="s">
        <v>12438</v>
      </c>
      <c r="G6487" s="1">
        <v>551020</v>
      </c>
      <c r="H6487" s="1" t="s">
        <v>13105</v>
      </c>
    </row>
    <row r="6488" spans="1:8" hidden="1" x14ac:dyDescent="0.3">
      <c r="A6488" s="1">
        <v>55102012</v>
      </c>
      <c r="B6488" s="1" t="s">
        <v>13107</v>
      </c>
      <c r="C6488" s="1">
        <v>55</v>
      </c>
      <c r="D6488" s="1" t="s">
        <v>1343</v>
      </c>
      <c r="E6488" s="1">
        <v>5510</v>
      </c>
      <c r="F6488" s="1" t="s">
        <v>12438</v>
      </c>
      <c r="G6488" s="1">
        <v>551020</v>
      </c>
      <c r="H6488" s="1" t="s">
        <v>13105</v>
      </c>
    </row>
    <row r="6489" spans="1:8" hidden="1" x14ac:dyDescent="0.3">
      <c r="A6489" s="1">
        <v>55102011</v>
      </c>
      <c r="B6489" s="1" t="s">
        <v>13106</v>
      </c>
      <c r="C6489" s="1">
        <v>55</v>
      </c>
      <c r="D6489" s="1" t="s">
        <v>1343</v>
      </c>
      <c r="E6489" s="1">
        <v>5510</v>
      </c>
      <c r="F6489" s="1" t="s">
        <v>12438</v>
      </c>
      <c r="G6489" s="1">
        <v>551020</v>
      </c>
      <c r="H6489" s="1" t="s">
        <v>13105</v>
      </c>
    </row>
    <row r="6490" spans="1:8" hidden="1" x14ac:dyDescent="0.3">
      <c r="A6490" s="1">
        <v>55102000</v>
      </c>
      <c r="B6490" s="1" t="s">
        <v>13104</v>
      </c>
      <c r="C6490" s="1">
        <v>55</v>
      </c>
      <c r="D6490" s="1" t="s">
        <v>1343</v>
      </c>
      <c r="E6490" s="1">
        <v>5510</v>
      </c>
      <c r="F6490" s="1" t="s">
        <v>12438</v>
      </c>
      <c r="G6490" s="1">
        <v>551020</v>
      </c>
      <c r="H6490" s="1" t="s">
        <v>13105</v>
      </c>
    </row>
    <row r="6491" spans="1:8" hidden="1" x14ac:dyDescent="0.3">
      <c r="A6491" s="1">
        <v>55101290</v>
      </c>
      <c r="B6491" s="1" t="s">
        <v>13021</v>
      </c>
      <c r="C6491" s="1">
        <v>55</v>
      </c>
      <c r="D6491" s="1" t="s">
        <v>1343</v>
      </c>
      <c r="E6491" s="1">
        <v>5510</v>
      </c>
      <c r="F6491" s="1" t="s">
        <v>12438</v>
      </c>
      <c r="G6491" s="1">
        <v>551012</v>
      </c>
      <c r="H6491" s="1" t="s">
        <v>12522</v>
      </c>
    </row>
    <row r="6492" spans="1:8" hidden="1" x14ac:dyDescent="0.3">
      <c r="A6492" s="1">
        <v>55101219</v>
      </c>
      <c r="B6492" s="1" t="s">
        <v>13020</v>
      </c>
      <c r="C6492" s="1">
        <v>55</v>
      </c>
      <c r="D6492" s="1" t="s">
        <v>1343</v>
      </c>
      <c r="E6492" s="1">
        <v>5510</v>
      </c>
      <c r="F6492" s="1" t="s">
        <v>12438</v>
      </c>
      <c r="G6492" s="1">
        <v>551012</v>
      </c>
      <c r="H6492" s="1" t="s">
        <v>12522</v>
      </c>
    </row>
    <row r="6493" spans="1:8" hidden="1" x14ac:dyDescent="0.3">
      <c r="A6493" s="1">
        <v>55101213</v>
      </c>
      <c r="B6493" s="1" t="s">
        <v>13019</v>
      </c>
      <c r="C6493" s="1">
        <v>55</v>
      </c>
      <c r="D6493" s="1" t="s">
        <v>1343</v>
      </c>
      <c r="E6493" s="1">
        <v>5510</v>
      </c>
      <c r="F6493" s="1" t="s">
        <v>12438</v>
      </c>
      <c r="G6493" s="1">
        <v>551012</v>
      </c>
      <c r="H6493" s="1" t="s">
        <v>12522</v>
      </c>
    </row>
    <row r="6494" spans="1:8" hidden="1" x14ac:dyDescent="0.3">
      <c r="A6494" s="1">
        <v>55101212</v>
      </c>
      <c r="B6494" s="1" t="s">
        <v>12524</v>
      </c>
      <c r="C6494" s="1">
        <v>55</v>
      </c>
      <c r="D6494" s="1" t="s">
        <v>1343</v>
      </c>
      <c r="E6494" s="1">
        <v>5510</v>
      </c>
      <c r="F6494" s="1" t="s">
        <v>12438</v>
      </c>
      <c r="G6494" s="1">
        <v>551012</v>
      </c>
      <c r="H6494" s="1" t="s">
        <v>12522</v>
      </c>
    </row>
    <row r="6495" spans="1:8" hidden="1" x14ac:dyDescent="0.3">
      <c r="A6495" s="1">
        <v>55101211</v>
      </c>
      <c r="B6495" s="1" t="s">
        <v>12523</v>
      </c>
      <c r="C6495" s="1">
        <v>55</v>
      </c>
      <c r="D6495" s="1" t="s">
        <v>1343</v>
      </c>
      <c r="E6495" s="1">
        <v>5510</v>
      </c>
      <c r="F6495" s="1" t="s">
        <v>12438</v>
      </c>
      <c r="G6495" s="1">
        <v>551012</v>
      </c>
      <c r="H6495" s="1" t="s">
        <v>12522</v>
      </c>
    </row>
    <row r="6496" spans="1:8" hidden="1" x14ac:dyDescent="0.3">
      <c r="A6496" s="1">
        <v>55101200</v>
      </c>
      <c r="B6496" s="1" t="s">
        <v>12521</v>
      </c>
      <c r="C6496" s="1">
        <v>55</v>
      </c>
      <c r="D6496" s="1" t="s">
        <v>1343</v>
      </c>
      <c r="E6496" s="1">
        <v>5510</v>
      </c>
      <c r="F6496" s="1" t="s">
        <v>12438</v>
      </c>
      <c r="G6496" s="1">
        <v>551012</v>
      </c>
      <c r="H6496" s="1" t="s">
        <v>12522</v>
      </c>
    </row>
    <row r="6497" spans="1:8" hidden="1" x14ac:dyDescent="0.3">
      <c r="A6497" s="1">
        <v>55101190</v>
      </c>
      <c r="B6497" s="1" t="s">
        <v>12520</v>
      </c>
      <c r="C6497" s="1">
        <v>55</v>
      </c>
      <c r="D6497" s="1" t="s">
        <v>1343</v>
      </c>
      <c r="E6497" s="1">
        <v>5510</v>
      </c>
      <c r="F6497" s="1" t="s">
        <v>12438</v>
      </c>
      <c r="G6497" s="1">
        <v>551011</v>
      </c>
      <c r="H6497" s="1" t="s">
        <v>12439</v>
      </c>
    </row>
    <row r="6498" spans="1:8" hidden="1" x14ac:dyDescent="0.3">
      <c r="A6498" s="1">
        <v>55101119</v>
      </c>
      <c r="B6498" s="1" t="s">
        <v>12519</v>
      </c>
      <c r="C6498" s="1">
        <v>55</v>
      </c>
      <c r="D6498" s="1" t="s">
        <v>1343</v>
      </c>
      <c r="E6498" s="1">
        <v>5510</v>
      </c>
      <c r="F6498" s="1" t="s">
        <v>12438</v>
      </c>
      <c r="G6498" s="1">
        <v>551011</v>
      </c>
      <c r="H6498" s="1" t="s">
        <v>12439</v>
      </c>
    </row>
    <row r="6499" spans="1:8" hidden="1" x14ac:dyDescent="0.3">
      <c r="A6499" s="1">
        <v>55101113</v>
      </c>
      <c r="B6499" s="1" t="s">
        <v>12518</v>
      </c>
      <c r="C6499" s="1">
        <v>55</v>
      </c>
      <c r="D6499" s="1" t="s">
        <v>1343</v>
      </c>
      <c r="E6499" s="1">
        <v>5510</v>
      </c>
      <c r="F6499" s="1" t="s">
        <v>12438</v>
      </c>
      <c r="G6499" s="1">
        <v>551011</v>
      </c>
      <c r="H6499" s="1" t="s">
        <v>12439</v>
      </c>
    </row>
    <row r="6500" spans="1:8" hidden="1" x14ac:dyDescent="0.3">
      <c r="A6500" s="1">
        <v>55101112</v>
      </c>
      <c r="B6500" s="1" t="s">
        <v>12517</v>
      </c>
      <c r="C6500" s="1">
        <v>55</v>
      </c>
      <c r="D6500" s="1" t="s">
        <v>1343</v>
      </c>
      <c r="E6500" s="1">
        <v>5510</v>
      </c>
      <c r="F6500" s="1" t="s">
        <v>12438</v>
      </c>
      <c r="G6500" s="1">
        <v>551011</v>
      </c>
      <c r="H6500" s="1" t="s">
        <v>12439</v>
      </c>
    </row>
    <row r="6501" spans="1:8" hidden="1" x14ac:dyDescent="0.3">
      <c r="A6501" s="1">
        <v>55101111</v>
      </c>
      <c r="B6501" s="1" t="s">
        <v>12440</v>
      </c>
      <c r="C6501" s="1">
        <v>55</v>
      </c>
      <c r="D6501" s="1" t="s">
        <v>1343</v>
      </c>
      <c r="E6501" s="1">
        <v>5510</v>
      </c>
      <c r="F6501" s="1" t="s">
        <v>12438</v>
      </c>
      <c r="G6501" s="1">
        <v>551011</v>
      </c>
      <c r="H6501" s="1" t="s">
        <v>12439</v>
      </c>
    </row>
    <row r="6502" spans="1:8" hidden="1" x14ac:dyDescent="0.3">
      <c r="A6502" s="1">
        <v>55101100</v>
      </c>
      <c r="B6502" s="1" t="s">
        <v>12437</v>
      </c>
      <c r="C6502" s="1">
        <v>55</v>
      </c>
      <c r="D6502" s="1" t="s">
        <v>1343</v>
      </c>
      <c r="E6502" s="1">
        <v>5510</v>
      </c>
      <c r="F6502" s="1" t="s">
        <v>12438</v>
      </c>
      <c r="G6502" s="1">
        <v>551011</v>
      </c>
      <c r="H6502" s="1" t="s">
        <v>12439</v>
      </c>
    </row>
    <row r="6503" spans="1:8" hidden="1" x14ac:dyDescent="0.3">
      <c r="A6503" s="1">
        <v>55099900</v>
      </c>
      <c r="B6503" s="1" t="s">
        <v>13476</v>
      </c>
      <c r="C6503" s="1">
        <v>55</v>
      </c>
      <c r="D6503" s="1" t="s">
        <v>1343</v>
      </c>
      <c r="E6503" s="1">
        <v>5509</v>
      </c>
      <c r="F6503" s="1" t="s">
        <v>12899</v>
      </c>
      <c r="G6503" s="1">
        <v>550999</v>
      </c>
      <c r="H6503" s="1" t="s">
        <v>13477</v>
      </c>
    </row>
    <row r="6504" spans="1:8" hidden="1" x14ac:dyDescent="0.3">
      <c r="A6504" s="1">
        <v>55099200</v>
      </c>
      <c r="B6504" s="1" t="s">
        <v>13474</v>
      </c>
      <c r="C6504" s="1">
        <v>55</v>
      </c>
      <c r="D6504" s="1" t="s">
        <v>1343</v>
      </c>
      <c r="E6504" s="1">
        <v>5509</v>
      </c>
      <c r="F6504" s="1" t="s">
        <v>12899</v>
      </c>
      <c r="G6504" s="1">
        <v>550992</v>
      </c>
      <c r="H6504" s="1" t="s">
        <v>13475</v>
      </c>
    </row>
    <row r="6505" spans="1:8" hidden="1" x14ac:dyDescent="0.3">
      <c r="A6505" s="1">
        <v>55099100</v>
      </c>
      <c r="B6505" s="1" t="s">
        <v>13472</v>
      </c>
      <c r="C6505" s="1">
        <v>55</v>
      </c>
      <c r="D6505" s="1" t="s">
        <v>1343</v>
      </c>
      <c r="E6505" s="1">
        <v>5509</v>
      </c>
      <c r="F6505" s="1" t="s">
        <v>12899</v>
      </c>
      <c r="G6505" s="1">
        <v>550991</v>
      </c>
      <c r="H6505" s="1" t="s">
        <v>13473</v>
      </c>
    </row>
    <row r="6506" spans="1:8" hidden="1" x14ac:dyDescent="0.3">
      <c r="A6506" s="1">
        <v>55096900</v>
      </c>
      <c r="B6506" s="1" t="s">
        <v>13470</v>
      </c>
      <c r="C6506" s="1">
        <v>55</v>
      </c>
      <c r="D6506" s="1" t="s">
        <v>1343</v>
      </c>
      <c r="E6506" s="1">
        <v>5509</v>
      </c>
      <c r="F6506" s="1" t="s">
        <v>12899</v>
      </c>
      <c r="G6506" s="1">
        <v>550969</v>
      </c>
      <c r="H6506" s="1" t="s">
        <v>13471</v>
      </c>
    </row>
    <row r="6507" spans="1:8" hidden="1" x14ac:dyDescent="0.3">
      <c r="A6507" s="1">
        <v>55096200</v>
      </c>
      <c r="B6507" s="1" t="s">
        <v>13468</v>
      </c>
      <c r="C6507" s="1">
        <v>55</v>
      </c>
      <c r="D6507" s="1" t="s">
        <v>1343</v>
      </c>
      <c r="E6507" s="1">
        <v>5509</v>
      </c>
      <c r="F6507" s="1" t="s">
        <v>12899</v>
      </c>
      <c r="G6507" s="1">
        <v>550962</v>
      </c>
      <c r="H6507" s="1" t="s">
        <v>13469</v>
      </c>
    </row>
    <row r="6508" spans="1:8" hidden="1" x14ac:dyDescent="0.3">
      <c r="A6508" s="1">
        <v>55096100</v>
      </c>
      <c r="B6508" s="1" t="s">
        <v>13466</v>
      </c>
      <c r="C6508" s="1">
        <v>55</v>
      </c>
      <c r="D6508" s="1" t="s">
        <v>1343</v>
      </c>
      <c r="E6508" s="1">
        <v>5509</v>
      </c>
      <c r="F6508" s="1" t="s">
        <v>12899</v>
      </c>
      <c r="G6508" s="1">
        <v>550961</v>
      </c>
      <c r="H6508" s="1" t="s">
        <v>13467</v>
      </c>
    </row>
    <row r="6509" spans="1:8" hidden="1" x14ac:dyDescent="0.3">
      <c r="A6509" s="1">
        <v>55095900</v>
      </c>
      <c r="B6509" s="1" t="s">
        <v>13464</v>
      </c>
      <c r="C6509" s="1">
        <v>55</v>
      </c>
      <c r="D6509" s="1" t="s">
        <v>1343</v>
      </c>
      <c r="E6509" s="1">
        <v>5509</v>
      </c>
      <c r="F6509" s="1" t="s">
        <v>12899</v>
      </c>
      <c r="G6509" s="1">
        <v>550959</v>
      </c>
      <c r="H6509" s="1" t="s">
        <v>13465</v>
      </c>
    </row>
    <row r="6510" spans="1:8" hidden="1" x14ac:dyDescent="0.3">
      <c r="A6510" s="1">
        <v>55095300</v>
      </c>
      <c r="B6510" s="1" t="s">
        <v>13462</v>
      </c>
      <c r="C6510" s="1">
        <v>55</v>
      </c>
      <c r="D6510" s="1" t="s">
        <v>1343</v>
      </c>
      <c r="E6510" s="1">
        <v>5509</v>
      </c>
      <c r="F6510" s="1" t="s">
        <v>12899</v>
      </c>
      <c r="G6510" s="1">
        <v>550953</v>
      </c>
      <c r="H6510" s="1" t="s">
        <v>13463</v>
      </c>
    </row>
    <row r="6511" spans="1:8" hidden="1" x14ac:dyDescent="0.3">
      <c r="A6511" s="1">
        <v>55095200</v>
      </c>
      <c r="B6511" s="1" t="s">
        <v>13460</v>
      </c>
      <c r="C6511" s="1">
        <v>55</v>
      </c>
      <c r="D6511" s="1" t="s">
        <v>1343</v>
      </c>
      <c r="E6511" s="1">
        <v>5509</v>
      </c>
      <c r="F6511" s="1" t="s">
        <v>12899</v>
      </c>
      <c r="G6511" s="1">
        <v>550952</v>
      </c>
      <c r="H6511" s="1" t="s">
        <v>13461</v>
      </c>
    </row>
    <row r="6512" spans="1:8" hidden="1" x14ac:dyDescent="0.3">
      <c r="A6512" s="1">
        <v>55095100</v>
      </c>
      <c r="B6512" s="1" t="s">
        <v>13458</v>
      </c>
      <c r="C6512" s="1">
        <v>55</v>
      </c>
      <c r="D6512" s="1" t="s">
        <v>1343</v>
      </c>
      <c r="E6512" s="1">
        <v>5509</v>
      </c>
      <c r="F6512" s="1" t="s">
        <v>12899</v>
      </c>
      <c r="G6512" s="1">
        <v>550951</v>
      </c>
      <c r="H6512" s="1" t="s">
        <v>13459</v>
      </c>
    </row>
    <row r="6513" spans="1:8" hidden="1" x14ac:dyDescent="0.3">
      <c r="A6513" s="1">
        <v>55094200</v>
      </c>
      <c r="B6513" s="1" t="s">
        <v>13456</v>
      </c>
      <c r="C6513" s="1">
        <v>55</v>
      </c>
      <c r="D6513" s="1" t="s">
        <v>1343</v>
      </c>
      <c r="E6513" s="1">
        <v>5509</v>
      </c>
      <c r="F6513" s="1" t="s">
        <v>12899</v>
      </c>
      <c r="G6513" s="1">
        <v>550942</v>
      </c>
      <c r="H6513" s="1" t="s">
        <v>13457</v>
      </c>
    </row>
    <row r="6514" spans="1:8" hidden="1" x14ac:dyDescent="0.3">
      <c r="A6514" s="1">
        <v>55094100</v>
      </c>
      <c r="B6514" s="1" t="s">
        <v>13454</v>
      </c>
      <c r="C6514" s="1">
        <v>55</v>
      </c>
      <c r="D6514" s="1" t="s">
        <v>1343</v>
      </c>
      <c r="E6514" s="1">
        <v>5509</v>
      </c>
      <c r="F6514" s="1" t="s">
        <v>12899</v>
      </c>
      <c r="G6514" s="1">
        <v>550941</v>
      </c>
      <c r="H6514" s="1" t="s">
        <v>13455</v>
      </c>
    </row>
    <row r="6515" spans="1:8" hidden="1" x14ac:dyDescent="0.3">
      <c r="A6515" s="1">
        <v>55093200</v>
      </c>
      <c r="B6515" s="1" t="s">
        <v>13452</v>
      </c>
      <c r="C6515" s="1">
        <v>55</v>
      </c>
      <c r="D6515" s="1" t="s">
        <v>1343</v>
      </c>
      <c r="E6515" s="1">
        <v>5509</v>
      </c>
      <c r="F6515" s="1" t="s">
        <v>12899</v>
      </c>
      <c r="G6515" s="1">
        <v>550932</v>
      </c>
      <c r="H6515" s="1" t="s">
        <v>13453</v>
      </c>
    </row>
    <row r="6516" spans="1:8" hidden="1" x14ac:dyDescent="0.3">
      <c r="A6516" s="1">
        <v>55093100</v>
      </c>
      <c r="B6516" s="1" t="s">
        <v>13450</v>
      </c>
      <c r="C6516" s="1">
        <v>55</v>
      </c>
      <c r="D6516" s="1" t="s">
        <v>1343</v>
      </c>
      <c r="E6516" s="1">
        <v>5509</v>
      </c>
      <c r="F6516" s="1" t="s">
        <v>12899</v>
      </c>
      <c r="G6516" s="1">
        <v>550931</v>
      </c>
      <c r="H6516" s="1" t="s">
        <v>13451</v>
      </c>
    </row>
    <row r="6517" spans="1:8" hidden="1" x14ac:dyDescent="0.3">
      <c r="A6517" s="1">
        <v>55092200</v>
      </c>
      <c r="B6517" s="1" t="s">
        <v>13448</v>
      </c>
      <c r="C6517" s="1">
        <v>55</v>
      </c>
      <c r="D6517" s="1" t="s">
        <v>1343</v>
      </c>
      <c r="E6517" s="1">
        <v>5509</v>
      </c>
      <c r="F6517" s="1" t="s">
        <v>12899</v>
      </c>
      <c r="G6517" s="1">
        <v>550922</v>
      </c>
      <c r="H6517" s="1" t="s">
        <v>13449</v>
      </c>
    </row>
    <row r="6518" spans="1:8" hidden="1" x14ac:dyDescent="0.3">
      <c r="A6518" s="1">
        <v>55092100</v>
      </c>
      <c r="B6518" s="1" t="s">
        <v>12904</v>
      </c>
      <c r="C6518" s="1">
        <v>55</v>
      </c>
      <c r="D6518" s="1" t="s">
        <v>1343</v>
      </c>
      <c r="E6518" s="1">
        <v>5509</v>
      </c>
      <c r="F6518" s="1" t="s">
        <v>12899</v>
      </c>
      <c r="G6518" s="1">
        <v>550921</v>
      </c>
      <c r="H6518" s="1" t="s">
        <v>12905</v>
      </c>
    </row>
    <row r="6519" spans="1:8" hidden="1" x14ac:dyDescent="0.3">
      <c r="A6519" s="1">
        <v>55091290</v>
      </c>
      <c r="B6519" s="1" t="s">
        <v>12903</v>
      </c>
      <c r="C6519" s="1">
        <v>55</v>
      </c>
      <c r="D6519" s="1" t="s">
        <v>1343</v>
      </c>
      <c r="E6519" s="1">
        <v>5509</v>
      </c>
      <c r="F6519" s="1" t="s">
        <v>12899</v>
      </c>
      <c r="G6519" s="1">
        <v>550912</v>
      </c>
      <c r="H6519" s="1" t="s">
        <v>12902</v>
      </c>
    </row>
    <row r="6520" spans="1:8" hidden="1" x14ac:dyDescent="0.3">
      <c r="A6520" s="1">
        <v>55091210</v>
      </c>
      <c r="B6520" s="1" t="s">
        <v>12901</v>
      </c>
      <c r="C6520" s="1">
        <v>55</v>
      </c>
      <c r="D6520" s="1" t="s">
        <v>1343</v>
      </c>
      <c r="E6520" s="1">
        <v>5509</v>
      </c>
      <c r="F6520" s="1" t="s">
        <v>12899</v>
      </c>
      <c r="G6520" s="1">
        <v>550912</v>
      </c>
      <c r="H6520" s="1" t="s">
        <v>12902</v>
      </c>
    </row>
    <row r="6521" spans="1:8" hidden="1" x14ac:dyDescent="0.3">
      <c r="A6521" s="1">
        <v>55091100</v>
      </c>
      <c r="B6521" s="1" t="s">
        <v>12898</v>
      </c>
      <c r="C6521" s="1">
        <v>55</v>
      </c>
      <c r="D6521" s="1" t="s">
        <v>1343</v>
      </c>
      <c r="E6521" s="1">
        <v>5509</v>
      </c>
      <c r="F6521" s="1" t="s">
        <v>12899</v>
      </c>
      <c r="G6521" s="1">
        <v>550911</v>
      </c>
      <c r="H6521" s="1" t="s">
        <v>12900</v>
      </c>
    </row>
    <row r="6522" spans="1:8" hidden="1" x14ac:dyDescent="0.3">
      <c r="A6522" s="1">
        <v>55082000</v>
      </c>
      <c r="B6522" s="1" t="s">
        <v>12896</v>
      </c>
      <c r="C6522" s="1">
        <v>55</v>
      </c>
      <c r="D6522" s="1" t="s">
        <v>1343</v>
      </c>
      <c r="E6522" s="1">
        <v>5508</v>
      </c>
      <c r="F6522" s="1" t="s">
        <v>12894</v>
      </c>
      <c r="G6522" s="1">
        <v>550820</v>
      </c>
      <c r="H6522" s="1" t="s">
        <v>12897</v>
      </c>
    </row>
    <row r="6523" spans="1:8" hidden="1" x14ac:dyDescent="0.3">
      <c r="A6523" s="1">
        <v>55081000</v>
      </c>
      <c r="B6523" s="1" t="s">
        <v>12893</v>
      </c>
      <c r="C6523" s="1">
        <v>55</v>
      </c>
      <c r="D6523" s="1" t="s">
        <v>1343</v>
      </c>
      <c r="E6523" s="1">
        <v>5508</v>
      </c>
      <c r="F6523" s="1" t="s">
        <v>12894</v>
      </c>
      <c r="G6523" s="1">
        <v>550810</v>
      </c>
      <c r="H6523" s="1" t="s">
        <v>12895</v>
      </c>
    </row>
    <row r="6524" spans="1:8" hidden="1" x14ac:dyDescent="0.3">
      <c r="A6524" s="1">
        <v>55070000</v>
      </c>
      <c r="B6524" s="1" t="s">
        <v>12891</v>
      </c>
      <c r="C6524" s="1">
        <v>55</v>
      </c>
      <c r="D6524" s="1" t="s">
        <v>1343</v>
      </c>
      <c r="E6524" s="1">
        <v>5507</v>
      </c>
      <c r="F6524" s="1" t="s">
        <v>12891</v>
      </c>
      <c r="G6524" s="1">
        <v>550700</v>
      </c>
      <c r="H6524" s="1" t="s">
        <v>12892</v>
      </c>
    </row>
    <row r="6525" spans="1:8" hidden="1" x14ac:dyDescent="0.3">
      <c r="A6525" s="1">
        <v>55069000</v>
      </c>
      <c r="B6525" s="1" t="s">
        <v>12889</v>
      </c>
      <c r="C6525" s="1">
        <v>55</v>
      </c>
      <c r="D6525" s="1" t="s">
        <v>1343</v>
      </c>
      <c r="E6525" s="1">
        <v>5506</v>
      </c>
      <c r="F6525" s="1" t="s">
        <v>1348</v>
      </c>
      <c r="G6525" s="1">
        <v>550690</v>
      </c>
      <c r="H6525" s="1" t="s">
        <v>12890</v>
      </c>
    </row>
    <row r="6526" spans="1:8" hidden="1" x14ac:dyDescent="0.3">
      <c r="A6526" s="1">
        <v>55064000</v>
      </c>
      <c r="B6526" s="1" t="s">
        <v>1347</v>
      </c>
      <c r="C6526" s="1">
        <v>55</v>
      </c>
      <c r="D6526" s="1" t="s">
        <v>1343</v>
      </c>
      <c r="E6526" s="1">
        <v>5506</v>
      </c>
      <c r="F6526" s="1" t="s">
        <v>1348</v>
      </c>
      <c r="G6526" s="1">
        <v>550640</v>
      </c>
      <c r="H6526" s="1" t="s">
        <v>1347</v>
      </c>
    </row>
    <row r="6527" spans="1:8" hidden="1" x14ac:dyDescent="0.3">
      <c r="A6527" s="1">
        <v>55063000</v>
      </c>
      <c r="B6527" s="1" t="s">
        <v>12887</v>
      </c>
      <c r="C6527" s="1">
        <v>55</v>
      </c>
      <c r="D6527" s="1" t="s">
        <v>1343</v>
      </c>
      <c r="E6527" s="1">
        <v>5506</v>
      </c>
      <c r="F6527" s="1" t="s">
        <v>1348</v>
      </c>
      <c r="G6527" s="1">
        <v>550630</v>
      </c>
      <c r="H6527" s="1" t="s">
        <v>12888</v>
      </c>
    </row>
    <row r="6528" spans="1:8" hidden="1" x14ac:dyDescent="0.3">
      <c r="A6528" s="1">
        <v>55062000</v>
      </c>
      <c r="B6528" s="1" t="s">
        <v>12885</v>
      </c>
      <c r="C6528" s="1">
        <v>55</v>
      </c>
      <c r="D6528" s="1" t="s">
        <v>1343</v>
      </c>
      <c r="E6528" s="1">
        <v>5506</v>
      </c>
      <c r="F6528" s="1" t="s">
        <v>1348</v>
      </c>
      <c r="G6528" s="1">
        <v>550620</v>
      </c>
      <c r="H6528" s="1" t="s">
        <v>12886</v>
      </c>
    </row>
    <row r="6529" spans="1:8" hidden="1" x14ac:dyDescent="0.3">
      <c r="A6529" s="1">
        <v>55061000</v>
      </c>
      <c r="B6529" s="1" t="s">
        <v>12883</v>
      </c>
      <c r="C6529" s="1">
        <v>55</v>
      </c>
      <c r="D6529" s="1" t="s">
        <v>1343</v>
      </c>
      <c r="E6529" s="1">
        <v>5506</v>
      </c>
      <c r="F6529" s="1" t="s">
        <v>1348</v>
      </c>
      <c r="G6529" s="1">
        <v>550610</v>
      </c>
      <c r="H6529" s="1" t="s">
        <v>12884</v>
      </c>
    </row>
    <row r="6530" spans="1:8" hidden="1" x14ac:dyDescent="0.3">
      <c r="A6530" s="1">
        <v>55052000</v>
      </c>
      <c r="B6530" s="1" t="s">
        <v>12837</v>
      </c>
      <c r="C6530" s="1">
        <v>55</v>
      </c>
      <c r="D6530" s="1" t="s">
        <v>1343</v>
      </c>
      <c r="E6530" s="1">
        <v>5505</v>
      </c>
      <c r="F6530" s="1" t="s">
        <v>12734</v>
      </c>
      <c r="G6530" s="1">
        <v>550520</v>
      </c>
      <c r="H6530" s="1" t="s">
        <v>12838</v>
      </c>
    </row>
    <row r="6531" spans="1:8" hidden="1" x14ac:dyDescent="0.3">
      <c r="A6531" s="1">
        <v>55051000</v>
      </c>
      <c r="B6531" s="1" t="s">
        <v>12733</v>
      </c>
      <c r="C6531" s="1">
        <v>55</v>
      </c>
      <c r="D6531" s="1" t="s">
        <v>1343</v>
      </c>
      <c r="E6531" s="1">
        <v>5505</v>
      </c>
      <c r="F6531" s="1" t="s">
        <v>12734</v>
      </c>
      <c r="G6531" s="1">
        <v>550510</v>
      </c>
      <c r="H6531" s="1" t="s">
        <v>12735</v>
      </c>
    </row>
    <row r="6532" spans="1:8" hidden="1" x14ac:dyDescent="0.3">
      <c r="A6532" s="1">
        <v>55049090</v>
      </c>
      <c r="B6532" s="1" t="s">
        <v>12882</v>
      </c>
      <c r="C6532" s="1">
        <v>55</v>
      </c>
      <c r="D6532" s="1" t="s">
        <v>1343</v>
      </c>
      <c r="E6532" s="1">
        <v>5504</v>
      </c>
      <c r="F6532" s="1" t="s">
        <v>12303</v>
      </c>
      <c r="G6532" s="1">
        <v>550490</v>
      </c>
      <c r="H6532" s="1" t="s">
        <v>12880</v>
      </c>
    </row>
    <row r="6533" spans="1:8" hidden="1" x14ac:dyDescent="0.3">
      <c r="A6533" s="1">
        <v>55049010</v>
      </c>
      <c r="B6533" s="1" t="s">
        <v>12881</v>
      </c>
      <c r="C6533" s="1">
        <v>55</v>
      </c>
      <c r="D6533" s="1" t="s">
        <v>1343</v>
      </c>
      <c r="E6533" s="1">
        <v>5504</v>
      </c>
      <c r="F6533" s="1" t="s">
        <v>12303</v>
      </c>
      <c r="G6533" s="1">
        <v>550490</v>
      </c>
      <c r="H6533" s="1" t="s">
        <v>12880</v>
      </c>
    </row>
    <row r="6534" spans="1:8" hidden="1" x14ac:dyDescent="0.3">
      <c r="A6534" s="1">
        <v>55049000</v>
      </c>
      <c r="B6534" s="1" t="s">
        <v>12879</v>
      </c>
      <c r="C6534" s="1">
        <v>55</v>
      </c>
      <c r="D6534" s="1" t="s">
        <v>1343</v>
      </c>
      <c r="E6534" s="1">
        <v>5504</v>
      </c>
      <c r="F6534" s="1" t="s">
        <v>12303</v>
      </c>
      <c r="G6534" s="1">
        <v>550490</v>
      </c>
      <c r="H6534" s="1" t="s">
        <v>12880</v>
      </c>
    </row>
    <row r="6535" spans="1:8" hidden="1" x14ac:dyDescent="0.3">
      <c r="A6535" s="1">
        <v>55041000</v>
      </c>
      <c r="B6535" s="1" t="s">
        <v>12302</v>
      </c>
      <c r="C6535" s="1">
        <v>55</v>
      </c>
      <c r="D6535" s="1" t="s">
        <v>1343</v>
      </c>
      <c r="E6535" s="1">
        <v>5504</v>
      </c>
      <c r="F6535" s="1" t="s">
        <v>12303</v>
      </c>
      <c r="G6535" s="1">
        <v>550410</v>
      </c>
      <c r="H6535" s="1" t="s">
        <v>12304</v>
      </c>
    </row>
    <row r="6536" spans="1:8" hidden="1" x14ac:dyDescent="0.3">
      <c r="A6536" s="1">
        <v>55039090</v>
      </c>
      <c r="B6536" s="1" t="s">
        <v>12301</v>
      </c>
      <c r="C6536" s="1">
        <v>55</v>
      </c>
      <c r="D6536" s="1" t="s">
        <v>1343</v>
      </c>
      <c r="E6536" s="1">
        <v>5503</v>
      </c>
      <c r="F6536" s="1" t="s">
        <v>12279</v>
      </c>
      <c r="G6536" s="1">
        <v>550390</v>
      </c>
      <c r="H6536" s="1" t="s">
        <v>12298</v>
      </c>
    </row>
    <row r="6537" spans="1:8" hidden="1" x14ac:dyDescent="0.3">
      <c r="A6537" s="1">
        <v>55039020</v>
      </c>
      <c r="B6537" s="1" t="s">
        <v>12300</v>
      </c>
      <c r="C6537" s="1">
        <v>55</v>
      </c>
      <c r="D6537" s="1" t="s">
        <v>1343</v>
      </c>
      <c r="E6537" s="1">
        <v>5503</v>
      </c>
      <c r="F6537" s="1" t="s">
        <v>12279</v>
      </c>
      <c r="G6537" s="1">
        <v>550390</v>
      </c>
      <c r="H6537" s="1" t="s">
        <v>12298</v>
      </c>
    </row>
    <row r="6538" spans="1:8" hidden="1" x14ac:dyDescent="0.3">
      <c r="A6538" s="1">
        <v>55039010</v>
      </c>
      <c r="B6538" s="1" t="s">
        <v>12299</v>
      </c>
      <c r="C6538" s="1">
        <v>55</v>
      </c>
      <c r="D6538" s="1" t="s">
        <v>1343</v>
      </c>
      <c r="E6538" s="1">
        <v>5503</v>
      </c>
      <c r="F6538" s="1" t="s">
        <v>12279</v>
      </c>
      <c r="G6538" s="1">
        <v>550390</v>
      </c>
      <c r="H6538" s="1" t="s">
        <v>12298</v>
      </c>
    </row>
    <row r="6539" spans="1:8" hidden="1" x14ac:dyDescent="0.3">
      <c r="A6539" s="1">
        <v>55039000</v>
      </c>
      <c r="B6539" s="1" t="s">
        <v>12297</v>
      </c>
      <c r="C6539" s="1">
        <v>55</v>
      </c>
      <c r="D6539" s="1" t="s">
        <v>1343</v>
      </c>
      <c r="E6539" s="1">
        <v>5503</v>
      </c>
      <c r="F6539" s="1" t="s">
        <v>12279</v>
      </c>
      <c r="G6539" s="1">
        <v>550390</v>
      </c>
      <c r="H6539" s="1" t="s">
        <v>12298</v>
      </c>
    </row>
    <row r="6540" spans="1:8" hidden="1" x14ac:dyDescent="0.3">
      <c r="A6540" s="1">
        <v>55034000</v>
      </c>
      <c r="B6540" s="1" t="s">
        <v>12295</v>
      </c>
      <c r="C6540" s="1">
        <v>55</v>
      </c>
      <c r="D6540" s="1" t="s">
        <v>1343</v>
      </c>
      <c r="E6540" s="1">
        <v>5503</v>
      </c>
      <c r="F6540" s="1" t="s">
        <v>12279</v>
      </c>
      <c r="G6540" s="1">
        <v>550340</v>
      </c>
      <c r="H6540" s="1" t="s">
        <v>12296</v>
      </c>
    </row>
    <row r="6541" spans="1:8" hidden="1" x14ac:dyDescent="0.3">
      <c r="A6541" s="1">
        <v>55033000</v>
      </c>
      <c r="B6541" s="1" t="s">
        <v>12293</v>
      </c>
      <c r="C6541" s="1">
        <v>55</v>
      </c>
      <c r="D6541" s="1" t="s">
        <v>1343</v>
      </c>
      <c r="E6541" s="1">
        <v>5503</v>
      </c>
      <c r="F6541" s="1" t="s">
        <v>12279</v>
      </c>
      <c r="G6541" s="1">
        <v>550330</v>
      </c>
      <c r="H6541" s="1" t="s">
        <v>12294</v>
      </c>
    </row>
    <row r="6542" spans="1:8" hidden="1" x14ac:dyDescent="0.3">
      <c r="A6542" s="1">
        <v>55032090</v>
      </c>
      <c r="B6542" s="1" t="s">
        <v>12292</v>
      </c>
      <c r="C6542" s="1">
        <v>55</v>
      </c>
      <c r="D6542" s="1" t="s">
        <v>1343</v>
      </c>
      <c r="E6542" s="1">
        <v>5503</v>
      </c>
      <c r="F6542" s="1" t="s">
        <v>12279</v>
      </c>
      <c r="G6542" s="1">
        <v>550320</v>
      </c>
      <c r="H6542" s="1" t="s">
        <v>12290</v>
      </c>
    </row>
    <row r="6543" spans="1:8" hidden="1" x14ac:dyDescent="0.3">
      <c r="A6543" s="1">
        <v>55032010</v>
      </c>
      <c r="B6543" s="1" t="s">
        <v>12291</v>
      </c>
      <c r="C6543" s="1">
        <v>55</v>
      </c>
      <c r="D6543" s="1" t="s">
        <v>1343</v>
      </c>
      <c r="E6543" s="1">
        <v>5503</v>
      </c>
      <c r="F6543" s="1" t="s">
        <v>12279</v>
      </c>
      <c r="G6543" s="1">
        <v>550320</v>
      </c>
      <c r="H6543" s="1" t="s">
        <v>12290</v>
      </c>
    </row>
    <row r="6544" spans="1:8" hidden="1" x14ac:dyDescent="0.3">
      <c r="A6544" s="1">
        <v>55032000</v>
      </c>
      <c r="B6544" s="1" t="s">
        <v>12289</v>
      </c>
      <c r="C6544" s="1">
        <v>55</v>
      </c>
      <c r="D6544" s="1" t="s">
        <v>1343</v>
      </c>
      <c r="E6544" s="1">
        <v>5503</v>
      </c>
      <c r="F6544" s="1" t="s">
        <v>12279</v>
      </c>
      <c r="G6544" s="1">
        <v>550320</v>
      </c>
      <c r="H6544" s="1" t="s">
        <v>12290</v>
      </c>
    </row>
    <row r="6545" spans="1:8" hidden="1" x14ac:dyDescent="0.3">
      <c r="A6545" s="1">
        <v>55031990</v>
      </c>
      <c r="B6545" s="1" t="s">
        <v>12288</v>
      </c>
      <c r="C6545" s="1">
        <v>55</v>
      </c>
      <c r="D6545" s="1" t="s">
        <v>1343</v>
      </c>
      <c r="E6545" s="1">
        <v>5503</v>
      </c>
      <c r="F6545" s="1" t="s">
        <v>12279</v>
      </c>
      <c r="G6545" s="1">
        <v>550319</v>
      </c>
      <c r="H6545" s="1" t="s">
        <v>12287</v>
      </c>
    </row>
    <row r="6546" spans="1:8" hidden="1" x14ac:dyDescent="0.3">
      <c r="A6546" s="1">
        <v>55031910</v>
      </c>
      <c r="B6546" s="1" t="s">
        <v>12286</v>
      </c>
      <c r="C6546" s="1">
        <v>55</v>
      </c>
      <c r="D6546" s="1" t="s">
        <v>1343</v>
      </c>
      <c r="E6546" s="1">
        <v>5503</v>
      </c>
      <c r="F6546" s="1" t="s">
        <v>12279</v>
      </c>
      <c r="G6546" s="1">
        <v>550319</v>
      </c>
      <c r="H6546" s="1" t="s">
        <v>12287</v>
      </c>
    </row>
    <row r="6547" spans="1:8" hidden="1" x14ac:dyDescent="0.3">
      <c r="A6547" s="1">
        <v>55031100</v>
      </c>
      <c r="B6547" s="1" t="s">
        <v>12284</v>
      </c>
      <c r="C6547" s="1">
        <v>55</v>
      </c>
      <c r="D6547" s="1" t="s">
        <v>1343</v>
      </c>
      <c r="E6547" s="1">
        <v>5503</v>
      </c>
      <c r="F6547" s="1" t="s">
        <v>12279</v>
      </c>
      <c r="G6547" s="1">
        <v>550311</v>
      </c>
      <c r="H6547" s="1" t="s">
        <v>12285</v>
      </c>
    </row>
    <row r="6548" spans="1:8" hidden="1" x14ac:dyDescent="0.3">
      <c r="A6548" s="1">
        <v>55031099</v>
      </c>
      <c r="B6548" s="1" t="s">
        <v>12278</v>
      </c>
      <c r="C6548" s="1">
        <v>55</v>
      </c>
      <c r="D6548" s="1" t="s">
        <v>1343</v>
      </c>
      <c r="E6548" s="1">
        <v>5503</v>
      </c>
      <c r="F6548" s="1" t="s">
        <v>12279</v>
      </c>
      <c r="G6548" s="1">
        <v>550310</v>
      </c>
      <c r="H6548" s="1" t="s">
        <v>12280</v>
      </c>
    </row>
    <row r="6549" spans="1:8" hidden="1" x14ac:dyDescent="0.3">
      <c r="A6549" s="1">
        <v>55031091</v>
      </c>
      <c r="B6549" s="1" t="s">
        <v>12281</v>
      </c>
      <c r="C6549" s="1">
        <v>55</v>
      </c>
      <c r="D6549" s="1" t="s">
        <v>1343</v>
      </c>
      <c r="E6549" s="1">
        <v>5503</v>
      </c>
      <c r="F6549" s="1" t="s">
        <v>12279</v>
      </c>
      <c r="G6549" s="1">
        <v>550310</v>
      </c>
      <c r="H6549" s="1" t="s">
        <v>12280</v>
      </c>
    </row>
    <row r="6550" spans="1:8" hidden="1" x14ac:dyDescent="0.3">
      <c r="A6550" s="1">
        <v>55031090</v>
      </c>
      <c r="B6550" s="1" t="s">
        <v>12278</v>
      </c>
      <c r="C6550" s="1">
        <v>55</v>
      </c>
      <c r="D6550" s="1" t="s">
        <v>1343</v>
      </c>
      <c r="E6550" s="1">
        <v>5503</v>
      </c>
      <c r="F6550" s="1" t="s">
        <v>12279</v>
      </c>
      <c r="G6550" s="1">
        <v>550310</v>
      </c>
      <c r="H6550" s="1" t="s">
        <v>12280</v>
      </c>
    </row>
    <row r="6551" spans="1:8" hidden="1" x14ac:dyDescent="0.3">
      <c r="A6551" s="1">
        <v>55031010</v>
      </c>
      <c r="B6551" s="1" t="s">
        <v>12821</v>
      </c>
      <c r="C6551" s="1">
        <v>55</v>
      </c>
      <c r="D6551" s="1" t="s">
        <v>1343</v>
      </c>
      <c r="E6551" s="1">
        <v>5503</v>
      </c>
      <c r="F6551" s="1" t="s">
        <v>12279</v>
      </c>
      <c r="G6551" s="1">
        <v>550310</v>
      </c>
      <c r="H6551" s="1" t="s">
        <v>12280</v>
      </c>
    </row>
    <row r="6552" spans="1:8" hidden="1" x14ac:dyDescent="0.3">
      <c r="A6552" s="1">
        <v>55029090</v>
      </c>
      <c r="B6552" s="1" t="s">
        <v>1346</v>
      </c>
      <c r="C6552" s="1">
        <v>55</v>
      </c>
      <c r="D6552" s="1" t="s">
        <v>1343</v>
      </c>
      <c r="E6552" s="1">
        <v>5502</v>
      </c>
      <c r="F6552" s="1" t="s">
        <v>1344</v>
      </c>
      <c r="G6552" s="1">
        <v>550290</v>
      </c>
      <c r="H6552" s="1" t="s">
        <v>1346</v>
      </c>
    </row>
    <row r="6553" spans="1:8" hidden="1" x14ac:dyDescent="0.3">
      <c r="A6553" s="1">
        <v>55029010</v>
      </c>
      <c r="B6553" s="1" t="s">
        <v>1345</v>
      </c>
      <c r="C6553" s="1">
        <v>55</v>
      </c>
      <c r="D6553" s="1" t="s">
        <v>1343</v>
      </c>
      <c r="E6553" s="1">
        <v>5502</v>
      </c>
      <c r="F6553" s="1" t="s">
        <v>1344</v>
      </c>
      <c r="G6553" s="1">
        <v>550290</v>
      </c>
      <c r="H6553" s="1" t="s">
        <v>1346</v>
      </c>
    </row>
    <row r="6554" spans="1:8" hidden="1" x14ac:dyDescent="0.3">
      <c r="A6554" s="1">
        <v>55021000</v>
      </c>
      <c r="B6554" s="1" t="s">
        <v>1342</v>
      </c>
      <c r="C6554" s="1">
        <v>55</v>
      </c>
      <c r="D6554" s="1" t="s">
        <v>1343</v>
      </c>
      <c r="E6554" s="1">
        <v>5502</v>
      </c>
      <c r="F6554" s="1" t="s">
        <v>1344</v>
      </c>
      <c r="G6554" s="1">
        <v>550210</v>
      </c>
      <c r="H6554" s="1" t="s">
        <v>1342</v>
      </c>
    </row>
    <row r="6555" spans="1:8" hidden="1" x14ac:dyDescent="0.3">
      <c r="A6555" s="1">
        <v>55020090</v>
      </c>
      <c r="B6555" s="1" t="s">
        <v>12820</v>
      </c>
      <c r="C6555" s="1">
        <v>55</v>
      </c>
      <c r="D6555" s="1" t="s">
        <v>1343</v>
      </c>
      <c r="E6555" s="1">
        <v>5502</v>
      </c>
      <c r="F6555" s="1" t="s">
        <v>1344</v>
      </c>
      <c r="G6555" s="1">
        <v>550200</v>
      </c>
      <c r="H6555" s="1" t="s">
        <v>1344</v>
      </c>
    </row>
    <row r="6556" spans="1:8" hidden="1" x14ac:dyDescent="0.3">
      <c r="A6556" s="1">
        <v>55020020</v>
      </c>
      <c r="B6556" s="1" t="s">
        <v>12819</v>
      </c>
      <c r="C6556" s="1">
        <v>55</v>
      </c>
      <c r="D6556" s="1" t="s">
        <v>1343</v>
      </c>
      <c r="E6556" s="1">
        <v>5502</v>
      </c>
      <c r="F6556" s="1" t="s">
        <v>1344</v>
      </c>
      <c r="G6556" s="1">
        <v>550200</v>
      </c>
      <c r="H6556" s="1" t="s">
        <v>1344</v>
      </c>
    </row>
    <row r="6557" spans="1:8" hidden="1" x14ac:dyDescent="0.3">
      <c r="A6557" s="1">
        <v>55020010</v>
      </c>
      <c r="B6557" s="1" t="s">
        <v>12818</v>
      </c>
      <c r="C6557" s="1">
        <v>55</v>
      </c>
      <c r="D6557" s="1" t="s">
        <v>1343</v>
      </c>
      <c r="E6557" s="1">
        <v>5502</v>
      </c>
      <c r="F6557" s="1" t="s">
        <v>1344</v>
      </c>
      <c r="G6557" s="1">
        <v>550200</v>
      </c>
      <c r="H6557" s="1" t="s">
        <v>1344</v>
      </c>
    </row>
    <row r="6558" spans="1:8" hidden="1" x14ac:dyDescent="0.3">
      <c r="A6558" s="1">
        <v>55019000</v>
      </c>
      <c r="B6558" s="1" t="s">
        <v>12817</v>
      </c>
      <c r="C6558" s="1">
        <v>55</v>
      </c>
      <c r="D6558" s="1" t="s">
        <v>1343</v>
      </c>
      <c r="E6558" s="1">
        <v>5501</v>
      </c>
      <c r="F6558" s="1" t="s">
        <v>12813</v>
      </c>
      <c r="G6558" s="1">
        <v>550190</v>
      </c>
      <c r="H6558" s="1" t="s">
        <v>12817</v>
      </c>
    </row>
    <row r="6559" spans="1:8" hidden="1" x14ac:dyDescent="0.3">
      <c r="A6559" s="1">
        <v>55014000</v>
      </c>
      <c r="B6559" s="1" t="s">
        <v>12816</v>
      </c>
      <c r="C6559" s="1">
        <v>55</v>
      </c>
      <c r="D6559" s="1" t="s">
        <v>1343</v>
      </c>
      <c r="E6559" s="1">
        <v>5501</v>
      </c>
      <c r="F6559" s="1" t="s">
        <v>12813</v>
      </c>
      <c r="G6559" s="1">
        <v>550140</v>
      </c>
      <c r="H6559" s="1" t="s">
        <v>12816</v>
      </c>
    </row>
    <row r="6560" spans="1:8" hidden="1" x14ac:dyDescent="0.3">
      <c r="A6560" s="1">
        <v>55013000</v>
      </c>
      <c r="B6560" s="1" t="s">
        <v>12815</v>
      </c>
      <c r="C6560" s="1">
        <v>55</v>
      </c>
      <c r="D6560" s="1" t="s">
        <v>1343</v>
      </c>
      <c r="E6560" s="1">
        <v>5501</v>
      </c>
      <c r="F6560" s="1" t="s">
        <v>12813</v>
      </c>
      <c r="G6560" s="1">
        <v>550130</v>
      </c>
      <c r="H6560" s="1" t="s">
        <v>12815</v>
      </c>
    </row>
    <row r="6561" spans="1:8" hidden="1" x14ac:dyDescent="0.3">
      <c r="A6561" s="1">
        <v>55012000</v>
      </c>
      <c r="B6561" s="1" t="s">
        <v>12814</v>
      </c>
      <c r="C6561" s="1">
        <v>55</v>
      </c>
      <c r="D6561" s="1" t="s">
        <v>1343</v>
      </c>
      <c r="E6561" s="1">
        <v>5501</v>
      </c>
      <c r="F6561" s="1" t="s">
        <v>12813</v>
      </c>
      <c r="G6561" s="1">
        <v>550120</v>
      </c>
      <c r="H6561" s="1" t="s">
        <v>12814</v>
      </c>
    </row>
    <row r="6562" spans="1:8" hidden="1" x14ac:dyDescent="0.3">
      <c r="A6562" s="1">
        <v>55011000</v>
      </c>
      <c r="B6562" s="1" t="s">
        <v>12812</v>
      </c>
      <c r="C6562" s="1">
        <v>55</v>
      </c>
      <c r="D6562" s="1" t="s">
        <v>1343</v>
      </c>
      <c r="E6562" s="1">
        <v>5501</v>
      </c>
      <c r="F6562" s="1" t="s">
        <v>12813</v>
      </c>
      <c r="G6562" s="1">
        <v>550110</v>
      </c>
      <c r="H6562" s="1" t="s">
        <v>12812</v>
      </c>
    </row>
    <row r="6563" spans="1:8" hidden="1" x14ac:dyDescent="0.3">
      <c r="A6563" s="1">
        <v>54083400</v>
      </c>
      <c r="B6563" s="1" t="s">
        <v>12810</v>
      </c>
      <c r="C6563" s="1">
        <v>54</v>
      </c>
      <c r="D6563" s="1" t="s">
        <v>1339</v>
      </c>
      <c r="E6563" s="1">
        <v>5408</v>
      </c>
      <c r="F6563" s="1" t="s">
        <v>12796</v>
      </c>
      <c r="G6563" s="1">
        <v>540834</v>
      </c>
      <c r="H6563" s="1" t="s">
        <v>12811</v>
      </c>
    </row>
    <row r="6564" spans="1:8" hidden="1" x14ac:dyDescent="0.3">
      <c r="A6564" s="1">
        <v>54083300</v>
      </c>
      <c r="B6564" s="1" t="s">
        <v>12809</v>
      </c>
      <c r="C6564" s="1">
        <v>54</v>
      </c>
      <c r="D6564" s="1" t="s">
        <v>1339</v>
      </c>
      <c r="E6564" s="1">
        <v>5408</v>
      </c>
      <c r="F6564" s="1" t="s">
        <v>12796</v>
      </c>
      <c r="G6564" s="1">
        <v>540833</v>
      </c>
      <c r="H6564" s="1" t="s">
        <v>12809</v>
      </c>
    </row>
    <row r="6565" spans="1:8" hidden="1" x14ac:dyDescent="0.3">
      <c r="A6565" s="1">
        <v>54083200</v>
      </c>
      <c r="B6565" s="1" t="s">
        <v>12808</v>
      </c>
      <c r="C6565" s="1">
        <v>54</v>
      </c>
      <c r="D6565" s="1" t="s">
        <v>1339</v>
      </c>
      <c r="E6565" s="1">
        <v>5408</v>
      </c>
      <c r="F6565" s="1" t="s">
        <v>12796</v>
      </c>
      <c r="G6565" s="1">
        <v>540832</v>
      </c>
      <c r="H6565" s="1" t="s">
        <v>12808</v>
      </c>
    </row>
    <row r="6566" spans="1:8" hidden="1" x14ac:dyDescent="0.3">
      <c r="A6566" s="1">
        <v>54083100</v>
      </c>
      <c r="B6566" s="1" t="s">
        <v>12806</v>
      </c>
      <c r="C6566" s="1">
        <v>54</v>
      </c>
      <c r="D6566" s="1" t="s">
        <v>1339</v>
      </c>
      <c r="E6566" s="1">
        <v>5408</v>
      </c>
      <c r="F6566" s="1" t="s">
        <v>12796</v>
      </c>
      <c r="G6566" s="1">
        <v>540831</v>
      </c>
      <c r="H6566" s="1" t="s">
        <v>12807</v>
      </c>
    </row>
    <row r="6567" spans="1:8" hidden="1" x14ac:dyDescent="0.3">
      <c r="A6567" s="1">
        <v>54082400</v>
      </c>
      <c r="B6567" s="1" t="s">
        <v>12804</v>
      </c>
      <c r="C6567" s="1">
        <v>54</v>
      </c>
      <c r="D6567" s="1" t="s">
        <v>1339</v>
      </c>
      <c r="E6567" s="1">
        <v>5408</v>
      </c>
      <c r="F6567" s="1" t="s">
        <v>12796</v>
      </c>
      <c r="G6567" s="1">
        <v>540824</v>
      </c>
      <c r="H6567" s="1" t="s">
        <v>12805</v>
      </c>
    </row>
    <row r="6568" spans="1:8" hidden="1" x14ac:dyDescent="0.3">
      <c r="A6568" s="1">
        <v>54082300</v>
      </c>
      <c r="B6568" s="1" t="s">
        <v>12802</v>
      </c>
      <c r="C6568" s="1">
        <v>54</v>
      </c>
      <c r="D6568" s="1" t="s">
        <v>1339</v>
      </c>
      <c r="E6568" s="1">
        <v>5408</v>
      </c>
      <c r="F6568" s="1" t="s">
        <v>12796</v>
      </c>
      <c r="G6568" s="1">
        <v>540823</v>
      </c>
      <c r="H6568" s="1" t="s">
        <v>12803</v>
      </c>
    </row>
    <row r="6569" spans="1:8" hidden="1" x14ac:dyDescent="0.3">
      <c r="A6569" s="1">
        <v>54082200</v>
      </c>
      <c r="B6569" s="1" t="s">
        <v>12800</v>
      </c>
      <c r="C6569" s="1">
        <v>54</v>
      </c>
      <c r="D6569" s="1" t="s">
        <v>1339</v>
      </c>
      <c r="E6569" s="1">
        <v>5408</v>
      </c>
      <c r="F6569" s="1" t="s">
        <v>12796</v>
      </c>
      <c r="G6569" s="1">
        <v>540822</v>
      </c>
      <c r="H6569" s="1" t="s">
        <v>12801</v>
      </c>
    </row>
    <row r="6570" spans="1:8" hidden="1" x14ac:dyDescent="0.3">
      <c r="A6570" s="1">
        <v>54082100</v>
      </c>
      <c r="B6570" s="1" t="s">
        <v>12798</v>
      </c>
      <c r="C6570" s="1">
        <v>54</v>
      </c>
      <c r="D6570" s="1" t="s">
        <v>1339</v>
      </c>
      <c r="E6570" s="1">
        <v>5408</v>
      </c>
      <c r="F6570" s="1" t="s">
        <v>12796</v>
      </c>
      <c r="G6570" s="1">
        <v>540821</v>
      </c>
      <c r="H6570" s="1" t="s">
        <v>12799</v>
      </c>
    </row>
    <row r="6571" spans="1:8" hidden="1" x14ac:dyDescent="0.3">
      <c r="A6571" s="1">
        <v>54081000</v>
      </c>
      <c r="B6571" s="1" t="s">
        <v>12795</v>
      </c>
      <c r="C6571" s="1">
        <v>54</v>
      </c>
      <c r="D6571" s="1" t="s">
        <v>1339</v>
      </c>
      <c r="E6571" s="1">
        <v>5408</v>
      </c>
      <c r="F6571" s="1" t="s">
        <v>12796</v>
      </c>
      <c r="G6571" s="1">
        <v>540810</v>
      </c>
      <c r="H6571" s="1" t="s">
        <v>12797</v>
      </c>
    </row>
    <row r="6572" spans="1:8" hidden="1" x14ac:dyDescent="0.3">
      <c r="A6572" s="1">
        <v>54079400</v>
      </c>
      <c r="B6572" s="1" t="s">
        <v>12219</v>
      </c>
      <c r="C6572" s="1">
        <v>54</v>
      </c>
      <c r="D6572" s="1" t="s">
        <v>1339</v>
      </c>
      <c r="E6572" s="1">
        <v>5407</v>
      </c>
      <c r="F6572" s="1" t="s">
        <v>12194</v>
      </c>
      <c r="G6572" s="1">
        <v>540794</v>
      </c>
      <c r="H6572" s="1" t="s">
        <v>12220</v>
      </c>
    </row>
    <row r="6573" spans="1:8" hidden="1" x14ac:dyDescent="0.3">
      <c r="A6573" s="1">
        <v>54079300</v>
      </c>
      <c r="B6573" s="1" t="s">
        <v>12218</v>
      </c>
      <c r="C6573" s="1">
        <v>54</v>
      </c>
      <c r="D6573" s="1" t="s">
        <v>1339</v>
      </c>
      <c r="E6573" s="1">
        <v>5407</v>
      </c>
      <c r="F6573" s="1" t="s">
        <v>12194</v>
      </c>
      <c r="G6573" s="1">
        <v>540793</v>
      </c>
      <c r="H6573" s="1" t="s">
        <v>12218</v>
      </c>
    </row>
    <row r="6574" spans="1:8" hidden="1" x14ac:dyDescent="0.3">
      <c r="A6574" s="1">
        <v>54079200</v>
      </c>
      <c r="B6574" s="1" t="s">
        <v>12217</v>
      </c>
      <c r="C6574" s="1">
        <v>54</v>
      </c>
      <c r="D6574" s="1" t="s">
        <v>1339</v>
      </c>
      <c r="E6574" s="1">
        <v>5407</v>
      </c>
      <c r="F6574" s="1" t="s">
        <v>12194</v>
      </c>
      <c r="G6574" s="1">
        <v>540792</v>
      </c>
      <c r="H6574" s="1" t="s">
        <v>12217</v>
      </c>
    </row>
    <row r="6575" spans="1:8" hidden="1" x14ac:dyDescent="0.3">
      <c r="A6575" s="1">
        <v>54079100</v>
      </c>
      <c r="B6575" s="1" t="s">
        <v>12216</v>
      </c>
      <c r="C6575" s="1">
        <v>54</v>
      </c>
      <c r="D6575" s="1" t="s">
        <v>1339</v>
      </c>
      <c r="E6575" s="1">
        <v>5407</v>
      </c>
      <c r="F6575" s="1" t="s">
        <v>12194</v>
      </c>
      <c r="G6575" s="1">
        <v>540791</v>
      </c>
      <c r="H6575" s="1" t="s">
        <v>12216</v>
      </c>
    </row>
    <row r="6576" spans="1:8" hidden="1" x14ac:dyDescent="0.3">
      <c r="A6576" s="1">
        <v>54078400</v>
      </c>
      <c r="B6576" s="1" t="s">
        <v>12214</v>
      </c>
      <c r="C6576" s="1">
        <v>54</v>
      </c>
      <c r="D6576" s="1" t="s">
        <v>1339</v>
      </c>
      <c r="E6576" s="1">
        <v>5407</v>
      </c>
      <c r="F6576" s="1" t="s">
        <v>12194</v>
      </c>
      <c r="G6576" s="1">
        <v>540784</v>
      </c>
      <c r="H6576" s="1" t="s">
        <v>12215</v>
      </c>
    </row>
    <row r="6577" spans="1:8" hidden="1" x14ac:dyDescent="0.3">
      <c r="A6577" s="1">
        <v>54078300</v>
      </c>
      <c r="B6577" s="1" t="s">
        <v>12212</v>
      </c>
      <c r="C6577" s="1">
        <v>54</v>
      </c>
      <c r="D6577" s="1" t="s">
        <v>1339</v>
      </c>
      <c r="E6577" s="1">
        <v>5407</v>
      </c>
      <c r="F6577" s="1" t="s">
        <v>12194</v>
      </c>
      <c r="G6577" s="1">
        <v>540783</v>
      </c>
      <c r="H6577" s="1" t="s">
        <v>12213</v>
      </c>
    </row>
    <row r="6578" spans="1:8" hidden="1" x14ac:dyDescent="0.3">
      <c r="A6578" s="1">
        <v>54078200</v>
      </c>
      <c r="B6578" s="1" t="s">
        <v>12210</v>
      </c>
      <c r="C6578" s="1">
        <v>54</v>
      </c>
      <c r="D6578" s="1" t="s">
        <v>1339</v>
      </c>
      <c r="E6578" s="1">
        <v>5407</v>
      </c>
      <c r="F6578" s="1" t="s">
        <v>12194</v>
      </c>
      <c r="G6578" s="1">
        <v>540782</v>
      </c>
      <c r="H6578" s="1" t="s">
        <v>12211</v>
      </c>
    </row>
    <row r="6579" spans="1:8" hidden="1" x14ac:dyDescent="0.3">
      <c r="A6579" s="1">
        <v>54078100</v>
      </c>
      <c r="B6579" s="1" t="s">
        <v>12208</v>
      </c>
      <c r="C6579" s="1">
        <v>54</v>
      </c>
      <c r="D6579" s="1" t="s">
        <v>1339</v>
      </c>
      <c r="E6579" s="1">
        <v>5407</v>
      </c>
      <c r="F6579" s="1" t="s">
        <v>12194</v>
      </c>
      <c r="G6579" s="1">
        <v>540781</v>
      </c>
      <c r="H6579" s="1" t="s">
        <v>12209</v>
      </c>
    </row>
    <row r="6580" spans="1:8" hidden="1" x14ac:dyDescent="0.3">
      <c r="A6580" s="1">
        <v>54077400</v>
      </c>
      <c r="B6580" s="1" t="s">
        <v>12206</v>
      </c>
      <c r="C6580" s="1">
        <v>54</v>
      </c>
      <c r="D6580" s="1" t="s">
        <v>1339</v>
      </c>
      <c r="E6580" s="1">
        <v>5407</v>
      </c>
      <c r="F6580" s="1" t="s">
        <v>12194</v>
      </c>
      <c r="G6580" s="1">
        <v>540774</v>
      </c>
      <c r="H6580" s="1" t="s">
        <v>12207</v>
      </c>
    </row>
    <row r="6581" spans="1:8" hidden="1" x14ac:dyDescent="0.3">
      <c r="A6581" s="1">
        <v>54077300</v>
      </c>
      <c r="B6581" s="1" t="s">
        <v>12204</v>
      </c>
      <c r="C6581" s="1">
        <v>54</v>
      </c>
      <c r="D6581" s="1" t="s">
        <v>1339</v>
      </c>
      <c r="E6581" s="1">
        <v>5407</v>
      </c>
      <c r="F6581" s="1" t="s">
        <v>12194</v>
      </c>
      <c r="G6581" s="1">
        <v>540773</v>
      </c>
      <c r="H6581" s="1" t="s">
        <v>12205</v>
      </c>
    </row>
    <row r="6582" spans="1:8" hidden="1" x14ac:dyDescent="0.3">
      <c r="A6582" s="1">
        <v>54077200</v>
      </c>
      <c r="B6582" s="1" t="s">
        <v>12202</v>
      </c>
      <c r="C6582" s="1">
        <v>54</v>
      </c>
      <c r="D6582" s="1" t="s">
        <v>1339</v>
      </c>
      <c r="E6582" s="1">
        <v>5407</v>
      </c>
      <c r="F6582" s="1" t="s">
        <v>12194</v>
      </c>
      <c r="G6582" s="1">
        <v>540772</v>
      </c>
      <c r="H6582" s="1" t="s">
        <v>12203</v>
      </c>
    </row>
    <row r="6583" spans="1:8" hidden="1" x14ac:dyDescent="0.3">
      <c r="A6583" s="1">
        <v>54077100</v>
      </c>
      <c r="B6583" s="1" t="s">
        <v>12200</v>
      </c>
      <c r="C6583" s="1">
        <v>54</v>
      </c>
      <c r="D6583" s="1" t="s">
        <v>1339</v>
      </c>
      <c r="E6583" s="1">
        <v>5407</v>
      </c>
      <c r="F6583" s="1" t="s">
        <v>12194</v>
      </c>
      <c r="G6583" s="1">
        <v>540771</v>
      </c>
      <c r="H6583" s="1" t="s">
        <v>12201</v>
      </c>
    </row>
    <row r="6584" spans="1:8" hidden="1" x14ac:dyDescent="0.3">
      <c r="A6584" s="1">
        <v>54076900</v>
      </c>
      <c r="B6584" s="1" t="s">
        <v>12198</v>
      </c>
      <c r="C6584" s="1">
        <v>54</v>
      </c>
      <c r="D6584" s="1" t="s">
        <v>1339</v>
      </c>
      <c r="E6584" s="1">
        <v>5407</v>
      </c>
      <c r="F6584" s="1" t="s">
        <v>12194</v>
      </c>
      <c r="G6584" s="1">
        <v>540769</v>
      </c>
      <c r="H6584" s="1" t="s">
        <v>12199</v>
      </c>
    </row>
    <row r="6585" spans="1:8" hidden="1" x14ac:dyDescent="0.3">
      <c r="A6585" s="1">
        <v>54076100</v>
      </c>
      <c r="B6585" s="1" t="s">
        <v>12196</v>
      </c>
      <c r="C6585" s="1">
        <v>54</v>
      </c>
      <c r="D6585" s="1" t="s">
        <v>1339</v>
      </c>
      <c r="E6585" s="1">
        <v>5407</v>
      </c>
      <c r="F6585" s="1" t="s">
        <v>12194</v>
      </c>
      <c r="G6585" s="1">
        <v>540761</v>
      </c>
      <c r="H6585" s="1" t="s">
        <v>12197</v>
      </c>
    </row>
    <row r="6586" spans="1:8" hidden="1" x14ac:dyDescent="0.3">
      <c r="A6586" s="1">
        <v>54075400</v>
      </c>
      <c r="B6586" s="1" t="s">
        <v>12193</v>
      </c>
      <c r="C6586" s="1">
        <v>54</v>
      </c>
      <c r="D6586" s="1" t="s">
        <v>1339</v>
      </c>
      <c r="E6586" s="1">
        <v>5407</v>
      </c>
      <c r="F6586" s="1" t="s">
        <v>12194</v>
      </c>
      <c r="G6586" s="1">
        <v>540754</v>
      </c>
      <c r="H6586" s="1" t="s">
        <v>12195</v>
      </c>
    </row>
    <row r="6587" spans="1:8" hidden="1" x14ac:dyDescent="0.3">
      <c r="A6587" s="1">
        <v>54075300</v>
      </c>
      <c r="B6587" s="1" t="s">
        <v>13255</v>
      </c>
      <c r="C6587" s="1">
        <v>54</v>
      </c>
      <c r="D6587" s="1" t="s">
        <v>1339</v>
      </c>
      <c r="E6587" s="1">
        <v>5407</v>
      </c>
      <c r="F6587" s="1" t="s">
        <v>12194</v>
      </c>
      <c r="G6587" s="1">
        <v>540753</v>
      </c>
      <c r="H6587" s="1" t="s">
        <v>13256</v>
      </c>
    </row>
    <row r="6588" spans="1:8" hidden="1" x14ac:dyDescent="0.3">
      <c r="A6588" s="1">
        <v>54075220</v>
      </c>
      <c r="B6588" s="1" t="s">
        <v>13254</v>
      </c>
      <c r="C6588" s="1">
        <v>54</v>
      </c>
      <c r="D6588" s="1" t="s">
        <v>1339</v>
      </c>
      <c r="E6588" s="1">
        <v>5407</v>
      </c>
      <c r="F6588" s="1" t="s">
        <v>12194</v>
      </c>
      <c r="G6588" s="1">
        <v>540752</v>
      </c>
      <c r="H6588" s="1" t="s">
        <v>13253</v>
      </c>
    </row>
    <row r="6589" spans="1:8" hidden="1" x14ac:dyDescent="0.3">
      <c r="A6589" s="1">
        <v>54075210</v>
      </c>
      <c r="B6589" s="1" t="s">
        <v>13252</v>
      </c>
      <c r="C6589" s="1">
        <v>54</v>
      </c>
      <c r="D6589" s="1" t="s">
        <v>1339</v>
      </c>
      <c r="E6589" s="1">
        <v>5407</v>
      </c>
      <c r="F6589" s="1" t="s">
        <v>12194</v>
      </c>
      <c r="G6589" s="1">
        <v>540752</v>
      </c>
      <c r="H6589" s="1" t="s">
        <v>13253</v>
      </c>
    </row>
    <row r="6590" spans="1:8" hidden="1" x14ac:dyDescent="0.3">
      <c r="A6590" s="1">
        <v>54075100</v>
      </c>
      <c r="B6590" s="1" t="s">
        <v>13250</v>
      </c>
      <c r="C6590" s="1">
        <v>54</v>
      </c>
      <c r="D6590" s="1" t="s">
        <v>1339</v>
      </c>
      <c r="E6590" s="1">
        <v>5407</v>
      </c>
      <c r="F6590" s="1" t="s">
        <v>12194</v>
      </c>
      <c r="G6590" s="1">
        <v>540751</v>
      </c>
      <c r="H6590" s="1" t="s">
        <v>13251</v>
      </c>
    </row>
    <row r="6591" spans="1:8" hidden="1" x14ac:dyDescent="0.3">
      <c r="A6591" s="1">
        <v>54074400</v>
      </c>
      <c r="B6591" s="1" t="s">
        <v>13248</v>
      </c>
      <c r="C6591" s="1">
        <v>54</v>
      </c>
      <c r="D6591" s="1" t="s">
        <v>1339</v>
      </c>
      <c r="E6591" s="1">
        <v>5407</v>
      </c>
      <c r="F6591" s="1" t="s">
        <v>12194</v>
      </c>
      <c r="G6591" s="1">
        <v>540744</v>
      </c>
      <c r="H6591" s="1" t="s">
        <v>13249</v>
      </c>
    </row>
    <row r="6592" spans="1:8" hidden="1" x14ac:dyDescent="0.3">
      <c r="A6592" s="1">
        <v>54074300</v>
      </c>
      <c r="B6592" s="1" t="s">
        <v>13246</v>
      </c>
      <c r="C6592" s="1">
        <v>54</v>
      </c>
      <c r="D6592" s="1" t="s">
        <v>1339</v>
      </c>
      <c r="E6592" s="1">
        <v>5407</v>
      </c>
      <c r="F6592" s="1" t="s">
        <v>12194</v>
      </c>
      <c r="G6592" s="1">
        <v>540743</v>
      </c>
      <c r="H6592" s="1" t="s">
        <v>13247</v>
      </c>
    </row>
    <row r="6593" spans="1:8" hidden="1" x14ac:dyDescent="0.3">
      <c r="A6593" s="1">
        <v>54074200</v>
      </c>
      <c r="B6593" s="1" t="s">
        <v>13244</v>
      </c>
      <c r="C6593" s="1">
        <v>54</v>
      </c>
      <c r="D6593" s="1" t="s">
        <v>1339</v>
      </c>
      <c r="E6593" s="1">
        <v>5407</v>
      </c>
      <c r="F6593" s="1" t="s">
        <v>12194</v>
      </c>
      <c r="G6593" s="1">
        <v>540742</v>
      </c>
      <c r="H6593" s="1" t="s">
        <v>13245</v>
      </c>
    </row>
    <row r="6594" spans="1:8" hidden="1" x14ac:dyDescent="0.3">
      <c r="A6594" s="1">
        <v>54074100</v>
      </c>
      <c r="B6594" s="1" t="s">
        <v>13242</v>
      </c>
      <c r="C6594" s="1">
        <v>54</v>
      </c>
      <c r="D6594" s="1" t="s">
        <v>1339</v>
      </c>
      <c r="E6594" s="1">
        <v>5407</v>
      </c>
      <c r="F6594" s="1" t="s">
        <v>12194</v>
      </c>
      <c r="G6594" s="1">
        <v>540741</v>
      </c>
      <c r="H6594" s="1" t="s">
        <v>13243</v>
      </c>
    </row>
    <row r="6595" spans="1:8" hidden="1" x14ac:dyDescent="0.3">
      <c r="A6595" s="1">
        <v>54073000</v>
      </c>
      <c r="B6595" s="1" t="s">
        <v>13240</v>
      </c>
      <c r="C6595" s="1">
        <v>54</v>
      </c>
      <c r="D6595" s="1" t="s">
        <v>1339</v>
      </c>
      <c r="E6595" s="1">
        <v>5407</v>
      </c>
      <c r="F6595" s="1" t="s">
        <v>12194</v>
      </c>
      <c r="G6595" s="1">
        <v>540730</v>
      </c>
      <c r="H6595" s="1" t="s">
        <v>13241</v>
      </c>
    </row>
    <row r="6596" spans="1:8" hidden="1" x14ac:dyDescent="0.3">
      <c r="A6596" s="1">
        <v>54072000</v>
      </c>
      <c r="B6596" s="1" t="s">
        <v>13238</v>
      </c>
      <c r="C6596" s="1">
        <v>54</v>
      </c>
      <c r="D6596" s="1" t="s">
        <v>1339</v>
      </c>
      <c r="E6596" s="1">
        <v>5407</v>
      </c>
      <c r="F6596" s="1" t="s">
        <v>12194</v>
      </c>
      <c r="G6596" s="1">
        <v>540720</v>
      </c>
      <c r="H6596" s="1" t="s">
        <v>13239</v>
      </c>
    </row>
    <row r="6597" spans="1:8" hidden="1" x14ac:dyDescent="0.3">
      <c r="A6597" s="1">
        <v>54071029</v>
      </c>
      <c r="B6597" s="1" t="s">
        <v>13237</v>
      </c>
      <c r="C6597" s="1">
        <v>54</v>
      </c>
      <c r="D6597" s="1" t="s">
        <v>1339</v>
      </c>
      <c r="E6597" s="1">
        <v>5407</v>
      </c>
      <c r="F6597" s="1" t="s">
        <v>12194</v>
      </c>
      <c r="G6597" s="1">
        <v>540710</v>
      </c>
      <c r="H6597" s="1" t="s">
        <v>13234</v>
      </c>
    </row>
    <row r="6598" spans="1:8" hidden="1" x14ac:dyDescent="0.3">
      <c r="A6598" s="1">
        <v>54071021</v>
      </c>
      <c r="B6598" s="1" t="s">
        <v>13236</v>
      </c>
      <c r="C6598" s="1">
        <v>54</v>
      </c>
      <c r="D6598" s="1" t="s">
        <v>1339</v>
      </c>
      <c r="E6598" s="1">
        <v>5407</v>
      </c>
      <c r="F6598" s="1" t="s">
        <v>12194</v>
      </c>
      <c r="G6598" s="1">
        <v>540710</v>
      </c>
      <c r="H6598" s="1" t="s">
        <v>13234</v>
      </c>
    </row>
    <row r="6599" spans="1:8" hidden="1" x14ac:dyDescent="0.3">
      <c r="A6599" s="1">
        <v>54071019</v>
      </c>
      <c r="B6599" s="1" t="s">
        <v>13235</v>
      </c>
      <c r="C6599" s="1">
        <v>54</v>
      </c>
      <c r="D6599" s="1" t="s">
        <v>1339</v>
      </c>
      <c r="E6599" s="1">
        <v>5407</v>
      </c>
      <c r="F6599" s="1" t="s">
        <v>12194</v>
      </c>
      <c r="G6599" s="1">
        <v>540710</v>
      </c>
      <c r="H6599" s="1" t="s">
        <v>13234</v>
      </c>
    </row>
    <row r="6600" spans="1:8" hidden="1" x14ac:dyDescent="0.3">
      <c r="A6600" s="1">
        <v>54071011</v>
      </c>
      <c r="B6600" s="1" t="s">
        <v>13233</v>
      </c>
      <c r="C6600" s="1">
        <v>54</v>
      </c>
      <c r="D6600" s="1" t="s">
        <v>1339</v>
      </c>
      <c r="E6600" s="1">
        <v>5407</v>
      </c>
      <c r="F6600" s="1" t="s">
        <v>12194</v>
      </c>
      <c r="G6600" s="1">
        <v>540710</v>
      </c>
      <c r="H6600" s="1" t="s">
        <v>13234</v>
      </c>
    </row>
    <row r="6601" spans="1:8" hidden="1" x14ac:dyDescent="0.3">
      <c r="A6601" s="1">
        <v>54062000</v>
      </c>
      <c r="B6601" s="1" t="s">
        <v>12669</v>
      </c>
      <c r="C6601" s="1">
        <v>54</v>
      </c>
      <c r="D6601" s="1" t="s">
        <v>1339</v>
      </c>
      <c r="E6601" s="1">
        <v>5406</v>
      </c>
      <c r="F6601" s="1" t="s">
        <v>12665</v>
      </c>
      <c r="G6601" s="1">
        <v>540620</v>
      </c>
      <c r="H6601" s="1" t="s">
        <v>12670</v>
      </c>
    </row>
    <row r="6602" spans="1:8" hidden="1" x14ac:dyDescent="0.3">
      <c r="A6602" s="1">
        <v>54061000</v>
      </c>
      <c r="B6602" s="1" t="s">
        <v>12667</v>
      </c>
      <c r="C6602" s="1">
        <v>54</v>
      </c>
      <c r="D6602" s="1" t="s">
        <v>1339</v>
      </c>
      <c r="E6602" s="1">
        <v>5406</v>
      </c>
      <c r="F6602" s="1" t="s">
        <v>12665</v>
      </c>
      <c r="G6602" s="1">
        <v>540610</v>
      </c>
      <c r="H6602" s="1" t="s">
        <v>12668</v>
      </c>
    </row>
    <row r="6603" spans="1:8" hidden="1" x14ac:dyDescent="0.3">
      <c r="A6603" s="1">
        <v>54060020</v>
      </c>
      <c r="B6603" s="1" t="s">
        <v>12666</v>
      </c>
      <c r="C6603" s="1">
        <v>54</v>
      </c>
      <c r="D6603" s="1" t="s">
        <v>1339</v>
      </c>
      <c r="E6603" s="1">
        <v>5406</v>
      </c>
      <c r="F6603" s="1" t="s">
        <v>12665</v>
      </c>
      <c r="G6603" s="1">
        <v>540600</v>
      </c>
      <c r="H6603" s="1" t="s">
        <v>12665</v>
      </c>
    </row>
    <row r="6604" spans="1:8" hidden="1" x14ac:dyDescent="0.3">
      <c r="A6604" s="1">
        <v>54060010</v>
      </c>
      <c r="B6604" s="1" t="s">
        <v>12664</v>
      </c>
      <c r="C6604" s="1">
        <v>54</v>
      </c>
      <c r="D6604" s="1" t="s">
        <v>1339</v>
      </c>
      <c r="E6604" s="1">
        <v>5406</v>
      </c>
      <c r="F6604" s="1" t="s">
        <v>12665</v>
      </c>
      <c r="G6604" s="1">
        <v>540600</v>
      </c>
      <c r="H6604" s="1" t="s">
        <v>12665</v>
      </c>
    </row>
    <row r="6605" spans="1:8" hidden="1" x14ac:dyDescent="0.3">
      <c r="A6605" s="1">
        <v>54050000</v>
      </c>
      <c r="B6605" s="1" t="s">
        <v>12662</v>
      </c>
      <c r="C6605" s="1">
        <v>54</v>
      </c>
      <c r="D6605" s="1" t="s">
        <v>1339</v>
      </c>
      <c r="E6605" s="1">
        <v>5405</v>
      </c>
      <c r="F6605" s="1" t="s">
        <v>12662</v>
      </c>
      <c r="G6605" s="1">
        <v>540500</v>
      </c>
      <c r="H6605" s="1" t="s">
        <v>12663</v>
      </c>
    </row>
    <row r="6606" spans="1:8" hidden="1" x14ac:dyDescent="0.3">
      <c r="A6606" s="1">
        <v>54049000</v>
      </c>
      <c r="B6606" s="1" t="s">
        <v>12660</v>
      </c>
      <c r="C6606" s="1">
        <v>54</v>
      </c>
      <c r="D6606" s="1" t="s">
        <v>1339</v>
      </c>
      <c r="E6606" s="1">
        <v>5404</v>
      </c>
      <c r="F6606" s="1" t="s">
        <v>12648</v>
      </c>
      <c r="G6606" s="1">
        <v>540490</v>
      </c>
      <c r="H6606" s="1" t="s">
        <v>12661</v>
      </c>
    </row>
    <row r="6607" spans="1:8" hidden="1" x14ac:dyDescent="0.3">
      <c r="A6607" s="1">
        <v>54041990</v>
      </c>
      <c r="B6607" s="1" t="s">
        <v>12659</v>
      </c>
      <c r="C6607" s="1">
        <v>54</v>
      </c>
      <c r="D6607" s="1" t="s">
        <v>1339</v>
      </c>
      <c r="E6607" s="1">
        <v>5404</v>
      </c>
      <c r="F6607" s="1" t="s">
        <v>12648</v>
      </c>
      <c r="G6607" s="1">
        <v>540419</v>
      </c>
      <c r="H6607" s="1" t="s">
        <v>12657</v>
      </c>
    </row>
    <row r="6608" spans="1:8" hidden="1" x14ac:dyDescent="0.3">
      <c r="A6608" s="1">
        <v>54041919</v>
      </c>
      <c r="B6608" s="1" t="s">
        <v>12658</v>
      </c>
      <c r="C6608" s="1">
        <v>54</v>
      </c>
      <c r="D6608" s="1" t="s">
        <v>1339</v>
      </c>
      <c r="E6608" s="1">
        <v>5404</v>
      </c>
      <c r="F6608" s="1" t="s">
        <v>12648</v>
      </c>
      <c r="G6608" s="1">
        <v>540419</v>
      </c>
      <c r="H6608" s="1" t="s">
        <v>12657</v>
      </c>
    </row>
    <row r="6609" spans="1:8" hidden="1" x14ac:dyDescent="0.3">
      <c r="A6609" s="1">
        <v>54041911</v>
      </c>
      <c r="B6609" s="1" t="s">
        <v>12656</v>
      </c>
      <c r="C6609" s="1">
        <v>54</v>
      </c>
      <c r="D6609" s="1" t="s">
        <v>1339</v>
      </c>
      <c r="E6609" s="1">
        <v>5404</v>
      </c>
      <c r="F6609" s="1" t="s">
        <v>12648</v>
      </c>
      <c r="G6609" s="1">
        <v>540419</v>
      </c>
      <c r="H6609" s="1" t="s">
        <v>12657</v>
      </c>
    </row>
    <row r="6610" spans="1:8" hidden="1" x14ac:dyDescent="0.3">
      <c r="A6610" s="1">
        <v>54041200</v>
      </c>
      <c r="B6610" s="1" t="s">
        <v>12654</v>
      </c>
      <c r="C6610" s="1">
        <v>54</v>
      </c>
      <c r="D6610" s="1" t="s">
        <v>1339</v>
      </c>
      <c r="E6610" s="1">
        <v>5404</v>
      </c>
      <c r="F6610" s="1" t="s">
        <v>12648</v>
      </c>
      <c r="G6610" s="1">
        <v>540412</v>
      </c>
      <c r="H6610" s="1" t="s">
        <v>12655</v>
      </c>
    </row>
    <row r="6611" spans="1:8" hidden="1" x14ac:dyDescent="0.3">
      <c r="A6611" s="1">
        <v>54041100</v>
      </c>
      <c r="B6611" s="1" t="s">
        <v>12652</v>
      </c>
      <c r="C6611" s="1">
        <v>54</v>
      </c>
      <c r="D6611" s="1" t="s">
        <v>1339</v>
      </c>
      <c r="E6611" s="1">
        <v>5404</v>
      </c>
      <c r="F6611" s="1" t="s">
        <v>12648</v>
      </c>
      <c r="G6611" s="1">
        <v>540411</v>
      </c>
      <c r="H6611" s="1" t="s">
        <v>12653</v>
      </c>
    </row>
    <row r="6612" spans="1:8" hidden="1" x14ac:dyDescent="0.3">
      <c r="A6612" s="1">
        <v>54041090</v>
      </c>
      <c r="B6612" s="1" t="s">
        <v>12651</v>
      </c>
      <c r="C6612" s="1">
        <v>54</v>
      </c>
      <c r="D6612" s="1" t="s">
        <v>1339</v>
      </c>
      <c r="E6612" s="1">
        <v>5404</v>
      </c>
      <c r="F6612" s="1" t="s">
        <v>12648</v>
      </c>
      <c r="G6612" s="1">
        <v>540410</v>
      </c>
      <c r="H6612" s="1" t="s">
        <v>12649</v>
      </c>
    </row>
    <row r="6613" spans="1:8" hidden="1" x14ac:dyDescent="0.3">
      <c r="A6613" s="1">
        <v>54041019</v>
      </c>
      <c r="B6613" s="1" t="s">
        <v>12650</v>
      </c>
      <c r="C6613" s="1">
        <v>54</v>
      </c>
      <c r="D6613" s="1" t="s">
        <v>1339</v>
      </c>
      <c r="E6613" s="1">
        <v>5404</v>
      </c>
      <c r="F6613" s="1" t="s">
        <v>12648</v>
      </c>
      <c r="G6613" s="1">
        <v>540410</v>
      </c>
      <c r="H6613" s="1" t="s">
        <v>12649</v>
      </c>
    </row>
    <row r="6614" spans="1:8" hidden="1" x14ac:dyDescent="0.3">
      <c r="A6614" s="1">
        <v>54041011</v>
      </c>
      <c r="B6614" s="1" t="s">
        <v>12647</v>
      </c>
      <c r="C6614" s="1">
        <v>54</v>
      </c>
      <c r="D6614" s="1" t="s">
        <v>1339</v>
      </c>
      <c r="E6614" s="1">
        <v>5404</v>
      </c>
      <c r="F6614" s="1" t="s">
        <v>12648</v>
      </c>
      <c r="G6614" s="1">
        <v>540410</v>
      </c>
      <c r="H6614" s="1" t="s">
        <v>12649</v>
      </c>
    </row>
    <row r="6615" spans="1:8" hidden="1" x14ac:dyDescent="0.3">
      <c r="A6615" s="1">
        <v>54034900</v>
      </c>
      <c r="B6615" s="1" t="s">
        <v>12645</v>
      </c>
      <c r="C6615" s="1">
        <v>54</v>
      </c>
      <c r="D6615" s="1" t="s">
        <v>1339</v>
      </c>
      <c r="E6615" s="1">
        <v>5403</v>
      </c>
      <c r="F6615" s="1" t="s">
        <v>12643</v>
      </c>
      <c r="G6615" s="1">
        <v>540349</v>
      </c>
      <c r="H6615" s="1" t="s">
        <v>12646</v>
      </c>
    </row>
    <row r="6616" spans="1:8" hidden="1" x14ac:dyDescent="0.3">
      <c r="A6616" s="1">
        <v>54034200</v>
      </c>
      <c r="B6616" s="1" t="s">
        <v>12642</v>
      </c>
      <c r="C6616" s="1">
        <v>54</v>
      </c>
      <c r="D6616" s="1" t="s">
        <v>1339</v>
      </c>
      <c r="E6616" s="1">
        <v>5403</v>
      </c>
      <c r="F6616" s="1" t="s">
        <v>12643</v>
      </c>
      <c r="G6616" s="1">
        <v>540342</v>
      </c>
      <c r="H6616" s="1" t="s">
        <v>12644</v>
      </c>
    </row>
    <row r="6617" spans="1:8" hidden="1" x14ac:dyDescent="0.3">
      <c r="A6617" s="1">
        <v>54034100</v>
      </c>
      <c r="B6617" s="1" t="s">
        <v>13544</v>
      </c>
      <c r="C6617" s="1">
        <v>54</v>
      </c>
      <c r="D6617" s="1" t="s">
        <v>1339</v>
      </c>
      <c r="E6617" s="1">
        <v>5403</v>
      </c>
      <c r="F6617" s="1" t="s">
        <v>12643</v>
      </c>
      <c r="G6617" s="1">
        <v>540341</v>
      </c>
      <c r="H6617" s="1" t="s">
        <v>13545</v>
      </c>
    </row>
    <row r="6618" spans="1:8" hidden="1" x14ac:dyDescent="0.3">
      <c r="A6618" s="1">
        <v>54033900</v>
      </c>
      <c r="B6618" s="1" t="s">
        <v>13542</v>
      </c>
      <c r="C6618" s="1">
        <v>54</v>
      </c>
      <c r="D6618" s="1" t="s">
        <v>1339</v>
      </c>
      <c r="E6618" s="1">
        <v>5403</v>
      </c>
      <c r="F6618" s="1" t="s">
        <v>12643</v>
      </c>
      <c r="G6618" s="1">
        <v>540339</v>
      </c>
      <c r="H6618" s="1" t="s">
        <v>13543</v>
      </c>
    </row>
    <row r="6619" spans="1:8" hidden="1" x14ac:dyDescent="0.3">
      <c r="A6619" s="1">
        <v>54033300</v>
      </c>
      <c r="B6619" s="1" t="s">
        <v>13540</v>
      </c>
      <c r="C6619" s="1">
        <v>54</v>
      </c>
      <c r="D6619" s="1" t="s">
        <v>1339</v>
      </c>
      <c r="E6619" s="1">
        <v>5403</v>
      </c>
      <c r="F6619" s="1" t="s">
        <v>12643</v>
      </c>
      <c r="G6619" s="1">
        <v>540333</v>
      </c>
      <c r="H6619" s="1" t="s">
        <v>13541</v>
      </c>
    </row>
    <row r="6620" spans="1:8" hidden="1" x14ac:dyDescent="0.3">
      <c r="A6620" s="1">
        <v>54033200</v>
      </c>
      <c r="B6620" s="1" t="s">
        <v>13538</v>
      </c>
      <c r="C6620" s="1">
        <v>54</v>
      </c>
      <c r="D6620" s="1" t="s">
        <v>1339</v>
      </c>
      <c r="E6620" s="1">
        <v>5403</v>
      </c>
      <c r="F6620" s="1" t="s">
        <v>12643</v>
      </c>
      <c r="G6620" s="1">
        <v>540332</v>
      </c>
      <c r="H6620" s="1" t="s">
        <v>13539</v>
      </c>
    </row>
    <row r="6621" spans="1:8" hidden="1" x14ac:dyDescent="0.3">
      <c r="A6621" s="1">
        <v>54033190</v>
      </c>
      <c r="B6621" s="1" t="s">
        <v>19154</v>
      </c>
      <c r="C6621" s="1">
        <v>54</v>
      </c>
      <c r="D6621" s="1" t="s">
        <v>1339</v>
      </c>
      <c r="E6621" s="1">
        <v>5403</v>
      </c>
      <c r="F6621" s="1" t="s">
        <v>12643</v>
      </c>
      <c r="G6621" s="1">
        <v>540331</v>
      </c>
      <c r="H6621" s="1" t="s">
        <v>13537</v>
      </c>
    </row>
    <row r="6622" spans="1:8" hidden="1" x14ac:dyDescent="0.3">
      <c r="A6622" s="1">
        <v>54033110</v>
      </c>
      <c r="B6622" s="1" t="s">
        <v>19149</v>
      </c>
      <c r="C6622" s="1">
        <v>54</v>
      </c>
      <c r="D6622" s="1" t="s">
        <v>1339</v>
      </c>
      <c r="E6622" s="1">
        <v>5403</v>
      </c>
      <c r="F6622" s="1" t="s">
        <v>12643</v>
      </c>
      <c r="G6622" s="1">
        <v>540331</v>
      </c>
      <c r="H6622" s="1" t="s">
        <v>13537</v>
      </c>
    </row>
    <row r="6623" spans="1:8" hidden="1" x14ac:dyDescent="0.3">
      <c r="A6623" s="1">
        <v>54033100</v>
      </c>
      <c r="B6623" s="1" t="s">
        <v>13536</v>
      </c>
      <c r="C6623" s="1">
        <v>54</v>
      </c>
      <c r="D6623" s="1" t="s">
        <v>1339</v>
      </c>
      <c r="E6623" s="1">
        <v>5403</v>
      </c>
      <c r="F6623" s="1" t="s">
        <v>12643</v>
      </c>
      <c r="G6623" s="1">
        <v>540331</v>
      </c>
      <c r="H6623" s="1" t="s">
        <v>13537</v>
      </c>
    </row>
    <row r="6624" spans="1:8" hidden="1" x14ac:dyDescent="0.3">
      <c r="A6624" s="1">
        <v>54032090</v>
      </c>
      <c r="B6624" s="1" t="s">
        <v>13535</v>
      </c>
      <c r="C6624" s="1">
        <v>54</v>
      </c>
      <c r="D6624" s="1" t="s">
        <v>1339</v>
      </c>
      <c r="E6624" s="1">
        <v>5403</v>
      </c>
      <c r="F6624" s="1" t="s">
        <v>12643</v>
      </c>
      <c r="G6624" s="1">
        <v>540320</v>
      </c>
      <c r="H6624" s="1" t="s">
        <v>13534</v>
      </c>
    </row>
    <row r="6625" spans="1:8" hidden="1" x14ac:dyDescent="0.3">
      <c r="A6625" s="1">
        <v>54032010</v>
      </c>
      <c r="B6625" s="1" t="s">
        <v>13533</v>
      </c>
      <c r="C6625" s="1">
        <v>54</v>
      </c>
      <c r="D6625" s="1" t="s">
        <v>1339</v>
      </c>
      <c r="E6625" s="1">
        <v>5403</v>
      </c>
      <c r="F6625" s="1" t="s">
        <v>12643</v>
      </c>
      <c r="G6625" s="1">
        <v>540320</v>
      </c>
      <c r="H6625" s="1" t="s">
        <v>13534</v>
      </c>
    </row>
    <row r="6626" spans="1:8" hidden="1" x14ac:dyDescent="0.3">
      <c r="A6626" s="1">
        <v>54031000</v>
      </c>
      <c r="B6626" s="1" t="s">
        <v>13531</v>
      </c>
      <c r="C6626" s="1">
        <v>54</v>
      </c>
      <c r="D6626" s="1" t="s">
        <v>1339</v>
      </c>
      <c r="E6626" s="1">
        <v>5403</v>
      </c>
      <c r="F6626" s="1" t="s">
        <v>12643</v>
      </c>
      <c r="G6626" s="1">
        <v>540310</v>
      </c>
      <c r="H6626" s="1" t="s">
        <v>13532</v>
      </c>
    </row>
    <row r="6627" spans="1:8" hidden="1" x14ac:dyDescent="0.3">
      <c r="A6627" s="1">
        <v>54026900</v>
      </c>
      <c r="B6627" s="1" t="s">
        <v>13529</v>
      </c>
      <c r="C6627" s="1">
        <v>54</v>
      </c>
      <c r="D6627" s="1" t="s">
        <v>1339</v>
      </c>
      <c r="E6627" s="1">
        <v>5402</v>
      </c>
      <c r="F6627" s="1" t="s">
        <v>1340</v>
      </c>
      <c r="G6627" s="1">
        <v>540269</v>
      </c>
      <c r="H6627" s="1" t="s">
        <v>13530</v>
      </c>
    </row>
    <row r="6628" spans="1:8" hidden="1" x14ac:dyDescent="0.3">
      <c r="A6628" s="1">
        <v>54026300</v>
      </c>
      <c r="B6628" s="1" t="s">
        <v>1341</v>
      </c>
      <c r="C6628" s="1">
        <v>54</v>
      </c>
      <c r="D6628" s="1" t="s">
        <v>1339</v>
      </c>
      <c r="E6628" s="1">
        <v>5402</v>
      </c>
      <c r="F6628" s="1" t="s">
        <v>1340</v>
      </c>
      <c r="G6628" s="1">
        <v>540263</v>
      </c>
      <c r="H6628" s="1" t="s">
        <v>1341</v>
      </c>
    </row>
    <row r="6629" spans="1:8" hidden="1" x14ac:dyDescent="0.3">
      <c r="A6629" s="1">
        <v>54026200</v>
      </c>
      <c r="B6629" s="1" t="s">
        <v>13527</v>
      </c>
      <c r="C6629" s="1">
        <v>54</v>
      </c>
      <c r="D6629" s="1" t="s">
        <v>1339</v>
      </c>
      <c r="E6629" s="1">
        <v>5402</v>
      </c>
      <c r="F6629" s="1" t="s">
        <v>1340</v>
      </c>
      <c r="G6629" s="1">
        <v>540262</v>
      </c>
      <c r="H6629" s="1" t="s">
        <v>13528</v>
      </c>
    </row>
    <row r="6630" spans="1:8" hidden="1" x14ac:dyDescent="0.3">
      <c r="A6630" s="1">
        <v>54026190</v>
      </c>
      <c r="B6630" s="1" t="s">
        <v>13526</v>
      </c>
      <c r="C6630" s="1">
        <v>54</v>
      </c>
      <c r="D6630" s="1" t="s">
        <v>1339</v>
      </c>
      <c r="E6630" s="1">
        <v>5402</v>
      </c>
      <c r="F6630" s="1" t="s">
        <v>1340</v>
      </c>
      <c r="G6630" s="1">
        <v>540261</v>
      </c>
      <c r="H6630" s="1" t="s">
        <v>13525</v>
      </c>
    </row>
    <row r="6631" spans="1:8" hidden="1" x14ac:dyDescent="0.3">
      <c r="A6631" s="1">
        <v>54026110</v>
      </c>
      <c r="B6631" s="1" t="s">
        <v>13524</v>
      </c>
      <c r="C6631" s="1">
        <v>54</v>
      </c>
      <c r="D6631" s="1" t="s">
        <v>1339</v>
      </c>
      <c r="E6631" s="1">
        <v>5402</v>
      </c>
      <c r="F6631" s="1" t="s">
        <v>1340</v>
      </c>
      <c r="G6631" s="1">
        <v>540261</v>
      </c>
      <c r="H6631" s="1" t="s">
        <v>13525</v>
      </c>
    </row>
    <row r="6632" spans="1:8" hidden="1" x14ac:dyDescent="0.3">
      <c r="A6632" s="1">
        <v>54025900</v>
      </c>
      <c r="B6632" s="1" t="s">
        <v>13517</v>
      </c>
      <c r="C6632" s="1">
        <v>54</v>
      </c>
      <c r="D6632" s="1" t="s">
        <v>1339</v>
      </c>
      <c r="E6632" s="1">
        <v>5402</v>
      </c>
      <c r="F6632" s="1" t="s">
        <v>1340</v>
      </c>
      <c r="G6632" s="1">
        <v>540259</v>
      </c>
      <c r="H6632" s="1" t="s">
        <v>13523</v>
      </c>
    </row>
    <row r="6633" spans="1:8" hidden="1" x14ac:dyDescent="0.3">
      <c r="A6633" s="1">
        <v>54025300</v>
      </c>
      <c r="B6633" s="1" t="s">
        <v>1338</v>
      </c>
      <c r="C6633" s="1">
        <v>54</v>
      </c>
      <c r="D6633" s="1" t="s">
        <v>1339</v>
      </c>
      <c r="E6633" s="1">
        <v>5402</v>
      </c>
      <c r="F6633" s="1" t="s">
        <v>1340</v>
      </c>
      <c r="G6633" s="1">
        <v>540253</v>
      </c>
      <c r="H6633" s="1" t="s">
        <v>1338</v>
      </c>
    </row>
    <row r="6634" spans="1:8" hidden="1" x14ac:dyDescent="0.3">
      <c r="A6634" s="1">
        <v>54025200</v>
      </c>
      <c r="B6634" s="1" t="s">
        <v>13521</v>
      </c>
      <c r="C6634" s="1">
        <v>54</v>
      </c>
      <c r="D6634" s="1" t="s">
        <v>1339</v>
      </c>
      <c r="E6634" s="1">
        <v>5402</v>
      </c>
      <c r="F6634" s="1" t="s">
        <v>1340</v>
      </c>
      <c r="G6634" s="1">
        <v>540252</v>
      </c>
      <c r="H6634" s="1" t="s">
        <v>13522</v>
      </c>
    </row>
    <row r="6635" spans="1:8" hidden="1" x14ac:dyDescent="0.3">
      <c r="A6635" s="1">
        <v>54025190</v>
      </c>
      <c r="B6635" s="1" t="s">
        <v>13520</v>
      </c>
      <c r="C6635" s="1">
        <v>54</v>
      </c>
      <c r="D6635" s="1" t="s">
        <v>1339</v>
      </c>
      <c r="E6635" s="1">
        <v>5402</v>
      </c>
      <c r="F6635" s="1" t="s">
        <v>1340</v>
      </c>
      <c r="G6635" s="1">
        <v>540251</v>
      </c>
      <c r="H6635" s="1" t="s">
        <v>13519</v>
      </c>
    </row>
    <row r="6636" spans="1:8" hidden="1" x14ac:dyDescent="0.3">
      <c r="A6636" s="1">
        <v>54025110</v>
      </c>
      <c r="B6636" s="1" t="s">
        <v>13518</v>
      </c>
      <c r="C6636" s="1">
        <v>54</v>
      </c>
      <c r="D6636" s="1" t="s">
        <v>1339</v>
      </c>
      <c r="E6636" s="1">
        <v>5402</v>
      </c>
      <c r="F6636" s="1" t="s">
        <v>1340</v>
      </c>
      <c r="G6636" s="1">
        <v>540251</v>
      </c>
      <c r="H6636" s="1" t="s">
        <v>13519</v>
      </c>
    </row>
    <row r="6637" spans="1:8" hidden="1" x14ac:dyDescent="0.3">
      <c r="A6637" s="1">
        <v>54024990</v>
      </c>
      <c r="B6637" s="1" t="s">
        <v>13517</v>
      </c>
      <c r="C6637" s="1">
        <v>54</v>
      </c>
      <c r="D6637" s="1" t="s">
        <v>1339</v>
      </c>
      <c r="E6637" s="1">
        <v>5402</v>
      </c>
      <c r="F6637" s="1" t="s">
        <v>1340</v>
      </c>
      <c r="G6637" s="1">
        <v>540249</v>
      </c>
      <c r="H6637" s="1" t="s">
        <v>13516</v>
      </c>
    </row>
    <row r="6638" spans="1:8" hidden="1" x14ac:dyDescent="0.3">
      <c r="A6638" s="1">
        <v>54024920</v>
      </c>
      <c r="B6638" s="1" t="s">
        <v>13515</v>
      </c>
      <c r="C6638" s="1">
        <v>54</v>
      </c>
      <c r="D6638" s="1" t="s">
        <v>1339</v>
      </c>
      <c r="E6638" s="1">
        <v>5402</v>
      </c>
      <c r="F6638" s="1" t="s">
        <v>1340</v>
      </c>
      <c r="G6638" s="1">
        <v>540249</v>
      </c>
      <c r="H6638" s="1" t="s">
        <v>13516</v>
      </c>
    </row>
    <row r="6639" spans="1:8" hidden="1" x14ac:dyDescent="0.3">
      <c r="A6639" s="1">
        <v>54024910</v>
      </c>
      <c r="B6639" s="1" t="s">
        <v>14626</v>
      </c>
      <c r="C6639" s="1">
        <v>54</v>
      </c>
      <c r="D6639" s="1" t="s">
        <v>1339</v>
      </c>
      <c r="E6639" s="1">
        <v>5402</v>
      </c>
      <c r="F6639" s="1" t="s">
        <v>1340</v>
      </c>
      <c r="G6639" s="1">
        <v>540249</v>
      </c>
      <c r="H6639" s="1" t="s">
        <v>13516</v>
      </c>
    </row>
    <row r="6640" spans="1:8" hidden="1" x14ac:dyDescent="0.3">
      <c r="A6640" s="1">
        <v>54024800</v>
      </c>
      <c r="B6640" s="1" t="s">
        <v>14624</v>
      </c>
      <c r="C6640" s="1">
        <v>54</v>
      </c>
      <c r="D6640" s="1" t="s">
        <v>1339</v>
      </c>
      <c r="E6640" s="1">
        <v>5402</v>
      </c>
      <c r="F6640" s="1" t="s">
        <v>1340</v>
      </c>
      <c r="G6640" s="1">
        <v>540248</v>
      </c>
      <c r="H6640" s="1" t="s">
        <v>14625</v>
      </c>
    </row>
    <row r="6641" spans="1:8" hidden="1" x14ac:dyDescent="0.3">
      <c r="A6641" s="1">
        <v>54024790</v>
      </c>
      <c r="B6641" s="1" t="s">
        <v>14620</v>
      </c>
      <c r="C6641" s="1">
        <v>54</v>
      </c>
      <c r="D6641" s="1" t="s">
        <v>1339</v>
      </c>
      <c r="E6641" s="1">
        <v>5402</v>
      </c>
      <c r="F6641" s="1" t="s">
        <v>1340</v>
      </c>
      <c r="G6641" s="1">
        <v>540247</v>
      </c>
      <c r="H6641" s="1" t="s">
        <v>14621</v>
      </c>
    </row>
    <row r="6642" spans="1:8" hidden="1" x14ac:dyDescent="0.3">
      <c r="A6642" s="1">
        <v>54024720</v>
      </c>
      <c r="B6642" s="1" t="s">
        <v>14623</v>
      </c>
      <c r="C6642" s="1">
        <v>54</v>
      </c>
      <c r="D6642" s="1" t="s">
        <v>1339</v>
      </c>
      <c r="E6642" s="1">
        <v>5402</v>
      </c>
      <c r="F6642" s="1" t="s">
        <v>1340</v>
      </c>
      <c r="G6642" s="1">
        <v>540247</v>
      </c>
      <c r="H6642" s="1" t="s">
        <v>14621</v>
      </c>
    </row>
    <row r="6643" spans="1:8" hidden="1" x14ac:dyDescent="0.3">
      <c r="A6643" s="1">
        <v>54024710</v>
      </c>
      <c r="B6643" s="1" t="s">
        <v>14622</v>
      </c>
      <c r="C6643" s="1">
        <v>54</v>
      </c>
      <c r="D6643" s="1" t="s">
        <v>1339</v>
      </c>
      <c r="E6643" s="1">
        <v>5402</v>
      </c>
      <c r="F6643" s="1" t="s">
        <v>1340</v>
      </c>
      <c r="G6643" s="1">
        <v>540247</v>
      </c>
      <c r="H6643" s="1" t="s">
        <v>14621</v>
      </c>
    </row>
    <row r="6644" spans="1:8" hidden="1" x14ac:dyDescent="0.3">
      <c r="A6644" s="1">
        <v>54024700</v>
      </c>
      <c r="B6644" s="1" t="s">
        <v>14620</v>
      </c>
      <c r="C6644" s="1">
        <v>54</v>
      </c>
      <c r="D6644" s="1" t="s">
        <v>1339</v>
      </c>
      <c r="E6644" s="1">
        <v>5402</v>
      </c>
      <c r="F6644" s="1" t="s">
        <v>1340</v>
      </c>
      <c r="G6644" s="1">
        <v>540247</v>
      </c>
      <c r="H6644" s="1" t="s">
        <v>14621</v>
      </c>
    </row>
    <row r="6645" spans="1:8" hidden="1" x14ac:dyDescent="0.3">
      <c r="A6645" s="1">
        <v>54024600</v>
      </c>
      <c r="B6645" s="1" t="s">
        <v>14618</v>
      </c>
      <c r="C6645" s="1">
        <v>54</v>
      </c>
      <c r="D6645" s="1" t="s">
        <v>1339</v>
      </c>
      <c r="E6645" s="1">
        <v>5402</v>
      </c>
      <c r="F6645" s="1" t="s">
        <v>1340</v>
      </c>
      <c r="G6645" s="1">
        <v>540246</v>
      </c>
      <c r="H6645" s="1" t="s">
        <v>14619</v>
      </c>
    </row>
    <row r="6646" spans="1:8" hidden="1" x14ac:dyDescent="0.3">
      <c r="A6646" s="1">
        <v>54024590</v>
      </c>
      <c r="B6646" s="1" t="s">
        <v>14617</v>
      </c>
      <c r="C6646" s="1">
        <v>54</v>
      </c>
      <c r="D6646" s="1" t="s">
        <v>1339</v>
      </c>
      <c r="E6646" s="1">
        <v>5402</v>
      </c>
      <c r="F6646" s="1" t="s">
        <v>1340</v>
      </c>
      <c r="G6646" s="1">
        <v>540245</v>
      </c>
      <c r="H6646" s="1" t="s">
        <v>14615</v>
      </c>
    </row>
    <row r="6647" spans="1:8" hidden="1" x14ac:dyDescent="0.3">
      <c r="A6647" s="1">
        <v>54024520</v>
      </c>
      <c r="B6647" s="1" t="s">
        <v>14616</v>
      </c>
      <c r="C6647" s="1">
        <v>54</v>
      </c>
      <c r="D6647" s="1" t="s">
        <v>1339</v>
      </c>
      <c r="E6647" s="1">
        <v>5402</v>
      </c>
      <c r="F6647" s="1" t="s">
        <v>1340</v>
      </c>
      <c r="G6647" s="1">
        <v>540245</v>
      </c>
      <c r="H6647" s="1" t="s">
        <v>14615</v>
      </c>
    </row>
    <row r="6648" spans="1:8" hidden="1" x14ac:dyDescent="0.3">
      <c r="A6648" s="1">
        <v>54024510</v>
      </c>
      <c r="B6648" s="1" t="s">
        <v>14614</v>
      </c>
      <c r="C6648" s="1">
        <v>54</v>
      </c>
      <c r="D6648" s="1" t="s">
        <v>1339</v>
      </c>
      <c r="E6648" s="1">
        <v>5402</v>
      </c>
      <c r="F6648" s="1" t="s">
        <v>1340</v>
      </c>
      <c r="G6648" s="1">
        <v>540245</v>
      </c>
      <c r="H6648" s="1" t="s">
        <v>14615</v>
      </c>
    </row>
    <row r="6649" spans="1:8" hidden="1" x14ac:dyDescent="0.3">
      <c r="A6649" s="1">
        <v>54024400</v>
      </c>
      <c r="B6649" s="1" t="s">
        <v>14612</v>
      </c>
      <c r="C6649" s="1">
        <v>54</v>
      </c>
      <c r="D6649" s="1" t="s">
        <v>1339</v>
      </c>
      <c r="E6649" s="1">
        <v>5402</v>
      </c>
      <c r="F6649" s="1" t="s">
        <v>1340</v>
      </c>
      <c r="G6649" s="1">
        <v>540244</v>
      </c>
      <c r="H6649" s="1" t="s">
        <v>14613</v>
      </c>
    </row>
    <row r="6650" spans="1:8" hidden="1" x14ac:dyDescent="0.3">
      <c r="A6650" s="1">
        <v>54024300</v>
      </c>
      <c r="B6650" s="1" t="s">
        <v>14610</v>
      </c>
      <c r="C6650" s="1">
        <v>54</v>
      </c>
      <c r="D6650" s="1" t="s">
        <v>1339</v>
      </c>
      <c r="E6650" s="1">
        <v>5402</v>
      </c>
      <c r="F6650" s="1" t="s">
        <v>1340</v>
      </c>
      <c r="G6650" s="1">
        <v>540243</v>
      </c>
      <c r="H6650" s="1" t="s">
        <v>14611</v>
      </c>
    </row>
    <row r="6651" spans="1:8" hidden="1" x14ac:dyDescent="0.3">
      <c r="A6651" s="1">
        <v>54024200</v>
      </c>
      <c r="B6651" s="1" t="s">
        <v>14608</v>
      </c>
      <c r="C6651" s="1">
        <v>54</v>
      </c>
      <c r="D6651" s="1" t="s">
        <v>1339</v>
      </c>
      <c r="E6651" s="1">
        <v>5402</v>
      </c>
      <c r="F6651" s="1" t="s">
        <v>1340</v>
      </c>
      <c r="G6651" s="1">
        <v>540242</v>
      </c>
      <c r="H6651" s="1" t="s">
        <v>14609</v>
      </c>
    </row>
    <row r="6652" spans="1:8" hidden="1" x14ac:dyDescent="0.3">
      <c r="A6652" s="1">
        <v>54024190</v>
      </c>
      <c r="B6652" s="1" t="s">
        <v>14607</v>
      </c>
      <c r="C6652" s="1">
        <v>54</v>
      </c>
      <c r="D6652" s="1" t="s">
        <v>1339</v>
      </c>
      <c r="E6652" s="1">
        <v>5402</v>
      </c>
      <c r="F6652" s="1" t="s">
        <v>1340</v>
      </c>
      <c r="G6652" s="1">
        <v>540241</v>
      </c>
      <c r="H6652" s="1" t="s">
        <v>14059</v>
      </c>
    </row>
    <row r="6653" spans="1:8" hidden="1" x14ac:dyDescent="0.3">
      <c r="A6653" s="1">
        <v>54024120</v>
      </c>
      <c r="B6653" s="1" t="s">
        <v>14060</v>
      </c>
      <c r="C6653" s="1">
        <v>54</v>
      </c>
      <c r="D6653" s="1" t="s">
        <v>1339</v>
      </c>
      <c r="E6653" s="1">
        <v>5402</v>
      </c>
      <c r="F6653" s="1" t="s">
        <v>1340</v>
      </c>
      <c r="G6653" s="1">
        <v>540241</v>
      </c>
      <c r="H6653" s="1" t="s">
        <v>14059</v>
      </c>
    </row>
    <row r="6654" spans="1:8" hidden="1" x14ac:dyDescent="0.3">
      <c r="A6654" s="1">
        <v>54024110</v>
      </c>
      <c r="B6654" s="1" t="s">
        <v>14058</v>
      </c>
      <c r="C6654" s="1">
        <v>54</v>
      </c>
      <c r="D6654" s="1" t="s">
        <v>1339</v>
      </c>
      <c r="E6654" s="1">
        <v>5402</v>
      </c>
      <c r="F6654" s="1" t="s">
        <v>1340</v>
      </c>
      <c r="G6654" s="1">
        <v>540241</v>
      </c>
      <c r="H6654" s="1" t="s">
        <v>14059</v>
      </c>
    </row>
    <row r="6655" spans="1:8" hidden="1" x14ac:dyDescent="0.3">
      <c r="A6655" s="1">
        <v>54023990</v>
      </c>
      <c r="B6655" s="1" t="s">
        <v>14057</v>
      </c>
      <c r="C6655" s="1">
        <v>54</v>
      </c>
      <c r="D6655" s="1" t="s">
        <v>1339</v>
      </c>
      <c r="E6655" s="1">
        <v>5402</v>
      </c>
      <c r="F6655" s="1" t="s">
        <v>1340</v>
      </c>
      <c r="G6655" s="1">
        <v>540239</v>
      </c>
      <c r="H6655" s="1" t="s">
        <v>14056</v>
      </c>
    </row>
    <row r="6656" spans="1:8" hidden="1" x14ac:dyDescent="0.3">
      <c r="A6656" s="1">
        <v>54023910</v>
      </c>
      <c r="B6656" s="1" t="s">
        <v>14053</v>
      </c>
      <c r="C6656" s="1">
        <v>54</v>
      </c>
      <c r="D6656" s="1" t="s">
        <v>1339</v>
      </c>
      <c r="E6656" s="1">
        <v>5402</v>
      </c>
      <c r="F6656" s="1" t="s">
        <v>1340</v>
      </c>
      <c r="G6656" s="1">
        <v>540239</v>
      </c>
      <c r="H6656" s="1" t="s">
        <v>14056</v>
      </c>
    </row>
    <row r="6657" spans="1:8" hidden="1" x14ac:dyDescent="0.3">
      <c r="A6657" s="1">
        <v>54023900</v>
      </c>
      <c r="B6657" s="1" t="s">
        <v>14055</v>
      </c>
      <c r="C6657" s="1">
        <v>54</v>
      </c>
      <c r="D6657" s="1" t="s">
        <v>1339</v>
      </c>
      <c r="E6657" s="1">
        <v>5402</v>
      </c>
      <c r="F6657" s="1" t="s">
        <v>1340</v>
      </c>
      <c r="G6657" s="1">
        <v>540239</v>
      </c>
      <c r="H6657" s="1" t="s">
        <v>14056</v>
      </c>
    </row>
    <row r="6658" spans="1:8" hidden="1" x14ac:dyDescent="0.3">
      <c r="A6658" s="1">
        <v>54023400</v>
      </c>
      <c r="B6658" s="1" t="s">
        <v>14053</v>
      </c>
      <c r="C6658" s="1">
        <v>54</v>
      </c>
      <c r="D6658" s="1" t="s">
        <v>1339</v>
      </c>
      <c r="E6658" s="1">
        <v>5402</v>
      </c>
      <c r="F6658" s="1" t="s">
        <v>1340</v>
      </c>
      <c r="G6658" s="1">
        <v>540234</v>
      </c>
      <c r="H6658" s="1" t="s">
        <v>14054</v>
      </c>
    </row>
    <row r="6659" spans="1:8" hidden="1" x14ac:dyDescent="0.3">
      <c r="A6659" s="1">
        <v>54023390</v>
      </c>
      <c r="B6659" s="1" t="s">
        <v>14052</v>
      </c>
      <c r="C6659" s="1">
        <v>54</v>
      </c>
      <c r="D6659" s="1" t="s">
        <v>1339</v>
      </c>
      <c r="E6659" s="1">
        <v>5402</v>
      </c>
      <c r="F6659" s="1" t="s">
        <v>1340</v>
      </c>
      <c r="G6659" s="1">
        <v>540233</v>
      </c>
      <c r="H6659" s="1" t="s">
        <v>14049</v>
      </c>
    </row>
    <row r="6660" spans="1:8" hidden="1" x14ac:dyDescent="0.3">
      <c r="A6660" s="1">
        <v>54023320</v>
      </c>
      <c r="B6660" s="1" t="s">
        <v>14051</v>
      </c>
      <c r="C6660" s="1">
        <v>54</v>
      </c>
      <c r="D6660" s="1" t="s">
        <v>1339</v>
      </c>
      <c r="E6660" s="1">
        <v>5402</v>
      </c>
      <c r="F6660" s="1" t="s">
        <v>1340</v>
      </c>
      <c r="G6660" s="1">
        <v>540233</v>
      </c>
      <c r="H6660" s="1" t="s">
        <v>14049</v>
      </c>
    </row>
    <row r="6661" spans="1:8" hidden="1" x14ac:dyDescent="0.3">
      <c r="A6661" s="1">
        <v>54023310</v>
      </c>
      <c r="B6661" s="1" t="s">
        <v>14050</v>
      </c>
      <c r="C6661" s="1">
        <v>54</v>
      </c>
      <c r="D6661" s="1" t="s">
        <v>1339</v>
      </c>
      <c r="E6661" s="1">
        <v>5402</v>
      </c>
      <c r="F6661" s="1" t="s">
        <v>1340</v>
      </c>
      <c r="G6661" s="1">
        <v>540233</v>
      </c>
      <c r="H6661" s="1" t="s">
        <v>14049</v>
      </c>
    </row>
    <row r="6662" spans="1:8" hidden="1" x14ac:dyDescent="0.3">
      <c r="A6662" s="1">
        <v>54023300</v>
      </c>
      <c r="B6662" s="1" t="s">
        <v>14048</v>
      </c>
      <c r="C6662" s="1">
        <v>54</v>
      </c>
      <c r="D6662" s="1" t="s">
        <v>1339</v>
      </c>
      <c r="E6662" s="1">
        <v>5402</v>
      </c>
      <c r="F6662" s="1" t="s">
        <v>1340</v>
      </c>
      <c r="G6662" s="1">
        <v>540233</v>
      </c>
      <c r="H6662" s="1" t="s">
        <v>14049</v>
      </c>
    </row>
    <row r="6663" spans="1:8" hidden="1" x14ac:dyDescent="0.3">
      <c r="A6663" s="1">
        <v>54023290</v>
      </c>
      <c r="B6663" s="1" t="s">
        <v>14047</v>
      </c>
      <c r="C6663" s="1">
        <v>54</v>
      </c>
      <c r="D6663" s="1" t="s">
        <v>1339</v>
      </c>
      <c r="E6663" s="1">
        <v>5402</v>
      </c>
      <c r="F6663" s="1" t="s">
        <v>1340</v>
      </c>
      <c r="G6663" s="1">
        <v>540232</v>
      </c>
      <c r="H6663" s="1" t="s">
        <v>14045</v>
      </c>
    </row>
    <row r="6664" spans="1:8" hidden="1" x14ac:dyDescent="0.3">
      <c r="A6664" s="1">
        <v>54023219</v>
      </c>
      <c r="B6664" s="1" t="s">
        <v>14046</v>
      </c>
      <c r="C6664" s="1">
        <v>54</v>
      </c>
      <c r="D6664" s="1" t="s">
        <v>1339</v>
      </c>
      <c r="E6664" s="1">
        <v>5402</v>
      </c>
      <c r="F6664" s="1" t="s">
        <v>1340</v>
      </c>
      <c r="G6664" s="1">
        <v>540232</v>
      </c>
      <c r="H6664" s="1" t="s">
        <v>14045</v>
      </c>
    </row>
    <row r="6665" spans="1:8" hidden="1" x14ac:dyDescent="0.3">
      <c r="A6665" s="1">
        <v>54023211</v>
      </c>
      <c r="B6665" s="1" t="s">
        <v>14044</v>
      </c>
      <c r="C6665" s="1">
        <v>54</v>
      </c>
      <c r="D6665" s="1" t="s">
        <v>1339</v>
      </c>
      <c r="E6665" s="1">
        <v>5402</v>
      </c>
      <c r="F6665" s="1" t="s">
        <v>1340</v>
      </c>
      <c r="G6665" s="1">
        <v>540232</v>
      </c>
      <c r="H6665" s="1" t="s">
        <v>14045</v>
      </c>
    </row>
    <row r="6666" spans="1:8" hidden="1" x14ac:dyDescent="0.3">
      <c r="A6666" s="1">
        <v>54023190</v>
      </c>
      <c r="B6666" s="1" t="s">
        <v>14043</v>
      </c>
      <c r="C6666" s="1">
        <v>54</v>
      </c>
      <c r="D6666" s="1" t="s">
        <v>1339</v>
      </c>
      <c r="E6666" s="1">
        <v>5402</v>
      </c>
      <c r="F6666" s="1" t="s">
        <v>1340</v>
      </c>
      <c r="G6666" s="1">
        <v>540231</v>
      </c>
      <c r="H6666" s="1" t="s">
        <v>14041</v>
      </c>
    </row>
    <row r="6667" spans="1:8" hidden="1" x14ac:dyDescent="0.3">
      <c r="A6667" s="1">
        <v>54023119</v>
      </c>
      <c r="B6667" s="1" t="s">
        <v>14042</v>
      </c>
      <c r="C6667" s="1">
        <v>54</v>
      </c>
      <c r="D6667" s="1" t="s">
        <v>1339</v>
      </c>
      <c r="E6667" s="1">
        <v>5402</v>
      </c>
      <c r="F6667" s="1" t="s">
        <v>1340</v>
      </c>
      <c r="G6667" s="1">
        <v>540231</v>
      </c>
      <c r="H6667" s="1" t="s">
        <v>14041</v>
      </c>
    </row>
    <row r="6668" spans="1:8" hidden="1" x14ac:dyDescent="0.3">
      <c r="A6668" s="1">
        <v>54023111</v>
      </c>
      <c r="B6668" s="1" t="s">
        <v>14040</v>
      </c>
      <c r="C6668" s="1">
        <v>54</v>
      </c>
      <c r="D6668" s="1" t="s">
        <v>1339</v>
      </c>
      <c r="E6668" s="1">
        <v>5402</v>
      </c>
      <c r="F6668" s="1" t="s">
        <v>1340</v>
      </c>
      <c r="G6668" s="1">
        <v>540231</v>
      </c>
      <c r="H6668" s="1" t="s">
        <v>14041</v>
      </c>
    </row>
    <row r="6669" spans="1:8" hidden="1" x14ac:dyDescent="0.3">
      <c r="A6669" s="1">
        <v>54022000</v>
      </c>
      <c r="B6669" s="1" t="s">
        <v>14038</v>
      </c>
      <c r="C6669" s="1">
        <v>54</v>
      </c>
      <c r="D6669" s="1" t="s">
        <v>1339</v>
      </c>
      <c r="E6669" s="1">
        <v>5402</v>
      </c>
      <c r="F6669" s="1" t="s">
        <v>1340</v>
      </c>
      <c r="G6669" s="1">
        <v>540220</v>
      </c>
      <c r="H6669" s="1" t="s">
        <v>14039</v>
      </c>
    </row>
    <row r="6670" spans="1:8" hidden="1" x14ac:dyDescent="0.3">
      <c r="A6670" s="1">
        <v>54021990</v>
      </c>
      <c r="B6670" s="1" t="s">
        <v>14037</v>
      </c>
      <c r="C6670" s="1">
        <v>54</v>
      </c>
      <c r="D6670" s="1" t="s">
        <v>1339</v>
      </c>
      <c r="E6670" s="1">
        <v>5402</v>
      </c>
      <c r="F6670" s="1" t="s">
        <v>1340</v>
      </c>
      <c r="G6670" s="1">
        <v>540219</v>
      </c>
      <c r="H6670" s="1" t="s">
        <v>14036</v>
      </c>
    </row>
    <row r="6671" spans="1:8" hidden="1" x14ac:dyDescent="0.3">
      <c r="A6671" s="1">
        <v>54021910</v>
      </c>
      <c r="B6671" s="1" t="s">
        <v>14035</v>
      </c>
      <c r="C6671" s="1">
        <v>54</v>
      </c>
      <c r="D6671" s="1" t="s">
        <v>1339</v>
      </c>
      <c r="E6671" s="1">
        <v>5402</v>
      </c>
      <c r="F6671" s="1" t="s">
        <v>1340</v>
      </c>
      <c r="G6671" s="1">
        <v>540219</v>
      </c>
      <c r="H6671" s="1" t="s">
        <v>14036</v>
      </c>
    </row>
    <row r="6672" spans="1:8" hidden="1" x14ac:dyDescent="0.3">
      <c r="A6672" s="1">
        <v>54021100</v>
      </c>
      <c r="B6672" s="1" t="s">
        <v>14563</v>
      </c>
      <c r="C6672" s="1">
        <v>54</v>
      </c>
      <c r="D6672" s="1" t="s">
        <v>1339</v>
      </c>
      <c r="E6672" s="1">
        <v>5402</v>
      </c>
      <c r="F6672" s="1" t="s">
        <v>1340</v>
      </c>
      <c r="G6672" s="1">
        <v>540211</v>
      </c>
      <c r="H6672" s="1" t="s">
        <v>14564</v>
      </c>
    </row>
    <row r="6673" spans="1:8" hidden="1" x14ac:dyDescent="0.3">
      <c r="A6673" s="1">
        <v>54021090</v>
      </c>
      <c r="B6673" s="1" t="s">
        <v>14037</v>
      </c>
      <c r="C6673" s="1">
        <v>54</v>
      </c>
      <c r="D6673" s="1" t="s">
        <v>1339</v>
      </c>
      <c r="E6673" s="1">
        <v>5402</v>
      </c>
      <c r="F6673" s="1" t="s">
        <v>1340</v>
      </c>
      <c r="G6673" s="1">
        <v>540210</v>
      </c>
      <c r="H6673" s="1" t="s">
        <v>14561</v>
      </c>
    </row>
    <row r="6674" spans="1:8" hidden="1" x14ac:dyDescent="0.3">
      <c r="A6674" s="1">
        <v>54021020</v>
      </c>
      <c r="B6674" s="1" t="s">
        <v>14562</v>
      </c>
      <c r="C6674" s="1">
        <v>54</v>
      </c>
      <c r="D6674" s="1" t="s">
        <v>1339</v>
      </c>
      <c r="E6674" s="1">
        <v>5402</v>
      </c>
      <c r="F6674" s="1" t="s">
        <v>1340</v>
      </c>
      <c r="G6674" s="1">
        <v>540210</v>
      </c>
      <c r="H6674" s="1" t="s">
        <v>14561</v>
      </c>
    </row>
    <row r="6675" spans="1:8" hidden="1" x14ac:dyDescent="0.3">
      <c r="A6675" s="1">
        <v>54021010</v>
      </c>
      <c r="B6675" s="1" t="s">
        <v>14560</v>
      </c>
      <c r="C6675" s="1">
        <v>54</v>
      </c>
      <c r="D6675" s="1" t="s">
        <v>1339</v>
      </c>
      <c r="E6675" s="1">
        <v>5402</v>
      </c>
      <c r="F6675" s="1" t="s">
        <v>1340</v>
      </c>
      <c r="G6675" s="1">
        <v>540210</v>
      </c>
      <c r="H6675" s="1" t="s">
        <v>14561</v>
      </c>
    </row>
    <row r="6676" spans="1:8" hidden="1" x14ac:dyDescent="0.3">
      <c r="A6676" s="1">
        <v>54012090</v>
      </c>
      <c r="B6676" s="1" t="s">
        <v>14559</v>
      </c>
      <c r="C6676" s="1">
        <v>54</v>
      </c>
      <c r="D6676" s="1" t="s">
        <v>1339</v>
      </c>
      <c r="E6676" s="1">
        <v>5401</v>
      </c>
      <c r="F6676" s="1" t="s">
        <v>14552</v>
      </c>
      <c r="G6676" s="1">
        <v>540120</v>
      </c>
      <c r="H6676" s="1" t="s">
        <v>14557</v>
      </c>
    </row>
    <row r="6677" spans="1:8" hidden="1" x14ac:dyDescent="0.3">
      <c r="A6677" s="1">
        <v>54012012</v>
      </c>
      <c r="B6677" s="1" t="s">
        <v>14558</v>
      </c>
      <c r="C6677" s="1">
        <v>54</v>
      </c>
      <c r="D6677" s="1" t="s">
        <v>1339</v>
      </c>
      <c r="E6677" s="1">
        <v>5401</v>
      </c>
      <c r="F6677" s="1" t="s">
        <v>14552</v>
      </c>
      <c r="G6677" s="1">
        <v>540120</v>
      </c>
      <c r="H6677" s="1" t="s">
        <v>14557</v>
      </c>
    </row>
    <row r="6678" spans="1:8" hidden="1" x14ac:dyDescent="0.3">
      <c r="A6678" s="1">
        <v>54012011</v>
      </c>
      <c r="B6678" s="1" t="s">
        <v>14556</v>
      </c>
      <c r="C6678" s="1">
        <v>54</v>
      </c>
      <c r="D6678" s="1" t="s">
        <v>1339</v>
      </c>
      <c r="E6678" s="1">
        <v>5401</v>
      </c>
      <c r="F6678" s="1" t="s">
        <v>14552</v>
      </c>
      <c r="G6678" s="1">
        <v>540120</v>
      </c>
      <c r="H6678" s="1" t="s">
        <v>14557</v>
      </c>
    </row>
    <row r="6679" spans="1:8" hidden="1" x14ac:dyDescent="0.3">
      <c r="A6679" s="1">
        <v>54011090</v>
      </c>
      <c r="B6679" s="1" t="s">
        <v>14555</v>
      </c>
      <c r="C6679" s="1">
        <v>54</v>
      </c>
      <c r="D6679" s="1" t="s">
        <v>1339</v>
      </c>
      <c r="E6679" s="1">
        <v>5401</v>
      </c>
      <c r="F6679" s="1" t="s">
        <v>14552</v>
      </c>
      <c r="G6679" s="1">
        <v>540110</v>
      </c>
      <c r="H6679" s="1" t="s">
        <v>14553</v>
      </c>
    </row>
    <row r="6680" spans="1:8" hidden="1" x14ac:dyDescent="0.3">
      <c r="A6680" s="1">
        <v>54011012</v>
      </c>
      <c r="B6680" s="1" t="s">
        <v>14554</v>
      </c>
      <c r="C6680" s="1">
        <v>54</v>
      </c>
      <c r="D6680" s="1" t="s">
        <v>1339</v>
      </c>
      <c r="E6680" s="1">
        <v>5401</v>
      </c>
      <c r="F6680" s="1" t="s">
        <v>14552</v>
      </c>
      <c r="G6680" s="1">
        <v>540110</v>
      </c>
      <c r="H6680" s="1" t="s">
        <v>14553</v>
      </c>
    </row>
    <row r="6681" spans="1:8" hidden="1" x14ac:dyDescent="0.3">
      <c r="A6681" s="1">
        <v>54011011</v>
      </c>
      <c r="B6681" s="1" t="s">
        <v>14551</v>
      </c>
      <c r="C6681" s="1">
        <v>54</v>
      </c>
      <c r="D6681" s="1" t="s">
        <v>1339</v>
      </c>
      <c r="E6681" s="1">
        <v>5401</v>
      </c>
      <c r="F6681" s="1" t="s">
        <v>14552</v>
      </c>
      <c r="G6681" s="1">
        <v>540110</v>
      </c>
      <c r="H6681" s="1" t="s">
        <v>14553</v>
      </c>
    </row>
    <row r="6682" spans="1:8" hidden="1" x14ac:dyDescent="0.3">
      <c r="A6682" s="1">
        <v>53110000</v>
      </c>
      <c r="B6682" s="1" t="s">
        <v>14549</v>
      </c>
      <c r="C6682" s="1">
        <v>53</v>
      </c>
      <c r="D6682" s="1" t="s">
        <v>13346</v>
      </c>
      <c r="E6682" s="1">
        <v>5311</v>
      </c>
      <c r="F6682" s="1" t="s">
        <v>14549</v>
      </c>
      <c r="G6682" s="1">
        <v>531100</v>
      </c>
      <c r="H6682" s="1" t="s">
        <v>14550</v>
      </c>
    </row>
    <row r="6683" spans="1:8" hidden="1" x14ac:dyDescent="0.3">
      <c r="A6683" s="1">
        <v>53109000</v>
      </c>
      <c r="B6683" s="1" t="s">
        <v>14547</v>
      </c>
      <c r="C6683" s="1">
        <v>53</v>
      </c>
      <c r="D6683" s="1" t="s">
        <v>13346</v>
      </c>
      <c r="E6683" s="1">
        <v>5310</v>
      </c>
      <c r="F6683" s="1" t="s">
        <v>14544</v>
      </c>
      <c r="G6683" s="1">
        <v>531090</v>
      </c>
      <c r="H6683" s="1" t="s">
        <v>14548</v>
      </c>
    </row>
    <row r="6684" spans="1:8" hidden="1" x14ac:dyDescent="0.3">
      <c r="A6684" s="1">
        <v>53101090</v>
      </c>
      <c r="B6684" s="1" t="s">
        <v>14546</v>
      </c>
      <c r="C6684" s="1">
        <v>53</v>
      </c>
      <c r="D6684" s="1" t="s">
        <v>13346</v>
      </c>
      <c r="E6684" s="1">
        <v>5310</v>
      </c>
      <c r="F6684" s="1" t="s">
        <v>14544</v>
      </c>
      <c r="G6684" s="1">
        <v>531010</v>
      </c>
      <c r="H6684" s="1" t="s">
        <v>14545</v>
      </c>
    </row>
    <row r="6685" spans="1:8" hidden="1" x14ac:dyDescent="0.3">
      <c r="A6685" s="1">
        <v>53101010</v>
      </c>
      <c r="B6685" s="1" t="s">
        <v>14543</v>
      </c>
      <c r="C6685" s="1">
        <v>53</v>
      </c>
      <c r="D6685" s="1" t="s">
        <v>13346</v>
      </c>
      <c r="E6685" s="1">
        <v>5310</v>
      </c>
      <c r="F6685" s="1" t="s">
        <v>14544</v>
      </c>
      <c r="G6685" s="1">
        <v>531010</v>
      </c>
      <c r="H6685" s="1" t="s">
        <v>14545</v>
      </c>
    </row>
    <row r="6686" spans="1:8" hidden="1" x14ac:dyDescent="0.3">
      <c r="A6686" s="1">
        <v>53092900</v>
      </c>
      <c r="B6686" s="1" t="s">
        <v>14541</v>
      </c>
      <c r="C6686" s="1">
        <v>53</v>
      </c>
      <c r="D6686" s="1" t="s">
        <v>13346</v>
      </c>
      <c r="E6686" s="1">
        <v>5309</v>
      </c>
      <c r="F6686" s="1" t="s">
        <v>14535</v>
      </c>
      <c r="G6686" s="1">
        <v>530929</v>
      </c>
      <c r="H6686" s="1" t="s">
        <v>14542</v>
      </c>
    </row>
    <row r="6687" spans="1:8" hidden="1" x14ac:dyDescent="0.3">
      <c r="A6687" s="1">
        <v>53092100</v>
      </c>
      <c r="B6687" s="1" t="s">
        <v>14539</v>
      </c>
      <c r="C6687" s="1">
        <v>53</v>
      </c>
      <c r="D6687" s="1" t="s">
        <v>13346</v>
      </c>
      <c r="E6687" s="1">
        <v>5309</v>
      </c>
      <c r="F6687" s="1" t="s">
        <v>14535</v>
      </c>
      <c r="G6687" s="1">
        <v>530921</v>
      </c>
      <c r="H6687" s="1" t="s">
        <v>14540</v>
      </c>
    </row>
    <row r="6688" spans="1:8" hidden="1" x14ac:dyDescent="0.3">
      <c r="A6688" s="1">
        <v>53091900</v>
      </c>
      <c r="B6688" s="1" t="s">
        <v>14537</v>
      </c>
      <c r="C6688" s="1">
        <v>53</v>
      </c>
      <c r="D6688" s="1" t="s">
        <v>13346</v>
      </c>
      <c r="E6688" s="1">
        <v>5309</v>
      </c>
      <c r="F6688" s="1" t="s">
        <v>14535</v>
      </c>
      <c r="G6688" s="1">
        <v>530919</v>
      </c>
      <c r="H6688" s="1" t="s">
        <v>14538</v>
      </c>
    </row>
    <row r="6689" spans="1:8" hidden="1" x14ac:dyDescent="0.3">
      <c r="A6689" s="1">
        <v>53091100</v>
      </c>
      <c r="B6689" s="1" t="s">
        <v>14534</v>
      </c>
      <c r="C6689" s="1">
        <v>53</v>
      </c>
      <c r="D6689" s="1" t="s">
        <v>13346</v>
      </c>
      <c r="E6689" s="1">
        <v>5309</v>
      </c>
      <c r="F6689" s="1" t="s">
        <v>14535</v>
      </c>
      <c r="G6689" s="1">
        <v>530911</v>
      </c>
      <c r="H6689" s="1" t="s">
        <v>14536</v>
      </c>
    </row>
    <row r="6690" spans="1:8" hidden="1" x14ac:dyDescent="0.3">
      <c r="A6690" s="1">
        <v>53089000</v>
      </c>
      <c r="B6690" s="1" t="s">
        <v>13984</v>
      </c>
      <c r="C6690" s="1">
        <v>53</v>
      </c>
      <c r="D6690" s="1" t="s">
        <v>13346</v>
      </c>
      <c r="E6690" s="1">
        <v>5308</v>
      </c>
      <c r="F6690" s="1" t="s">
        <v>13981</v>
      </c>
      <c r="G6690" s="1">
        <v>530890</v>
      </c>
      <c r="H6690" s="1" t="s">
        <v>13984</v>
      </c>
    </row>
    <row r="6691" spans="1:8" hidden="1" x14ac:dyDescent="0.3">
      <c r="A6691" s="1">
        <v>53083000</v>
      </c>
      <c r="B6691" s="1" t="s">
        <v>13983</v>
      </c>
      <c r="C6691" s="1">
        <v>53</v>
      </c>
      <c r="D6691" s="1" t="s">
        <v>13346</v>
      </c>
      <c r="E6691" s="1">
        <v>5308</v>
      </c>
      <c r="F6691" s="1" t="s">
        <v>13981</v>
      </c>
      <c r="G6691" s="1">
        <v>530830</v>
      </c>
      <c r="H6691" s="1" t="s">
        <v>13983</v>
      </c>
    </row>
    <row r="6692" spans="1:8" hidden="1" x14ac:dyDescent="0.3">
      <c r="A6692" s="1">
        <v>53082000</v>
      </c>
      <c r="B6692" s="1" t="s">
        <v>13982</v>
      </c>
      <c r="C6692" s="1">
        <v>53</v>
      </c>
      <c r="D6692" s="1" t="s">
        <v>13346</v>
      </c>
      <c r="E6692" s="1">
        <v>5308</v>
      </c>
      <c r="F6692" s="1" t="s">
        <v>13981</v>
      </c>
      <c r="G6692" s="1">
        <v>530820</v>
      </c>
      <c r="H6692" s="1" t="s">
        <v>13982</v>
      </c>
    </row>
    <row r="6693" spans="1:8" hidden="1" x14ac:dyDescent="0.3">
      <c r="A6693" s="1">
        <v>53081000</v>
      </c>
      <c r="B6693" s="1" t="s">
        <v>13980</v>
      </c>
      <c r="C6693" s="1">
        <v>53</v>
      </c>
      <c r="D6693" s="1" t="s">
        <v>13346</v>
      </c>
      <c r="E6693" s="1">
        <v>5308</v>
      </c>
      <c r="F6693" s="1" t="s">
        <v>13981</v>
      </c>
      <c r="G6693" s="1">
        <v>530810</v>
      </c>
      <c r="H6693" s="1" t="s">
        <v>13980</v>
      </c>
    </row>
    <row r="6694" spans="1:8" hidden="1" x14ac:dyDescent="0.3">
      <c r="A6694" s="1">
        <v>53072090</v>
      </c>
      <c r="B6694" s="1" t="s">
        <v>13979</v>
      </c>
      <c r="C6694" s="1">
        <v>53</v>
      </c>
      <c r="D6694" s="1" t="s">
        <v>13346</v>
      </c>
      <c r="E6694" s="1">
        <v>5307</v>
      </c>
      <c r="F6694" s="1" t="s">
        <v>13974</v>
      </c>
      <c r="G6694" s="1">
        <v>530720</v>
      </c>
      <c r="H6694" s="1" t="s">
        <v>13978</v>
      </c>
    </row>
    <row r="6695" spans="1:8" hidden="1" x14ac:dyDescent="0.3">
      <c r="A6695" s="1">
        <v>53072010</v>
      </c>
      <c r="B6695" s="1" t="s">
        <v>13977</v>
      </c>
      <c r="C6695" s="1">
        <v>53</v>
      </c>
      <c r="D6695" s="1" t="s">
        <v>13346</v>
      </c>
      <c r="E6695" s="1">
        <v>5307</v>
      </c>
      <c r="F6695" s="1" t="s">
        <v>13974</v>
      </c>
      <c r="G6695" s="1">
        <v>530720</v>
      </c>
      <c r="H6695" s="1" t="s">
        <v>13978</v>
      </c>
    </row>
    <row r="6696" spans="1:8" hidden="1" x14ac:dyDescent="0.3">
      <c r="A6696" s="1">
        <v>53071090</v>
      </c>
      <c r="B6696" s="1" t="s">
        <v>13976</v>
      </c>
      <c r="C6696" s="1">
        <v>53</v>
      </c>
      <c r="D6696" s="1" t="s">
        <v>13346</v>
      </c>
      <c r="E6696" s="1">
        <v>5307</v>
      </c>
      <c r="F6696" s="1" t="s">
        <v>13974</v>
      </c>
      <c r="G6696" s="1">
        <v>530710</v>
      </c>
      <c r="H6696" s="1" t="s">
        <v>13975</v>
      </c>
    </row>
    <row r="6697" spans="1:8" hidden="1" x14ac:dyDescent="0.3">
      <c r="A6697" s="1">
        <v>53071010</v>
      </c>
      <c r="B6697" s="1" t="s">
        <v>13973</v>
      </c>
      <c r="C6697" s="1">
        <v>53</v>
      </c>
      <c r="D6697" s="1" t="s">
        <v>13346</v>
      </c>
      <c r="E6697" s="1">
        <v>5307</v>
      </c>
      <c r="F6697" s="1" t="s">
        <v>13974</v>
      </c>
      <c r="G6697" s="1">
        <v>530710</v>
      </c>
      <c r="H6697" s="1" t="s">
        <v>13975</v>
      </c>
    </row>
    <row r="6698" spans="1:8" hidden="1" x14ac:dyDescent="0.3">
      <c r="A6698" s="1">
        <v>53062000</v>
      </c>
      <c r="B6698" s="1" t="s">
        <v>13972</v>
      </c>
      <c r="C6698" s="1">
        <v>53</v>
      </c>
      <c r="D6698" s="1" t="s">
        <v>13346</v>
      </c>
      <c r="E6698" s="1">
        <v>5306</v>
      </c>
      <c r="F6698" s="1" t="s">
        <v>13971</v>
      </c>
      <c r="G6698" s="1">
        <v>530620</v>
      </c>
      <c r="H6698" s="1" t="s">
        <v>13972</v>
      </c>
    </row>
    <row r="6699" spans="1:8" hidden="1" x14ac:dyDescent="0.3">
      <c r="A6699" s="1">
        <v>53061000</v>
      </c>
      <c r="B6699" s="1" t="s">
        <v>13970</v>
      </c>
      <c r="C6699" s="1">
        <v>53</v>
      </c>
      <c r="D6699" s="1" t="s">
        <v>13346</v>
      </c>
      <c r="E6699" s="1">
        <v>5306</v>
      </c>
      <c r="F6699" s="1" t="s">
        <v>13971</v>
      </c>
      <c r="G6699" s="1">
        <v>530610</v>
      </c>
      <c r="H6699" s="1" t="s">
        <v>13970</v>
      </c>
    </row>
    <row r="6700" spans="1:8" hidden="1" x14ac:dyDescent="0.3">
      <c r="A6700" s="1">
        <v>53059990</v>
      </c>
      <c r="B6700" s="1" t="s">
        <v>13969</v>
      </c>
      <c r="C6700" s="1">
        <v>53</v>
      </c>
      <c r="D6700" s="1" t="s">
        <v>13346</v>
      </c>
      <c r="E6700" s="1">
        <v>5305</v>
      </c>
      <c r="F6700" s="1" t="s">
        <v>13347</v>
      </c>
      <c r="G6700" s="1">
        <v>530599</v>
      </c>
      <c r="H6700" s="1" t="s">
        <v>13967</v>
      </c>
    </row>
    <row r="6701" spans="1:8" hidden="1" x14ac:dyDescent="0.3">
      <c r="A6701" s="1">
        <v>53059919</v>
      </c>
      <c r="B6701" s="1" t="s">
        <v>13968</v>
      </c>
      <c r="C6701" s="1">
        <v>53</v>
      </c>
      <c r="D6701" s="1" t="s">
        <v>13346</v>
      </c>
      <c r="E6701" s="1">
        <v>5305</v>
      </c>
      <c r="F6701" s="1" t="s">
        <v>13347</v>
      </c>
      <c r="G6701" s="1">
        <v>530599</v>
      </c>
      <c r="H6701" s="1" t="s">
        <v>13967</v>
      </c>
    </row>
    <row r="6702" spans="1:8" hidden="1" x14ac:dyDescent="0.3">
      <c r="A6702" s="1">
        <v>53059911</v>
      </c>
      <c r="B6702" s="1" t="s">
        <v>13961</v>
      </c>
      <c r="C6702" s="1">
        <v>53</v>
      </c>
      <c r="D6702" s="1" t="s">
        <v>13346</v>
      </c>
      <c r="E6702" s="1">
        <v>5305</v>
      </c>
      <c r="F6702" s="1" t="s">
        <v>13347</v>
      </c>
      <c r="G6702" s="1">
        <v>530599</v>
      </c>
      <c r="H6702" s="1" t="s">
        <v>13967</v>
      </c>
    </row>
    <row r="6703" spans="1:8" hidden="1" x14ac:dyDescent="0.3">
      <c r="A6703" s="1">
        <v>53059190</v>
      </c>
      <c r="B6703" s="1" t="s">
        <v>13966</v>
      </c>
      <c r="C6703" s="1">
        <v>53</v>
      </c>
      <c r="D6703" s="1" t="s">
        <v>13346</v>
      </c>
      <c r="E6703" s="1">
        <v>5305</v>
      </c>
      <c r="F6703" s="1" t="s">
        <v>13347</v>
      </c>
      <c r="G6703" s="1">
        <v>530591</v>
      </c>
      <c r="H6703" s="1" t="s">
        <v>13965</v>
      </c>
    </row>
    <row r="6704" spans="1:8" hidden="1" x14ac:dyDescent="0.3">
      <c r="A6704" s="1">
        <v>53059110</v>
      </c>
      <c r="B6704" s="1" t="s">
        <v>13959</v>
      </c>
      <c r="C6704" s="1">
        <v>53</v>
      </c>
      <c r="D6704" s="1" t="s">
        <v>13346</v>
      </c>
      <c r="E6704" s="1">
        <v>5305</v>
      </c>
      <c r="F6704" s="1" t="s">
        <v>13347</v>
      </c>
      <c r="G6704" s="1">
        <v>530591</v>
      </c>
      <c r="H6704" s="1" t="s">
        <v>13965</v>
      </c>
    </row>
    <row r="6705" spans="1:8" hidden="1" x14ac:dyDescent="0.3">
      <c r="A6705" s="1">
        <v>53059099</v>
      </c>
      <c r="B6705" s="1" t="s">
        <v>13964</v>
      </c>
      <c r="C6705" s="1">
        <v>53</v>
      </c>
      <c r="D6705" s="1" t="s">
        <v>13346</v>
      </c>
      <c r="E6705" s="1">
        <v>5305</v>
      </c>
      <c r="F6705" s="1" t="s">
        <v>13347</v>
      </c>
      <c r="G6705" s="1">
        <v>530590</v>
      </c>
      <c r="H6705" s="1" t="s">
        <v>13960</v>
      </c>
    </row>
    <row r="6706" spans="1:8" hidden="1" x14ac:dyDescent="0.3">
      <c r="A6706" s="1">
        <v>53059091</v>
      </c>
      <c r="B6706" s="1" t="s">
        <v>13963</v>
      </c>
      <c r="C6706" s="1">
        <v>53</v>
      </c>
      <c r="D6706" s="1" t="s">
        <v>13346</v>
      </c>
      <c r="E6706" s="1">
        <v>5305</v>
      </c>
      <c r="F6706" s="1" t="s">
        <v>13347</v>
      </c>
      <c r="G6706" s="1">
        <v>530590</v>
      </c>
      <c r="H6706" s="1" t="s">
        <v>13960</v>
      </c>
    </row>
    <row r="6707" spans="1:8" hidden="1" x14ac:dyDescent="0.3">
      <c r="A6707" s="1">
        <v>53059019</v>
      </c>
      <c r="B6707" s="1" t="s">
        <v>13962</v>
      </c>
      <c r="C6707" s="1">
        <v>53</v>
      </c>
      <c r="D6707" s="1" t="s">
        <v>13346</v>
      </c>
      <c r="E6707" s="1">
        <v>5305</v>
      </c>
      <c r="F6707" s="1" t="s">
        <v>13347</v>
      </c>
      <c r="G6707" s="1">
        <v>530590</v>
      </c>
      <c r="H6707" s="1" t="s">
        <v>13960</v>
      </c>
    </row>
    <row r="6708" spans="1:8" hidden="1" x14ac:dyDescent="0.3">
      <c r="A6708" s="1">
        <v>53059012</v>
      </c>
      <c r="B6708" s="1" t="s">
        <v>13961</v>
      </c>
      <c r="C6708" s="1">
        <v>53</v>
      </c>
      <c r="D6708" s="1" t="s">
        <v>13346</v>
      </c>
      <c r="E6708" s="1">
        <v>5305</v>
      </c>
      <c r="F6708" s="1" t="s">
        <v>13347</v>
      </c>
      <c r="G6708" s="1">
        <v>530590</v>
      </c>
      <c r="H6708" s="1" t="s">
        <v>13960</v>
      </c>
    </row>
    <row r="6709" spans="1:8" hidden="1" x14ac:dyDescent="0.3">
      <c r="A6709" s="1">
        <v>53059011</v>
      </c>
      <c r="B6709" s="1" t="s">
        <v>13959</v>
      </c>
      <c r="C6709" s="1">
        <v>53</v>
      </c>
      <c r="D6709" s="1" t="s">
        <v>13346</v>
      </c>
      <c r="E6709" s="1">
        <v>5305</v>
      </c>
      <c r="F6709" s="1" t="s">
        <v>13347</v>
      </c>
      <c r="G6709" s="1">
        <v>530590</v>
      </c>
      <c r="H6709" s="1" t="s">
        <v>13960</v>
      </c>
    </row>
    <row r="6710" spans="1:8" hidden="1" x14ac:dyDescent="0.3">
      <c r="A6710" s="1">
        <v>53052900</v>
      </c>
      <c r="B6710" s="1" t="s">
        <v>13957</v>
      </c>
      <c r="C6710" s="1">
        <v>53</v>
      </c>
      <c r="D6710" s="1" t="s">
        <v>13346</v>
      </c>
      <c r="E6710" s="1">
        <v>5305</v>
      </c>
      <c r="F6710" s="1" t="s">
        <v>13347</v>
      </c>
      <c r="G6710" s="1">
        <v>530529</v>
      </c>
      <c r="H6710" s="1" t="s">
        <v>13958</v>
      </c>
    </row>
    <row r="6711" spans="1:8" hidden="1" x14ac:dyDescent="0.3">
      <c r="A6711" s="1">
        <v>53052100</v>
      </c>
      <c r="B6711" s="1" t="s">
        <v>13955</v>
      </c>
      <c r="C6711" s="1">
        <v>53</v>
      </c>
      <c r="D6711" s="1" t="s">
        <v>13346</v>
      </c>
      <c r="E6711" s="1">
        <v>5305</v>
      </c>
      <c r="F6711" s="1" t="s">
        <v>13347</v>
      </c>
      <c r="G6711" s="1">
        <v>530521</v>
      </c>
      <c r="H6711" s="1" t="s">
        <v>13956</v>
      </c>
    </row>
    <row r="6712" spans="1:8" hidden="1" x14ac:dyDescent="0.3">
      <c r="A6712" s="1">
        <v>53051900</v>
      </c>
      <c r="B6712" s="1" t="s">
        <v>13953</v>
      </c>
      <c r="C6712" s="1">
        <v>53</v>
      </c>
      <c r="D6712" s="1" t="s">
        <v>13346</v>
      </c>
      <c r="E6712" s="1">
        <v>5305</v>
      </c>
      <c r="F6712" s="1" t="s">
        <v>13347</v>
      </c>
      <c r="G6712" s="1">
        <v>530519</v>
      </c>
      <c r="H6712" s="1" t="s">
        <v>13954</v>
      </c>
    </row>
    <row r="6713" spans="1:8" hidden="1" x14ac:dyDescent="0.3">
      <c r="A6713" s="1">
        <v>53051100</v>
      </c>
      <c r="B6713" s="1" t="s">
        <v>13345</v>
      </c>
      <c r="C6713" s="1">
        <v>53</v>
      </c>
      <c r="D6713" s="1" t="s">
        <v>13346</v>
      </c>
      <c r="E6713" s="1">
        <v>5305</v>
      </c>
      <c r="F6713" s="1" t="s">
        <v>13347</v>
      </c>
      <c r="G6713" s="1">
        <v>530511</v>
      </c>
      <c r="H6713" s="1" t="s">
        <v>13345</v>
      </c>
    </row>
    <row r="6714" spans="1:8" hidden="1" x14ac:dyDescent="0.3">
      <c r="A6714" s="1">
        <v>53050090</v>
      </c>
      <c r="B6714" s="1" t="s">
        <v>14938</v>
      </c>
      <c r="C6714" s="1">
        <v>53</v>
      </c>
      <c r="D6714" s="1" t="s">
        <v>13346</v>
      </c>
      <c r="E6714" s="1">
        <v>5305</v>
      </c>
      <c r="F6714" s="1" t="s">
        <v>13347</v>
      </c>
      <c r="G6714" s="1">
        <v>530500</v>
      </c>
      <c r="H6714" s="1" t="s">
        <v>14937</v>
      </c>
    </row>
    <row r="6715" spans="1:8" hidden="1" x14ac:dyDescent="0.3">
      <c r="A6715" s="1">
        <v>53050010</v>
      </c>
      <c r="B6715" s="1" t="s">
        <v>14936</v>
      </c>
      <c r="C6715" s="1">
        <v>53</v>
      </c>
      <c r="D6715" s="1" t="s">
        <v>13346</v>
      </c>
      <c r="E6715" s="1">
        <v>5305</v>
      </c>
      <c r="F6715" s="1" t="s">
        <v>13347</v>
      </c>
      <c r="G6715" s="1">
        <v>530500</v>
      </c>
      <c r="H6715" s="1" t="s">
        <v>14937</v>
      </c>
    </row>
    <row r="6716" spans="1:8" hidden="1" x14ac:dyDescent="0.3">
      <c r="A6716" s="1">
        <v>53049000</v>
      </c>
      <c r="B6716" s="1" t="s">
        <v>14934</v>
      </c>
      <c r="C6716" s="1">
        <v>53</v>
      </c>
      <c r="D6716" s="1" t="s">
        <v>13346</v>
      </c>
      <c r="E6716" s="1">
        <v>5304</v>
      </c>
      <c r="F6716" s="1" t="s">
        <v>14932</v>
      </c>
      <c r="G6716" s="1">
        <v>530490</v>
      </c>
      <c r="H6716" s="1" t="s">
        <v>14935</v>
      </c>
    </row>
    <row r="6717" spans="1:8" hidden="1" x14ac:dyDescent="0.3">
      <c r="A6717" s="1">
        <v>53041000</v>
      </c>
      <c r="B6717" s="1" t="s">
        <v>14931</v>
      </c>
      <c r="C6717" s="1">
        <v>53</v>
      </c>
      <c r="D6717" s="1" t="s">
        <v>13346</v>
      </c>
      <c r="E6717" s="1">
        <v>5304</v>
      </c>
      <c r="F6717" s="1" t="s">
        <v>14932</v>
      </c>
      <c r="G6717" s="1">
        <v>530410</v>
      </c>
      <c r="H6717" s="1" t="s">
        <v>14933</v>
      </c>
    </row>
    <row r="6718" spans="1:8" hidden="1" x14ac:dyDescent="0.3">
      <c r="A6718" s="1">
        <v>53039090</v>
      </c>
      <c r="B6718" s="1" t="s">
        <v>14930</v>
      </c>
      <c r="C6718" s="1">
        <v>53</v>
      </c>
      <c r="D6718" s="1" t="s">
        <v>13346</v>
      </c>
      <c r="E6718" s="1">
        <v>5303</v>
      </c>
      <c r="F6718" s="1" t="s">
        <v>14506</v>
      </c>
      <c r="G6718" s="1">
        <v>530390</v>
      </c>
      <c r="H6718" s="1" t="s">
        <v>14929</v>
      </c>
    </row>
    <row r="6719" spans="1:8" hidden="1" x14ac:dyDescent="0.3">
      <c r="A6719" s="1">
        <v>53039010</v>
      </c>
      <c r="B6719" s="1" t="s">
        <v>14928</v>
      </c>
      <c r="C6719" s="1">
        <v>53</v>
      </c>
      <c r="D6719" s="1" t="s">
        <v>13346</v>
      </c>
      <c r="E6719" s="1">
        <v>5303</v>
      </c>
      <c r="F6719" s="1" t="s">
        <v>14506</v>
      </c>
      <c r="G6719" s="1">
        <v>530390</v>
      </c>
      <c r="H6719" s="1" t="s">
        <v>14929</v>
      </c>
    </row>
    <row r="6720" spans="1:8" hidden="1" x14ac:dyDescent="0.3">
      <c r="A6720" s="1">
        <v>53031090</v>
      </c>
      <c r="B6720" s="1" t="s">
        <v>14927</v>
      </c>
      <c r="C6720" s="1">
        <v>53</v>
      </c>
      <c r="D6720" s="1" t="s">
        <v>13346</v>
      </c>
      <c r="E6720" s="1">
        <v>5303</v>
      </c>
      <c r="F6720" s="1" t="s">
        <v>14506</v>
      </c>
      <c r="G6720" s="1">
        <v>530310</v>
      </c>
      <c r="H6720" s="1" t="s">
        <v>14507</v>
      </c>
    </row>
    <row r="6721" spans="1:8" hidden="1" x14ac:dyDescent="0.3">
      <c r="A6721" s="1">
        <v>53031012</v>
      </c>
      <c r="B6721" s="1" t="s">
        <v>14926</v>
      </c>
      <c r="C6721" s="1">
        <v>53</v>
      </c>
      <c r="D6721" s="1" t="s">
        <v>13346</v>
      </c>
      <c r="E6721" s="1">
        <v>5303</v>
      </c>
      <c r="F6721" s="1" t="s">
        <v>14506</v>
      </c>
      <c r="G6721" s="1">
        <v>530310</v>
      </c>
      <c r="H6721" s="1" t="s">
        <v>14507</v>
      </c>
    </row>
    <row r="6722" spans="1:8" hidden="1" x14ac:dyDescent="0.3">
      <c r="A6722" s="1">
        <v>53031011</v>
      </c>
      <c r="B6722" s="1" t="s">
        <v>14508</v>
      </c>
      <c r="C6722" s="1">
        <v>53</v>
      </c>
      <c r="D6722" s="1" t="s">
        <v>13346</v>
      </c>
      <c r="E6722" s="1">
        <v>5303</v>
      </c>
      <c r="F6722" s="1" t="s">
        <v>14506</v>
      </c>
      <c r="G6722" s="1">
        <v>530310</v>
      </c>
      <c r="H6722" s="1" t="s">
        <v>14507</v>
      </c>
    </row>
    <row r="6723" spans="1:8" hidden="1" x14ac:dyDescent="0.3">
      <c r="A6723" s="1">
        <v>53031010</v>
      </c>
      <c r="B6723" s="1" t="s">
        <v>14505</v>
      </c>
      <c r="C6723" s="1">
        <v>53</v>
      </c>
      <c r="D6723" s="1" t="s">
        <v>13346</v>
      </c>
      <c r="E6723" s="1">
        <v>5303</v>
      </c>
      <c r="F6723" s="1" t="s">
        <v>14506</v>
      </c>
      <c r="G6723" s="1">
        <v>530310</v>
      </c>
      <c r="H6723" s="1" t="s">
        <v>14507</v>
      </c>
    </row>
    <row r="6724" spans="1:8" hidden="1" x14ac:dyDescent="0.3">
      <c r="A6724" s="1">
        <v>53029000</v>
      </c>
      <c r="B6724" s="1" t="s">
        <v>14503</v>
      </c>
      <c r="C6724" s="1">
        <v>53</v>
      </c>
      <c r="D6724" s="1" t="s">
        <v>13346</v>
      </c>
      <c r="E6724" s="1">
        <v>5302</v>
      </c>
      <c r="F6724" s="1" t="s">
        <v>14502</v>
      </c>
      <c r="G6724" s="1">
        <v>530290</v>
      </c>
      <c r="H6724" s="1" t="s">
        <v>14504</v>
      </c>
    </row>
    <row r="6725" spans="1:8" hidden="1" x14ac:dyDescent="0.3">
      <c r="A6725" s="1">
        <v>53021000</v>
      </c>
      <c r="B6725" s="1" t="s">
        <v>14501</v>
      </c>
      <c r="C6725" s="1">
        <v>53</v>
      </c>
      <c r="D6725" s="1" t="s">
        <v>13346</v>
      </c>
      <c r="E6725" s="1">
        <v>5302</v>
      </c>
      <c r="F6725" s="1" t="s">
        <v>14502</v>
      </c>
      <c r="G6725" s="1">
        <v>530210</v>
      </c>
      <c r="H6725" s="1" t="s">
        <v>14501</v>
      </c>
    </row>
    <row r="6726" spans="1:8" hidden="1" x14ac:dyDescent="0.3">
      <c r="A6726" s="1">
        <v>53013000</v>
      </c>
      <c r="B6726" s="1" t="s">
        <v>14500</v>
      </c>
      <c r="C6726" s="1">
        <v>53</v>
      </c>
      <c r="D6726" s="1" t="s">
        <v>13346</v>
      </c>
      <c r="E6726" s="1">
        <v>5301</v>
      </c>
      <c r="F6726" s="1" t="s">
        <v>14493</v>
      </c>
      <c r="G6726" s="1">
        <v>530130</v>
      </c>
      <c r="H6726" s="1" t="s">
        <v>14500</v>
      </c>
    </row>
    <row r="6727" spans="1:8" hidden="1" x14ac:dyDescent="0.3">
      <c r="A6727" s="1">
        <v>53012990</v>
      </c>
      <c r="B6727" s="1" t="s">
        <v>14499</v>
      </c>
      <c r="C6727" s="1">
        <v>53</v>
      </c>
      <c r="D6727" s="1" t="s">
        <v>13346</v>
      </c>
      <c r="E6727" s="1">
        <v>5301</v>
      </c>
      <c r="F6727" s="1" t="s">
        <v>14493</v>
      </c>
      <c r="G6727" s="1">
        <v>530129</v>
      </c>
      <c r="H6727" s="1" t="s">
        <v>14498</v>
      </c>
    </row>
    <row r="6728" spans="1:8" hidden="1" x14ac:dyDescent="0.3">
      <c r="A6728" s="1">
        <v>53012910</v>
      </c>
      <c r="B6728" s="1" t="s">
        <v>14497</v>
      </c>
      <c r="C6728" s="1">
        <v>53</v>
      </c>
      <c r="D6728" s="1" t="s">
        <v>13346</v>
      </c>
      <c r="E6728" s="1">
        <v>5301</v>
      </c>
      <c r="F6728" s="1" t="s">
        <v>14493</v>
      </c>
      <c r="G6728" s="1">
        <v>530129</v>
      </c>
      <c r="H6728" s="1" t="s">
        <v>14498</v>
      </c>
    </row>
    <row r="6729" spans="1:8" hidden="1" x14ac:dyDescent="0.3">
      <c r="A6729" s="1">
        <v>53012120</v>
      </c>
      <c r="B6729" s="1" t="s">
        <v>14496</v>
      </c>
      <c r="C6729" s="1">
        <v>53</v>
      </c>
      <c r="D6729" s="1" t="s">
        <v>13346</v>
      </c>
      <c r="E6729" s="1">
        <v>5301</v>
      </c>
      <c r="F6729" s="1" t="s">
        <v>14493</v>
      </c>
      <c r="G6729" s="1">
        <v>530121</v>
      </c>
      <c r="H6729" s="1" t="s">
        <v>14495</v>
      </c>
    </row>
    <row r="6730" spans="1:8" hidden="1" x14ac:dyDescent="0.3">
      <c r="A6730" s="1">
        <v>53012110</v>
      </c>
      <c r="B6730" s="1" t="s">
        <v>14494</v>
      </c>
      <c r="C6730" s="1">
        <v>53</v>
      </c>
      <c r="D6730" s="1" t="s">
        <v>13346</v>
      </c>
      <c r="E6730" s="1">
        <v>5301</v>
      </c>
      <c r="F6730" s="1" t="s">
        <v>14493</v>
      </c>
      <c r="G6730" s="1">
        <v>530121</v>
      </c>
      <c r="H6730" s="1" t="s">
        <v>14495</v>
      </c>
    </row>
    <row r="6731" spans="1:8" hidden="1" x14ac:dyDescent="0.3">
      <c r="A6731" s="1">
        <v>53011000</v>
      </c>
      <c r="B6731" s="1" t="s">
        <v>14492</v>
      </c>
      <c r="C6731" s="1">
        <v>53</v>
      </c>
      <c r="D6731" s="1" t="s">
        <v>13346</v>
      </c>
      <c r="E6731" s="1">
        <v>5301</v>
      </c>
      <c r="F6731" s="1" t="s">
        <v>14493</v>
      </c>
      <c r="G6731" s="1">
        <v>530110</v>
      </c>
      <c r="H6731" s="1" t="s">
        <v>14492</v>
      </c>
    </row>
    <row r="6732" spans="1:8" hidden="1" x14ac:dyDescent="0.3">
      <c r="A6732" s="1">
        <v>52122500</v>
      </c>
      <c r="B6732" s="1" t="s">
        <v>14490</v>
      </c>
      <c r="C6732" s="1">
        <v>52</v>
      </c>
      <c r="D6732" s="1" t="s">
        <v>12174</v>
      </c>
      <c r="E6732" s="1">
        <v>5212</v>
      </c>
      <c r="F6732" s="1" t="s">
        <v>13910</v>
      </c>
      <c r="G6732" s="1">
        <v>521225</v>
      </c>
      <c r="H6732" s="1" t="s">
        <v>14491</v>
      </c>
    </row>
    <row r="6733" spans="1:8" hidden="1" x14ac:dyDescent="0.3">
      <c r="A6733" s="1">
        <v>52122400</v>
      </c>
      <c r="B6733" s="1" t="s">
        <v>14488</v>
      </c>
      <c r="C6733" s="1">
        <v>52</v>
      </c>
      <c r="D6733" s="1" t="s">
        <v>12174</v>
      </c>
      <c r="E6733" s="1">
        <v>5212</v>
      </c>
      <c r="F6733" s="1" t="s">
        <v>13910</v>
      </c>
      <c r="G6733" s="1">
        <v>521224</v>
      </c>
      <c r="H6733" s="1" t="s">
        <v>14489</v>
      </c>
    </row>
    <row r="6734" spans="1:8" hidden="1" x14ac:dyDescent="0.3">
      <c r="A6734" s="1">
        <v>52122300</v>
      </c>
      <c r="B6734" s="1" t="s">
        <v>14486</v>
      </c>
      <c r="C6734" s="1">
        <v>52</v>
      </c>
      <c r="D6734" s="1" t="s">
        <v>12174</v>
      </c>
      <c r="E6734" s="1">
        <v>5212</v>
      </c>
      <c r="F6734" s="1" t="s">
        <v>13910</v>
      </c>
      <c r="G6734" s="1">
        <v>521223</v>
      </c>
      <c r="H6734" s="1" t="s">
        <v>14487</v>
      </c>
    </row>
    <row r="6735" spans="1:8" hidden="1" x14ac:dyDescent="0.3">
      <c r="A6735" s="1">
        <v>52122200</v>
      </c>
      <c r="B6735" s="1" t="s">
        <v>14390</v>
      </c>
      <c r="C6735" s="1">
        <v>52</v>
      </c>
      <c r="D6735" s="1" t="s">
        <v>12174</v>
      </c>
      <c r="E6735" s="1">
        <v>5212</v>
      </c>
      <c r="F6735" s="1" t="s">
        <v>13910</v>
      </c>
      <c r="G6735" s="1">
        <v>521222</v>
      </c>
      <c r="H6735" s="1" t="s">
        <v>14391</v>
      </c>
    </row>
    <row r="6736" spans="1:8" hidden="1" x14ac:dyDescent="0.3">
      <c r="A6736" s="1">
        <v>52122100</v>
      </c>
      <c r="B6736" s="1" t="s">
        <v>14388</v>
      </c>
      <c r="C6736" s="1">
        <v>52</v>
      </c>
      <c r="D6736" s="1" t="s">
        <v>12174</v>
      </c>
      <c r="E6736" s="1">
        <v>5212</v>
      </c>
      <c r="F6736" s="1" t="s">
        <v>13910</v>
      </c>
      <c r="G6736" s="1">
        <v>521221</v>
      </c>
      <c r="H6736" s="1" t="s">
        <v>14389</v>
      </c>
    </row>
    <row r="6737" spans="1:8" hidden="1" x14ac:dyDescent="0.3">
      <c r="A6737" s="1">
        <v>52121500</v>
      </c>
      <c r="B6737" s="1" t="s">
        <v>14386</v>
      </c>
      <c r="C6737" s="1">
        <v>52</v>
      </c>
      <c r="D6737" s="1" t="s">
        <v>12174</v>
      </c>
      <c r="E6737" s="1">
        <v>5212</v>
      </c>
      <c r="F6737" s="1" t="s">
        <v>13910</v>
      </c>
      <c r="G6737" s="1">
        <v>521215</v>
      </c>
      <c r="H6737" s="1" t="s">
        <v>14387</v>
      </c>
    </row>
    <row r="6738" spans="1:8" hidden="1" x14ac:dyDescent="0.3">
      <c r="A6738" s="1">
        <v>52121400</v>
      </c>
      <c r="B6738" s="1" t="s">
        <v>14384</v>
      </c>
      <c r="C6738" s="1">
        <v>52</v>
      </c>
      <c r="D6738" s="1" t="s">
        <v>12174</v>
      </c>
      <c r="E6738" s="1">
        <v>5212</v>
      </c>
      <c r="F6738" s="1" t="s">
        <v>13910</v>
      </c>
      <c r="G6738" s="1">
        <v>521214</v>
      </c>
      <c r="H6738" s="1" t="s">
        <v>14385</v>
      </c>
    </row>
    <row r="6739" spans="1:8" hidden="1" x14ac:dyDescent="0.3">
      <c r="A6739" s="1">
        <v>52121300</v>
      </c>
      <c r="B6739" s="1" t="s">
        <v>14382</v>
      </c>
      <c r="C6739" s="1">
        <v>52</v>
      </c>
      <c r="D6739" s="1" t="s">
        <v>12174</v>
      </c>
      <c r="E6739" s="1">
        <v>5212</v>
      </c>
      <c r="F6739" s="1" t="s">
        <v>13910</v>
      </c>
      <c r="G6739" s="1">
        <v>521213</v>
      </c>
      <c r="H6739" s="1" t="s">
        <v>14383</v>
      </c>
    </row>
    <row r="6740" spans="1:8" hidden="1" x14ac:dyDescent="0.3">
      <c r="A6740" s="1">
        <v>52121200</v>
      </c>
      <c r="B6740" s="1" t="s">
        <v>14380</v>
      </c>
      <c r="C6740" s="1">
        <v>52</v>
      </c>
      <c r="D6740" s="1" t="s">
        <v>12174</v>
      </c>
      <c r="E6740" s="1">
        <v>5212</v>
      </c>
      <c r="F6740" s="1" t="s">
        <v>13910</v>
      </c>
      <c r="G6740" s="1">
        <v>521212</v>
      </c>
      <c r="H6740" s="1" t="s">
        <v>14381</v>
      </c>
    </row>
    <row r="6741" spans="1:8" hidden="1" x14ac:dyDescent="0.3">
      <c r="A6741" s="1">
        <v>52121100</v>
      </c>
      <c r="B6741" s="1" t="s">
        <v>13909</v>
      </c>
      <c r="C6741" s="1">
        <v>52</v>
      </c>
      <c r="D6741" s="1" t="s">
        <v>12174</v>
      </c>
      <c r="E6741" s="1">
        <v>5212</v>
      </c>
      <c r="F6741" s="1" t="s">
        <v>13910</v>
      </c>
      <c r="G6741" s="1">
        <v>521211</v>
      </c>
      <c r="H6741" s="1" t="s">
        <v>13911</v>
      </c>
    </row>
    <row r="6742" spans="1:8" hidden="1" x14ac:dyDescent="0.3">
      <c r="A6742" s="1">
        <v>52115900</v>
      </c>
      <c r="B6742" s="1" t="s">
        <v>13907</v>
      </c>
      <c r="C6742" s="1">
        <v>52</v>
      </c>
      <c r="D6742" s="1" t="s">
        <v>12174</v>
      </c>
      <c r="E6742" s="1">
        <v>5211</v>
      </c>
      <c r="F6742" s="1" t="s">
        <v>13096</v>
      </c>
      <c r="G6742" s="1">
        <v>521159</v>
      </c>
      <c r="H6742" s="1" t="s">
        <v>13908</v>
      </c>
    </row>
    <row r="6743" spans="1:8" hidden="1" x14ac:dyDescent="0.3">
      <c r="A6743" s="1">
        <v>52115200</v>
      </c>
      <c r="B6743" s="1" t="s">
        <v>13905</v>
      </c>
      <c r="C6743" s="1">
        <v>52</v>
      </c>
      <c r="D6743" s="1" t="s">
        <v>12174</v>
      </c>
      <c r="E6743" s="1">
        <v>5211</v>
      </c>
      <c r="F6743" s="1" t="s">
        <v>13096</v>
      </c>
      <c r="G6743" s="1">
        <v>521152</v>
      </c>
      <c r="H6743" s="1" t="s">
        <v>13906</v>
      </c>
    </row>
    <row r="6744" spans="1:8" hidden="1" x14ac:dyDescent="0.3">
      <c r="A6744" s="1">
        <v>52115100</v>
      </c>
      <c r="B6744" s="1" t="s">
        <v>13903</v>
      </c>
      <c r="C6744" s="1">
        <v>52</v>
      </c>
      <c r="D6744" s="1" t="s">
        <v>12174</v>
      </c>
      <c r="E6744" s="1">
        <v>5211</v>
      </c>
      <c r="F6744" s="1" t="s">
        <v>13096</v>
      </c>
      <c r="G6744" s="1">
        <v>521151</v>
      </c>
      <c r="H6744" s="1" t="s">
        <v>13904</v>
      </c>
    </row>
    <row r="6745" spans="1:8" hidden="1" x14ac:dyDescent="0.3">
      <c r="A6745" s="1">
        <v>52114900</v>
      </c>
      <c r="B6745" s="1" t="s">
        <v>13901</v>
      </c>
      <c r="C6745" s="1">
        <v>52</v>
      </c>
      <c r="D6745" s="1" t="s">
        <v>12174</v>
      </c>
      <c r="E6745" s="1">
        <v>5211</v>
      </c>
      <c r="F6745" s="1" t="s">
        <v>13096</v>
      </c>
      <c r="G6745" s="1">
        <v>521149</v>
      </c>
      <c r="H6745" s="1" t="s">
        <v>13902</v>
      </c>
    </row>
    <row r="6746" spans="1:8" hidden="1" x14ac:dyDescent="0.3">
      <c r="A6746" s="1">
        <v>52114300</v>
      </c>
      <c r="B6746" s="1" t="s">
        <v>13899</v>
      </c>
      <c r="C6746" s="1">
        <v>52</v>
      </c>
      <c r="D6746" s="1" t="s">
        <v>12174</v>
      </c>
      <c r="E6746" s="1">
        <v>5211</v>
      </c>
      <c r="F6746" s="1" t="s">
        <v>13096</v>
      </c>
      <c r="G6746" s="1">
        <v>521143</v>
      </c>
      <c r="H6746" s="1" t="s">
        <v>13900</v>
      </c>
    </row>
    <row r="6747" spans="1:8" hidden="1" x14ac:dyDescent="0.3">
      <c r="A6747" s="1">
        <v>52114290</v>
      </c>
      <c r="B6747" s="1" t="s">
        <v>13898</v>
      </c>
      <c r="C6747" s="1">
        <v>52</v>
      </c>
      <c r="D6747" s="1" t="s">
        <v>12174</v>
      </c>
      <c r="E6747" s="1">
        <v>5211</v>
      </c>
      <c r="F6747" s="1" t="s">
        <v>13096</v>
      </c>
      <c r="G6747" s="1">
        <v>521142</v>
      </c>
      <c r="H6747" s="1" t="s">
        <v>13804</v>
      </c>
    </row>
    <row r="6748" spans="1:8" hidden="1" x14ac:dyDescent="0.3">
      <c r="A6748" s="1">
        <v>52114210</v>
      </c>
      <c r="B6748" s="1" t="s">
        <v>13803</v>
      </c>
      <c r="C6748" s="1">
        <v>52</v>
      </c>
      <c r="D6748" s="1" t="s">
        <v>12174</v>
      </c>
      <c r="E6748" s="1">
        <v>5211</v>
      </c>
      <c r="F6748" s="1" t="s">
        <v>13096</v>
      </c>
      <c r="G6748" s="1">
        <v>521142</v>
      </c>
      <c r="H6748" s="1" t="s">
        <v>13804</v>
      </c>
    </row>
    <row r="6749" spans="1:8" hidden="1" x14ac:dyDescent="0.3">
      <c r="A6749" s="1">
        <v>52114100</v>
      </c>
      <c r="B6749" s="1" t="s">
        <v>13801</v>
      </c>
      <c r="C6749" s="1">
        <v>52</v>
      </c>
      <c r="D6749" s="1" t="s">
        <v>12174</v>
      </c>
      <c r="E6749" s="1">
        <v>5211</v>
      </c>
      <c r="F6749" s="1" t="s">
        <v>13096</v>
      </c>
      <c r="G6749" s="1">
        <v>521141</v>
      </c>
      <c r="H6749" s="1" t="s">
        <v>13802</v>
      </c>
    </row>
    <row r="6750" spans="1:8" hidden="1" x14ac:dyDescent="0.3">
      <c r="A6750" s="1">
        <v>52113900</v>
      </c>
      <c r="B6750" s="1" t="s">
        <v>13301</v>
      </c>
      <c r="C6750" s="1">
        <v>52</v>
      </c>
      <c r="D6750" s="1" t="s">
        <v>12174</v>
      </c>
      <c r="E6750" s="1">
        <v>5211</v>
      </c>
      <c r="F6750" s="1" t="s">
        <v>13096</v>
      </c>
      <c r="G6750" s="1">
        <v>521139</v>
      </c>
      <c r="H6750" s="1" t="s">
        <v>13302</v>
      </c>
    </row>
    <row r="6751" spans="1:8" hidden="1" x14ac:dyDescent="0.3">
      <c r="A6751" s="1">
        <v>52113200</v>
      </c>
      <c r="B6751" s="1" t="s">
        <v>13299</v>
      </c>
      <c r="C6751" s="1">
        <v>52</v>
      </c>
      <c r="D6751" s="1" t="s">
        <v>12174</v>
      </c>
      <c r="E6751" s="1">
        <v>5211</v>
      </c>
      <c r="F6751" s="1" t="s">
        <v>13096</v>
      </c>
      <c r="G6751" s="1">
        <v>521132</v>
      </c>
      <c r="H6751" s="1" t="s">
        <v>13300</v>
      </c>
    </row>
    <row r="6752" spans="1:8" hidden="1" x14ac:dyDescent="0.3">
      <c r="A6752" s="1">
        <v>52113100</v>
      </c>
      <c r="B6752" s="1" t="s">
        <v>13297</v>
      </c>
      <c r="C6752" s="1">
        <v>52</v>
      </c>
      <c r="D6752" s="1" t="s">
        <v>12174</v>
      </c>
      <c r="E6752" s="1">
        <v>5211</v>
      </c>
      <c r="F6752" s="1" t="s">
        <v>13096</v>
      </c>
      <c r="G6752" s="1">
        <v>521131</v>
      </c>
      <c r="H6752" s="1" t="s">
        <v>13298</v>
      </c>
    </row>
    <row r="6753" spans="1:8" hidden="1" x14ac:dyDescent="0.3">
      <c r="A6753" s="1">
        <v>52112900</v>
      </c>
      <c r="B6753" s="1" t="s">
        <v>13295</v>
      </c>
      <c r="C6753" s="1">
        <v>52</v>
      </c>
      <c r="D6753" s="1" t="s">
        <v>12174</v>
      </c>
      <c r="E6753" s="1">
        <v>5211</v>
      </c>
      <c r="F6753" s="1" t="s">
        <v>13096</v>
      </c>
      <c r="G6753" s="1">
        <v>521129</v>
      </c>
      <c r="H6753" s="1" t="s">
        <v>13296</v>
      </c>
    </row>
    <row r="6754" spans="1:8" hidden="1" x14ac:dyDescent="0.3">
      <c r="A6754" s="1">
        <v>52112200</v>
      </c>
      <c r="B6754" s="1" t="s">
        <v>13293</v>
      </c>
      <c r="C6754" s="1">
        <v>52</v>
      </c>
      <c r="D6754" s="1" t="s">
        <v>12174</v>
      </c>
      <c r="E6754" s="1">
        <v>5211</v>
      </c>
      <c r="F6754" s="1" t="s">
        <v>13096</v>
      </c>
      <c r="G6754" s="1">
        <v>521122</v>
      </c>
      <c r="H6754" s="1" t="s">
        <v>13294</v>
      </c>
    </row>
    <row r="6755" spans="1:8" hidden="1" x14ac:dyDescent="0.3">
      <c r="A6755" s="1">
        <v>52112100</v>
      </c>
      <c r="B6755" s="1" t="s">
        <v>13291</v>
      </c>
      <c r="C6755" s="1">
        <v>52</v>
      </c>
      <c r="D6755" s="1" t="s">
        <v>12174</v>
      </c>
      <c r="E6755" s="1">
        <v>5211</v>
      </c>
      <c r="F6755" s="1" t="s">
        <v>13096</v>
      </c>
      <c r="G6755" s="1">
        <v>521121</v>
      </c>
      <c r="H6755" s="1" t="s">
        <v>13292</v>
      </c>
    </row>
    <row r="6756" spans="1:8" hidden="1" x14ac:dyDescent="0.3">
      <c r="A6756" s="1">
        <v>52112090</v>
      </c>
      <c r="B6756" s="1" t="s">
        <v>13290</v>
      </c>
      <c r="C6756" s="1">
        <v>52</v>
      </c>
      <c r="D6756" s="1" t="s">
        <v>12174</v>
      </c>
      <c r="E6756" s="1">
        <v>5211</v>
      </c>
      <c r="F6756" s="1" t="s">
        <v>13096</v>
      </c>
      <c r="G6756" s="1">
        <v>521120</v>
      </c>
      <c r="H6756" s="1" t="s">
        <v>13103</v>
      </c>
    </row>
    <row r="6757" spans="1:8" hidden="1" x14ac:dyDescent="0.3">
      <c r="A6757" s="1">
        <v>52112020</v>
      </c>
      <c r="B6757" s="1" t="s">
        <v>13289</v>
      </c>
      <c r="C6757" s="1">
        <v>52</v>
      </c>
      <c r="D6757" s="1" t="s">
        <v>12174</v>
      </c>
      <c r="E6757" s="1">
        <v>5211</v>
      </c>
      <c r="F6757" s="1" t="s">
        <v>13096</v>
      </c>
      <c r="G6757" s="1">
        <v>521120</v>
      </c>
      <c r="H6757" s="1" t="s">
        <v>13103</v>
      </c>
    </row>
    <row r="6758" spans="1:8" hidden="1" x14ac:dyDescent="0.3">
      <c r="A6758" s="1">
        <v>52112010</v>
      </c>
      <c r="B6758" s="1" t="s">
        <v>13102</v>
      </c>
      <c r="C6758" s="1">
        <v>52</v>
      </c>
      <c r="D6758" s="1" t="s">
        <v>12174</v>
      </c>
      <c r="E6758" s="1">
        <v>5211</v>
      </c>
      <c r="F6758" s="1" t="s">
        <v>13096</v>
      </c>
      <c r="G6758" s="1">
        <v>521120</v>
      </c>
      <c r="H6758" s="1" t="s">
        <v>13103</v>
      </c>
    </row>
    <row r="6759" spans="1:8" hidden="1" x14ac:dyDescent="0.3">
      <c r="A6759" s="1">
        <v>52111900</v>
      </c>
      <c r="B6759" s="1" t="s">
        <v>13100</v>
      </c>
      <c r="C6759" s="1">
        <v>52</v>
      </c>
      <c r="D6759" s="1" t="s">
        <v>12174</v>
      </c>
      <c r="E6759" s="1">
        <v>5211</v>
      </c>
      <c r="F6759" s="1" t="s">
        <v>13096</v>
      </c>
      <c r="G6759" s="1">
        <v>521119</v>
      </c>
      <c r="H6759" s="1" t="s">
        <v>13101</v>
      </c>
    </row>
    <row r="6760" spans="1:8" hidden="1" x14ac:dyDescent="0.3">
      <c r="A6760" s="1">
        <v>52111200</v>
      </c>
      <c r="B6760" s="1" t="s">
        <v>13098</v>
      </c>
      <c r="C6760" s="1">
        <v>52</v>
      </c>
      <c r="D6760" s="1" t="s">
        <v>12174</v>
      </c>
      <c r="E6760" s="1">
        <v>5211</v>
      </c>
      <c r="F6760" s="1" t="s">
        <v>13096</v>
      </c>
      <c r="G6760" s="1">
        <v>521112</v>
      </c>
      <c r="H6760" s="1" t="s">
        <v>13099</v>
      </c>
    </row>
    <row r="6761" spans="1:8" hidden="1" x14ac:dyDescent="0.3">
      <c r="A6761" s="1">
        <v>52111100</v>
      </c>
      <c r="B6761" s="1" t="s">
        <v>13095</v>
      </c>
      <c r="C6761" s="1">
        <v>52</v>
      </c>
      <c r="D6761" s="1" t="s">
        <v>12174</v>
      </c>
      <c r="E6761" s="1">
        <v>5211</v>
      </c>
      <c r="F6761" s="1" t="s">
        <v>13096</v>
      </c>
      <c r="G6761" s="1">
        <v>521111</v>
      </c>
      <c r="H6761" s="1" t="s">
        <v>13097</v>
      </c>
    </row>
    <row r="6762" spans="1:8" hidden="1" x14ac:dyDescent="0.3">
      <c r="A6762" s="1">
        <v>52105990</v>
      </c>
      <c r="B6762" s="1" t="s">
        <v>13094</v>
      </c>
      <c r="C6762" s="1">
        <v>52</v>
      </c>
      <c r="D6762" s="1" t="s">
        <v>12174</v>
      </c>
      <c r="E6762" s="1">
        <v>5210</v>
      </c>
      <c r="F6762" s="1" t="s">
        <v>12502</v>
      </c>
      <c r="G6762" s="1">
        <v>521059</v>
      </c>
      <c r="H6762" s="1" t="s">
        <v>13092</v>
      </c>
    </row>
    <row r="6763" spans="1:8" hidden="1" x14ac:dyDescent="0.3">
      <c r="A6763" s="1">
        <v>52105910</v>
      </c>
      <c r="B6763" s="1" t="s">
        <v>13093</v>
      </c>
      <c r="C6763" s="1">
        <v>52</v>
      </c>
      <c r="D6763" s="1" t="s">
        <v>12174</v>
      </c>
      <c r="E6763" s="1">
        <v>5210</v>
      </c>
      <c r="F6763" s="1" t="s">
        <v>12502</v>
      </c>
      <c r="G6763" s="1">
        <v>521059</v>
      </c>
      <c r="H6763" s="1" t="s">
        <v>13092</v>
      </c>
    </row>
    <row r="6764" spans="1:8" hidden="1" x14ac:dyDescent="0.3">
      <c r="A6764" s="1">
        <v>52105900</v>
      </c>
      <c r="B6764" s="1" t="s">
        <v>13091</v>
      </c>
      <c r="C6764" s="1">
        <v>52</v>
      </c>
      <c r="D6764" s="1" t="s">
        <v>12174</v>
      </c>
      <c r="E6764" s="1">
        <v>5210</v>
      </c>
      <c r="F6764" s="1" t="s">
        <v>12502</v>
      </c>
      <c r="G6764" s="1">
        <v>521059</v>
      </c>
      <c r="H6764" s="1" t="s">
        <v>13092</v>
      </c>
    </row>
    <row r="6765" spans="1:8" hidden="1" x14ac:dyDescent="0.3">
      <c r="A6765" s="1">
        <v>52105200</v>
      </c>
      <c r="B6765" s="1" t="s">
        <v>13090</v>
      </c>
      <c r="C6765" s="1">
        <v>52</v>
      </c>
      <c r="D6765" s="1" t="s">
        <v>12174</v>
      </c>
      <c r="E6765" s="1">
        <v>5210</v>
      </c>
      <c r="F6765" s="1" t="s">
        <v>12502</v>
      </c>
      <c r="G6765" s="1">
        <v>521052</v>
      </c>
      <c r="H6765" s="1" t="s">
        <v>13090</v>
      </c>
    </row>
    <row r="6766" spans="1:8" hidden="1" x14ac:dyDescent="0.3">
      <c r="A6766" s="1">
        <v>52105100</v>
      </c>
      <c r="B6766" s="1" t="s">
        <v>13088</v>
      </c>
      <c r="C6766" s="1">
        <v>52</v>
      </c>
      <c r="D6766" s="1" t="s">
        <v>12174</v>
      </c>
      <c r="E6766" s="1">
        <v>5210</v>
      </c>
      <c r="F6766" s="1" t="s">
        <v>12502</v>
      </c>
      <c r="G6766" s="1">
        <v>521051</v>
      </c>
      <c r="H6766" s="1" t="s">
        <v>13089</v>
      </c>
    </row>
    <row r="6767" spans="1:8" hidden="1" x14ac:dyDescent="0.3">
      <c r="A6767" s="1">
        <v>52104990</v>
      </c>
      <c r="B6767" s="1" t="s">
        <v>13085</v>
      </c>
      <c r="C6767" s="1">
        <v>52</v>
      </c>
      <c r="D6767" s="1" t="s">
        <v>12174</v>
      </c>
      <c r="E6767" s="1">
        <v>5210</v>
      </c>
      <c r="F6767" s="1" t="s">
        <v>12502</v>
      </c>
      <c r="G6767" s="1">
        <v>521049</v>
      </c>
      <c r="H6767" s="1" t="s">
        <v>12515</v>
      </c>
    </row>
    <row r="6768" spans="1:8" hidden="1" x14ac:dyDescent="0.3">
      <c r="A6768" s="1">
        <v>52104910</v>
      </c>
      <c r="B6768" s="1" t="s">
        <v>12516</v>
      </c>
      <c r="C6768" s="1">
        <v>52</v>
      </c>
      <c r="D6768" s="1" t="s">
        <v>12174</v>
      </c>
      <c r="E6768" s="1">
        <v>5210</v>
      </c>
      <c r="F6768" s="1" t="s">
        <v>12502</v>
      </c>
      <c r="G6768" s="1">
        <v>521049</v>
      </c>
      <c r="H6768" s="1" t="s">
        <v>12515</v>
      </c>
    </row>
    <row r="6769" spans="1:8" hidden="1" x14ac:dyDescent="0.3">
      <c r="A6769" s="1">
        <v>52104900</v>
      </c>
      <c r="B6769" s="1" t="s">
        <v>12514</v>
      </c>
      <c r="C6769" s="1">
        <v>52</v>
      </c>
      <c r="D6769" s="1" t="s">
        <v>12174</v>
      </c>
      <c r="E6769" s="1">
        <v>5210</v>
      </c>
      <c r="F6769" s="1" t="s">
        <v>12502</v>
      </c>
      <c r="G6769" s="1">
        <v>521049</v>
      </c>
      <c r="H6769" s="1" t="s">
        <v>12515</v>
      </c>
    </row>
    <row r="6770" spans="1:8" hidden="1" x14ac:dyDescent="0.3">
      <c r="A6770" s="1">
        <v>52104200</v>
      </c>
      <c r="B6770" s="1" t="s">
        <v>12513</v>
      </c>
      <c r="C6770" s="1">
        <v>52</v>
      </c>
      <c r="D6770" s="1" t="s">
        <v>12174</v>
      </c>
      <c r="E6770" s="1">
        <v>5210</v>
      </c>
      <c r="F6770" s="1" t="s">
        <v>12502</v>
      </c>
      <c r="G6770" s="1">
        <v>521042</v>
      </c>
      <c r="H6770" s="1" t="s">
        <v>12513</v>
      </c>
    </row>
    <row r="6771" spans="1:8" hidden="1" x14ac:dyDescent="0.3">
      <c r="A6771" s="1">
        <v>52104100</v>
      </c>
      <c r="B6771" s="1" t="s">
        <v>12511</v>
      </c>
      <c r="C6771" s="1">
        <v>52</v>
      </c>
      <c r="D6771" s="1" t="s">
        <v>12174</v>
      </c>
      <c r="E6771" s="1">
        <v>5210</v>
      </c>
      <c r="F6771" s="1" t="s">
        <v>12502</v>
      </c>
      <c r="G6771" s="1">
        <v>521041</v>
      </c>
      <c r="H6771" s="1" t="s">
        <v>12512</v>
      </c>
    </row>
    <row r="6772" spans="1:8" hidden="1" x14ac:dyDescent="0.3">
      <c r="A6772" s="1">
        <v>52103900</v>
      </c>
      <c r="B6772" s="1" t="s">
        <v>12509</v>
      </c>
      <c r="C6772" s="1">
        <v>52</v>
      </c>
      <c r="D6772" s="1" t="s">
        <v>12174</v>
      </c>
      <c r="E6772" s="1">
        <v>5210</v>
      </c>
      <c r="F6772" s="1" t="s">
        <v>12502</v>
      </c>
      <c r="G6772" s="1">
        <v>521039</v>
      </c>
      <c r="H6772" s="1" t="s">
        <v>12510</v>
      </c>
    </row>
    <row r="6773" spans="1:8" hidden="1" x14ac:dyDescent="0.3">
      <c r="A6773" s="1">
        <v>52103200</v>
      </c>
      <c r="B6773" s="1" t="s">
        <v>12507</v>
      </c>
      <c r="C6773" s="1">
        <v>52</v>
      </c>
      <c r="D6773" s="1" t="s">
        <v>12174</v>
      </c>
      <c r="E6773" s="1">
        <v>5210</v>
      </c>
      <c r="F6773" s="1" t="s">
        <v>12502</v>
      </c>
      <c r="G6773" s="1">
        <v>521032</v>
      </c>
      <c r="H6773" s="1" t="s">
        <v>12508</v>
      </c>
    </row>
    <row r="6774" spans="1:8" hidden="1" x14ac:dyDescent="0.3">
      <c r="A6774" s="1">
        <v>52103100</v>
      </c>
      <c r="B6774" s="1" t="s">
        <v>12505</v>
      </c>
      <c r="C6774" s="1">
        <v>52</v>
      </c>
      <c r="D6774" s="1" t="s">
        <v>12174</v>
      </c>
      <c r="E6774" s="1">
        <v>5210</v>
      </c>
      <c r="F6774" s="1" t="s">
        <v>12502</v>
      </c>
      <c r="G6774" s="1">
        <v>521031</v>
      </c>
      <c r="H6774" s="1" t="s">
        <v>12506</v>
      </c>
    </row>
    <row r="6775" spans="1:8" hidden="1" x14ac:dyDescent="0.3">
      <c r="A6775" s="1">
        <v>52102990</v>
      </c>
      <c r="B6775" s="1" t="s">
        <v>12504</v>
      </c>
      <c r="C6775" s="1">
        <v>52</v>
      </c>
      <c r="D6775" s="1" t="s">
        <v>12174</v>
      </c>
      <c r="E6775" s="1">
        <v>5210</v>
      </c>
      <c r="F6775" s="1" t="s">
        <v>12502</v>
      </c>
      <c r="G6775" s="1">
        <v>521029</v>
      </c>
      <c r="H6775" s="1" t="s">
        <v>12503</v>
      </c>
    </row>
    <row r="6776" spans="1:8" hidden="1" x14ac:dyDescent="0.3">
      <c r="A6776" s="1">
        <v>52102910</v>
      </c>
      <c r="B6776" s="1" t="s">
        <v>12501</v>
      </c>
      <c r="C6776" s="1">
        <v>52</v>
      </c>
      <c r="D6776" s="1" t="s">
        <v>12174</v>
      </c>
      <c r="E6776" s="1">
        <v>5210</v>
      </c>
      <c r="F6776" s="1" t="s">
        <v>12502</v>
      </c>
      <c r="G6776" s="1">
        <v>521029</v>
      </c>
      <c r="H6776" s="1" t="s">
        <v>12503</v>
      </c>
    </row>
    <row r="6777" spans="1:8" hidden="1" x14ac:dyDescent="0.3">
      <c r="A6777" s="1">
        <v>52102900</v>
      </c>
      <c r="B6777" s="1" t="s">
        <v>13447</v>
      </c>
      <c r="C6777" s="1">
        <v>52</v>
      </c>
      <c r="D6777" s="1" t="s">
        <v>12174</v>
      </c>
      <c r="E6777" s="1">
        <v>5210</v>
      </c>
      <c r="F6777" s="1" t="s">
        <v>12502</v>
      </c>
      <c r="G6777" s="1">
        <v>521029</v>
      </c>
      <c r="H6777" s="1" t="s">
        <v>12503</v>
      </c>
    </row>
    <row r="6778" spans="1:8" hidden="1" x14ac:dyDescent="0.3">
      <c r="A6778" s="1">
        <v>52102200</v>
      </c>
      <c r="B6778" s="1" t="s">
        <v>13446</v>
      </c>
      <c r="C6778" s="1">
        <v>52</v>
      </c>
      <c r="D6778" s="1" t="s">
        <v>12174</v>
      </c>
      <c r="E6778" s="1">
        <v>5210</v>
      </c>
      <c r="F6778" s="1" t="s">
        <v>12502</v>
      </c>
      <c r="G6778" s="1">
        <v>521022</v>
      </c>
      <c r="H6778" s="1" t="s">
        <v>13446</v>
      </c>
    </row>
    <row r="6779" spans="1:8" hidden="1" x14ac:dyDescent="0.3">
      <c r="A6779" s="1">
        <v>52102100</v>
      </c>
      <c r="B6779" s="1" t="s">
        <v>13444</v>
      </c>
      <c r="C6779" s="1">
        <v>52</v>
      </c>
      <c r="D6779" s="1" t="s">
        <v>12174</v>
      </c>
      <c r="E6779" s="1">
        <v>5210</v>
      </c>
      <c r="F6779" s="1" t="s">
        <v>12502</v>
      </c>
      <c r="G6779" s="1">
        <v>521021</v>
      </c>
      <c r="H6779" s="1" t="s">
        <v>13445</v>
      </c>
    </row>
    <row r="6780" spans="1:8" hidden="1" x14ac:dyDescent="0.3">
      <c r="A6780" s="1">
        <v>52101990</v>
      </c>
      <c r="B6780" s="1" t="s">
        <v>13443</v>
      </c>
      <c r="C6780" s="1">
        <v>52</v>
      </c>
      <c r="D6780" s="1" t="s">
        <v>12174</v>
      </c>
      <c r="E6780" s="1">
        <v>5210</v>
      </c>
      <c r="F6780" s="1" t="s">
        <v>12502</v>
      </c>
      <c r="G6780" s="1">
        <v>521019</v>
      </c>
      <c r="H6780" s="1" t="s">
        <v>13441</v>
      </c>
    </row>
    <row r="6781" spans="1:8" hidden="1" x14ac:dyDescent="0.3">
      <c r="A6781" s="1">
        <v>52101910</v>
      </c>
      <c r="B6781" s="1" t="s">
        <v>13442</v>
      </c>
      <c r="C6781" s="1">
        <v>52</v>
      </c>
      <c r="D6781" s="1" t="s">
        <v>12174</v>
      </c>
      <c r="E6781" s="1">
        <v>5210</v>
      </c>
      <c r="F6781" s="1" t="s">
        <v>12502</v>
      </c>
      <c r="G6781" s="1">
        <v>521019</v>
      </c>
      <c r="H6781" s="1" t="s">
        <v>13441</v>
      </c>
    </row>
    <row r="6782" spans="1:8" hidden="1" x14ac:dyDescent="0.3">
      <c r="A6782" s="1">
        <v>52101900</v>
      </c>
      <c r="B6782" s="1" t="s">
        <v>13440</v>
      </c>
      <c r="C6782" s="1">
        <v>52</v>
      </c>
      <c r="D6782" s="1" t="s">
        <v>12174</v>
      </c>
      <c r="E6782" s="1">
        <v>5210</v>
      </c>
      <c r="F6782" s="1" t="s">
        <v>12502</v>
      </c>
      <c r="G6782" s="1">
        <v>521019</v>
      </c>
      <c r="H6782" s="1" t="s">
        <v>13441</v>
      </c>
    </row>
    <row r="6783" spans="1:8" hidden="1" x14ac:dyDescent="0.3">
      <c r="A6783" s="1">
        <v>52101200</v>
      </c>
      <c r="B6783" s="1" t="s">
        <v>13439</v>
      </c>
      <c r="C6783" s="1">
        <v>52</v>
      </c>
      <c r="D6783" s="1" t="s">
        <v>12174</v>
      </c>
      <c r="E6783" s="1">
        <v>5210</v>
      </c>
      <c r="F6783" s="1" t="s">
        <v>12502</v>
      </c>
      <c r="G6783" s="1">
        <v>521012</v>
      </c>
      <c r="H6783" s="1" t="s">
        <v>13439</v>
      </c>
    </row>
    <row r="6784" spans="1:8" hidden="1" x14ac:dyDescent="0.3">
      <c r="A6784" s="1">
        <v>52101100</v>
      </c>
      <c r="B6784" s="1" t="s">
        <v>13437</v>
      </c>
      <c r="C6784" s="1">
        <v>52</v>
      </c>
      <c r="D6784" s="1" t="s">
        <v>12174</v>
      </c>
      <c r="E6784" s="1">
        <v>5210</v>
      </c>
      <c r="F6784" s="1" t="s">
        <v>12502</v>
      </c>
      <c r="G6784" s="1">
        <v>521011</v>
      </c>
      <c r="H6784" s="1" t="s">
        <v>13438</v>
      </c>
    </row>
    <row r="6785" spans="1:8" hidden="1" x14ac:dyDescent="0.3">
      <c r="A6785" s="1">
        <v>52095900</v>
      </c>
      <c r="B6785" s="1" t="s">
        <v>13435</v>
      </c>
      <c r="C6785" s="1">
        <v>52</v>
      </c>
      <c r="D6785" s="1" t="s">
        <v>12174</v>
      </c>
      <c r="E6785" s="1">
        <v>5209</v>
      </c>
      <c r="F6785" s="1" t="s">
        <v>12276</v>
      </c>
      <c r="G6785" s="1">
        <v>520959</v>
      </c>
      <c r="H6785" s="1" t="s">
        <v>13436</v>
      </c>
    </row>
    <row r="6786" spans="1:8" hidden="1" x14ac:dyDescent="0.3">
      <c r="A6786" s="1">
        <v>52095200</v>
      </c>
      <c r="B6786" s="1" t="s">
        <v>13433</v>
      </c>
      <c r="C6786" s="1">
        <v>52</v>
      </c>
      <c r="D6786" s="1" t="s">
        <v>12174</v>
      </c>
      <c r="E6786" s="1">
        <v>5209</v>
      </c>
      <c r="F6786" s="1" t="s">
        <v>12276</v>
      </c>
      <c r="G6786" s="1">
        <v>520952</v>
      </c>
      <c r="H6786" s="1" t="s">
        <v>13434</v>
      </c>
    </row>
    <row r="6787" spans="1:8" hidden="1" x14ac:dyDescent="0.3">
      <c r="A6787" s="1">
        <v>52095100</v>
      </c>
      <c r="B6787" s="1" t="s">
        <v>13431</v>
      </c>
      <c r="C6787" s="1">
        <v>52</v>
      </c>
      <c r="D6787" s="1" t="s">
        <v>12174</v>
      </c>
      <c r="E6787" s="1">
        <v>5209</v>
      </c>
      <c r="F6787" s="1" t="s">
        <v>12276</v>
      </c>
      <c r="G6787" s="1">
        <v>520951</v>
      </c>
      <c r="H6787" s="1" t="s">
        <v>13432</v>
      </c>
    </row>
    <row r="6788" spans="1:8" hidden="1" x14ac:dyDescent="0.3">
      <c r="A6788" s="1">
        <v>52094900</v>
      </c>
      <c r="B6788" s="1" t="s">
        <v>13429</v>
      </c>
      <c r="C6788" s="1">
        <v>52</v>
      </c>
      <c r="D6788" s="1" t="s">
        <v>12174</v>
      </c>
      <c r="E6788" s="1">
        <v>5209</v>
      </c>
      <c r="F6788" s="1" t="s">
        <v>12276</v>
      </c>
      <c r="G6788" s="1">
        <v>520949</v>
      </c>
      <c r="H6788" s="1" t="s">
        <v>13430</v>
      </c>
    </row>
    <row r="6789" spans="1:8" hidden="1" x14ac:dyDescent="0.3">
      <c r="A6789" s="1">
        <v>52094300</v>
      </c>
      <c r="B6789" s="1" t="s">
        <v>12877</v>
      </c>
      <c r="C6789" s="1">
        <v>52</v>
      </c>
      <c r="D6789" s="1" t="s">
        <v>12174</v>
      </c>
      <c r="E6789" s="1">
        <v>5209</v>
      </c>
      <c r="F6789" s="1" t="s">
        <v>12276</v>
      </c>
      <c r="G6789" s="1">
        <v>520943</v>
      </c>
      <c r="H6789" s="1" t="s">
        <v>12878</v>
      </c>
    </row>
    <row r="6790" spans="1:8" hidden="1" x14ac:dyDescent="0.3">
      <c r="A6790" s="1">
        <v>52094290</v>
      </c>
      <c r="B6790" s="1" t="s">
        <v>12876</v>
      </c>
      <c r="C6790" s="1">
        <v>52</v>
      </c>
      <c r="D6790" s="1" t="s">
        <v>12174</v>
      </c>
      <c r="E6790" s="1">
        <v>5209</v>
      </c>
      <c r="F6790" s="1" t="s">
        <v>12276</v>
      </c>
      <c r="G6790" s="1">
        <v>520942</v>
      </c>
      <c r="H6790" s="1" t="s">
        <v>12875</v>
      </c>
    </row>
    <row r="6791" spans="1:8" hidden="1" x14ac:dyDescent="0.3">
      <c r="A6791" s="1">
        <v>52094210</v>
      </c>
      <c r="B6791" s="1" t="s">
        <v>12874</v>
      </c>
      <c r="C6791" s="1">
        <v>52</v>
      </c>
      <c r="D6791" s="1" t="s">
        <v>12174</v>
      </c>
      <c r="E6791" s="1">
        <v>5209</v>
      </c>
      <c r="F6791" s="1" t="s">
        <v>12276</v>
      </c>
      <c r="G6791" s="1">
        <v>520942</v>
      </c>
      <c r="H6791" s="1" t="s">
        <v>12875</v>
      </c>
    </row>
    <row r="6792" spans="1:8" hidden="1" x14ac:dyDescent="0.3">
      <c r="A6792" s="1">
        <v>52094100</v>
      </c>
      <c r="B6792" s="1" t="s">
        <v>12872</v>
      </c>
      <c r="C6792" s="1">
        <v>52</v>
      </c>
      <c r="D6792" s="1" t="s">
        <v>12174</v>
      </c>
      <c r="E6792" s="1">
        <v>5209</v>
      </c>
      <c r="F6792" s="1" t="s">
        <v>12276</v>
      </c>
      <c r="G6792" s="1">
        <v>520941</v>
      </c>
      <c r="H6792" s="1" t="s">
        <v>12873</v>
      </c>
    </row>
    <row r="6793" spans="1:8" hidden="1" x14ac:dyDescent="0.3">
      <c r="A6793" s="1">
        <v>52093900</v>
      </c>
      <c r="B6793" s="1" t="s">
        <v>12870</v>
      </c>
      <c r="C6793" s="1">
        <v>52</v>
      </c>
      <c r="D6793" s="1" t="s">
        <v>12174</v>
      </c>
      <c r="E6793" s="1">
        <v>5209</v>
      </c>
      <c r="F6793" s="1" t="s">
        <v>12276</v>
      </c>
      <c r="G6793" s="1">
        <v>520939</v>
      </c>
      <c r="H6793" s="1" t="s">
        <v>12871</v>
      </c>
    </row>
    <row r="6794" spans="1:8" hidden="1" x14ac:dyDescent="0.3">
      <c r="A6794" s="1">
        <v>52093200</v>
      </c>
      <c r="B6794" s="1" t="s">
        <v>12863</v>
      </c>
      <c r="C6794" s="1">
        <v>52</v>
      </c>
      <c r="D6794" s="1" t="s">
        <v>12174</v>
      </c>
      <c r="E6794" s="1">
        <v>5209</v>
      </c>
      <c r="F6794" s="1" t="s">
        <v>12276</v>
      </c>
      <c r="G6794" s="1">
        <v>520932</v>
      </c>
      <c r="H6794" s="1" t="s">
        <v>12869</v>
      </c>
    </row>
    <row r="6795" spans="1:8" hidden="1" x14ac:dyDescent="0.3">
      <c r="A6795" s="1">
        <v>52093100</v>
      </c>
      <c r="B6795" s="1" t="s">
        <v>12867</v>
      </c>
      <c r="C6795" s="1">
        <v>52</v>
      </c>
      <c r="D6795" s="1" t="s">
        <v>12174</v>
      </c>
      <c r="E6795" s="1">
        <v>5209</v>
      </c>
      <c r="F6795" s="1" t="s">
        <v>12276</v>
      </c>
      <c r="G6795" s="1">
        <v>520931</v>
      </c>
      <c r="H6795" s="1" t="s">
        <v>12868</v>
      </c>
    </row>
    <row r="6796" spans="1:8" hidden="1" x14ac:dyDescent="0.3">
      <c r="A6796" s="1">
        <v>52092900</v>
      </c>
      <c r="B6796" s="1" t="s">
        <v>12865</v>
      </c>
      <c r="C6796" s="1">
        <v>52</v>
      </c>
      <c r="D6796" s="1" t="s">
        <v>12174</v>
      </c>
      <c r="E6796" s="1">
        <v>5209</v>
      </c>
      <c r="F6796" s="1" t="s">
        <v>12276</v>
      </c>
      <c r="G6796" s="1">
        <v>520929</v>
      </c>
      <c r="H6796" s="1" t="s">
        <v>12866</v>
      </c>
    </row>
    <row r="6797" spans="1:8" hidden="1" x14ac:dyDescent="0.3">
      <c r="A6797" s="1">
        <v>52092200</v>
      </c>
      <c r="B6797" s="1" t="s">
        <v>12863</v>
      </c>
      <c r="C6797" s="1">
        <v>52</v>
      </c>
      <c r="D6797" s="1" t="s">
        <v>12174</v>
      </c>
      <c r="E6797" s="1">
        <v>5209</v>
      </c>
      <c r="F6797" s="1" t="s">
        <v>12276</v>
      </c>
      <c r="G6797" s="1">
        <v>520922</v>
      </c>
      <c r="H6797" s="1" t="s">
        <v>12864</v>
      </c>
    </row>
    <row r="6798" spans="1:8" hidden="1" x14ac:dyDescent="0.3">
      <c r="A6798" s="1">
        <v>52092100</v>
      </c>
      <c r="B6798" s="1" t="s">
        <v>12861</v>
      </c>
      <c r="C6798" s="1">
        <v>52</v>
      </c>
      <c r="D6798" s="1" t="s">
        <v>12174</v>
      </c>
      <c r="E6798" s="1">
        <v>5209</v>
      </c>
      <c r="F6798" s="1" t="s">
        <v>12276</v>
      </c>
      <c r="G6798" s="1">
        <v>520921</v>
      </c>
      <c r="H6798" s="1" t="s">
        <v>12862</v>
      </c>
    </row>
    <row r="6799" spans="1:8" hidden="1" x14ac:dyDescent="0.3">
      <c r="A6799" s="1">
        <v>52091900</v>
      </c>
      <c r="B6799" s="1" t="s">
        <v>12859</v>
      </c>
      <c r="C6799" s="1">
        <v>52</v>
      </c>
      <c r="D6799" s="1" t="s">
        <v>12174</v>
      </c>
      <c r="E6799" s="1">
        <v>5209</v>
      </c>
      <c r="F6799" s="1" t="s">
        <v>12276</v>
      </c>
      <c r="G6799" s="1">
        <v>520919</v>
      </c>
      <c r="H6799" s="1" t="s">
        <v>12860</v>
      </c>
    </row>
    <row r="6800" spans="1:8" hidden="1" x14ac:dyDescent="0.3">
      <c r="A6800" s="1">
        <v>52091200</v>
      </c>
      <c r="B6800" s="1" t="s">
        <v>12857</v>
      </c>
      <c r="C6800" s="1">
        <v>52</v>
      </c>
      <c r="D6800" s="1" t="s">
        <v>12174</v>
      </c>
      <c r="E6800" s="1">
        <v>5209</v>
      </c>
      <c r="F6800" s="1" t="s">
        <v>12276</v>
      </c>
      <c r="G6800" s="1">
        <v>520912</v>
      </c>
      <c r="H6800" s="1" t="s">
        <v>12858</v>
      </c>
    </row>
    <row r="6801" spans="1:8" hidden="1" x14ac:dyDescent="0.3">
      <c r="A6801" s="1">
        <v>52091100</v>
      </c>
      <c r="B6801" s="1" t="s">
        <v>12275</v>
      </c>
      <c r="C6801" s="1">
        <v>52</v>
      </c>
      <c r="D6801" s="1" t="s">
        <v>12174</v>
      </c>
      <c r="E6801" s="1">
        <v>5209</v>
      </c>
      <c r="F6801" s="1" t="s">
        <v>12276</v>
      </c>
      <c r="G6801" s="1">
        <v>520911</v>
      </c>
      <c r="H6801" s="1" t="s">
        <v>12277</v>
      </c>
    </row>
    <row r="6802" spans="1:8" hidden="1" x14ac:dyDescent="0.3">
      <c r="A6802" s="1">
        <v>52085990</v>
      </c>
      <c r="B6802" s="1" t="s">
        <v>12274</v>
      </c>
      <c r="C6802" s="1">
        <v>52</v>
      </c>
      <c r="D6802" s="1" t="s">
        <v>12174</v>
      </c>
      <c r="E6802" s="1">
        <v>5208</v>
      </c>
      <c r="F6802" s="1" t="s">
        <v>12261</v>
      </c>
      <c r="G6802" s="1">
        <v>520859</v>
      </c>
      <c r="H6802" s="1" t="s">
        <v>12272</v>
      </c>
    </row>
    <row r="6803" spans="1:8" hidden="1" x14ac:dyDescent="0.3">
      <c r="A6803" s="1">
        <v>52085910</v>
      </c>
      <c r="B6803" s="1" t="s">
        <v>12273</v>
      </c>
      <c r="C6803" s="1">
        <v>52</v>
      </c>
      <c r="D6803" s="1" t="s">
        <v>12174</v>
      </c>
      <c r="E6803" s="1">
        <v>5208</v>
      </c>
      <c r="F6803" s="1" t="s">
        <v>12261</v>
      </c>
      <c r="G6803" s="1">
        <v>520859</v>
      </c>
      <c r="H6803" s="1" t="s">
        <v>12272</v>
      </c>
    </row>
    <row r="6804" spans="1:8" hidden="1" x14ac:dyDescent="0.3">
      <c r="A6804" s="1">
        <v>52085900</v>
      </c>
      <c r="B6804" s="1" t="s">
        <v>12271</v>
      </c>
      <c r="C6804" s="1">
        <v>52</v>
      </c>
      <c r="D6804" s="1" t="s">
        <v>12174</v>
      </c>
      <c r="E6804" s="1">
        <v>5208</v>
      </c>
      <c r="F6804" s="1" t="s">
        <v>12261</v>
      </c>
      <c r="G6804" s="1">
        <v>520859</v>
      </c>
      <c r="H6804" s="1" t="s">
        <v>12272</v>
      </c>
    </row>
    <row r="6805" spans="1:8" hidden="1" x14ac:dyDescent="0.3">
      <c r="A6805" s="1">
        <v>52085300</v>
      </c>
      <c r="B6805" s="1" t="s">
        <v>12269</v>
      </c>
      <c r="C6805" s="1">
        <v>52</v>
      </c>
      <c r="D6805" s="1" t="s">
        <v>12174</v>
      </c>
      <c r="E6805" s="1">
        <v>5208</v>
      </c>
      <c r="F6805" s="1" t="s">
        <v>12261</v>
      </c>
      <c r="G6805" s="1">
        <v>520853</v>
      </c>
      <c r="H6805" s="1" t="s">
        <v>12270</v>
      </c>
    </row>
    <row r="6806" spans="1:8" hidden="1" x14ac:dyDescent="0.3">
      <c r="A6806" s="1">
        <v>52085200</v>
      </c>
      <c r="B6806" s="1" t="s">
        <v>12267</v>
      </c>
      <c r="C6806" s="1">
        <v>52</v>
      </c>
      <c r="D6806" s="1" t="s">
        <v>12174</v>
      </c>
      <c r="E6806" s="1">
        <v>5208</v>
      </c>
      <c r="F6806" s="1" t="s">
        <v>12261</v>
      </c>
      <c r="G6806" s="1">
        <v>520852</v>
      </c>
      <c r="H6806" s="1" t="s">
        <v>12268</v>
      </c>
    </row>
    <row r="6807" spans="1:8" hidden="1" x14ac:dyDescent="0.3">
      <c r="A6807" s="1">
        <v>52085100</v>
      </c>
      <c r="B6807" s="1" t="s">
        <v>12265</v>
      </c>
      <c r="C6807" s="1">
        <v>52</v>
      </c>
      <c r="D6807" s="1" t="s">
        <v>12174</v>
      </c>
      <c r="E6807" s="1">
        <v>5208</v>
      </c>
      <c r="F6807" s="1" t="s">
        <v>12261</v>
      </c>
      <c r="G6807" s="1">
        <v>520851</v>
      </c>
      <c r="H6807" s="1" t="s">
        <v>12266</v>
      </c>
    </row>
    <row r="6808" spans="1:8" hidden="1" x14ac:dyDescent="0.3">
      <c r="A6808" s="1">
        <v>52084900</v>
      </c>
      <c r="B6808" s="1" t="s">
        <v>12263</v>
      </c>
      <c r="C6808" s="1">
        <v>52</v>
      </c>
      <c r="D6808" s="1" t="s">
        <v>12174</v>
      </c>
      <c r="E6808" s="1">
        <v>5208</v>
      </c>
      <c r="F6808" s="1" t="s">
        <v>12261</v>
      </c>
      <c r="G6808" s="1">
        <v>520849</v>
      </c>
      <c r="H6808" s="1" t="s">
        <v>12264</v>
      </c>
    </row>
    <row r="6809" spans="1:8" hidden="1" x14ac:dyDescent="0.3">
      <c r="A6809" s="1">
        <v>52084300</v>
      </c>
      <c r="B6809" s="1" t="s">
        <v>12260</v>
      </c>
      <c r="C6809" s="1">
        <v>52</v>
      </c>
      <c r="D6809" s="1" t="s">
        <v>12174</v>
      </c>
      <c r="E6809" s="1">
        <v>5208</v>
      </c>
      <c r="F6809" s="1" t="s">
        <v>12261</v>
      </c>
      <c r="G6809" s="1">
        <v>520843</v>
      </c>
      <c r="H6809" s="1" t="s">
        <v>12262</v>
      </c>
    </row>
    <row r="6810" spans="1:8" hidden="1" x14ac:dyDescent="0.3">
      <c r="A6810" s="1">
        <v>52084200</v>
      </c>
      <c r="B6810" s="1" t="s">
        <v>13343</v>
      </c>
      <c r="C6810" s="1">
        <v>52</v>
      </c>
      <c r="D6810" s="1" t="s">
        <v>12174</v>
      </c>
      <c r="E6810" s="1">
        <v>5208</v>
      </c>
      <c r="F6810" s="1" t="s">
        <v>12261</v>
      </c>
      <c r="G6810" s="1">
        <v>520842</v>
      </c>
      <c r="H6810" s="1" t="s">
        <v>13344</v>
      </c>
    </row>
    <row r="6811" spans="1:8" hidden="1" x14ac:dyDescent="0.3">
      <c r="A6811" s="1">
        <v>52084100</v>
      </c>
      <c r="B6811" s="1" t="s">
        <v>13341</v>
      </c>
      <c r="C6811" s="1">
        <v>52</v>
      </c>
      <c r="D6811" s="1" t="s">
        <v>12174</v>
      </c>
      <c r="E6811" s="1">
        <v>5208</v>
      </c>
      <c r="F6811" s="1" t="s">
        <v>12261</v>
      </c>
      <c r="G6811" s="1">
        <v>520841</v>
      </c>
      <c r="H6811" s="1" t="s">
        <v>13342</v>
      </c>
    </row>
    <row r="6812" spans="1:8" hidden="1" x14ac:dyDescent="0.3">
      <c r="A6812" s="1">
        <v>52083900</v>
      </c>
      <c r="B6812" s="1" t="s">
        <v>13339</v>
      </c>
      <c r="C6812" s="1">
        <v>52</v>
      </c>
      <c r="D6812" s="1" t="s">
        <v>12174</v>
      </c>
      <c r="E6812" s="1">
        <v>5208</v>
      </c>
      <c r="F6812" s="1" t="s">
        <v>12261</v>
      </c>
      <c r="G6812" s="1">
        <v>520839</v>
      </c>
      <c r="H6812" s="1" t="s">
        <v>13340</v>
      </c>
    </row>
    <row r="6813" spans="1:8" hidden="1" x14ac:dyDescent="0.3">
      <c r="A6813" s="1">
        <v>52083300</v>
      </c>
      <c r="B6813" s="1" t="s">
        <v>13337</v>
      </c>
      <c r="C6813" s="1">
        <v>52</v>
      </c>
      <c r="D6813" s="1" t="s">
        <v>12174</v>
      </c>
      <c r="E6813" s="1">
        <v>5208</v>
      </c>
      <c r="F6813" s="1" t="s">
        <v>12261</v>
      </c>
      <c r="G6813" s="1">
        <v>520833</v>
      </c>
      <c r="H6813" s="1" t="s">
        <v>13338</v>
      </c>
    </row>
    <row r="6814" spans="1:8" hidden="1" x14ac:dyDescent="0.3">
      <c r="A6814" s="1">
        <v>52083200</v>
      </c>
      <c r="B6814" s="1" t="s">
        <v>12793</v>
      </c>
      <c r="C6814" s="1">
        <v>52</v>
      </c>
      <c r="D6814" s="1" t="s">
        <v>12174</v>
      </c>
      <c r="E6814" s="1">
        <v>5208</v>
      </c>
      <c r="F6814" s="1" t="s">
        <v>12261</v>
      </c>
      <c r="G6814" s="1">
        <v>520832</v>
      </c>
      <c r="H6814" s="1" t="s">
        <v>12794</v>
      </c>
    </row>
    <row r="6815" spans="1:8" hidden="1" x14ac:dyDescent="0.3">
      <c r="A6815" s="1">
        <v>52083100</v>
      </c>
      <c r="B6815" s="1" t="s">
        <v>12791</v>
      </c>
      <c r="C6815" s="1">
        <v>52</v>
      </c>
      <c r="D6815" s="1" t="s">
        <v>12174</v>
      </c>
      <c r="E6815" s="1">
        <v>5208</v>
      </c>
      <c r="F6815" s="1" t="s">
        <v>12261</v>
      </c>
      <c r="G6815" s="1">
        <v>520831</v>
      </c>
      <c r="H6815" s="1" t="s">
        <v>12792</v>
      </c>
    </row>
    <row r="6816" spans="1:8" hidden="1" x14ac:dyDescent="0.3">
      <c r="A6816" s="1">
        <v>52082900</v>
      </c>
      <c r="B6816" s="1" t="s">
        <v>12789</v>
      </c>
      <c r="C6816" s="1">
        <v>52</v>
      </c>
      <c r="D6816" s="1" t="s">
        <v>12174</v>
      </c>
      <c r="E6816" s="1">
        <v>5208</v>
      </c>
      <c r="F6816" s="1" t="s">
        <v>12261</v>
      </c>
      <c r="G6816" s="1">
        <v>520829</v>
      </c>
      <c r="H6816" s="1" t="s">
        <v>12790</v>
      </c>
    </row>
    <row r="6817" spans="1:8" hidden="1" x14ac:dyDescent="0.3">
      <c r="A6817" s="1">
        <v>52082300</v>
      </c>
      <c r="B6817" s="1" t="s">
        <v>12787</v>
      </c>
      <c r="C6817" s="1">
        <v>52</v>
      </c>
      <c r="D6817" s="1" t="s">
        <v>12174</v>
      </c>
      <c r="E6817" s="1">
        <v>5208</v>
      </c>
      <c r="F6817" s="1" t="s">
        <v>12261</v>
      </c>
      <c r="G6817" s="1">
        <v>520823</v>
      </c>
      <c r="H6817" s="1" t="s">
        <v>12788</v>
      </c>
    </row>
    <row r="6818" spans="1:8" hidden="1" x14ac:dyDescent="0.3">
      <c r="A6818" s="1">
        <v>52082200</v>
      </c>
      <c r="B6818" s="1" t="s">
        <v>12785</v>
      </c>
      <c r="C6818" s="1">
        <v>52</v>
      </c>
      <c r="D6818" s="1" t="s">
        <v>12174</v>
      </c>
      <c r="E6818" s="1">
        <v>5208</v>
      </c>
      <c r="F6818" s="1" t="s">
        <v>12261</v>
      </c>
      <c r="G6818" s="1">
        <v>520822</v>
      </c>
      <c r="H6818" s="1" t="s">
        <v>12786</v>
      </c>
    </row>
    <row r="6819" spans="1:8" hidden="1" x14ac:dyDescent="0.3">
      <c r="A6819" s="1">
        <v>52082100</v>
      </c>
      <c r="B6819" s="1" t="s">
        <v>12783</v>
      </c>
      <c r="C6819" s="1">
        <v>52</v>
      </c>
      <c r="D6819" s="1" t="s">
        <v>12174</v>
      </c>
      <c r="E6819" s="1">
        <v>5208</v>
      </c>
      <c r="F6819" s="1" t="s">
        <v>12261</v>
      </c>
      <c r="G6819" s="1">
        <v>520821</v>
      </c>
      <c r="H6819" s="1" t="s">
        <v>12784</v>
      </c>
    </row>
    <row r="6820" spans="1:8" hidden="1" x14ac:dyDescent="0.3">
      <c r="A6820" s="1">
        <v>52081900</v>
      </c>
      <c r="B6820" s="1" t="s">
        <v>12781</v>
      </c>
      <c r="C6820" s="1">
        <v>52</v>
      </c>
      <c r="D6820" s="1" t="s">
        <v>12174</v>
      </c>
      <c r="E6820" s="1">
        <v>5208</v>
      </c>
      <c r="F6820" s="1" t="s">
        <v>12261</v>
      </c>
      <c r="G6820" s="1">
        <v>520819</v>
      </c>
      <c r="H6820" s="1" t="s">
        <v>12782</v>
      </c>
    </row>
    <row r="6821" spans="1:8" hidden="1" x14ac:dyDescent="0.3">
      <c r="A6821" s="1">
        <v>52081300</v>
      </c>
      <c r="B6821" s="1" t="s">
        <v>12779</v>
      </c>
      <c r="C6821" s="1">
        <v>52</v>
      </c>
      <c r="D6821" s="1" t="s">
        <v>12174</v>
      </c>
      <c r="E6821" s="1">
        <v>5208</v>
      </c>
      <c r="F6821" s="1" t="s">
        <v>12261</v>
      </c>
      <c r="G6821" s="1">
        <v>520813</v>
      </c>
      <c r="H6821" s="1" t="s">
        <v>12780</v>
      </c>
    </row>
    <row r="6822" spans="1:8" hidden="1" x14ac:dyDescent="0.3">
      <c r="A6822" s="1">
        <v>52081200</v>
      </c>
      <c r="B6822" s="1" t="s">
        <v>12777</v>
      </c>
      <c r="C6822" s="1">
        <v>52</v>
      </c>
      <c r="D6822" s="1" t="s">
        <v>12174</v>
      </c>
      <c r="E6822" s="1">
        <v>5208</v>
      </c>
      <c r="F6822" s="1" t="s">
        <v>12261</v>
      </c>
      <c r="G6822" s="1">
        <v>520812</v>
      </c>
      <c r="H6822" s="1" t="s">
        <v>12778</v>
      </c>
    </row>
    <row r="6823" spans="1:8" hidden="1" x14ac:dyDescent="0.3">
      <c r="A6823" s="1">
        <v>52081100</v>
      </c>
      <c r="B6823" s="1" t="s">
        <v>12775</v>
      </c>
      <c r="C6823" s="1">
        <v>52</v>
      </c>
      <c r="D6823" s="1" t="s">
        <v>12174</v>
      </c>
      <c r="E6823" s="1">
        <v>5208</v>
      </c>
      <c r="F6823" s="1" t="s">
        <v>12261</v>
      </c>
      <c r="G6823" s="1">
        <v>520811</v>
      </c>
      <c r="H6823" s="1" t="s">
        <v>12776</v>
      </c>
    </row>
    <row r="6824" spans="1:8" hidden="1" x14ac:dyDescent="0.3">
      <c r="A6824" s="1">
        <v>52079000</v>
      </c>
      <c r="B6824" s="1" t="s">
        <v>12773</v>
      </c>
      <c r="C6824" s="1">
        <v>52</v>
      </c>
      <c r="D6824" s="1" t="s">
        <v>12174</v>
      </c>
      <c r="E6824" s="1">
        <v>5207</v>
      </c>
      <c r="F6824" s="1" t="s">
        <v>12771</v>
      </c>
      <c r="G6824" s="1">
        <v>520790</v>
      </c>
      <c r="H6824" s="1" t="s">
        <v>12774</v>
      </c>
    </row>
    <row r="6825" spans="1:8" hidden="1" x14ac:dyDescent="0.3">
      <c r="A6825" s="1">
        <v>52071000</v>
      </c>
      <c r="B6825" s="1" t="s">
        <v>12770</v>
      </c>
      <c r="C6825" s="1">
        <v>52</v>
      </c>
      <c r="D6825" s="1" t="s">
        <v>12174</v>
      </c>
      <c r="E6825" s="1">
        <v>5207</v>
      </c>
      <c r="F6825" s="1" t="s">
        <v>12771</v>
      </c>
      <c r="G6825" s="1">
        <v>520710</v>
      </c>
      <c r="H6825" s="1" t="s">
        <v>12772</v>
      </c>
    </row>
    <row r="6826" spans="1:8" hidden="1" x14ac:dyDescent="0.3">
      <c r="A6826" s="1">
        <v>52064500</v>
      </c>
      <c r="B6826" s="1" t="s">
        <v>12768</v>
      </c>
      <c r="C6826" s="1">
        <v>52</v>
      </c>
      <c r="D6826" s="1" t="s">
        <v>12174</v>
      </c>
      <c r="E6826" s="1">
        <v>5206</v>
      </c>
      <c r="F6826" s="1" t="s">
        <v>12175</v>
      </c>
      <c r="G6826" s="1">
        <v>520645</v>
      </c>
      <c r="H6826" s="1" t="s">
        <v>12769</v>
      </c>
    </row>
    <row r="6827" spans="1:8" hidden="1" x14ac:dyDescent="0.3">
      <c r="A6827" s="1">
        <v>52064400</v>
      </c>
      <c r="B6827" s="1" t="s">
        <v>12191</v>
      </c>
      <c r="C6827" s="1">
        <v>52</v>
      </c>
      <c r="D6827" s="1" t="s">
        <v>12174</v>
      </c>
      <c r="E6827" s="1">
        <v>5206</v>
      </c>
      <c r="F6827" s="1" t="s">
        <v>12175</v>
      </c>
      <c r="G6827" s="1">
        <v>520644</v>
      </c>
      <c r="H6827" s="1" t="s">
        <v>12192</v>
      </c>
    </row>
    <row r="6828" spans="1:8" hidden="1" x14ac:dyDescent="0.3">
      <c r="A6828" s="1">
        <v>52064300</v>
      </c>
      <c r="B6828" s="1" t="s">
        <v>12189</v>
      </c>
      <c r="C6828" s="1">
        <v>52</v>
      </c>
      <c r="D6828" s="1" t="s">
        <v>12174</v>
      </c>
      <c r="E6828" s="1">
        <v>5206</v>
      </c>
      <c r="F6828" s="1" t="s">
        <v>12175</v>
      </c>
      <c r="G6828" s="1">
        <v>520643</v>
      </c>
      <c r="H6828" s="1" t="s">
        <v>12190</v>
      </c>
    </row>
    <row r="6829" spans="1:8" hidden="1" x14ac:dyDescent="0.3">
      <c r="A6829" s="1">
        <v>52064200</v>
      </c>
      <c r="B6829" s="1" t="s">
        <v>12187</v>
      </c>
      <c r="C6829" s="1">
        <v>52</v>
      </c>
      <c r="D6829" s="1" t="s">
        <v>12174</v>
      </c>
      <c r="E6829" s="1">
        <v>5206</v>
      </c>
      <c r="F6829" s="1" t="s">
        <v>12175</v>
      </c>
      <c r="G6829" s="1">
        <v>520642</v>
      </c>
      <c r="H6829" s="1" t="s">
        <v>12188</v>
      </c>
    </row>
    <row r="6830" spans="1:8" hidden="1" x14ac:dyDescent="0.3">
      <c r="A6830" s="1">
        <v>52064100</v>
      </c>
      <c r="B6830" s="1" t="s">
        <v>12185</v>
      </c>
      <c r="C6830" s="1">
        <v>52</v>
      </c>
      <c r="D6830" s="1" t="s">
        <v>12174</v>
      </c>
      <c r="E6830" s="1">
        <v>5206</v>
      </c>
      <c r="F6830" s="1" t="s">
        <v>12175</v>
      </c>
      <c r="G6830" s="1">
        <v>520641</v>
      </c>
      <c r="H6830" s="1" t="s">
        <v>12186</v>
      </c>
    </row>
    <row r="6831" spans="1:8" hidden="1" x14ac:dyDescent="0.3">
      <c r="A6831" s="1">
        <v>52063500</v>
      </c>
      <c r="B6831" s="1" t="s">
        <v>12183</v>
      </c>
      <c r="C6831" s="1">
        <v>52</v>
      </c>
      <c r="D6831" s="1" t="s">
        <v>12174</v>
      </c>
      <c r="E6831" s="1">
        <v>5206</v>
      </c>
      <c r="F6831" s="1" t="s">
        <v>12175</v>
      </c>
      <c r="G6831" s="1">
        <v>520635</v>
      </c>
      <c r="H6831" s="1" t="s">
        <v>12184</v>
      </c>
    </row>
    <row r="6832" spans="1:8" hidden="1" x14ac:dyDescent="0.3">
      <c r="A6832" s="1">
        <v>52063400</v>
      </c>
      <c r="B6832" s="1" t="s">
        <v>12181</v>
      </c>
      <c r="C6832" s="1">
        <v>52</v>
      </c>
      <c r="D6832" s="1" t="s">
        <v>12174</v>
      </c>
      <c r="E6832" s="1">
        <v>5206</v>
      </c>
      <c r="F6832" s="1" t="s">
        <v>12175</v>
      </c>
      <c r="G6832" s="1">
        <v>520634</v>
      </c>
      <c r="H6832" s="1" t="s">
        <v>12182</v>
      </c>
    </row>
    <row r="6833" spans="1:8" hidden="1" x14ac:dyDescent="0.3">
      <c r="A6833" s="1">
        <v>52063300</v>
      </c>
      <c r="B6833" s="1" t="s">
        <v>12179</v>
      </c>
      <c r="C6833" s="1">
        <v>52</v>
      </c>
      <c r="D6833" s="1" t="s">
        <v>12174</v>
      </c>
      <c r="E6833" s="1">
        <v>5206</v>
      </c>
      <c r="F6833" s="1" t="s">
        <v>12175</v>
      </c>
      <c r="G6833" s="1">
        <v>520633</v>
      </c>
      <c r="H6833" s="1" t="s">
        <v>12180</v>
      </c>
    </row>
    <row r="6834" spans="1:8" hidden="1" x14ac:dyDescent="0.3">
      <c r="A6834" s="1">
        <v>52063200</v>
      </c>
      <c r="B6834" s="1" t="s">
        <v>12177</v>
      </c>
      <c r="C6834" s="1">
        <v>52</v>
      </c>
      <c r="D6834" s="1" t="s">
        <v>12174</v>
      </c>
      <c r="E6834" s="1">
        <v>5206</v>
      </c>
      <c r="F6834" s="1" t="s">
        <v>12175</v>
      </c>
      <c r="G6834" s="1">
        <v>520632</v>
      </c>
      <c r="H6834" s="1" t="s">
        <v>12178</v>
      </c>
    </row>
    <row r="6835" spans="1:8" hidden="1" x14ac:dyDescent="0.3">
      <c r="A6835" s="1">
        <v>52063100</v>
      </c>
      <c r="B6835" s="1" t="s">
        <v>12173</v>
      </c>
      <c r="C6835" s="1">
        <v>52</v>
      </c>
      <c r="D6835" s="1" t="s">
        <v>12174</v>
      </c>
      <c r="E6835" s="1">
        <v>5206</v>
      </c>
      <c r="F6835" s="1" t="s">
        <v>12175</v>
      </c>
      <c r="G6835" s="1">
        <v>520631</v>
      </c>
      <c r="H6835" s="1" t="s">
        <v>12176</v>
      </c>
    </row>
    <row r="6836" spans="1:8" hidden="1" x14ac:dyDescent="0.3">
      <c r="A6836" s="1">
        <v>52062500</v>
      </c>
      <c r="B6836" s="1" t="s">
        <v>13231</v>
      </c>
      <c r="C6836" s="1">
        <v>52</v>
      </c>
      <c r="D6836" s="1" t="s">
        <v>12174</v>
      </c>
      <c r="E6836" s="1">
        <v>5206</v>
      </c>
      <c r="F6836" s="1" t="s">
        <v>12175</v>
      </c>
      <c r="G6836" s="1">
        <v>520625</v>
      </c>
      <c r="H6836" s="1" t="s">
        <v>13232</v>
      </c>
    </row>
    <row r="6837" spans="1:8" hidden="1" x14ac:dyDescent="0.3">
      <c r="A6837" s="1">
        <v>52062400</v>
      </c>
      <c r="B6837" s="1" t="s">
        <v>13229</v>
      </c>
      <c r="C6837" s="1">
        <v>52</v>
      </c>
      <c r="D6837" s="1" t="s">
        <v>12174</v>
      </c>
      <c r="E6837" s="1">
        <v>5206</v>
      </c>
      <c r="F6837" s="1" t="s">
        <v>12175</v>
      </c>
      <c r="G6837" s="1">
        <v>520624</v>
      </c>
      <c r="H6837" s="1" t="s">
        <v>13230</v>
      </c>
    </row>
    <row r="6838" spans="1:8" hidden="1" x14ac:dyDescent="0.3">
      <c r="A6838" s="1">
        <v>52062300</v>
      </c>
      <c r="B6838" s="1" t="s">
        <v>13227</v>
      </c>
      <c r="C6838" s="1">
        <v>52</v>
      </c>
      <c r="D6838" s="1" t="s">
        <v>12174</v>
      </c>
      <c r="E6838" s="1">
        <v>5206</v>
      </c>
      <c r="F6838" s="1" t="s">
        <v>12175</v>
      </c>
      <c r="G6838" s="1">
        <v>520623</v>
      </c>
      <c r="H6838" s="1" t="s">
        <v>13228</v>
      </c>
    </row>
    <row r="6839" spans="1:8" hidden="1" x14ac:dyDescent="0.3">
      <c r="A6839" s="1">
        <v>52062200</v>
      </c>
      <c r="B6839" s="1" t="s">
        <v>13225</v>
      </c>
      <c r="C6839" s="1">
        <v>52</v>
      </c>
      <c r="D6839" s="1" t="s">
        <v>12174</v>
      </c>
      <c r="E6839" s="1">
        <v>5206</v>
      </c>
      <c r="F6839" s="1" t="s">
        <v>12175</v>
      </c>
      <c r="G6839" s="1">
        <v>520622</v>
      </c>
      <c r="H6839" s="1" t="s">
        <v>13226</v>
      </c>
    </row>
    <row r="6840" spans="1:8" hidden="1" x14ac:dyDescent="0.3">
      <c r="A6840" s="1">
        <v>52062100</v>
      </c>
      <c r="B6840" s="1" t="s">
        <v>13223</v>
      </c>
      <c r="C6840" s="1">
        <v>52</v>
      </c>
      <c r="D6840" s="1" t="s">
        <v>12174</v>
      </c>
      <c r="E6840" s="1">
        <v>5206</v>
      </c>
      <c r="F6840" s="1" t="s">
        <v>12175</v>
      </c>
      <c r="G6840" s="1">
        <v>520621</v>
      </c>
      <c r="H6840" s="1" t="s">
        <v>13224</v>
      </c>
    </row>
    <row r="6841" spans="1:8" hidden="1" x14ac:dyDescent="0.3">
      <c r="A6841" s="1">
        <v>52061500</v>
      </c>
      <c r="B6841" s="1" t="s">
        <v>13221</v>
      </c>
      <c r="C6841" s="1">
        <v>52</v>
      </c>
      <c r="D6841" s="1" t="s">
        <v>12174</v>
      </c>
      <c r="E6841" s="1">
        <v>5206</v>
      </c>
      <c r="F6841" s="1" t="s">
        <v>12175</v>
      </c>
      <c r="G6841" s="1">
        <v>520615</v>
      </c>
      <c r="H6841" s="1" t="s">
        <v>13222</v>
      </c>
    </row>
    <row r="6842" spans="1:8" hidden="1" x14ac:dyDescent="0.3">
      <c r="A6842" s="1">
        <v>52061400</v>
      </c>
      <c r="B6842" s="1" t="s">
        <v>13219</v>
      </c>
      <c r="C6842" s="1">
        <v>52</v>
      </c>
      <c r="D6842" s="1" t="s">
        <v>12174</v>
      </c>
      <c r="E6842" s="1">
        <v>5206</v>
      </c>
      <c r="F6842" s="1" t="s">
        <v>12175</v>
      </c>
      <c r="G6842" s="1">
        <v>520614</v>
      </c>
      <c r="H6842" s="1" t="s">
        <v>13220</v>
      </c>
    </row>
    <row r="6843" spans="1:8" hidden="1" x14ac:dyDescent="0.3">
      <c r="A6843" s="1">
        <v>52061300</v>
      </c>
      <c r="B6843" s="1" t="s">
        <v>13217</v>
      </c>
      <c r="C6843" s="1">
        <v>52</v>
      </c>
      <c r="D6843" s="1" t="s">
        <v>12174</v>
      </c>
      <c r="E6843" s="1">
        <v>5206</v>
      </c>
      <c r="F6843" s="1" t="s">
        <v>12175</v>
      </c>
      <c r="G6843" s="1">
        <v>520613</v>
      </c>
      <c r="H6843" s="1" t="s">
        <v>13218</v>
      </c>
    </row>
    <row r="6844" spans="1:8" hidden="1" x14ac:dyDescent="0.3">
      <c r="A6844" s="1">
        <v>52061200</v>
      </c>
      <c r="B6844" s="1" t="s">
        <v>12721</v>
      </c>
      <c r="C6844" s="1">
        <v>52</v>
      </c>
      <c r="D6844" s="1" t="s">
        <v>12174</v>
      </c>
      <c r="E6844" s="1">
        <v>5206</v>
      </c>
      <c r="F6844" s="1" t="s">
        <v>12175</v>
      </c>
      <c r="G6844" s="1">
        <v>520612</v>
      </c>
      <c r="H6844" s="1" t="s">
        <v>12722</v>
      </c>
    </row>
    <row r="6845" spans="1:8" hidden="1" x14ac:dyDescent="0.3">
      <c r="A6845" s="1">
        <v>52061100</v>
      </c>
      <c r="B6845" s="1" t="s">
        <v>15132</v>
      </c>
      <c r="C6845" s="1">
        <v>52</v>
      </c>
      <c r="D6845" s="1" t="s">
        <v>12174</v>
      </c>
      <c r="E6845" s="1">
        <v>5206</v>
      </c>
      <c r="F6845" s="1" t="s">
        <v>12175</v>
      </c>
      <c r="G6845" s="1">
        <v>520611</v>
      </c>
      <c r="H6845" s="1" t="s">
        <v>15133</v>
      </c>
    </row>
    <row r="6846" spans="1:8" hidden="1" x14ac:dyDescent="0.3">
      <c r="A6846" s="1">
        <v>52054800</v>
      </c>
      <c r="B6846" s="1" t="s">
        <v>15130</v>
      </c>
      <c r="C6846" s="1">
        <v>52</v>
      </c>
      <c r="D6846" s="1" t="s">
        <v>12174</v>
      </c>
      <c r="E6846" s="1">
        <v>5205</v>
      </c>
      <c r="F6846" s="1" t="s">
        <v>13496</v>
      </c>
      <c r="G6846" s="1">
        <v>520548</v>
      </c>
      <c r="H6846" s="1" t="s">
        <v>15131</v>
      </c>
    </row>
    <row r="6847" spans="1:8" hidden="1" x14ac:dyDescent="0.3">
      <c r="A6847" s="1">
        <v>52054700</v>
      </c>
      <c r="B6847" s="1" t="s">
        <v>15128</v>
      </c>
      <c r="C6847" s="1">
        <v>52</v>
      </c>
      <c r="D6847" s="1" t="s">
        <v>12174</v>
      </c>
      <c r="E6847" s="1">
        <v>5205</v>
      </c>
      <c r="F6847" s="1" t="s">
        <v>13496</v>
      </c>
      <c r="G6847" s="1">
        <v>520547</v>
      </c>
      <c r="H6847" s="1" t="s">
        <v>15129</v>
      </c>
    </row>
    <row r="6848" spans="1:8" hidden="1" x14ac:dyDescent="0.3">
      <c r="A6848" s="1">
        <v>52054600</v>
      </c>
      <c r="B6848" s="1" t="s">
        <v>15126</v>
      </c>
      <c r="C6848" s="1">
        <v>52</v>
      </c>
      <c r="D6848" s="1" t="s">
        <v>12174</v>
      </c>
      <c r="E6848" s="1">
        <v>5205</v>
      </c>
      <c r="F6848" s="1" t="s">
        <v>13496</v>
      </c>
      <c r="G6848" s="1">
        <v>520546</v>
      </c>
      <c r="H6848" s="1" t="s">
        <v>15127</v>
      </c>
    </row>
    <row r="6849" spans="1:8" hidden="1" x14ac:dyDescent="0.3">
      <c r="A6849" s="1">
        <v>52054400</v>
      </c>
      <c r="B6849" s="1" t="s">
        <v>14673</v>
      </c>
      <c r="C6849" s="1">
        <v>52</v>
      </c>
      <c r="D6849" s="1" t="s">
        <v>12174</v>
      </c>
      <c r="E6849" s="1">
        <v>5205</v>
      </c>
      <c r="F6849" s="1" t="s">
        <v>13496</v>
      </c>
      <c r="G6849" s="1">
        <v>520544</v>
      </c>
      <c r="H6849" s="1" t="s">
        <v>14674</v>
      </c>
    </row>
    <row r="6850" spans="1:8" hidden="1" x14ac:dyDescent="0.3">
      <c r="A6850" s="1">
        <v>52054300</v>
      </c>
      <c r="B6850" s="1" t="s">
        <v>14671</v>
      </c>
      <c r="C6850" s="1">
        <v>52</v>
      </c>
      <c r="D6850" s="1" t="s">
        <v>12174</v>
      </c>
      <c r="E6850" s="1">
        <v>5205</v>
      </c>
      <c r="F6850" s="1" t="s">
        <v>13496</v>
      </c>
      <c r="G6850" s="1">
        <v>520543</v>
      </c>
      <c r="H6850" s="1" t="s">
        <v>14672</v>
      </c>
    </row>
    <row r="6851" spans="1:8" hidden="1" x14ac:dyDescent="0.3">
      <c r="A6851" s="1">
        <v>52054200</v>
      </c>
      <c r="B6851" s="1" t="s">
        <v>14669</v>
      </c>
      <c r="C6851" s="1">
        <v>52</v>
      </c>
      <c r="D6851" s="1" t="s">
        <v>12174</v>
      </c>
      <c r="E6851" s="1">
        <v>5205</v>
      </c>
      <c r="F6851" s="1" t="s">
        <v>13496</v>
      </c>
      <c r="G6851" s="1">
        <v>520542</v>
      </c>
      <c r="H6851" s="1" t="s">
        <v>14670</v>
      </c>
    </row>
    <row r="6852" spans="1:8" hidden="1" x14ac:dyDescent="0.3">
      <c r="A6852" s="1">
        <v>52054100</v>
      </c>
      <c r="B6852" s="1" t="s">
        <v>14667</v>
      </c>
      <c r="C6852" s="1">
        <v>52</v>
      </c>
      <c r="D6852" s="1" t="s">
        <v>12174</v>
      </c>
      <c r="E6852" s="1">
        <v>5205</v>
      </c>
      <c r="F6852" s="1" t="s">
        <v>13496</v>
      </c>
      <c r="G6852" s="1">
        <v>520541</v>
      </c>
      <c r="H6852" s="1" t="s">
        <v>14668</v>
      </c>
    </row>
    <row r="6853" spans="1:8" hidden="1" x14ac:dyDescent="0.3">
      <c r="A6853" s="1">
        <v>52053500</v>
      </c>
      <c r="B6853" s="1" t="s">
        <v>14665</v>
      </c>
      <c r="C6853" s="1">
        <v>52</v>
      </c>
      <c r="D6853" s="1" t="s">
        <v>12174</v>
      </c>
      <c r="E6853" s="1">
        <v>5205</v>
      </c>
      <c r="F6853" s="1" t="s">
        <v>13496</v>
      </c>
      <c r="G6853" s="1">
        <v>520535</v>
      </c>
      <c r="H6853" s="1" t="s">
        <v>14666</v>
      </c>
    </row>
    <row r="6854" spans="1:8" hidden="1" x14ac:dyDescent="0.3">
      <c r="A6854" s="1">
        <v>52053400</v>
      </c>
      <c r="B6854" s="1" t="s">
        <v>14605</v>
      </c>
      <c r="C6854" s="1">
        <v>52</v>
      </c>
      <c r="D6854" s="1" t="s">
        <v>12174</v>
      </c>
      <c r="E6854" s="1">
        <v>5205</v>
      </c>
      <c r="F6854" s="1" t="s">
        <v>13496</v>
      </c>
      <c r="G6854" s="1">
        <v>520534</v>
      </c>
      <c r="H6854" s="1" t="s">
        <v>14606</v>
      </c>
    </row>
    <row r="6855" spans="1:8" hidden="1" x14ac:dyDescent="0.3">
      <c r="A6855" s="1">
        <v>52053300</v>
      </c>
      <c r="B6855" s="1" t="s">
        <v>14603</v>
      </c>
      <c r="C6855" s="1">
        <v>52</v>
      </c>
      <c r="D6855" s="1" t="s">
        <v>12174</v>
      </c>
      <c r="E6855" s="1">
        <v>5205</v>
      </c>
      <c r="F6855" s="1" t="s">
        <v>13496</v>
      </c>
      <c r="G6855" s="1">
        <v>520533</v>
      </c>
      <c r="H6855" s="1" t="s">
        <v>14604</v>
      </c>
    </row>
    <row r="6856" spans="1:8" hidden="1" x14ac:dyDescent="0.3">
      <c r="A6856" s="1">
        <v>52053200</v>
      </c>
      <c r="B6856" s="1" t="s">
        <v>14601</v>
      </c>
      <c r="C6856" s="1">
        <v>52</v>
      </c>
      <c r="D6856" s="1" t="s">
        <v>12174</v>
      </c>
      <c r="E6856" s="1">
        <v>5205</v>
      </c>
      <c r="F6856" s="1" t="s">
        <v>13496</v>
      </c>
      <c r="G6856" s="1">
        <v>520532</v>
      </c>
      <c r="H6856" s="1" t="s">
        <v>14602</v>
      </c>
    </row>
    <row r="6857" spans="1:8" hidden="1" x14ac:dyDescent="0.3">
      <c r="A6857" s="1">
        <v>52053100</v>
      </c>
      <c r="B6857" s="1" t="s">
        <v>14599</v>
      </c>
      <c r="C6857" s="1">
        <v>52</v>
      </c>
      <c r="D6857" s="1" t="s">
        <v>12174</v>
      </c>
      <c r="E6857" s="1">
        <v>5205</v>
      </c>
      <c r="F6857" s="1" t="s">
        <v>13496</v>
      </c>
      <c r="G6857" s="1">
        <v>520531</v>
      </c>
      <c r="H6857" s="1" t="s">
        <v>14600</v>
      </c>
    </row>
    <row r="6858" spans="1:8" hidden="1" x14ac:dyDescent="0.3">
      <c r="A6858" s="1">
        <v>52052800</v>
      </c>
      <c r="B6858" s="1" t="s">
        <v>14597</v>
      </c>
      <c r="C6858" s="1">
        <v>52</v>
      </c>
      <c r="D6858" s="1" t="s">
        <v>12174</v>
      </c>
      <c r="E6858" s="1">
        <v>5205</v>
      </c>
      <c r="F6858" s="1" t="s">
        <v>13496</v>
      </c>
      <c r="G6858" s="1">
        <v>520528</v>
      </c>
      <c r="H6858" s="1" t="s">
        <v>14598</v>
      </c>
    </row>
    <row r="6859" spans="1:8" hidden="1" x14ac:dyDescent="0.3">
      <c r="A6859" s="1">
        <v>52052700</v>
      </c>
      <c r="B6859" s="1" t="s">
        <v>14113</v>
      </c>
      <c r="C6859" s="1">
        <v>52</v>
      </c>
      <c r="D6859" s="1" t="s">
        <v>12174</v>
      </c>
      <c r="E6859" s="1">
        <v>5205</v>
      </c>
      <c r="F6859" s="1" t="s">
        <v>13496</v>
      </c>
      <c r="G6859" s="1">
        <v>520527</v>
      </c>
      <c r="H6859" s="1" t="s">
        <v>14114</v>
      </c>
    </row>
    <row r="6860" spans="1:8" hidden="1" x14ac:dyDescent="0.3">
      <c r="A6860" s="1">
        <v>52052600</v>
      </c>
      <c r="B6860" s="1" t="s">
        <v>14111</v>
      </c>
      <c r="C6860" s="1">
        <v>52</v>
      </c>
      <c r="D6860" s="1" t="s">
        <v>12174</v>
      </c>
      <c r="E6860" s="1">
        <v>5205</v>
      </c>
      <c r="F6860" s="1" t="s">
        <v>13496</v>
      </c>
      <c r="G6860" s="1">
        <v>520526</v>
      </c>
      <c r="H6860" s="1" t="s">
        <v>14112</v>
      </c>
    </row>
    <row r="6861" spans="1:8" hidden="1" x14ac:dyDescent="0.3">
      <c r="A6861" s="1">
        <v>52052400</v>
      </c>
      <c r="B6861" s="1" t="s">
        <v>14109</v>
      </c>
      <c r="C6861" s="1">
        <v>52</v>
      </c>
      <c r="D6861" s="1" t="s">
        <v>12174</v>
      </c>
      <c r="E6861" s="1">
        <v>5205</v>
      </c>
      <c r="F6861" s="1" t="s">
        <v>13496</v>
      </c>
      <c r="G6861" s="1">
        <v>520524</v>
      </c>
      <c r="H6861" s="1" t="s">
        <v>14110</v>
      </c>
    </row>
    <row r="6862" spans="1:8" hidden="1" x14ac:dyDescent="0.3">
      <c r="A6862" s="1">
        <v>52052390</v>
      </c>
      <c r="B6862" s="1" t="s">
        <v>14108</v>
      </c>
      <c r="C6862" s="1">
        <v>52</v>
      </c>
      <c r="D6862" s="1" t="s">
        <v>12174</v>
      </c>
      <c r="E6862" s="1">
        <v>5205</v>
      </c>
      <c r="F6862" s="1" t="s">
        <v>13496</v>
      </c>
      <c r="G6862" s="1">
        <v>520523</v>
      </c>
      <c r="H6862" s="1" t="s">
        <v>14034</v>
      </c>
    </row>
    <row r="6863" spans="1:8" hidden="1" x14ac:dyDescent="0.3">
      <c r="A6863" s="1">
        <v>52052310</v>
      </c>
      <c r="B6863" s="1" t="s">
        <v>14033</v>
      </c>
      <c r="C6863" s="1">
        <v>52</v>
      </c>
      <c r="D6863" s="1" t="s">
        <v>12174</v>
      </c>
      <c r="E6863" s="1">
        <v>5205</v>
      </c>
      <c r="F6863" s="1" t="s">
        <v>13496</v>
      </c>
      <c r="G6863" s="1">
        <v>520523</v>
      </c>
      <c r="H6863" s="1" t="s">
        <v>14034</v>
      </c>
    </row>
    <row r="6864" spans="1:8" hidden="1" x14ac:dyDescent="0.3">
      <c r="A6864" s="1">
        <v>52052200</v>
      </c>
      <c r="B6864" s="1" t="s">
        <v>14031</v>
      </c>
      <c r="C6864" s="1">
        <v>52</v>
      </c>
      <c r="D6864" s="1" t="s">
        <v>12174</v>
      </c>
      <c r="E6864" s="1">
        <v>5205</v>
      </c>
      <c r="F6864" s="1" t="s">
        <v>13496</v>
      </c>
      <c r="G6864" s="1">
        <v>520522</v>
      </c>
      <c r="H6864" s="1" t="s">
        <v>14032</v>
      </c>
    </row>
    <row r="6865" spans="1:8" hidden="1" x14ac:dyDescent="0.3">
      <c r="A6865" s="1">
        <v>52052100</v>
      </c>
      <c r="B6865" s="1" t="s">
        <v>14029</v>
      </c>
      <c r="C6865" s="1">
        <v>52</v>
      </c>
      <c r="D6865" s="1" t="s">
        <v>12174</v>
      </c>
      <c r="E6865" s="1">
        <v>5205</v>
      </c>
      <c r="F6865" s="1" t="s">
        <v>13496</v>
      </c>
      <c r="G6865" s="1">
        <v>520521</v>
      </c>
      <c r="H6865" s="1" t="s">
        <v>14030</v>
      </c>
    </row>
    <row r="6866" spans="1:8" hidden="1" x14ac:dyDescent="0.3">
      <c r="A6866" s="1">
        <v>52051500</v>
      </c>
      <c r="B6866" s="1" t="s">
        <v>14027</v>
      </c>
      <c r="C6866" s="1">
        <v>52</v>
      </c>
      <c r="D6866" s="1" t="s">
        <v>12174</v>
      </c>
      <c r="E6866" s="1">
        <v>5205</v>
      </c>
      <c r="F6866" s="1" t="s">
        <v>13496</v>
      </c>
      <c r="G6866" s="1">
        <v>520515</v>
      </c>
      <c r="H6866" s="1" t="s">
        <v>14028</v>
      </c>
    </row>
    <row r="6867" spans="1:8" hidden="1" x14ac:dyDescent="0.3">
      <c r="A6867" s="1">
        <v>52051400</v>
      </c>
      <c r="B6867" s="1" t="s">
        <v>14025</v>
      </c>
      <c r="C6867" s="1">
        <v>52</v>
      </c>
      <c r="D6867" s="1" t="s">
        <v>12174</v>
      </c>
      <c r="E6867" s="1">
        <v>5205</v>
      </c>
      <c r="F6867" s="1" t="s">
        <v>13496</v>
      </c>
      <c r="G6867" s="1">
        <v>520514</v>
      </c>
      <c r="H6867" s="1" t="s">
        <v>14026</v>
      </c>
    </row>
    <row r="6868" spans="1:8" hidden="1" x14ac:dyDescent="0.3">
      <c r="A6868" s="1">
        <v>52051390</v>
      </c>
      <c r="B6868" s="1" t="s">
        <v>14024</v>
      </c>
      <c r="C6868" s="1">
        <v>52</v>
      </c>
      <c r="D6868" s="1" t="s">
        <v>12174</v>
      </c>
      <c r="E6868" s="1">
        <v>5205</v>
      </c>
      <c r="F6868" s="1" t="s">
        <v>13496</v>
      </c>
      <c r="G6868" s="1">
        <v>520513</v>
      </c>
      <c r="H6868" s="1" t="s">
        <v>14023</v>
      </c>
    </row>
    <row r="6869" spans="1:8" hidden="1" x14ac:dyDescent="0.3">
      <c r="A6869" s="1">
        <v>52051310</v>
      </c>
      <c r="B6869" s="1" t="s">
        <v>14022</v>
      </c>
      <c r="C6869" s="1">
        <v>52</v>
      </c>
      <c r="D6869" s="1" t="s">
        <v>12174</v>
      </c>
      <c r="E6869" s="1">
        <v>5205</v>
      </c>
      <c r="F6869" s="1" t="s">
        <v>13496</v>
      </c>
      <c r="G6869" s="1">
        <v>520513</v>
      </c>
      <c r="H6869" s="1" t="s">
        <v>14023</v>
      </c>
    </row>
    <row r="6870" spans="1:8" hidden="1" x14ac:dyDescent="0.3">
      <c r="A6870" s="1">
        <v>52051200</v>
      </c>
      <c r="B6870" s="1" t="s">
        <v>13498</v>
      </c>
      <c r="C6870" s="1">
        <v>52</v>
      </c>
      <c r="D6870" s="1" t="s">
        <v>12174</v>
      </c>
      <c r="E6870" s="1">
        <v>5205</v>
      </c>
      <c r="F6870" s="1" t="s">
        <v>13496</v>
      </c>
      <c r="G6870" s="1">
        <v>520512</v>
      </c>
      <c r="H6870" s="1" t="s">
        <v>13499</v>
      </c>
    </row>
    <row r="6871" spans="1:8" hidden="1" x14ac:dyDescent="0.3">
      <c r="A6871" s="1">
        <v>52051100</v>
      </c>
      <c r="B6871" s="1" t="s">
        <v>13495</v>
      </c>
      <c r="C6871" s="1">
        <v>52</v>
      </c>
      <c r="D6871" s="1" t="s">
        <v>12174</v>
      </c>
      <c r="E6871" s="1">
        <v>5205</v>
      </c>
      <c r="F6871" s="1" t="s">
        <v>13496</v>
      </c>
      <c r="G6871" s="1">
        <v>520511</v>
      </c>
      <c r="H6871" s="1" t="s">
        <v>13497</v>
      </c>
    </row>
    <row r="6872" spans="1:8" hidden="1" x14ac:dyDescent="0.3">
      <c r="A6872" s="1">
        <v>52042000</v>
      </c>
      <c r="B6872" s="1" t="s">
        <v>13493</v>
      </c>
      <c r="C6872" s="1">
        <v>52</v>
      </c>
      <c r="D6872" s="1" t="s">
        <v>12174</v>
      </c>
      <c r="E6872" s="1">
        <v>5204</v>
      </c>
      <c r="F6872" s="1" t="s">
        <v>13491</v>
      </c>
      <c r="G6872" s="1">
        <v>520420</v>
      </c>
      <c r="H6872" s="1" t="s">
        <v>13494</v>
      </c>
    </row>
    <row r="6873" spans="1:8" hidden="1" x14ac:dyDescent="0.3">
      <c r="A6873" s="1">
        <v>52041940</v>
      </c>
      <c r="B6873" s="1" t="s">
        <v>13490</v>
      </c>
      <c r="C6873" s="1">
        <v>52</v>
      </c>
      <c r="D6873" s="1" t="s">
        <v>12174</v>
      </c>
      <c r="E6873" s="1">
        <v>5204</v>
      </c>
      <c r="F6873" s="1" t="s">
        <v>13491</v>
      </c>
      <c r="G6873" s="1">
        <v>520419</v>
      </c>
      <c r="H6873" s="1" t="s">
        <v>13492</v>
      </c>
    </row>
    <row r="6874" spans="1:8" hidden="1" x14ac:dyDescent="0.3">
      <c r="A6874" s="1">
        <v>52041932</v>
      </c>
      <c r="B6874" s="1" t="s">
        <v>14533</v>
      </c>
      <c r="C6874" s="1">
        <v>52</v>
      </c>
      <c r="D6874" s="1" t="s">
        <v>12174</v>
      </c>
      <c r="E6874" s="1">
        <v>5204</v>
      </c>
      <c r="F6874" s="1" t="s">
        <v>13491</v>
      </c>
      <c r="G6874" s="1">
        <v>520419</v>
      </c>
      <c r="H6874" s="1" t="s">
        <v>13492</v>
      </c>
    </row>
    <row r="6875" spans="1:8" hidden="1" x14ac:dyDescent="0.3">
      <c r="A6875" s="1">
        <v>52041931</v>
      </c>
      <c r="B6875" s="1" t="s">
        <v>14532</v>
      </c>
      <c r="C6875" s="1">
        <v>52</v>
      </c>
      <c r="D6875" s="1" t="s">
        <v>12174</v>
      </c>
      <c r="E6875" s="1">
        <v>5204</v>
      </c>
      <c r="F6875" s="1" t="s">
        <v>13491</v>
      </c>
      <c r="G6875" s="1">
        <v>520419</v>
      </c>
      <c r="H6875" s="1" t="s">
        <v>13492</v>
      </c>
    </row>
    <row r="6876" spans="1:8" hidden="1" x14ac:dyDescent="0.3">
      <c r="A6876" s="1">
        <v>52041920</v>
      </c>
      <c r="B6876" s="1" t="s">
        <v>14531</v>
      </c>
      <c r="C6876" s="1">
        <v>52</v>
      </c>
      <c r="D6876" s="1" t="s">
        <v>12174</v>
      </c>
      <c r="E6876" s="1">
        <v>5204</v>
      </c>
      <c r="F6876" s="1" t="s">
        <v>13491</v>
      </c>
      <c r="G6876" s="1">
        <v>520419</v>
      </c>
      <c r="H6876" s="1" t="s">
        <v>13492</v>
      </c>
    </row>
    <row r="6877" spans="1:8" hidden="1" x14ac:dyDescent="0.3">
      <c r="A6877" s="1">
        <v>52041912</v>
      </c>
      <c r="B6877" s="1" t="s">
        <v>14530</v>
      </c>
      <c r="C6877" s="1">
        <v>52</v>
      </c>
      <c r="D6877" s="1" t="s">
        <v>12174</v>
      </c>
      <c r="E6877" s="1">
        <v>5204</v>
      </c>
      <c r="F6877" s="1" t="s">
        <v>13491</v>
      </c>
      <c r="G6877" s="1">
        <v>520419</v>
      </c>
      <c r="H6877" s="1" t="s">
        <v>13492</v>
      </c>
    </row>
    <row r="6878" spans="1:8" hidden="1" x14ac:dyDescent="0.3">
      <c r="A6878" s="1">
        <v>52041911</v>
      </c>
      <c r="B6878" s="1" t="s">
        <v>14529</v>
      </c>
      <c r="C6878" s="1">
        <v>52</v>
      </c>
      <c r="D6878" s="1" t="s">
        <v>12174</v>
      </c>
      <c r="E6878" s="1">
        <v>5204</v>
      </c>
      <c r="F6878" s="1" t="s">
        <v>13491</v>
      </c>
      <c r="G6878" s="1">
        <v>520419</v>
      </c>
      <c r="H6878" s="1" t="s">
        <v>13492</v>
      </c>
    </row>
    <row r="6879" spans="1:8" hidden="1" x14ac:dyDescent="0.3">
      <c r="A6879" s="1">
        <v>52041140</v>
      </c>
      <c r="B6879" s="1" t="s">
        <v>14528</v>
      </c>
      <c r="C6879" s="1">
        <v>52</v>
      </c>
      <c r="D6879" s="1" t="s">
        <v>12174</v>
      </c>
      <c r="E6879" s="1">
        <v>5204</v>
      </c>
      <c r="F6879" s="1" t="s">
        <v>13491</v>
      </c>
      <c r="G6879" s="1">
        <v>520411</v>
      </c>
      <c r="H6879" s="1" t="s">
        <v>14523</v>
      </c>
    </row>
    <row r="6880" spans="1:8" hidden="1" x14ac:dyDescent="0.3">
      <c r="A6880" s="1">
        <v>52041132</v>
      </c>
      <c r="B6880" s="1" t="s">
        <v>14527</v>
      </c>
      <c r="C6880" s="1">
        <v>52</v>
      </c>
      <c r="D6880" s="1" t="s">
        <v>12174</v>
      </c>
      <c r="E6880" s="1">
        <v>5204</v>
      </c>
      <c r="F6880" s="1" t="s">
        <v>13491</v>
      </c>
      <c r="G6880" s="1">
        <v>520411</v>
      </c>
      <c r="H6880" s="1" t="s">
        <v>14523</v>
      </c>
    </row>
    <row r="6881" spans="1:8" hidden="1" x14ac:dyDescent="0.3">
      <c r="A6881" s="1">
        <v>52041131</v>
      </c>
      <c r="B6881" s="1" t="s">
        <v>14526</v>
      </c>
      <c r="C6881" s="1">
        <v>52</v>
      </c>
      <c r="D6881" s="1" t="s">
        <v>12174</v>
      </c>
      <c r="E6881" s="1">
        <v>5204</v>
      </c>
      <c r="F6881" s="1" t="s">
        <v>13491</v>
      </c>
      <c r="G6881" s="1">
        <v>520411</v>
      </c>
      <c r="H6881" s="1" t="s">
        <v>14523</v>
      </c>
    </row>
    <row r="6882" spans="1:8" hidden="1" x14ac:dyDescent="0.3">
      <c r="A6882" s="1">
        <v>52041120</v>
      </c>
      <c r="B6882" s="1" t="s">
        <v>14525</v>
      </c>
      <c r="C6882" s="1">
        <v>52</v>
      </c>
      <c r="D6882" s="1" t="s">
        <v>12174</v>
      </c>
      <c r="E6882" s="1">
        <v>5204</v>
      </c>
      <c r="F6882" s="1" t="s">
        <v>13491</v>
      </c>
      <c r="G6882" s="1">
        <v>520411</v>
      </c>
      <c r="H6882" s="1" t="s">
        <v>14523</v>
      </c>
    </row>
    <row r="6883" spans="1:8" hidden="1" x14ac:dyDescent="0.3">
      <c r="A6883" s="1">
        <v>52041112</v>
      </c>
      <c r="B6883" s="1" t="s">
        <v>14524</v>
      </c>
      <c r="C6883" s="1">
        <v>52</v>
      </c>
      <c r="D6883" s="1" t="s">
        <v>12174</v>
      </c>
      <c r="E6883" s="1">
        <v>5204</v>
      </c>
      <c r="F6883" s="1" t="s">
        <v>13491</v>
      </c>
      <c r="G6883" s="1">
        <v>520411</v>
      </c>
      <c r="H6883" s="1" t="s">
        <v>14523</v>
      </c>
    </row>
    <row r="6884" spans="1:8" hidden="1" x14ac:dyDescent="0.3">
      <c r="A6884" s="1">
        <v>52041111</v>
      </c>
      <c r="B6884" s="1" t="s">
        <v>14522</v>
      </c>
      <c r="C6884" s="1">
        <v>52</v>
      </c>
      <c r="D6884" s="1" t="s">
        <v>12174</v>
      </c>
      <c r="E6884" s="1">
        <v>5204</v>
      </c>
      <c r="F6884" s="1" t="s">
        <v>13491</v>
      </c>
      <c r="G6884" s="1">
        <v>520411</v>
      </c>
      <c r="H6884" s="1" t="s">
        <v>14523</v>
      </c>
    </row>
    <row r="6885" spans="1:8" hidden="1" x14ac:dyDescent="0.3">
      <c r="A6885" s="1">
        <v>52030000</v>
      </c>
      <c r="B6885" s="1" t="s">
        <v>13952</v>
      </c>
      <c r="C6885" s="1">
        <v>52</v>
      </c>
      <c r="D6885" s="1" t="s">
        <v>12174</v>
      </c>
      <c r="E6885" s="1">
        <v>5203</v>
      </c>
      <c r="F6885" s="1" t="s">
        <v>13952</v>
      </c>
      <c r="G6885" s="1">
        <v>520300</v>
      </c>
      <c r="H6885" s="1" t="s">
        <v>13952</v>
      </c>
    </row>
    <row r="6886" spans="1:8" hidden="1" x14ac:dyDescent="0.3">
      <c r="A6886" s="1">
        <v>52029900</v>
      </c>
      <c r="B6886" s="1" t="s">
        <v>13951</v>
      </c>
      <c r="C6886" s="1">
        <v>52</v>
      </c>
      <c r="D6886" s="1" t="s">
        <v>12174</v>
      </c>
      <c r="E6886" s="1">
        <v>5202</v>
      </c>
      <c r="F6886" s="1" t="s">
        <v>13948</v>
      </c>
      <c r="G6886" s="1">
        <v>520299</v>
      </c>
      <c r="H6886" s="1" t="s">
        <v>13951</v>
      </c>
    </row>
    <row r="6887" spans="1:8" hidden="1" x14ac:dyDescent="0.3">
      <c r="A6887" s="1">
        <v>52029100</v>
      </c>
      <c r="B6887" s="1" t="s">
        <v>13949</v>
      </c>
      <c r="C6887" s="1">
        <v>52</v>
      </c>
      <c r="D6887" s="1" t="s">
        <v>12174</v>
      </c>
      <c r="E6887" s="1">
        <v>5202</v>
      </c>
      <c r="F6887" s="1" t="s">
        <v>13948</v>
      </c>
      <c r="G6887" s="1">
        <v>520291</v>
      </c>
      <c r="H6887" s="1" t="s">
        <v>13950</v>
      </c>
    </row>
    <row r="6888" spans="1:8" hidden="1" x14ac:dyDescent="0.3">
      <c r="A6888" s="1">
        <v>52021000</v>
      </c>
      <c r="B6888" s="1" t="s">
        <v>13947</v>
      </c>
      <c r="C6888" s="1">
        <v>52</v>
      </c>
      <c r="D6888" s="1" t="s">
        <v>12174</v>
      </c>
      <c r="E6888" s="1">
        <v>5202</v>
      </c>
      <c r="F6888" s="1" t="s">
        <v>13948</v>
      </c>
      <c r="G6888" s="1">
        <v>520210</v>
      </c>
      <c r="H6888" s="1" t="s">
        <v>13947</v>
      </c>
    </row>
    <row r="6889" spans="1:8" hidden="1" x14ac:dyDescent="0.3">
      <c r="A6889" s="1">
        <v>52010090</v>
      </c>
      <c r="B6889" s="1" t="s">
        <v>13946</v>
      </c>
      <c r="C6889" s="1">
        <v>52</v>
      </c>
      <c r="D6889" s="1" t="s">
        <v>12174</v>
      </c>
      <c r="E6889" s="1">
        <v>5201</v>
      </c>
      <c r="F6889" s="1" t="s">
        <v>13944</v>
      </c>
      <c r="G6889" s="1">
        <v>520100</v>
      </c>
      <c r="H6889" s="1" t="s">
        <v>13944</v>
      </c>
    </row>
    <row r="6890" spans="1:8" hidden="1" x14ac:dyDescent="0.3">
      <c r="A6890" s="1">
        <v>52010020</v>
      </c>
      <c r="B6890" s="1" t="s">
        <v>13945</v>
      </c>
      <c r="C6890" s="1">
        <v>52</v>
      </c>
      <c r="D6890" s="1" t="s">
        <v>12174</v>
      </c>
      <c r="E6890" s="1">
        <v>5201</v>
      </c>
      <c r="F6890" s="1" t="s">
        <v>13944</v>
      </c>
      <c r="G6890" s="1">
        <v>520100</v>
      </c>
      <c r="H6890" s="1" t="s">
        <v>13944</v>
      </c>
    </row>
    <row r="6891" spans="1:8" hidden="1" x14ac:dyDescent="0.3">
      <c r="A6891" s="1">
        <v>52010010</v>
      </c>
      <c r="B6891" s="1" t="s">
        <v>13943</v>
      </c>
      <c r="C6891" s="1">
        <v>52</v>
      </c>
      <c r="D6891" s="1" t="s">
        <v>12174</v>
      </c>
      <c r="E6891" s="1">
        <v>5201</v>
      </c>
      <c r="F6891" s="1" t="s">
        <v>13944</v>
      </c>
      <c r="G6891" s="1">
        <v>520100</v>
      </c>
      <c r="H6891" s="1" t="s">
        <v>13944</v>
      </c>
    </row>
    <row r="6892" spans="1:8" hidden="1" x14ac:dyDescent="0.3">
      <c r="A6892" s="1">
        <v>51130020</v>
      </c>
      <c r="B6892" s="1" t="s">
        <v>13942</v>
      </c>
      <c r="C6892" s="1">
        <v>51</v>
      </c>
      <c r="D6892" s="1" t="s">
        <v>13281</v>
      </c>
      <c r="E6892" s="1">
        <v>5113</v>
      </c>
      <c r="F6892" s="1" t="s">
        <v>13939</v>
      </c>
      <c r="G6892" s="1">
        <v>511300</v>
      </c>
      <c r="H6892" s="1" t="s">
        <v>13939</v>
      </c>
    </row>
    <row r="6893" spans="1:8" hidden="1" x14ac:dyDescent="0.3">
      <c r="A6893" s="1">
        <v>51130013</v>
      </c>
      <c r="B6893" s="1" t="s">
        <v>13941</v>
      </c>
      <c r="C6893" s="1">
        <v>51</v>
      </c>
      <c r="D6893" s="1" t="s">
        <v>13281</v>
      </c>
      <c r="E6893" s="1">
        <v>5113</v>
      </c>
      <c r="F6893" s="1" t="s">
        <v>13939</v>
      </c>
      <c r="G6893" s="1">
        <v>511300</v>
      </c>
      <c r="H6893" s="1" t="s">
        <v>13939</v>
      </c>
    </row>
    <row r="6894" spans="1:8" hidden="1" x14ac:dyDescent="0.3">
      <c r="A6894" s="1">
        <v>51130012</v>
      </c>
      <c r="B6894" s="1" t="s">
        <v>13940</v>
      </c>
      <c r="C6894" s="1">
        <v>51</v>
      </c>
      <c r="D6894" s="1" t="s">
        <v>13281</v>
      </c>
      <c r="E6894" s="1">
        <v>5113</v>
      </c>
      <c r="F6894" s="1" t="s">
        <v>13939</v>
      </c>
      <c r="G6894" s="1">
        <v>511300</v>
      </c>
      <c r="H6894" s="1" t="s">
        <v>13939</v>
      </c>
    </row>
    <row r="6895" spans="1:8" hidden="1" x14ac:dyDescent="0.3">
      <c r="A6895" s="1">
        <v>51130011</v>
      </c>
      <c r="B6895" s="1" t="s">
        <v>13938</v>
      </c>
      <c r="C6895" s="1">
        <v>51</v>
      </c>
      <c r="D6895" s="1" t="s">
        <v>13281</v>
      </c>
      <c r="E6895" s="1">
        <v>5113</v>
      </c>
      <c r="F6895" s="1" t="s">
        <v>13939</v>
      </c>
      <c r="G6895" s="1">
        <v>511300</v>
      </c>
      <c r="H6895" s="1" t="s">
        <v>13939</v>
      </c>
    </row>
    <row r="6896" spans="1:8" hidden="1" x14ac:dyDescent="0.3">
      <c r="A6896" s="1">
        <v>51129000</v>
      </c>
      <c r="B6896" s="1" t="s">
        <v>13936</v>
      </c>
      <c r="C6896" s="1">
        <v>51</v>
      </c>
      <c r="D6896" s="1" t="s">
        <v>13281</v>
      </c>
      <c r="E6896" s="1">
        <v>5112</v>
      </c>
      <c r="F6896" s="1" t="s">
        <v>13925</v>
      </c>
      <c r="G6896" s="1">
        <v>511290</v>
      </c>
      <c r="H6896" s="1" t="s">
        <v>13937</v>
      </c>
    </row>
    <row r="6897" spans="1:8" hidden="1" x14ac:dyDescent="0.3">
      <c r="A6897" s="1">
        <v>51123020</v>
      </c>
      <c r="B6897" s="1" t="s">
        <v>13935</v>
      </c>
      <c r="C6897" s="1">
        <v>51</v>
      </c>
      <c r="D6897" s="1" t="s">
        <v>13281</v>
      </c>
      <c r="E6897" s="1">
        <v>5112</v>
      </c>
      <c r="F6897" s="1" t="s">
        <v>13925</v>
      </c>
      <c r="G6897" s="1">
        <v>511230</v>
      </c>
      <c r="H6897" s="1" t="s">
        <v>13934</v>
      </c>
    </row>
    <row r="6898" spans="1:8" hidden="1" x14ac:dyDescent="0.3">
      <c r="A6898" s="1">
        <v>51123010</v>
      </c>
      <c r="B6898" s="1" t="s">
        <v>13933</v>
      </c>
      <c r="C6898" s="1">
        <v>51</v>
      </c>
      <c r="D6898" s="1" t="s">
        <v>13281</v>
      </c>
      <c r="E6898" s="1">
        <v>5112</v>
      </c>
      <c r="F6898" s="1" t="s">
        <v>13925</v>
      </c>
      <c r="G6898" s="1">
        <v>511230</v>
      </c>
      <c r="H6898" s="1" t="s">
        <v>13934</v>
      </c>
    </row>
    <row r="6899" spans="1:8" hidden="1" x14ac:dyDescent="0.3">
      <c r="A6899" s="1">
        <v>51122020</v>
      </c>
      <c r="B6899" s="1" t="s">
        <v>13932</v>
      </c>
      <c r="C6899" s="1">
        <v>51</v>
      </c>
      <c r="D6899" s="1" t="s">
        <v>13281</v>
      </c>
      <c r="E6899" s="1">
        <v>5112</v>
      </c>
      <c r="F6899" s="1" t="s">
        <v>13925</v>
      </c>
      <c r="G6899" s="1">
        <v>511220</v>
      </c>
      <c r="H6899" s="1" t="s">
        <v>13931</v>
      </c>
    </row>
    <row r="6900" spans="1:8" hidden="1" x14ac:dyDescent="0.3">
      <c r="A6900" s="1">
        <v>51122010</v>
      </c>
      <c r="B6900" s="1" t="s">
        <v>13930</v>
      </c>
      <c r="C6900" s="1">
        <v>51</v>
      </c>
      <c r="D6900" s="1" t="s">
        <v>13281</v>
      </c>
      <c r="E6900" s="1">
        <v>5112</v>
      </c>
      <c r="F6900" s="1" t="s">
        <v>13925</v>
      </c>
      <c r="G6900" s="1">
        <v>511220</v>
      </c>
      <c r="H6900" s="1" t="s">
        <v>13931</v>
      </c>
    </row>
    <row r="6901" spans="1:8" hidden="1" x14ac:dyDescent="0.3">
      <c r="A6901" s="1">
        <v>51121920</v>
      </c>
      <c r="B6901" s="1" t="s">
        <v>13929</v>
      </c>
      <c r="C6901" s="1">
        <v>51</v>
      </c>
      <c r="D6901" s="1" t="s">
        <v>13281</v>
      </c>
      <c r="E6901" s="1">
        <v>5112</v>
      </c>
      <c r="F6901" s="1" t="s">
        <v>13925</v>
      </c>
      <c r="G6901" s="1">
        <v>511219</v>
      </c>
      <c r="H6901" s="1" t="s">
        <v>13928</v>
      </c>
    </row>
    <row r="6902" spans="1:8" hidden="1" x14ac:dyDescent="0.3">
      <c r="A6902" s="1">
        <v>51121910</v>
      </c>
      <c r="B6902" s="1" t="s">
        <v>13927</v>
      </c>
      <c r="C6902" s="1">
        <v>51</v>
      </c>
      <c r="D6902" s="1" t="s">
        <v>13281</v>
      </c>
      <c r="E6902" s="1">
        <v>5112</v>
      </c>
      <c r="F6902" s="1" t="s">
        <v>13925</v>
      </c>
      <c r="G6902" s="1">
        <v>511219</v>
      </c>
      <c r="H6902" s="1" t="s">
        <v>13928</v>
      </c>
    </row>
    <row r="6903" spans="1:8" hidden="1" x14ac:dyDescent="0.3">
      <c r="A6903" s="1">
        <v>51121100</v>
      </c>
      <c r="B6903" s="1" t="s">
        <v>13924</v>
      </c>
      <c r="C6903" s="1">
        <v>51</v>
      </c>
      <c r="D6903" s="1" t="s">
        <v>13281</v>
      </c>
      <c r="E6903" s="1">
        <v>5112</v>
      </c>
      <c r="F6903" s="1" t="s">
        <v>13925</v>
      </c>
      <c r="G6903" s="1">
        <v>511211</v>
      </c>
      <c r="H6903" s="1" t="s">
        <v>13926</v>
      </c>
    </row>
    <row r="6904" spans="1:8" hidden="1" x14ac:dyDescent="0.3">
      <c r="A6904" s="1">
        <v>51119000</v>
      </c>
      <c r="B6904" s="1" t="s">
        <v>14484</v>
      </c>
      <c r="C6904" s="1">
        <v>51</v>
      </c>
      <c r="D6904" s="1" t="s">
        <v>13281</v>
      </c>
      <c r="E6904" s="1">
        <v>5111</v>
      </c>
      <c r="F6904" s="1" t="s">
        <v>14472</v>
      </c>
      <c r="G6904" s="1">
        <v>511190</v>
      </c>
      <c r="H6904" s="1" t="s">
        <v>14485</v>
      </c>
    </row>
    <row r="6905" spans="1:8" hidden="1" x14ac:dyDescent="0.3">
      <c r="A6905" s="1">
        <v>51113090</v>
      </c>
      <c r="B6905" s="1" t="s">
        <v>14483</v>
      </c>
      <c r="C6905" s="1">
        <v>51</v>
      </c>
      <c r="D6905" s="1" t="s">
        <v>13281</v>
      </c>
      <c r="E6905" s="1">
        <v>5111</v>
      </c>
      <c r="F6905" s="1" t="s">
        <v>14472</v>
      </c>
      <c r="G6905" s="1">
        <v>511130</v>
      </c>
      <c r="H6905" s="1" t="s">
        <v>14482</v>
      </c>
    </row>
    <row r="6906" spans="1:8" hidden="1" x14ac:dyDescent="0.3">
      <c r="A6906" s="1">
        <v>51113010</v>
      </c>
      <c r="B6906" s="1" t="s">
        <v>14481</v>
      </c>
      <c r="C6906" s="1">
        <v>51</v>
      </c>
      <c r="D6906" s="1" t="s">
        <v>13281</v>
      </c>
      <c r="E6906" s="1">
        <v>5111</v>
      </c>
      <c r="F6906" s="1" t="s">
        <v>14472</v>
      </c>
      <c r="G6906" s="1">
        <v>511130</v>
      </c>
      <c r="H6906" s="1" t="s">
        <v>14482</v>
      </c>
    </row>
    <row r="6907" spans="1:8" hidden="1" x14ac:dyDescent="0.3">
      <c r="A6907" s="1">
        <v>51112000</v>
      </c>
      <c r="B6907" s="1" t="s">
        <v>14479</v>
      </c>
      <c r="C6907" s="1">
        <v>51</v>
      </c>
      <c r="D6907" s="1" t="s">
        <v>13281</v>
      </c>
      <c r="E6907" s="1">
        <v>5111</v>
      </c>
      <c r="F6907" s="1" t="s">
        <v>14472</v>
      </c>
      <c r="G6907" s="1">
        <v>511120</v>
      </c>
      <c r="H6907" s="1" t="s">
        <v>14480</v>
      </c>
    </row>
    <row r="6908" spans="1:8" hidden="1" x14ac:dyDescent="0.3">
      <c r="A6908" s="1">
        <v>51111900</v>
      </c>
      <c r="B6908" s="1" t="s">
        <v>14477</v>
      </c>
      <c r="C6908" s="1">
        <v>51</v>
      </c>
      <c r="D6908" s="1" t="s">
        <v>13281</v>
      </c>
      <c r="E6908" s="1">
        <v>5111</v>
      </c>
      <c r="F6908" s="1" t="s">
        <v>14472</v>
      </c>
      <c r="G6908" s="1">
        <v>511119</v>
      </c>
      <c r="H6908" s="1" t="s">
        <v>14478</v>
      </c>
    </row>
    <row r="6909" spans="1:8" hidden="1" x14ac:dyDescent="0.3">
      <c r="A6909" s="1">
        <v>51111120</v>
      </c>
      <c r="B6909" s="1" t="s">
        <v>14474</v>
      </c>
      <c r="C6909" s="1">
        <v>51</v>
      </c>
      <c r="D6909" s="1" t="s">
        <v>13281</v>
      </c>
      <c r="E6909" s="1">
        <v>5111</v>
      </c>
      <c r="F6909" s="1" t="s">
        <v>14472</v>
      </c>
      <c r="G6909" s="1">
        <v>511111</v>
      </c>
      <c r="H6909" s="1" t="s">
        <v>14473</v>
      </c>
    </row>
    <row r="6910" spans="1:8" hidden="1" x14ac:dyDescent="0.3">
      <c r="A6910" s="1">
        <v>51111110</v>
      </c>
      <c r="B6910" s="1" t="s">
        <v>14471</v>
      </c>
      <c r="C6910" s="1">
        <v>51</v>
      </c>
      <c r="D6910" s="1" t="s">
        <v>13281</v>
      </c>
      <c r="E6910" s="1">
        <v>5111</v>
      </c>
      <c r="F6910" s="1" t="s">
        <v>14472</v>
      </c>
      <c r="G6910" s="1">
        <v>511111</v>
      </c>
      <c r="H6910" s="1" t="s">
        <v>14473</v>
      </c>
    </row>
    <row r="6911" spans="1:8" hidden="1" x14ac:dyDescent="0.3">
      <c r="A6911" s="1">
        <v>51100000</v>
      </c>
      <c r="B6911" s="1" t="s">
        <v>14469</v>
      </c>
      <c r="C6911" s="1">
        <v>51</v>
      </c>
      <c r="D6911" s="1" t="s">
        <v>13281</v>
      </c>
      <c r="E6911" s="1">
        <v>5110</v>
      </c>
      <c r="F6911" s="1" t="s">
        <v>14469</v>
      </c>
      <c r="G6911" s="1">
        <v>511000</v>
      </c>
      <c r="H6911" s="1" t="s">
        <v>14470</v>
      </c>
    </row>
    <row r="6912" spans="1:8" hidden="1" x14ac:dyDescent="0.3">
      <c r="A6912" s="1">
        <v>51099000</v>
      </c>
      <c r="B6912" s="1" t="s">
        <v>14467</v>
      </c>
      <c r="C6912" s="1">
        <v>51</v>
      </c>
      <c r="D6912" s="1" t="s">
        <v>13281</v>
      </c>
      <c r="E6912" s="1">
        <v>5109</v>
      </c>
      <c r="F6912" s="1" t="s">
        <v>14465</v>
      </c>
      <c r="G6912" s="1">
        <v>510990</v>
      </c>
      <c r="H6912" s="1" t="s">
        <v>14468</v>
      </c>
    </row>
    <row r="6913" spans="1:8" hidden="1" x14ac:dyDescent="0.3">
      <c r="A6913" s="1">
        <v>51091000</v>
      </c>
      <c r="B6913" s="1" t="s">
        <v>14464</v>
      </c>
      <c r="C6913" s="1">
        <v>51</v>
      </c>
      <c r="D6913" s="1" t="s">
        <v>13281</v>
      </c>
      <c r="E6913" s="1">
        <v>5109</v>
      </c>
      <c r="F6913" s="1" t="s">
        <v>14465</v>
      </c>
      <c r="G6913" s="1">
        <v>510910</v>
      </c>
      <c r="H6913" s="1" t="s">
        <v>14466</v>
      </c>
    </row>
    <row r="6914" spans="1:8" hidden="1" x14ac:dyDescent="0.3">
      <c r="A6914" s="1">
        <v>51082000</v>
      </c>
      <c r="B6914" s="1" t="s">
        <v>14462</v>
      </c>
      <c r="C6914" s="1">
        <v>51</v>
      </c>
      <c r="D6914" s="1" t="s">
        <v>13281</v>
      </c>
      <c r="E6914" s="1">
        <v>5108</v>
      </c>
      <c r="F6914" s="1" t="s">
        <v>14460</v>
      </c>
      <c r="G6914" s="1">
        <v>510820</v>
      </c>
      <c r="H6914" s="1" t="s">
        <v>14463</v>
      </c>
    </row>
    <row r="6915" spans="1:8" hidden="1" x14ac:dyDescent="0.3">
      <c r="A6915" s="1">
        <v>51081000</v>
      </c>
      <c r="B6915" s="1" t="s">
        <v>14459</v>
      </c>
      <c r="C6915" s="1">
        <v>51</v>
      </c>
      <c r="D6915" s="1" t="s">
        <v>13281</v>
      </c>
      <c r="E6915" s="1">
        <v>5108</v>
      </c>
      <c r="F6915" s="1" t="s">
        <v>14460</v>
      </c>
      <c r="G6915" s="1">
        <v>510810</v>
      </c>
      <c r="H6915" s="1" t="s">
        <v>14461</v>
      </c>
    </row>
    <row r="6916" spans="1:8" hidden="1" x14ac:dyDescent="0.3">
      <c r="A6916" s="1">
        <v>51072000</v>
      </c>
      <c r="B6916" s="1" t="s">
        <v>14457</v>
      </c>
      <c r="C6916" s="1">
        <v>51</v>
      </c>
      <c r="D6916" s="1" t="s">
        <v>13281</v>
      </c>
      <c r="E6916" s="1">
        <v>5107</v>
      </c>
      <c r="F6916" s="1" t="s">
        <v>14453</v>
      </c>
      <c r="G6916" s="1">
        <v>510720</v>
      </c>
      <c r="H6916" s="1" t="s">
        <v>14458</v>
      </c>
    </row>
    <row r="6917" spans="1:8" hidden="1" x14ac:dyDescent="0.3">
      <c r="A6917" s="1">
        <v>51071090</v>
      </c>
      <c r="B6917" s="1" t="s">
        <v>14456</v>
      </c>
      <c r="C6917" s="1">
        <v>51</v>
      </c>
      <c r="D6917" s="1" t="s">
        <v>13281</v>
      </c>
      <c r="E6917" s="1">
        <v>5107</v>
      </c>
      <c r="F6917" s="1" t="s">
        <v>14453</v>
      </c>
      <c r="G6917" s="1">
        <v>510710</v>
      </c>
      <c r="H6917" s="1" t="s">
        <v>14454</v>
      </c>
    </row>
    <row r="6918" spans="1:8" hidden="1" x14ac:dyDescent="0.3">
      <c r="A6918" s="1">
        <v>51071019</v>
      </c>
      <c r="B6918" s="1" t="s">
        <v>14455</v>
      </c>
      <c r="C6918" s="1">
        <v>51</v>
      </c>
      <c r="D6918" s="1" t="s">
        <v>13281</v>
      </c>
      <c r="E6918" s="1">
        <v>5107</v>
      </c>
      <c r="F6918" s="1" t="s">
        <v>14453</v>
      </c>
      <c r="G6918" s="1">
        <v>510710</v>
      </c>
      <c r="H6918" s="1" t="s">
        <v>14454</v>
      </c>
    </row>
    <row r="6919" spans="1:8" hidden="1" x14ac:dyDescent="0.3">
      <c r="A6919" s="1">
        <v>51071011</v>
      </c>
      <c r="B6919" s="1" t="s">
        <v>14452</v>
      </c>
      <c r="C6919" s="1">
        <v>51</v>
      </c>
      <c r="D6919" s="1" t="s">
        <v>13281</v>
      </c>
      <c r="E6919" s="1">
        <v>5107</v>
      </c>
      <c r="F6919" s="1" t="s">
        <v>14453</v>
      </c>
      <c r="G6919" s="1">
        <v>510710</v>
      </c>
      <c r="H6919" s="1" t="s">
        <v>14454</v>
      </c>
    </row>
    <row r="6920" spans="1:8" hidden="1" x14ac:dyDescent="0.3">
      <c r="A6920" s="1">
        <v>51062000</v>
      </c>
      <c r="B6920" s="1" t="s">
        <v>13896</v>
      </c>
      <c r="C6920" s="1">
        <v>51</v>
      </c>
      <c r="D6920" s="1" t="s">
        <v>13281</v>
      </c>
      <c r="E6920" s="1">
        <v>5106</v>
      </c>
      <c r="F6920" s="1" t="s">
        <v>13894</v>
      </c>
      <c r="G6920" s="1">
        <v>510620</v>
      </c>
      <c r="H6920" s="1" t="s">
        <v>13897</v>
      </c>
    </row>
    <row r="6921" spans="1:8" hidden="1" x14ac:dyDescent="0.3">
      <c r="A6921" s="1">
        <v>51061000</v>
      </c>
      <c r="B6921" s="1" t="s">
        <v>13893</v>
      </c>
      <c r="C6921" s="1">
        <v>51</v>
      </c>
      <c r="D6921" s="1" t="s">
        <v>13281</v>
      </c>
      <c r="E6921" s="1">
        <v>5106</v>
      </c>
      <c r="F6921" s="1" t="s">
        <v>13894</v>
      </c>
      <c r="G6921" s="1">
        <v>510610</v>
      </c>
      <c r="H6921" s="1" t="s">
        <v>13895</v>
      </c>
    </row>
    <row r="6922" spans="1:8" hidden="1" x14ac:dyDescent="0.3">
      <c r="A6922" s="1">
        <v>51054000</v>
      </c>
      <c r="B6922" s="1" t="s">
        <v>13891</v>
      </c>
      <c r="C6922" s="1">
        <v>51</v>
      </c>
      <c r="D6922" s="1" t="s">
        <v>13281</v>
      </c>
      <c r="E6922" s="1">
        <v>5105</v>
      </c>
      <c r="F6922" s="1" t="s">
        <v>13879</v>
      </c>
      <c r="G6922" s="1">
        <v>510540</v>
      </c>
      <c r="H6922" s="1" t="s">
        <v>13892</v>
      </c>
    </row>
    <row r="6923" spans="1:8" hidden="1" x14ac:dyDescent="0.3">
      <c r="A6923" s="1">
        <v>51053900</v>
      </c>
      <c r="B6923" s="1" t="s">
        <v>13889</v>
      </c>
      <c r="C6923" s="1">
        <v>51</v>
      </c>
      <c r="D6923" s="1" t="s">
        <v>13281</v>
      </c>
      <c r="E6923" s="1">
        <v>5105</v>
      </c>
      <c r="F6923" s="1" t="s">
        <v>13879</v>
      </c>
      <c r="G6923" s="1">
        <v>510539</v>
      </c>
      <c r="H6923" s="1" t="s">
        <v>13890</v>
      </c>
    </row>
    <row r="6924" spans="1:8" hidden="1" x14ac:dyDescent="0.3">
      <c r="A6924" s="1">
        <v>51053100</v>
      </c>
      <c r="B6924" s="1" t="s">
        <v>13887</v>
      </c>
      <c r="C6924" s="1">
        <v>51</v>
      </c>
      <c r="D6924" s="1" t="s">
        <v>13281</v>
      </c>
      <c r="E6924" s="1">
        <v>5105</v>
      </c>
      <c r="F6924" s="1" t="s">
        <v>13879</v>
      </c>
      <c r="G6924" s="1">
        <v>510531</v>
      </c>
      <c r="H6924" s="1" t="s">
        <v>13888</v>
      </c>
    </row>
    <row r="6925" spans="1:8" hidden="1" x14ac:dyDescent="0.3">
      <c r="A6925" s="1">
        <v>51053000</v>
      </c>
      <c r="B6925" s="1" t="s">
        <v>13885</v>
      </c>
      <c r="C6925" s="1">
        <v>51</v>
      </c>
      <c r="D6925" s="1" t="s">
        <v>13281</v>
      </c>
      <c r="E6925" s="1">
        <v>5105</v>
      </c>
      <c r="F6925" s="1" t="s">
        <v>13879</v>
      </c>
      <c r="G6925" s="1">
        <v>510530</v>
      </c>
      <c r="H6925" s="1" t="s">
        <v>13886</v>
      </c>
    </row>
    <row r="6926" spans="1:8" hidden="1" x14ac:dyDescent="0.3">
      <c r="A6926" s="1">
        <v>51052999</v>
      </c>
      <c r="B6926" s="1" t="s">
        <v>13884</v>
      </c>
      <c r="C6926" s="1">
        <v>51</v>
      </c>
      <c r="D6926" s="1" t="s">
        <v>13281</v>
      </c>
      <c r="E6926" s="1">
        <v>5105</v>
      </c>
      <c r="F6926" s="1" t="s">
        <v>13879</v>
      </c>
      <c r="G6926" s="1">
        <v>510529</v>
      </c>
      <c r="H6926" s="1" t="s">
        <v>13882</v>
      </c>
    </row>
    <row r="6927" spans="1:8" hidden="1" x14ac:dyDescent="0.3">
      <c r="A6927" s="1">
        <v>51052991</v>
      </c>
      <c r="B6927" s="1" t="s">
        <v>13883</v>
      </c>
      <c r="C6927" s="1">
        <v>51</v>
      </c>
      <c r="D6927" s="1" t="s">
        <v>13281</v>
      </c>
      <c r="E6927" s="1">
        <v>5105</v>
      </c>
      <c r="F6927" s="1" t="s">
        <v>13879</v>
      </c>
      <c r="G6927" s="1">
        <v>510529</v>
      </c>
      <c r="H6927" s="1" t="s">
        <v>13882</v>
      </c>
    </row>
    <row r="6928" spans="1:8" hidden="1" x14ac:dyDescent="0.3">
      <c r="A6928" s="1">
        <v>51052910</v>
      </c>
      <c r="B6928" s="1" t="s">
        <v>13881</v>
      </c>
      <c r="C6928" s="1">
        <v>51</v>
      </c>
      <c r="D6928" s="1" t="s">
        <v>13281</v>
      </c>
      <c r="E6928" s="1">
        <v>5105</v>
      </c>
      <c r="F6928" s="1" t="s">
        <v>13879</v>
      </c>
      <c r="G6928" s="1">
        <v>510529</v>
      </c>
      <c r="H6928" s="1" t="s">
        <v>13882</v>
      </c>
    </row>
    <row r="6929" spans="1:8" hidden="1" x14ac:dyDescent="0.3">
      <c r="A6929" s="1">
        <v>51052100</v>
      </c>
      <c r="B6929" s="1" t="s">
        <v>13880</v>
      </c>
      <c r="C6929" s="1">
        <v>51</v>
      </c>
      <c r="D6929" s="1" t="s">
        <v>13281</v>
      </c>
      <c r="E6929" s="1">
        <v>5105</v>
      </c>
      <c r="F6929" s="1" t="s">
        <v>13879</v>
      </c>
      <c r="G6929" s="1">
        <v>510521</v>
      </c>
      <c r="H6929" s="1" t="s">
        <v>13880</v>
      </c>
    </row>
    <row r="6930" spans="1:8" hidden="1" x14ac:dyDescent="0.3">
      <c r="A6930" s="1">
        <v>51051000</v>
      </c>
      <c r="B6930" s="1" t="s">
        <v>13878</v>
      </c>
      <c r="C6930" s="1">
        <v>51</v>
      </c>
      <c r="D6930" s="1" t="s">
        <v>13281</v>
      </c>
      <c r="E6930" s="1">
        <v>5105</v>
      </c>
      <c r="F6930" s="1" t="s">
        <v>13879</v>
      </c>
      <c r="G6930" s="1">
        <v>510510</v>
      </c>
      <c r="H6930" s="1" t="s">
        <v>13878</v>
      </c>
    </row>
    <row r="6931" spans="1:8" hidden="1" x14ac:dyDescent="0.3">
      <c r="A6931" s="1">
        <v>51040000</v>
      </c>
      <c r="B6931" s="1" t="s">
        <v>13876</v>
      </c>
      <c r="C6931" s="1">
        <v>51</v>
      </c>
      <c r="D6931" s="1" t="s">
        <v>13281</v>
      </c>
      <c r="E6931" s="1">
        <v>5104</v>
      </c>
      <c r="F6931" s="1" t="s">
        <v>13876</v>
      </c>
      <c r="G6931" s="1">
        <v>510400</v>
      </c>
      <c r="H6931" s="1" t="s">
        <v>13877</v>
      </c>
    </row>
    <row r="6932" spans="1:8" hidden="1" x14ac:dyDescent="0.3">
      <c r="A6932" s="1">
        <v>51033000</v>
      </c>
      <c r="B6932" s="1" t="s">
        <v>13874</v>
      </c>
      <c r="C6932" s="1">
        <v>51</v>
      </c>
      <c r="D6932" s="1" t="s">
        <v>13281</v>
      </c>
      <c r="E6932" s="1">
        <v>5103</v>
      </c>
      <c r="F6932" s="1" t="s">
        <v>13870</v>
      </c>
      <c r="G6932" s="1">
        <v>510330</v>
      </c>
      <c r="H6932" s="1" t="s">
        <v>13875</v>
      </c>
    </row>
    <row r="6933" spans="1:8" hidden="1" x14ac:dyDescent="0.3">
      <c r="A6933" s="1">
        <v>51032000</v>
      </c>
      <c r="B6933" s="1" t="s">
        <v>13872</v>
      </c>
      <c r="C6933" s="1">
        <v>51</v>
      </c>
      <c r="D6933" s="1" t="s">
        <v>13281</v>
      </c>
      <c r="E6933" s="1">
        <v>5103</v>
      </c>
      <c r="F6933" s="1" t="s">
        <v>13870</v>
      </c>
      <c r="G6933" s="1">
        <v>510320</v>
      </c>
      <c r="H6933" s="1" t="s">
        <v>13873</v>
      </c>
    </row>
    <row r="6934" spans="1:8" hidden="1" x14ac:dyDescent="0.3">
      <c r="A6934" s="1">
        <v>51031000</v>
      </c>
      <c r="B6934" s="1" t="s">
        <v>13869</v>
      </c>
      <c r="C6934" s="1">
        <v>51</v>
      </c>
      <c r="D6934" s="1" t="s">
        <v>13281</v>
      </c>
      <c r="E6934" s="1">
        <v>5103</v>
      </c>
      <c r="F6934" s="1" t="s">
        <v>13870</v>
      </c>
      <c r="G6934" s="1">
        <v>510310</v>
      </c>
      <c r="H6934" s="1" t="s">
        <v>13871</v>
      </c>
    </row>
    <row r="6935" spans="1:8" hidden="1" x14ac:dyDescent="0.3">
      <c r="A6935" s="1">
        <v>51022000</v>
      </c>
      <c r="B6935" s="1" t="s">
        <v>13867</v>
      </c>
      <c r="C6935" s="1">
        <v>51</v>
      </c>
      <c r="D6935" s="1" t="s">
        <v>13281</v>
      </c>
      <c r="E6935" s="1">
        <v>5102</v>
      </c>
      <c r="F6935" s="1" t="s">
        <v>13861</v>
      </c>
      <c r="G6935" s="1">
        <v>510220</v>
      </c>
      <c r="H6935" s="1" t="s">
        <v>13868</v>
      </c>
    </row>
    <row r="6936" spans="1:8" hidden="1" x14ac:dyDescent="0.3">
      <c r="A6936" s="1">
        <v>51021900</v>
      </c>
      <c r="B6936" s="1" t="s">
        <v>13865</v>
      </c>
      <c r="C6936" s="1">
        <v>51</v>
      </c>
      <c r="D6936" s="1" t="s">
        <v>13281</v>
      </c>
      <c r="E6936" s="1">
        <v>5102</v>
      </c>
      <c r="F6936" s="1" t="s">
        <v>13861</v>
      </c>
      <c r="G6936" s="1">
        <v>510219</v>
      </c>
      <c r="H6936" s="1" t="s">
        <v>13866</v>
      </c>
    </row>
    <row r="6937" spans="1:8" hidden="1" x14ac:dyDescent="0.3">
      <c r="A6937" s="1">
        <v>51021100</v>
      </c>
      <c r="B6937" s="1" t="s">
        <v>13863</v>
      </c>
      <c r="C6937" s="1">
        <v>51</v>
      </c>
      <c r="D6937" s="1" t="s">
        <v>13281</v>
      </c>
      <c r="E6937" s="1">
        <v>5102</v>
      </c>
      <c r="F6937" s="1" t="s">
        <v>13861</v>
      </c>
      <c r="G6937" s="1">
        <v>510211</v>
      </c>
      <c r="H6937" s="1" t="s">
        <v>13864</v>
      </c>
    </row>
    <row r="6938" spans="1:8" hidden="1" x14ac:dyDescent="0.3">
      <c r="A6938" s="1">
        <v>51021000</v>
      </c>
      <c r="B6938" s="1" t="s">
        <v>13860</v>
      </c>
      <c r="C6938" s="1">
        <v>51</v>
      </c>
      <c r="D6938" s="1" t="s">
        <v>13281</v>
      </c>
      <c r="E6938" s="1">
        <v>5102</v>
      </c>
      <c r="F6938" s="1" t="s">
        <v>13861</v>
      </c>
      <c r="G6938" s="1">
        <v>510210</v>
      </c>
      <c r="H6938" s="1" t="s">
        <v>13862</v>
      </c>
    </row>
    <row r="6939" spans="1:8" hidden="1" x14ac:dyDescent="0.3">
      <c r="A6939" s="1">
        <v>51013000</v>
      </c>
      <c r="B6939" s="1" t="s">
        <v>13859</v>
      </c>
      <c r="C6939" s="1">
        <v>51</v>
      </c>
      <c r="D6939" s="1" t="s">
        <v>13281</v>
      </c>
      <c r="E6939" s="1">
        <v>5101</v>
      </c>
      <c r="F6939" s="1" t="s">
        <v>13282</v>
      </c>
      <c r="G6939" s="1">
        <v>510130</v>
      </c>
      <c r="H6939" s="1" t="s">
        <v>13859</v>
      </c>
    </row>
    <row r="6940" spans="1:8" hidden="1" x14ac:dyDescent="0.3">
      <c r="A6940" s="1">
        <v>51012900</v>
      </c>
      <c r="B6940" s="1" t="s">
        <v>13857</v>
      </c>
      <c r="C6940" s="1">
        <v>51</v>
      </c>
      <c r="D6940" s="1" t="s">
        <v>13281</v>
      </c>
      <c r="E6940" s="1">
        <v>5101</v>
      </c>
      <c r="F6940" s="1" t="s">
        <v>13282</v>
      </c>
      <c r="G6940" s="1">
        <v>510129</v>
      </c>
      <c r="H6940" s="1" t="s">
        <v>13858</v>
      </c>
    </row>
    <row r="6941" spans="1:8" hidden="1" x14ac:dyDescent="0.3">
      <c r="A6941" s="1">
        <v>51012100</v>
      </c>
      <c r="B6941" s="1" t="s">
        <v>13287</v>
      </c>
      <c r="C6941" s="1">
        <v>51</v>
      </c>
      <c r="D6941" s="1" t="s">
        <v>13281</v>
      </c>
      <c r="E6941" s="1">
        <v>5101</v>
      </c>
      <c r="F6941" s="1" t="s">
        <v>13282</v>
      </c>
      <c r="G6941" s="1">
        <v>510121</v>
      </c>
      <c r="H6941" s="1" t="s">
        <v>13288</v>
      </c>
    </row>
    <row r="6942" spans="1:8" hidden="1" x14ac:dyDescent="0.3">
      <c r="A6942" s="1">
        <v>51011900</v>
      </c>
      <c r="B6942" s="1" t="s">
        <v>13285</v>
      </c>
      <c r="C6942" s="1">
        <v>51</v>
      </c>
      <c r="D6942" s="1" t="s">
        <v>13281</v>
      </c>
      <c r="E6942" s="1">
        <v>5101</v>
      </c>
      <c r="F6942" s="1" t="s">
        <v>13282</v>
      </c>
      <c r="G6942" s="1">
        <v>510119</v>
      </c>
      <c r="H6942" s="1" t="s">
        <v>13286</v>
      </c>
    </row>
    <row r="6943" spans="1:8" hidden="1" x14ac:dyDescent="0.3">
      <c r="A6943" s="1">
        <v>51011190</v>
      </c>
      <c r="B6943" s="1" t="s">
        <v>13284</v>
      </c>
      <c r="C6943" s="1">
        <v>51</v>
      </c>
      <c r="D6943" s="1" t="s">
        <v>13281</v>
      </c>
      <c r="E6943" s="1">
        <v>5101</v>
      </c>
      <c r="F6943" s="1" t="s">
        <v>13282</v>
      </c>
      <c r="G6943" s="1">
        <v>510111</v>
      </c>
      <c r="H6943" s="1" t="s">
        <v>13283</v>
      </c>
    </row>
    <row r="6944" spans="1:8" hidden="1" x14ac:dyDescent="0.3">
      <c r="A6944" s="1">
        <v>51011110</v>
      </c>
      <c r="B6944" s="1" t="s">
        <v>13280</v>
      </c>
      <c r="C6944" s="1">
        <v>51</v>
      </c>
      <c r="D6944" s="1" t="s">
        <v>13281</v>
      </c>
      <c r="E6944" s="1">
        <v>5101</v>
      </c>
      <c r="F6944" s="1" t="s">
        <v>13282</v>
      </c>
      <c r="G6944" s="1">
        <v>510111</v>
      </c>
      <c r="H6944" s="1" t="s">
        <v>13283</v>
      </c>
    </row>
    <row r="6945" spans="1:8" hidden="1" x14ac:dyDescent="0.3">
      <c r="A6945" s="1">
        <v>50079000</v>
      </c>
      <c r="B6945" s="1" t="s">
        <v>13278</v>
      </c>
      <c r="C6945" s="1">
        <v>50</v>
      </c>
      <c r="D6945" s="1" t="s">
        <v>12380</v>
      </c>
      <c r="E6945" s="1">
        <v>5007</v>
      </c>
      <c r="F6945" s="1" t="s">
        <v>13272</v>
      </c>
      <c r="G6945" s="1">
        <v>500790</v>
      </c>
      <c r="H6945" s="1" t="s">
        <v>13279</v>
      </c>
    </row>
    <row r="6946" spans="1:8" hidden="1" x14ac:dyDescent="0.3">
      <c r="A6946" s="1">
        <v>50072090</v>
      </c>
      <c r="B6946" s="1" t="s">
        <v>13277</v>
      </c>
      <c r="C6946" s="1">
        <v>50</v>
      </c>
      <c r="D6946" s="1" t="s">
        <v>12380</v>
      </c>
      <c r="E6946" s="1">
        <v>5007</v>
      </c>
      <c r="F6946" s="1" t="s">
        <v>13272</v>
      </c>
      <c r="G6946" s="1">
        <v>500720</v>
      </c>
      <c r="H6946" s="1" t="s">
        <v>13276</v>
      </c>
    </row>
    <row r="6947" spans="1:8" hidden="1" x14ac:dyDescent="0.3">
      <c r="A6947" s="1">
        <v>50072010</v>
      </c>
      <c r="B6947" s="1" t="s">
        <v>13275</v>
      </c>
      <c r="C6947" s="1">
        <v>50</v>
      </c>
      <c r="D6947" s="1" t="s">
        <v>12380</v>
      </c>
      <c r="E6947" s="1">
        <v>5007</v>
      </c>
      <c r="F6947" s="1" t="s">
        <v>13272</v>
      </c>
      <c r="G6947" s="1">
        <v>500720</v>
      </c>
      <c r="H6947" s="1" t="s">
        <v>13276</v>
      </c>
    </row>
    <row r="6948" spans="1:8" hidden="1" x14ac:dyDescent="0.3">
      <c r="A6948" s="1">
        <v>50071090</v>
      </c>
      <c r="B6948" s="1" t="s">
        <v>13274</v>
      </c>
      <c r="C6948" s="1">
        <v>50</v>
      </c>
      <c r="D6948" s="1" t="s">
        <v>12380</v>
      </c>
      <c r="E6948" s="1">
        <v>5007</v>
      </c>
      <c r="F6948" s="1" t="s">
        <v>13272</v>
      </c>
      <c r="G6948" s="1">
        <v>500710</v>
      </c>
      <c r="H6948" s="1" t="s">
        <v>13273</v>
      </c>
    </row>
    <row r="6949" spans="1:8" hidden="1" x14ac:dyDescent="0.3">
      <c r="A6949" s="1">
        <v>50071010</v>
      </c>
      <c r="B6949" s="1" t="s">
        <v>13271</v>
      </c>
      <c r="C6949" s="1">
        <v>50</v>
      </c>
      <c r="D6949" s="1" t="s">
        <v>12380</v>
      </c>
      <c r="E6949" s="1">
        <v>5007</v>
      </c>
      <c r="F6949" s="1" t="s">
        <v>13272</v>
      </c>
      <c r="G6949" s="1">
        <v>500710</v>
      </c>
      <c r="H6949" s="1" t="s">
        <v>13273</v>
      </c>
    </row>
    <row r="6950" spans="1:8" hidden="1" x14ac:dyDescent="0.3">
      <c r="A6950" s="1">
        <v>50060000</v>
      </c>
      <c r="B6950" s="1" t="s">
        <v>13269</v>
      </c>
      <c r="C6950" s="1">
        <v>50</v>
      </c>
      <c r="D6950" s="1" t="s">
        <v>12380</v>
      </c>
      <c r="E6950" s="1">
        <v>5006</v>
      </c>
      <c r="F6950" s="1" t="s">
        <v>13269</v>
      </c>
      <c r="G6950" s="1">
        <v>500600</v>
      </c>
      <c r="H6950" s="1" t="s">
        <v>13270</v>
      </c>
    </row>
    <row r="6951" spans="1:8" hidden="1" x14ac:dyDescent="0.3">
      <c r="A6951" s="1">
        <v>50050000</v>
      </c>
      <c r="B6951" s="1" t="s">
        <v>12379</v>
      </c>
      <c r="C6951" s="1">
        <v>50</v>
      </c>
      <c r="D6951" s="1" t="s">
        <v>12380</v>
      </c>
      <c r="E6951" s="1">
        <v>5005</v>
      </c>
      <c r="F6951" s="1" t="s">
        <v>12379</v>
      </c>
      <c r="G6951" s="1">
        <v>500500</v>
      </c>
      <c r="H6951" s="1" t="s">
        <v>12379</v>
      </c>
    </row>
    <row r="6952" spans="1:8" hidden="1" x14ac:dyDescent="0.3">
      <c r="A6952" s="1">
        <v>50040000</v>
      </c>
      <c r="B6952" s="1" t="s">
        <v>13177</v>
      </c>
      <c r="C6952" s="1">
        <v>50</v>
      </c>
      <c r="D6952" s="1" t="s">
        <v>12380</v>
      </c>
      <c r="E6952" s="1">
        <v>5004</v>
      </c>
      <c r="F6952" s="1" t="s">
        <v>13177</v>
      </c>
      <c r="G6952" s="1">
        <v>500400</v>
      </c>
      <c r="H6952" s="1" t="s">
        <v>13178</v>
      </c>
    </row>
    <row r="6953" spans="1:8" hidden="1" x14ac:dyDescent="0.3">
      <c r="A6953" s="1">
        <v>50039000</v>
      </c>
      <c r="B6953" s="1" t="s">
        <v>13123</v>
      </c>
      <c r="C6953" s="1">
        <v>50</v>
      </c>
      <c r="D6953" s="1" t="s">
        <v>12380</v>
      </c>
      <c r="E6953" s="1">
        <v>5003</v>
      </c>
      <c r="F6953" s="1" t="s">
        <v>13124</v>
      </c>
      <c r="G6953" s="1">
        <v>500390</v>
      </c>
      <c r="H6953" s="1" t="s">
        <v>13123</v>
      </c>
    </row>
    <row r="6954" spans="1:8" hidden="1" x14ac:dyDescent="0.3">
      <c r="A6954" s="1">
        <v>50031000</v>
      </c>
      <c r="B6954" s="1" t="s">
        <v>13656</v>
      </c>
      <c r="C6954" s="1">
        <v>50</v>
      </c>
      <c r="D6954" s="1" t="s">
        <v>12380</v>
      </c>
      <c r="E6954" s="1">
        <v>5003</v>
      </c>
      <c r="F6954" s="1" t="s">
        <v>13124</v>
      </c>
      <c r="G6954" s="1">
        <v>500310</v>
      </c>
      <c r="H6954" s="1" t="s">
        <v>13657</v>
      </c>
    </row>
    <row r="6955" spans="1:8" hidden="1" x14ac:dyDescent="0.3">
      <c r="A6955" s="1">
        <v>50030090</v>
      </c>
      <c r="B6955" s="1" t="s">
        <v>13123</v>
      </c>
      <c r="C6955" s="1">
        <v>50</v>
      </c>
      <c r="D6955" s="1" t="s">
        <v>12380</v>
      </c>
      <c r="E6955" s="1">
        <v>5003</v>
      </c>
      <c r="F6955" s="1" t="s">
        <v>13124</v>
      </c>
      <c r="G6955" s="1">
        <v>500300</v>
      </c>
      <c r="H6955" s="1" t="s">
        <v>13124</v>
      </c>
    </row>
    <row r="6956" spans="1:8" hidden="1" x14ac:dyDescent="0.3">
      <c r="A6956" s="1">
        <v>50030010</v>
      </c>
      <c r="B6956" s="1" t="s">
        <v>13655</v>
      </c>
      <c r="C6956" s="1">
        <v>50</v>
      </c>
      <c r="D6956" s="1" t="s">
        <v>12380</v>
      </c>
      <c r="E6956" s="1">
        <v>5003</v>
      </c>
      <c r="F6956" s="1" t="s">
        <v>13124</v>
      </c>
      <c r="G6956" s="1">
        <v>500300</v>
      </c>
      <c r="H6956" s="1" t="s">
        <v>13124</v>
      </c>
    </row>
    <row r="6957" spans="1:8" hidden="1" x14ac:dyDescent="0.3">
      <c r="A6957" s="1">
        <v>50020000</v>
      </c>
      <c r="B6957" s="1" t="s">
        <v>13654</v>
      </c>
      <c r="C6957" s="1">
        <v>50</v>
      </c>
      <c r="D6957" s="1" t="s">
        <v>12380</v>
      </c>
      <c r="E6957" s="1">
        <v>5002</v>
      </c>
      <c r="F6957" s="1" t="s">
        <v>13654</v>
      </c>
      <c r="G6957" s="1">
        <v>500200</v>
      </c>
      <c r="H6957" s="1" t="s">
        <v>13654</v>
      </c>
    </row>
    <row r="6958" spans="1:8" hidden="1" x14ac:dyDescent="0.3">
      <c r="A6958" s="1">
        <v>50010000</v>
      </c>
      <c r="B6958" s="1" t="s">
        <v>13652</v>
      </c>
      <c r="C6958" s="1">
        <v>50</v>
      </c>
      <c r="D6958" s="1" t="s">
        <v>12380</v>
      </c>
      <c r="E6958" s="1">
        <v>5001</v>
      </c>
      <c r="F6958" s="1" t="s">
        <v>13653</v>
      </c>
      <c r="G6958" s="1">
        <v>500100</v>
      </c>
      <c r="H6958" s="1" t="s">
        <v>13652</v>
      </c>
    </row>
    <row r="6959" spans="1:8" hidden="1" x14ac:dyDescent="0.3">
      <c r="A6959" s="1">
        <v>49119900</v>
      </c>
      <c r="B6959" s="1" t="s">
        <v>13651</v>
      </c>
      <c r="C6959" s="1">
        <v>49</v>
      </c>
      <c r="D6959" s="1" t="s">
        <v>12491</v>
      </c>
      <c r="E6959" s="1">
        <v>4911</v>
      </c>
      <c r="F6959" s="1" t="s">
        <v>13082</v>
      </c>
      <c r="G6959" s="1">
        <v>491199</v>
      </c>
      <c r="H6959" s="1" t="s">
        <v>13651</v>
      </c>
    </row>
    <row r="6960" spans="1:8" hidden="1" x14ac:dyDescent="0.3">
      <c r="A6960" s="1">
        <v>49119100</v>
      </c>
      <c r="B6960" s="1" t="s">
        <v>13650</v>
      </c>
      <c r="C6960" s="1">
        <v>49</v>
      </c>
      <c r="D6960" s="1" t="s">
        <v>12491</v>
      </c>
      <c r="E6960" s="1">
        <v>4911</v>
      </c>
      <c r="F6960" s="1" t="s">
        <v>13082</v>
      </c>
      <c r="G6960" s="1">
        <v>491191</v>
      </c>
      <c r="H6960" s="1" t="s">
        <v>13650</v>
      </c>
    </row>
    <row r="6961" spans="1:8" hidden="1" x14ac:dyDescent="0.3">
      <c r="A6961" s="1">
        <v>49111090</v>
      </c>
      <c r="B6961" s="1" t="s">
        <v>13084</v>
      </c>
      <c r="C6961" s="1">
        <v>49</v>
      </c>
      <c r="D6961" s="1" t="s">
        <v>12491</v>
      </c>
      <c r="E6961" s="1">
        <v>4911</v>
      </c>
      <c r="F6961" s="1" t="s">
        <v>13082</v>
      </c>
      <c r="G6961" s="1">
        <v>491110</v>
      </c>
      <c r="H6961" s="1" t="s">
        <v>13083</v>
      </c>
    </row>
    <row r="6962" spans="1:8" hidden="1" x14ac:dyDescent="0.3">
      <c r="A6962" s="1">
        <v>49111010</v>
      </c>
      <c r="B6962" s="1" t="s">
        <v>13081</v>
      </c>
      <c r="C6962" s="1">
        <v>49</v>
      </c>
      <c r="D6962" s="1" t="s">
        <v>12491</v>
      </c>
      <c r="E6962" s="1">
        <v>4911</v>
      </c>
      <c r="F6962" s="1" t="s">
        <v>13082</v>
      </c>
      <c r="G6962" s="1">
        <v>491110</v>
      </c>
      <c r="H6962" s="1" t="s">
        <v>13083</v>
      </c>
    </row>
    <row r="6963" spans="1:8" hidden="1" x14ac:dyDescent="0.3">
      <c r="A6963" s="1">
        <v>49100000</v>
      </c>
      <c r="B6963" s="1" t="s">
        <v>13079</v>
      </c>
      <c r="C6963" s="1">
        <v>49</v>
      </c>
      <c r="D6963" s="1" t="s">
        <v>12491</v>
      </c>
      <c r="E6963" s="1">
        <v>4910</v>
      </c>
      <c r="F6963" s="1" t="s">
        <v>13079</v>
      </c>
      <c r="G6963" s="1">
        <v>491000</v>
      </c>
      <c r="H6963" s="1" t="s">
        <v>13080</v>
      </c>
    </row>
    <row r="6964" spans="1:8" hidden="1" x14ac:dyDescent="0.3">
      <c r="A6964" s="1">
        <v>49090000</v>
      </c>
      <c r="B6964" s="1" t="s">
        <v>13077</v>
      </c>
      <c r="C6964" s="1">
        <v>49</v>
      </c>
      <c r="D6964" s="1" t="s">
        <v>12491</v>
      </c>
      <c r="E6964" s="1">
        <v>4909</v>
      </c>
      <c r="F6964" s="1" t="s">
        <v>13077</v>
      </c>
      <c r="G6964" s="1">
        <v>490900</v>
      </c>
      <c r="H6964" s="1" t="s">
        <v>13078</v>
      </c>
    </row>
    <row r="6965" spans="1:8" hidden="1" x14ac:dyDescent="0.3">
      <c r="A6965" s="1">
        <v>49089000</v>
      </c>
      <c r="B6965" s="1" t="s">
        <v>13076</v>
      </c>
      <c r="C6965" s="1">
        <v>49</v>
      </c>
      <c r="D6965" s="1" t="s">
        <v>12491</v>
      </c>
      <c r="E6965" s="1">
        <v>4908</v>
      </c>
      <c r="F6965" s="1" t="s">
        <v>13075</v>
      </c>
      <c r="G6965" s="1">
        <v>490890</v>
      </c>
      <c r="H6965" s="1" t="s">
        <v>13076</v>
      </c>
    </row>
    <row r="6966" spans="1:8" hidden="1" x14ac:dyDescent="0.3">
      <c r="A6966" s="1">
        <v>49081000</v>
      </c>
      <c r="B6966" s="1" t="s">
        <v>13074</v>
      </c>
      <c r="C6966" s="1">
        <v>49</v>
      </c>
      <c r="D6966" s="1" t="s">
        <v>12491</v>
      </c>
      <c r="E6966" s="1">
        <v>4908</v>
      </c>
      <c r="F6966" s="1" t="s">
        <v>13075</v>
      </c>
      <c r="G6966" s="1">
        <v>490810</v>
      </c>
      <c r="H6966" s="1" t="s">
        <v>13074</v>
      </c>
    </row>
    <row r="6967" spans="1:8" hidden="1" x14ac:dyDescent="0.3">
      <c r="A6967" s="1">
        <v>49070090</v>
      </c>
      <c r="B6967" s="1" t="s">
        <v>13073</v>
      </c>
      <c r="C6967" s="1">
        <v>49</v>
      </c>
      <c r="D6967" s="1" t="s">
        <v>12491</v>
      </c>
      <c r="E6967" s="1">
        <v>4907</v>
      </c>
      <c r="F6967" s="1" t="s">
        <v>13070</v>
      </c>
      <c r="G6967" s="1">
        <v>490700</v>
      </c>
      <c r="H6967" s="1" t="s">
        <v>13070</v>
      </c>
    </row>
    <row r="6968" spans="1:8" hidden="1" x14ac:dyDescent="0.3">
      <c r="A6968" s="1">
        <v>49070030</v>
      </c>
      <c r="B6968" s="1" t="s">
        <v>13072</v>
      </c>
      <c r="C6968" s="1">
        <v>49</v>
      </c>
      <c r="D6968" s="1" t="s">
        <v>12491</v>
      </c>
      <c r="E6968" s="1">
        <v>4907</v>
      </c>
      <c r="F6968" s="1" t="s">
        <v>13070</v>
      </c>
      <c r="G6968" s="1">
        <v>490700</v>
      </c>
      <c r="H6968" s="1" t="s">
        <v>13070</v>
      </c>
    </row>
    <row r="6969" spans="1:8" hidden="1" x14ac:dyDescent="0.3">
      <c r="A6969" s="1">
        <v>49070020</v>
      </c>
      <c r="B6969" s="1" t="s">
        <v>13071</v>
      </c>
      <c r="C6969" s="1">
        <v>49</v>
      </c>
      <c r="D6969" s="1" t="s">
        <v>12491</v>
      </c>
      <c r="E6969" s="1">
        <v>4907</v>
      </c>
      <c r="F6969" s="1" t="s">
        <v>13070</v>
      </c>
      <c r="G6969" s="1">
        <v>490700</v>
      </c>
      <c r="H6969" s="1" t="s">
        <v>13070</v>
      </c>
    </row>
    <row r="6970" spans="1:8" hidden="1" x14ac:dyDescent="0.3">
      <c r="A6970" s="1">
        <v>49070010</v>
      </c>
      <c r="B6970" s="1" t="s">
        <v>13069</v>
      </c>
      <c r="C6970" s="1">
        <v>49</v>
      </c>
      <c r="D6970" s="1" t="s">
        <v>12491</v>
      </c>
      <c r="E6970" s="1">
        <v>4907</v>
      </c>
      <c r="F6970" s="1" t="s">
        <v>13070</v>
      </c>
      <c r="G6970" s="1">
        <v>490700</v>
      </c>
      <c r="H6970" s="1" t="s">
        <v>13070</v>
      </c>
    </row>
    <row r="6971" spans="1:8" hidden="1" x14ac:dyDescent="0.3">
      <c r="A6971" s="1">
        <v>49060000</v>
      </c>
      <c r="B6971" s="1" t="s">
        <v>13067</v>
      </c>
      <c r="C6971" s="1">
        <v>49</v>
      </c>
      <c r="D6971" s="1" t="s">
        <v>12491</v>
      </c>
      <c r="E6971" s="1">
        <v>4906</v>
      </c>
      <c r="F6971" s="1" t="s">
        <v>13067</v>
      </c>
      <c r="G6971" s="1">
        <v>490600</v>
      </c>
      <c r="H6971" s="1" t="s">
        <v>13068</v>
      </c>
    </row>
    <row r="6972" spans="1:8" hidden="1" x14ac:dyDescent="0.3">
      <c r="A6972" s="1">
        <v>49059900</v>
      </c>
      <c r="B6972" s="1" t="s">
        <v>13065</v>
      </c>
      <c r="C6972" s="1">
        <v>49</v>
      </c>
      <c r="D6972" s="1" t="s">
        <v>12491</v>
      </c>
      <c r="E6972" s="1">
        <v>4905</v>
      </c>
      <c r="F6972" s="1" t="s">
        <v>13062</v>
      </c>
      <c r="G6972" s="1">
        <v>490599</v>
      </c>
      <c r="H6972" s="1" t="s">
        <v>13066</v>
      </c>
    </row>
    <row r="6973" spans="1:8" hidden="1" x14ac:dyDescent="0.3">
      <c r="A6973" s="1">
        <v>49059100</v>
      </c>
      <c r="B6973" s="1" t="s">
        <v>13063</v>
      </c>
      <c r="C6973" s="1">
        <v>49</v>
      </c>
      <c r="D6973" s="1" t="s">
        <v>12491</v>
      </c>
      <c r="E6973" s="1">
        <v>4905</v>
      </c>
      <c r="F6973" s="1" t="s">
        <v>13062</v>
      </c>
      <c r="G6973" s="1">
        <v>490591</v>
      </c>
      <c r="H6973" s="1" t="s">
        <v>13064</v>
      </c>
    </row>
    <row r="6974" spans="1:8" hidden="1" x14ac:dyDescent="0.3">
      <c r="A6974" s="1">
        <v>49051000</v>
      </c>
      <c r="B6974" s="1" t="s">
        <v>13061</v>
      </c>
      <c r="C6974" s="1">
        <v>49</v>
      </c>
      <c r="D6974" s="1" t="s">
        <v>12491</v>
      </c>
      <c r="E6974" s="1">
        <v>4905</v>
      </c>
      <c r="F6974" s="1" t="s">
        <v>13062</v>
      </c>
      <c r="G6974" s="1">
        <v>490510</v>
      </c>
      <c r="H6974" s="1" t="s">
        <v>13061</v>
      </c>
    </row>
    <row r="6975" spans="1:8" hidden="1" x14ac:dyDescent="0.3">
      <c r="A6975" s="1">
        <v>49040000</v>
      </c>
      <c r="B6975" s="1" t="s">
        <v>13060</v>
      </c>
      <c r="C6975" s="1">
        <v>49</v>
      </c>
      <c r="D6975" s="1" t="s">
        <v>12491</v>
      </c>
      <c r="E6975" s="1">
        <v>4904</v>
      </c>
      <c r="F6975" s="1" t="s">
        <v>13060</v>
      </c>
      <c r="G6975" s="1">
        <v>490400</v>
      </c>
      <c r="H6975" s="1" t="s">
        <v>13060</v>
      </c>
    </row>
    <row r="6976" spans="1:8" hidden="1" x14ac:dyDescent="0.3">
      <c r="A6976" s="1">
        <v>49030000</v>
      </c>
      <c r="B6976" s="1" t="s">
        <v>13059</v>
      </c>
      <c r="C6976" s="1">
        <v>49</v>
      </c>
      <c r="D6976" s="1" t="s">
        <v>12491</v>
      </c>
      <c r="E6976" s="1">
        <v>4903</v>
      </c>
      <c r="F6976" s="1" t="s">
        <v>13059</v>
      </c>
      <c r="G6976" s="1">
        <v>490300</v>
      </c>
      <c r="H6976" s="1" t="s">
        <v>13059</v>
      </c>
    </row>
    <row r="6977" spans="1:8" hidden="1" x14ac:dyDescent="0.3">
      <c r="A6977" s="1">
        <v>49029000</v>
      </c>
      <c r="B6977" s="1" t="s">
        <v>13057</v>
      </c>
      <c r="C6977" s="1">
        <v>49</v>
      </c>
      <c r="D6977" s="1" t="s">
        <v>12491</v>
      </c>
      <c r="E6977" s="1">
        <v>4902</v>
      </c>
      <c r="F6977" s="1" t="s">
        <v>12499</v>
      </c>
      <c r="G6977" s="1">
        <v>490290</v>
      </c>
      <c r="H6977" s="1" t="s">
        <v>13058</v>
      </c>
    </row>
    <row r="6978" spans="1:8" hidden="1" x14ac:dyDescent="0.3">
      <c r="A6978" s="1">
        <v>49021000</v>
      </c>
      <c r="B6978" s="1" t="s">
        <v>12498</v>
      </c>
      <c r="C6978" s="1">
        <v>49</v>
      </c>
      <c r="D6978" s="1" t="s">
        <v>12491</v>
      </c>
      <c r="E6978" s="1">
        <v>4902</v>
      </c>
      <c r="F6978" s="1" t="s">
        <v>12499</v>
      </c>
      <c r="G6978" s="1">
        <v>490210</v>
      </c>
      <c r="H6978" s="1" t="s">
        <v>12500</v>
      </c>
    </row>
    <row r="6979" spans="1:8" hidden="1" x14ac:dyDescent="0.3">
      <c r="A6979" s="1">
        <v>49019900</v>
      </c>
      <c r="B6979" s="1" t="s">
        <v>12495</v>
      </c>
      <c r="C6979" s="1">
        <v>49</v>
      </c>
      <c r="D6979" s="1" t="s">
        <v>12491</v>
      </c>
      <c r="E6979" s="1">
        <v>4901</v>
      </c>
      <c r="F6979" s="1" t="s">
        <v>12492</v>
      </c>
      <c r="G6979" s="1">
        <v>490199</v>
      </c>
      <c r="H6979" s="1" t="s">
        <v>12495</v>
      </c>
    </row>
    <row r="6980" spans="1:8" hidden="1" x14ac:dyDescent="0.3">
      <c r="A6980" s="1">
        <v>49019100</v>
      </c>
      <c r="B6980" s="1" t="s">
        <v>12494</v>
      </c>
      <c r="C6980" s="1">
        <v>49</v>
      </c>
      <c r="D6980" s="1" t="s">
        <v>12491</v>
      </c>
      <c r="E6980" s="1">
        <v>4901</v>
      </c>
      <c r="F6980" s="1" t="s">
        <v>12492</v>
      </c>
      <c r="G6980" s="1">
        <v>490191</v>
      </c>
      <c r="H6980" s="1" t="s">
        <v>12494</v>
      </c>
    </row>
    <row r="6981" spans="1:8" hidden="1" x14ac:dyDescent="0.3">
      <c r="A6981" s="1">
        <v>49011000</v>
      </c>
      <c r="B6981" s="1" t="s">
        <v>12490</v>
      </c>
      <c r="C6981" s="1">
        <v>49</v>
      </c>
      <c r="D6981" s="1" t="s">
        <v>12491</v>
      </c>
      <c r="E6981" s="1">
        <v>4901</v>
      </c>
      <c r="F6981" s="1" t="s">
        <v>12492</v>
      </c>
      <c r="G6981" s="1">
        <v>490110</v>
      </c>
      <c r="H6981" s="1" t="s">
        <v>12493</v>
      </c>
    </row>
    <row r="6982" spans="1:8" hidden="1" x14ac:dyDescent="0.3">
      <c r="A6982" s="1">
        <v>48239099</v>
      </c>
      <c r="B6982" s="1" t="s">
        <v>12489</v>
      </c>
      <c r="C6982" s="1">
        <v>48</v>
      </c>
      <c r="D6982" s="1" t="s">
        <v>1335</v>
      </c>
      <c r="E6982" s="1">
        <v>4823</v>
      </c>
      <c r="F6982" s="1" t="s">
        <v>8443</v>
      </c>
      <c r="G6982" s="1">
        <v>482390</v>
      </c>
      <c r="H6982" s="1" t="s">
        <v>12485</v>
      </c>
    </row>
    <row r="6983" spans="1:8" hidden="1" x14ac:dyDescent="0.3">
      <c r="A6983" s="1">
        <v>48239091</v>
      </c>
      <c r="B6983" s="1" t="s">
        <v>12488</v>
      </c>
      <c r="C6983" s="1">
        <v>48</v>
      </c>
      <c r="D6983" s="1" t="s">
        <v>1335</v>
      </c>
      <c r="E6983" s="1">
        <v>4823</v>
      </c>
      <c r="F6983" s="1" t="s">
        <v>8443</v>
      </c>
      <c r="G6983" s="1">
        <v>482390</v>
      </c>
      <c r="H6983" s="1" t="s">
        <v>12485</v>
      </c>
    </row>
    <row r="6984" spans="1:8" hidden="1" x14ac:dyDescent="0.3">
      <c r="A6984" s="1">
        <v>48239090</v>
      </c>
      <c r="B6984" s="1" t="s">
        <v>12487</v>
      </c>
      <c r="C6984" s="1">
        <v>48</v>
      </c>
      <c r="D6984" s="1" t="s">
        <v>1335</v>
      </c>
      <c r="E6984" s="1">
        <v>4823</v>
      </c>
      <c r="F6984" s="1" t="s">
        <v>8443</v>
      </c>
      <c r="G6984" s="1">
        <v>482390</v>
      </c>
      <c r="H6984" s="1" t="s">
        <v>12485</v>
      </c>
    </row>
    <row r="6985" spans="1:8" hidden="1" x14ac:dyDescent="0.3">
      <c r="A6985" s="1">
        <v>48239020</v>
      </c>
      <c r="B6985" s="1" t="s">
        <v>12486</v>
      </c>
      <c r="C6985" s="1">
        <v>48</v>
      </c>
      <c r="D6985" s="1" t="s">
        <v>1335</v>
      </c>
      <c r="E6985" s="1">
        <v>4823</v>
      </c>
      <c r="F6985" s="1" t="s">
        <v>8443</v>
      </c>
      <c r="G6985" s="1">
        <v>482390</v>
      </c>
      <c r="H6985" s="1" t="s">
        <v>12485</v>
      </c>
    </row>
    <row r="6986" spans="1:8" hidden="1" x14ac:dyDescent="0.3">
      <c r="A6986" s="1">
        <v>48239010</v>
      </c>
      <c r="B6986" s="1" t="s">
        <v>12484</v>
      </c>
      <c r="C6986" s="1">
        <v>48</v>
      </c>
      <c r="D6986" s="1" t="s">
        <v>1335</v>
      </c>
      <c r="E6986" s="1">
        <v>4823</v>
      </c>
      <c r="F6986" s="1" t="s">
        <v>8443</v>
      </c>
      <c r="G6986" s="1">
        <v>482390</v>
      </c>
      <c r="H6986" s="1" t="s">
        <v>12485</v>
      </c>
    </row>
    <row r="6987" spans="1:8" hidden="1" x14ac:dyDescent="0.3">
      <c r="A6987" s="1">
        <v>48237000</v>
      </c>
      <c r="B6987" s="1" t="s">
        <v>12483</v>
      </c>
      <c r="C6987" s="1">
        <v>48</v>
      </c>
      <c r="D6987" s="1" t="s">
        <v>1335</v>
      </c>
      <c r="E6987" s="1">
        <v>4823</v>
      </c>
      <c r="F6987" s="1" t="s">
        <v>8443</v>
      </c>
      <c r="G6987" s="1">
        <v>482370</v>
      </c>
      <c r="H6987" s="1" t="s">
        <v>12483</v>
      </c>
    </row>
    <row r="6988" spans="1:8" hidden="1" x14ac:dyDescent="0.3">
      <c r="A6988" s="1">
        <v>48236900</v>
      </c>
      <c r="B6988" s="1" t="s">
        <v>12481</v>
      </c>
      <c r="C6988" s="1">
        <v>48</v>
      </c>
      <c r="D6988" s="1" t="s">
        <v>1335</v>
      </c>
      <c r="E6988" s="1">
        <v>4823</v>
      </c>
      <c r="F6988" s="1" t="s">
        <v>8443</v>
      </c>
      <c r="G6988" s="1">
        <v>482369</v>
      </c>
      <c r="H6988" s="1" t="s">
        <v>12482</v>
      </c>
    </row>
    <row r="6989" spans="1:8" hidden="1" x14ac:dyDescent="0.3">
      <c r="A6989" s="1">
        <v>48236100</v>
      </c>
      <c r="B6989" s="1" t="s">
        <v>12479</v>
      </c>
      <c r="C6989" s="1">
        <v>48</v>
      </c>
      <c r="D6989" s="1" t="s">
        <v>1335</v>
      </c>
      <c r="E6989" s="1">
        <v>4823</v>
      </c>
      <c r="F6989" s="1" t="s">
        <v>8443</v>
      </c>
      <c r="G6989" s="1">
        <v>482361</v>
      </c>
      <c r="H6989" s="1" t="s">
        <v>12480</v>
      </c>
    </row>
    <row r="6990" spans="1:8" hidden="1" x14ac:dyDescent="0.3">
      <c r="A6990" s="1">
        <v>48236000</v>
      </c>
      <c r="B6990" s="1" t="s">
        <v>12477</v>
      </c>
      <c r="C6990" s="1">
        <v>48</v>
      </c>
      <c r="D6990" s="1" t="s">
        <v>1335</v>
      </c>
      <c r="E6990" s="1">
        <v>4823</v>
      </c>
      <c r="F6990" s="1" t="s">
        <v>8443</v>
      </c>
      <c r="G6990" s="1">
        <v>482360</v>
      </c>
      <c r="H6990" s="1" t="s">
        <v>12478</v>
      </c>
    </row>
    <row r="6991" spans="1:8" hidden="1" x14ac:dyDescent="0.3">
      <c r="A6991" s="1">
        <v>48235900</v>
      </c>
      <c r="B6991" s="1" t="s">
        <v>12475</v>
      </c>
      <c r="C6991" s="1">
        <v>48</v>
      </c>
      <c r="D6991" s="1" t="s">
        <v>1335</v>
      </c>
      <c r="E6991" s="1">
        <v>4823</v>
      </c>
      <c r="F6991" s="1" t="s">
        <v>8443</v>
      </c>
      <c r="G6991" s="1">
        <v>482359</v>
      </c>
      <c r="H6991" s="1" t="s">
        <v>12476</v>
      </c>
    </row>
    <row r="6992" spans="1:8" hidden="1" x14ac:dyDescent="0.3">
      <c r="A6992" s="1">
        <v>48235100</v>
      </c>
      <c r="B6992" s="1" t="s">
        <v>12474</v>
      </c>
      <c r="C6992" s="1">
        <v>48</v>
      </c>
      <c r="D6992" s="1" t="s">
        <v>1335</v>
      </c>
      <c r="E6992" s="1">
        <v>4823</v>
      </c>
      <c r="F6992" s="1" t="s">
        <v>8443</v>
      </c>
      <c r="G6992" s="1">
        <v>482351</v>
      </c>
      <c r="H6992" s="1" t="s">
        <v>12474</v>
      </c>
    </row>
    <row r="6993" spans="1:8" hidden="1" x14ac:dyDescent="0.3">
      <c r="A6993" s="1">
        <v>48234000</v>
      </c>
      <c r="B6993" s="1" t="s">
        <v>12472</v>
      </c>
      <c r="C6993" s="1">
        <v>48</v>
      </c>
      <c r="D6993" s="1" t="s">
        <v>1335</v>
      </c>
      <c r="E6993" s="1">
        <v>4823</v>
      </c>
      <c r="F6993" s="1" t="s">
        <v>8443</v>
      </c>
      <c r="G6993" s="1">
        <v>482340</v>
      </c>
      <c r="H6993" s="1" t="s">
        <v>12473</v>
      </c>
    </row>
    <row r="6994" spans="1:8" hidden="1" x14ac:dyDescent="0.3">
      <c r="A6994" s="1">
        <v>48232099</v>
      </c>
      <c r="B6994" s="1" t="s">
        <v>8451</v>
      </c>
      <c r="C6994" s="1">
        <v>48</v>
      </c>
      <c r="D6994" s="1" t="s">
        <v>1335</v>
      </c>
      <c r="E6994" s="1">
        <v>4823</v>
      </c>
      <c r="F6994" s="1" t="s">
        <v>8443</v>
      </c>
      <c r="G6994" s="1">
        <v>482320</v>
      </c>
      <c r="H6994" s="1" t="s">
        <v>8447</v>
      </c>
    </row>
    <row r="6995" spans="1:8" hidden="1" x14ac:dyDescent="0.3">
      <c r="A6995" s="1">
        <v>48232091</v>
      </c>
      <c r="B6995" s="1" t="s">
        <v>8450</v>
      </c>
      <c r="C6995" s="1">
        <v>48</v>
      </c>
      <c r="D6995" s="1" t="s">
        <v>1335</v>
      </c>
      <c r="E6995" s="1">
        <v>4823</v>
      </c>
      <c r="F6995" s="1" t="s">
        <v>8443</v>
      </c>
      <c r="G6995" s="1">
        <v>482320</v>
      </c>
      <c r="H6995" s="1" t="s">
        <v>8447</v>
      </c>
    </row>
    <row r="6996" spans="1:8" hidden="1" x14ac:dyDescent="0.3">
      <c r="A6996" s="1">
        <v>48232090</v>
      </c>
      <c r="B6996" s="1" t="s">
        <v>8449</v>
      </c>
      <c r="C6996" s="1">
        <v>48</v>
      </c>
      <c r="D6996" s="1" t="s">
        <v>1335</v>
      </c>
      <c r="E6996" s="1">
        <v>4823</v>
      </c>
      <c r="F6996" s="1" t="s">
        <v>8443</v>
      </c>
      <c r="G6996" s="1">
        <v>482320</v>
      </c>
      <c r="H6996" s="1" t="s">
        <v>8447</v>
      </c>
    </row>
    <row r="6997" spans="1:8" hidden="1" x14ac:dyDescent="0.3">
      <c r="A6997" s="1">
        <v>48232010</v>
      </c>
      <c r="B6997" s="1" t="s">
        <v>8448</v>
      </c>
      <c r="C6997" s="1">
        <v>48</v>
      </c>
      <c r="D6997" s="1" t="s">
        <v>1335</v>
      </c>
      <c r="E6997" s="1">
        <v>4823</v>
      </c>
      <c r="F6997" s="1" t="s">
        <v>8443</v>
      </c>
      <c r="G6997" s="1">
        <v>482320</v>
      </c>
      <c r="H6997" s="1" t="s">
        <v>8447</v>
      </c>
    </row>
    <row r="6998" spans="1:8" hidden="1" x14ac:dyDescent="0.3">
      <c r="A6998" s="1">
        <v>48232000</v>
      </c>
      <c r="B6998" s="1" t="s">
        <v>8446</v>
      </c>
      <c r="C6998" s="1">
        <v>48</v>
      </c>
      <c r="D6998" s="1" t="s">
        <v>1335</v>
      </c>
      <c r="E6998" s="1">
        <v>4823</v>
      </c>
      <c r="F6998" s="1" t="s">
        <v>8443</v>
      </c>
      <c r="G6998" s="1">
        <v>482320</v>
      </c>
      <c r="H6998" s="1" t="s">
        <v>8447</v>
      </c>
    </row>
    <row r="6999" spans="1:8" hidden="1" x14ac:dyDescent="0.3">
      <c r="A6999" s="1">
        <v>48231900</v>
      </c>
      <c r="B6999" s="1" t="s">
        <v>8445</v>
      </c>
      <c r="C6999" s="1">
        <v>48</v>
      </c>
      <c r="D6999" s="1" t="s">
        <v>1335</v>
      </c>
      <c r="E6999" s="1">
        <v>4823</v>
      </c>
      <c r="F6999" s="1" t="s">
        <v>8443</v>
      </c>
      <c r="G6999" s="1">
        <v>482319</v>
      </c>
      <c r="H6999" s="1" t="s">
        <v>8445</v>
      </c>
    </row>
    <row r="7000" spans="1:8" hidden="1" x14ac:dyDescent="0.3">
      <c r="A7000" s="1">
        <v>48231200</v>
      </c>
      <c r="B7000" s="1" t="s">
        <v>8444</v>
      </c>
      <c r="C7000" s="1">
        <v>48</v>
      </c>
      <c r="D7000" s="1" t="s">
        <v>1335</v>
      </c>
      <c r="E7000" s="1">
        <v>4823</v>
      </c>
      <c r="F7000" s="1" t="s">
        <v>8443</v>
      </c>
      <c r="G7000" s="1">
        <v>482312</v>
      </c>
      <c r="H7000" s="1" t="s">
        <v>8444</v>
      </c>
    </row>
    <row r="7001" spans="1:8" hidden="1" x14ac:dyDescent="0.3">
      <c r="A7001" s="1">
        <v>48231100</v>
      </c>
      <c r="B7001" s="1" t="s">
        <v>8442</v>
      </c>
      <c r="C7001" s="1">
        <v>48</v>
      </c>
      <c r="D7001" s="1" t="s">
        <v>1335</v>
      </c>
      <c r="E7001" s="1">
        <v>4823</v>
      </c>
      <c r="F7001" s="1" t="s">
        <v>8443</v>
      </c>
      <c r="G7001" s="1">
        <v>482311</v>
      </c>
      <c r="H7001" s="1" t="s">
        <v>8442</v>
      </c>
    </row>
    <row r="7002" spans="1:8" hidden="1" x14ac:dyDescent="0.3">
      <c r="A7002" s="1">
        <v>48229000</v>
      </c>
      <c r="B7002" s="1" t="s">
        <v>8441</v>
      </c>
      <c r="C7002" s="1">
        <v>48</v>
      </c>
      <c r="D7002" s="1" t="s">
        <v>1335</v>
      </c>
      <c r="E7002" s="1">
        <v>4822</v>
      </c>
      <c r="F7002" s="1" t="s">
        <v>8439</v>
      </c>
      <c r="G7002" s="1">
        <v>482290</v>
      </c>
      <c r="H7002" s="1" t="s">
        <v>8441</v>
      </c>
    </row>
    <row r="7003" spans="1:8" hidden="1" x14ac:dyDescent="0.3">
      <c r="A7003" s="1">
        <v>48221000</v>
      </c>
      <c r="B7003" s="1" t="s">
        <v>8438</v>
      </c>
      <c r="C7003" s="1">
        <v>48</v>
      </c>
      <c r="D7003" s="1" t="s">
        <v>1335</v>
      </c>
      <c r="E7003" s="1">
        <v>4822</v>
      </c>
      <c r="F7003" s="1" t="s">
        <v>8439</v>
      </c>
      <c r="G7003" s="1">
        <v>482210</v>
      </c>
      <c r="H7003" s="1" t="s">
        <v>8440</v>
      </c>
    </row>
    <row r="7004" spans="1:8" hidden="1" x14ac:dyDescent="0.3">
      <c r="A7004" s="1">
        <v>48219000</v>
      </c>
      <c r="B7004" s="1" t="s">
        <v>8436</v>
      </c>
      <c r="C7004" s="1">
        <v>48</v>
      </c>
      <c r="D7004" s="1" t="s">
        <v>1335</v>
      </c>
      <c r="E7004" s="1">
        <v>4821</v>
      </c>
      <c r="F7004" s="1" t="s">
        <v>8434</v>
      </c>
      <c r="G7004" s="1">
        <v>482190</v>
      </c>
      <c r="H7004" s="1" t="s">
        <v>8437</v>
      </c>
    </row>
    <row r="7005" spans="1:8" hidden="1" x14ac:dyDescent="0.3">
      <c r="A7005" s="1">
        <v>48211000</v>
      </c>
      <c r="B7005" s="1" t="s">
        <v>8433</v>
      </c>
      <c r="C7005" s="1">
        <v>48</v>
      </c>
      <c r="D7005" s="1" t="s">
        <v>1335</v>
      </c>
      <c r="E7005" s="1">
        <v>4821</v>
      </c>
      <c r="F7005" s="1" t="s">
        <v>8434</v>
      </c>
      <c r="G7005" s="1">
        <v>482110</v>
      </c>
      <c r="H7005" s="1" t="s">
        <v>8435</v>
      </c>
    </row>
    <row r="7006" spans="1:8" hidden="1" x14ac:dyDescent="0.3">
      <c r="A7006" s="1">
        <v>48209000</v>
      </c>
      <c r="B7006" s="1" t="s">
        <v>8431</v>
      </c>
      <c r="C7006" s="1">
        <v>48</v>
      </c>
      <c r="D7006" s="1" t="s">
        <v>1335</v>
      </c>
      <c r="E7006" s="1">
        <v>4820</v>
      </c>
      <c r="F7006" s="1" t="s">
        <v>8426</v>
      </c>
      <c r="G7006" s="1">
        <v>482090</v>
      </c>
      <c r="H7006" s="1" t="s">
        <v>8432</v>
      </c>
    </row>
    <row r="7007" spans="1:8" hidden="1" x14ac:dyDescent="0.3">
      <c r="A7007" s="1">
        <v>48205000</v>
      </c>
      <c r="B7007" s="1" t="s">
        <v>8430</v>
      </c>
      <c r="C7007" s="1">
        <v>48</v>
      </c>
      <c r="D7007" s="1" t="s">
        <v>1335</v>
      </c>
      <c r="E7007" s="1">
        <v>4820</v>
      </c>
      <c r="F7007" s="1" t="s">
        <v>8426</v>
      </c>
      <c r="G7007" s="1">
        <v>482050</v>
      </c>
      <c r="H7007" s="1" t="s">
        <v>8430</v>
      </c>
    </row>
    <row r="7008" spans="1:8" hidden="1" x14ac:dyDescent="0.3">
      <c r="A7008" s="1">
        <v>48204000</v>
      </c>
      <c r="B7008" s="1" t="s">
        <v>8428</v>
      </c>
      <c r="C7008" s="1">
        <v>48</v>
      </c>
      <c r="D7008" s="1" t="s">
        <v>1335</v>
      </c>
      <c r="E7008" s="1">
        <v>4820</v>
      </c>
      <c r="F7008" s="1" t="s">
        <v>8426</v>
      </c>
      <c r="G7008" s="1">
        <v>482040</v>
      </c>
      <c r="H7008" s="1" t="s">
        <v>8429</v>
      </c>
    </row>
    <row r="7009" spans="1:8" hidden="1" x14ac:dyDescent="0.3">
      <c r="A7009" s="1">
        <v>48203000</v>
      </c>
      <c r="B7009" s="1" t="s">
        <v>8425</v>
      </c>
      <c r="C7009" s="1">
        <v>48</v>
      </c>
      <c r="D7009" s="1" t="s">
        <v>1335</v>
      </c>
      <c r="E7009" s="1">
        <v>4820</v>
      </c>
      <c r="F7009" s="1" t="s">
        <v>8426</v>
      </c>
      <c r="G7009" s="1">
        <v>482030</v>
      </c>
      <c r="H7009" s="1" t="s">
        <v>8427</v>
      </c>
    </row>
    <row r="7010" spans="1:8" hidden="1" x14ac:dyDescent="0.3">
      <c r="A7010" s="1">
        <v>48202000</v>
      </c>
      <c r="B7010" s="1" t="s">
        <v>9013</v>
      </c>
      <c r="C7010" s="1">
        <v>48</v>
      </c>
      <c r="D7010" s="1" t="s">
        <v>1335</v>
      </c>
      <c r="E7010" s="1">
        <v>4820</v>
      </c>
      <c r="F7010" s="1" t="s">
        <v>8426</v>
      </c>
      <c r="G7010" s="1">
        <v>482020</v>
      </c>
      <c r="H7010" s="1" t="s">
        <v>9013</v>
      </c>
    </row>
    <row r="7011" spans="1:8" hidden="1" x14ac:dyDescent="0.3">
      <c r="A7011" s="1">
        <v>48201000</v>
      </c>
      <c r="B7011" s="1" t="s">
        <v>9011</v>
      </c>
      <c r="C7011" s="1">
        <v>48</v>
      </c>
      <c r="D7011" s="1" t="s">
        <v>1335</v>
      </c>
      <c r="E7011" s="1">
        <v>4820</v>
      </c>
      <c r="F7011" s="1" t="s">
        <v>8426</v>
      </c>
      <c r="G7011" s="1">
        <v>482010</v>
      </c>
      <c r="H7011" s="1" t="s">
        <v>9012</v>
      </c>
    </row>
    <row r="7012" spans="1:8" hidden="1" x14ac:dyDescent="0.3">
      <c r="A7012" s="1">
        <v>48196000</v>
      </c>
      <c r="B7012" s="1" t="s">
        <v>9010</v>
      </c>
      <c r="C7012" s="1">
        <v>48</v>
      </c>
      <c r="D7012" s="1" t="s">
        <v>1335</v>
      </c>
      <c r="E7012" s="1">
        <v>4819</v>
      </c>
      <c r="F7012" s="1" t="s">
        <v>9001</v>
      </c>
      <c r="G7012" s="1">
        <v>481960</v>
      </c>
      <c r="H7012" s="1" t="s">
        <v>9010</v>
      </c>
    </row>
    <row r="7013" spans="1:8" hidden="1" x14ac:dyDescent="0.3">
      <c r="A7013" s="1">
        <v>48195000</v>
      </c>
      <c r="B7013" s="1" t="s">
        <v>9008</v>
      </c>
      <c r="C7013" s="1">
        <v>48</v>
      </c>
      <c r="D7013" s="1" t="s">
        <v>1335</v>
      </c>
      <c r="E7013" s="1">
        <v>4819</v>
      </c>
      <c r="F7013" s="1" t="s">
        <v>9001</v>
      </c>
      <c r="G7013" s="1">
        <v>481950</v>
      </c>
      <c r="H7013" s="1" t="s">
        <v>9009</v>
      </c>
    </row>
    <row r="7014" spans="1:8" hidden="1" x14ac:dyDescent="0.3">
      <c r="A7014" s="1">
        <v>48194000</v>
      </c>
      <c r="B7014" s="1" t="s">
        <v>9006</v>
      </c>
      <c r="C7014" s="1">
        <v>48</v>
      </c>
      <c r="D7014" s="1" t="s">
        <v>1335</v>
      </c>
      <c r="E7014" s="1">
        <v>4819</v>
      </c>
      <c r="F7014" s="1" t="s">
        <v>9001</v>
      </c>
      <c r="G7014" s="1">
        <v>481940</v>
      </c>
      <c r="H7014" s="1" t="s">
        <v>9007</v>
      </c>
    </row>
    <row r="7015" spans="1:8" hidden="1" x14ac:dyDescent="0.3">
      <c r="A7015" s="1">
        <v>48193000</v>
      </c>
      <c r="B7015" s="1" t="s">
        <v>9004</v>
      </c>
      <c r="C7015" s="1">
        <v>48</v>
      </c>
      <c r="D7015" s="1" t="s">
        <v>1335</v>
      </c>
      <c r="E7015" s="1">
        <v>4819</v>
      </c>
      <c r="F7015" s="1" t="s">
        <v>9001</v>
      </c>
      <c r="G7015" s="1">
        <v>481930</v>
      </c>
      <c r="H7015" s="1" t="s">
        <v>9005</v>
      </c>
    </row>
    <row r="7016" spans="1:8" hidden="1" x14ac:dyDescent="0.3">
      <c r="A7016" s="1">
        <v>48192000</v>
      </c>
      <c r="B7016" s="1" t="s">
        <v>9003</v>
      </c>
      <c r="C7016" s="1">
        <v>48</v>
      </c>
      <c r="D7016" s="1" t="s">
        <v>1335</v>
      </c>
      <c r="E7016" s="1">
        <v>4819</v>
      </c>
      <c r="F7016" s="1" t="s">
        <v>9001</v>
      </c>
      <c r="G7016" s="1">
        <v>481920</v>
      </c>
      <c r="H7016" s="1" t="s">
        <v>9003</v>
      </c>
    </row>
    <row r="7017" spans="1:8" hidden="1" x14ac:dyDescent="0.3">
      <c r="A7017" s="1">
        <v>48191000</v>
      </c>
      <c r="B7017" s="1" t="s">
        <v>9000</v>
      </c>
      <c r="C7017" s="1">
        <v>48</v>
      </c>
      <c r="D7017" s="1" t="s">
        <v>1335</v>
      </c>
      <c r="E7017" s="1">
        <v>4819</v>
      </c>
      <c r="F7017" s="1" t="s">
        <v>9001</v>
      </c>
      <c r="G7017" s="1">
        <v>481910</v>
      </c>
      <c r="H7017" s="1" t="s">
        <v>9002</v>
      </c>
    </row>
    <row r="7018" spans="1:8" hidden="1" x14ac:dyDescent="0.3">
      <c r="A7018" s="1">
        <v>48189090</v>
      </c>
      <c r="B7018" s="1" t="s">
        <v>8997</v>
      </c>
      <c r="C7018" s="1">
        <v>48</v>
      </c>
      <c r="D7018" s="1" t="s">
        <v>1335</v>
      </c>
      <c r="E7018" s="1">
        <v>4818</v>
      </c>
      <c r="F7018" s="1" t="s">
        <v>8986</v>
      </c>
      <c r="G7018" s="1">
        <v>481890</v>
      </c>
      <c r="H7018" s="1" t="s">
        <v>8998</v>
      </c>
    </row>
    <row r="7019" spans="1:8" hidden="1" x14ac:dyDescent="0.3">
      <c r="A7019" s="1">
        <v>48189010</v>
      </c>
      <c r="B7019" s="1" t="s">
        <v>8999</v>
      </c>
      <c r="C7019" s="1">
        <v>48</v>
      </c>
      <c r="D7019" s="1" t="s">
        <v>1335</v>
      </c>
      <c r="E7019" s="1">
        <v>4818</v>
      </c>
      <c r="F7019" s="1" t="s">
        <v>8986</v>
      </c>
      <c r="G7019" s="1">
        <v>481890</v>
      </c>
      <c r="H7019" s="1" t="s">
        <v>8998</v>
      </c>
    </row>
    <row r="7020" spans="1:8" hidden="1" x14ac:dyDescent="0.3">
      <c r="A7020" s="1">
        <v>48189000</v>
      </c>
      <c r="B7020" s="1" t="s">
        <v>8997</v>
      </c>
      <c r="C7020" s="1">
        <v>48</v>
      </c>
      <c r="D7020" s="1" t="s">
        <v>1335</v>
      </c>
      <c r="E7020" s="1">
        <v>4818</v>
      </c>
      <c r="F7020" s="1" t="s">
        <v>8986</v>
      </c>
      <c r="G7020" s="1">
        <v>481890</v>
      </c>
      <c r="H7020" s="1" t="s">
        <v>8998</v>
      </c>
    </row>
    <row r="7021" spans="1:8" hidden="1" x14ac:dyDescent="0.3">
      <c r="A7021" s="1">
        <v>48185000</v>
      </c>
      <c r="B7021" s="1" t="s">
        <v>8995</v>
      </c>
      <c r="C7021" s="1">
        <v>48</v>
      </c>
      <c r="D7021" s="1" t="s">
        <v>1335</v>
      </c>
      <c r="E7021" s="1">
        <v>4818</v>
      </c>
      <c r="F7021" s="1" t="s">
        <v>8986</v>
      </c>
      <c r="G7021" s="1">
        <v>481850</v>
      </c>
      <c r="H7021" s="1" t="s">
        <v>8996</v>
      </c>
    </row>
    <row r="7022" spans="1:8" hidden="1" x14ac:dyDescent="0.3">
      <c r="A7022" s="1">
        <v>48184090</v>
      </c>
      <c r="B7022" s="1" t="s">
        <v>8994</v>
      </c>
      <c r="C7022" s="1">
        <v>48</v>
      </c>
      <c r="D7022" s="1" t="s">
        <v>1335</v>
      </c>
      <c r="E7022" s="1">
        <v>4818</v>
      </c>
      <c r="F7022" s="1" t="s">
        <v>8986</v>
      </c>
      <c r="G7022" s="1">
        <v>481840</v>
      </c>
      <c r="H7022" s="1" t="s">
        <v>8992</v>
      </c>
    </row>
    <row r="7023" spans="1:8" hidden="1" x14ac:dyDescent="0.3">
      <c r="A7023" s="1">
        <v>48184020</v>
      </c>
      <c r="B7023" s="1" t="s">
        <v>8993</v>
      </c>
      <c r="C7023" s="1">
        <v>48</v>
      </c>
      <c r="D7023" s="1" t="s">
        <v>1335</v>
      </c>
      <c r="E7023" s="1">
        <v>4818</v>
      </c>
      <c r="F7023" s="1" t="s">
        <v>8986</v>
      </c>
      <c r="G7023" s="1">
        <v>481840</v>
      </c>
      <c r="H7023" s="1" t="s">
        <v>8992</v>
      </c>
    </row>
    <row r="7024" spans="1:8" hidden="1" x14ac:dyDescent="0.3">
      <c r="A7024" s="1">
        <v>48184010</v>
      </c>
      <c r="B7024" s="1" t="s">
        <v>8991</v>
      </c>
      <c r="C7024" s="1">
        <v>48</v>
      </c>
      <c r="D7024" s="1" t="s">
        <v>1335</v>
      </c>
      <c r="E7024" s="1">
        <v>4818</v>
      </c>
      <c r="F7024" s="1" t="s">
        <v>8986</v>
      </c>
      <c r="G7024" s="1">
        <v>481840</v>
      </c>
      <c r="H7024" s="1" t="s">
        <v>8992</v>
      </c>
    </row>
    <row r="7025" spans="1:8" hidden="1" x14ac:dyDescent="0.3">
      <c r="A7025" s="1">
        <v>48183000</v>
      </c>
      <c r="B7025" s="1" t="s">
        <v>8989</v>
      </c>
      <c r="C7025" s="1">
        <v>48</v>
      </c>
      <c r="D7025" s="1" t="s">
        <v>1335</v>
      </c>
      <c r="E7025" s="1">
        <v>4818</v>
      </c>
      <c r="F7025" s="1" t="s">
        <v>8986</v>
      </c>
      <c r="G7025" s="1">
        <v>481830</v>
      </c>
      <c r="H7025" s="1" t="s">
        <v>8990</v>
      </c>
    </row>
    <row r="7026" spans="1:8" hidden="1" x14ac:dyDescent="0.3">
      <c r="A7026" s="1">
        <v>48182000</v>
      </c>
      <c r="B7026" s="1" t="s">
        <v>8987</v>
      </c>
      <c r="C7026" s="1">
        <v>48</v>
      </c>
      <c r="D7026" s="1" t="s">
        <v>1335</v>
      </c>
      <c r="E7026" s="1">
        <v>4818</v>
      </c>
      <c r="F7026" s="1" t="s">
        <v>8986</v>
      </c>
      <c r="G7026" s="1">
        <v>481820</v>
      </c>
      <c r="H7026" s="1" t="s">
        <v>8988</v>
      </c>
    </row>
    <row r="7027" spans="1:8" hidden="1" x14ac:dyDescent="0.3">
      <c r="A7027" s="1">
        <v>48181000</v>
      </c>
      <c r="B7027" s="1" t="s">
        <v>8985</v>
      </c>
      <c r="C7027" s="1">
        <v>48</v>
      </c>
      <c r="D7027" s="1" t="s">
        <v>1335</v>
      </c>
      <c r="E7027" s="1">
        <v>4818</v>
      </c>
      <c r="F7027" s="1" t="s">
        <v>8986</v>
      </c>
      <c r="G7027" s="1">
        <v>481810</v>
      </c>
      <c r="H7027" s="1" t="s">
        <v>8985</v>
      </c>
    </row>
    <row r="7028" spans="1:8" hidden="1" x14ac:dyDescent="0.3">
      <c r="A7028" s="1">
        <v>48173000</v>
      </c>
      <c r="B7028" s="1" t="s">
        <v>8983</v>
      </c>
      <c r="C7028" s="1">
        <v>48</v>
      </c>
      <c r="D7028" s="1" t="s">
        <v>1335</v>
      </c>
      <c r="E7028" s="1">
        <v>4817</v>
      </c>
      <c r="F7028" s="1" t="s">
        <v>8344</v>
      </c>
      <c r="G7028" s="1">
        <v>481730</v>
      </c>
      <c r="H7028" s="1" t="s">
        <v>8984</v>
      </c>
    </row>
    <row r="7029" spans="1:8" hidden="1" x14ac:dyDescent="0.3">
      <c r="A7029" s="1">
        <v>48172000</v>
      </c>
      <c r="B7029" s="1" t="s">
        <v>8346</v>
      </c>
      <c r="C7029" s="1">
        <v>48</v>
      </c>
      <c r="D7029" s="1" t="s">
        <v>1335</v>
      </c>
      <c r="E7029" s="1">
        <v>4817</v>
      </c>
      <c r="F7029" s="1" t="s">
        <v>8344</v>
      </c>
      <c r="G7029" s="1">
        <v>481720</v>
      </c>
      <c r="H7029" s="1" t="s">
        <v>8347</v>
      </c>
    </row>
    <row r="7030" spans="1:8" hidden="1" x14ac:dyDescent="0.3">
      <c r="A7030" s="1">
        <v>48171000</v>
      </c>
      <c r="B7030" s="1" t="s">
        <v>8343</v>
      </c>
      <c r="C7030" s="1">
        <v>48</v>
      </c>
      <c r="D7030" s="1" t="s">
        <v>1335</v>
      </c>
      <c r="E7030" s="1">
        <v>4817</v>
      </c>
      <c r="F7030" s="1" t="s">
        <v>8344</v>
      </c>
      <c r="G7030" s="1">
        <v>481710</v>
      </c>
      <c r="H7030" s="1" t="s">
        <v>8345</v>
      </c>
    </row>
    <row r="7031" spans="1:8" hidden="1" x14ac:dyDescent="0.3">
      <c r="A7031" s="1">
        <v>48169090</v>
      </c>
      <c r="B7031" s="1" t="s">
        <v>8342</v>
      </c>
      <c r="C7031" s="1">
        <v>48</v>
      </c>
      <c r="D7031" s="1" t="s">
        <v>1335</v>
      </c>
      <c r="E7031" s="1">
        <v>4816</v>
      </c>
      <c r="F7031" s="1" t="s">
        <v>8333</v>
      </c>
      <c r="G7031" s="1">
        <v>481690</v>
      </c>
      <c r="H7031" s="1" t="s">
        <v>8340</v>
      </c>
    </row>
    <row r="7032" spans="1:8" hidden="1" x14ac:dyDescent="0.3">
      <c r="A7032" s="1">
        <v>48169010</v>
      </c>
      <c r="B7032" s="1" t="s">
        <v>8341</v>
      </c>
      <c r="C7032" s="1">
        <v>48</v>
      </c>
      <c r="D7032" s="1" t="s">
        <v>1335</v>
      </c>
      <c r="E7032" s="1">
        <v>4816</v>
      </c>
      <c r="F7032" s="1" t="s">
        <v>8333</v>
      </c>
      <c r="G7032" s="1">
        <v>481690</v>
      </c>
      <c r="H7032" s="1" t="s">
        <v>8340</v>
      </c>
    </row>
    <row r="7033" spans="1:8" hidden="1" x14ac:dyDescent="0.3">
      <c r="A7033" s="1">
        <v>48169000</v>
      </c>
      <c r="B7033" s="1" t="s">
        <v>8339</v>
      </c>
      <c r="C7033" s="1">
        <v>48</v>
      </c>
      <c r="D7033" s="1" t="s">
        <v>1335</v>
      </c>
      <c r="E7033" s="1">
        <v>4816</v>
      </c>
      <c r="F7033" s="1" t="s">
        <v>8333</v>
      </c>
      <c r="G7033" s="1">
        <v>481690</v>
      </c>
      <c r="H7033" s="1" t="s">
        <v>8340</v>
      </c>
    </row>
    <row r="7034" spans="1:8" hidden="1" x14ac:dyDescent="0.3">
      <c r="A7034" s="1">
        <v>48163000</v>
      </c>
      <c r="B7034" s="1" t="s">
        <v>8337</v>
      </c>
      <c r="C7034" s="1">
        <v>48</v>
      </c>
      <c r="D7034" s="1" t="s">
        <v>1335</v>
      </c>
      <c r="E7034" s="1">
        <v>4816</v>
      </c>
      <c r="F7034" s="1" t="s">
        <v>8333</v>
      </c>
      <c r="G7034" s="1">
        <v>481630</v>
      </c>
      <c r="H7034" s="1" t="s">
        <v>8338</v>
      </c>
    </row>
    <row r="7035" spans="1:8" hidden="1" x14ac:dyDescent="0.3">
      <c r="A7035" s="1">
        <v>48162000</v>
      </c>
      <c r="B7035" s="1" t="s">
        <v>8335</v>
      </c>
      <c r="C7035" s="1">
        <v>48</v>
      </c>
      <c r="D7035" s="1" t="s">
        <v>1335</v>
      </c>
      <c r="E7035" s="1">
        <v>4816</v>
      </c>
      <c r="F7035" s="1" t="s">
        <v>8333</v>
      </c>
      <c r="G7035" s="1">
        <v>481620</v>
      </c>
      <c r="H7035" s="1" t="s">
        <v>8336</v>
      </c>
    </row>
    <row r="7036" spans="1:8" hidden="1" x14ac:dyDescent="0.3">
      <c r="A7036" s="1">
        <v>48161000</v>
      </c>
      <c r="B7036" s="1" t="s">
        <v>8332</v>
      </c>
      <c r="C7036" s="1">
        <v>48</v>
      </c>
      <c r="D7036" s="1" t="s">
        <v>1335</v>
      </c>
      <c r="E7036" s="1">
        <v>4816</v>
      </c>
      <c r="F7036" s="1" t="s">
        <v>8333</v>
      </c>
      <c r="G7036" s="1">
        <v>481610</v>
      </c>
      <c r="H7036" s="1" t="s">
        <v>8334</v>
      </c>
    </row>
    <row r="7037" spans="1:8" hidden="1" x14ac:dyDescent="0.3">
      <c r="A7037" s="1">
        <v>48150000</v>
      </c>
      <c r="B7037" s="1" t="s">
        <v>8331</v>
      </c>
      <c r="C7037" s="1">
        <v>48</v>
      </c>
      <c r="D7037" s="1" t="s">
        <v>1335</v>
      </c>
      <c r="E7037" s="1">
        <v>4815</v>
      </c>
      <c r="F7037" s="1" t="s">
        <v>8331</v>
      </c>
      <c r="G7037" s="1">
        <v>481500</v>
      </c>
      <c r="H7037" s="1" t="s">
        <v>8331</v>
      </c>
    </row>
    <row r="7038" spans="1:8" hidden="1" x14ac:dyDescent="0.3">
      <c r="A7038" s="1">
        <v>48149000</v>
      </c>
      <c r="B7038" s="1" t="s">
        <v>8329</v>
      </c>
      <c r="C7038" s="1">
        <v>48</v>
      </c>
      <c r="D7038" s="1" t="s">
        <v>1335</v>
      </c>
      <c r="E7038" s="1">
        <v>4814</v>
      </c>
      <c r="F7038" s="1" t="s">
        <v>8324</v>
      </c>
      <c r="G7038" s="1">
        <v>481490</v>
      </c>
      <c r="H7038" s="1" t="s">
        <v>8330</v>
      </c>
    </row>
    <row r="7039" spans="1:8" hidden="1" x14ac:dyDescent="0.3">
      <c r="A7039" s="1">
        <v>48143000</v>
      </c>
      <c r="B7039" s="1" t="s">
        <v>8328</v>
      </c>
      <c r="C7039" s="1">
        <v>48</v>
      </c>
      <c r="D7039" s="1" t="s">
        <v>1335</v>
      </c>
      <c r="E7039" s="1">
        <v>4814</v>
      </c>
      <c r="F7039" s="1" t="s">
        <v>8324</v>
      </c>
      <c r="G7039" s="1">
        <v>481430</v>
      </c>
      <c r="H7039" s="1" t="s">
        <v>8328</v>
      </c>
    </row>
    <row r="7040" spans="1:8" hidden="1" x14ac:dyDescent="0.3">
      <c r="A7040" s="1">
        <v>48142000</v>
      </c>
      <c r="B7040" s="1" t="s">
        <v>8326</v>
      </c>
      <c r="C7040" s="1">
        <v>48</v>
      </c>
      <c r="D7040" s="1" t="s">
        <v>1335</v>
      </c>
      <c r="E7040" s="1">
        <v>4814</v>
      </c>
      <c r="F7040" s="1" t="s">
        <v>8324</v>
      </c>
      <c r="G7040" s="1">
        <v>481420</v>
      </c>
      <c r="H7040" s="1" t="s">
        <v>8327</v>
      </c>
    </row>
    <row r="7041" spans="1:8" hidden="1" x14ac:dyDescent="0.3">
      <c r="A7041" s="1">
        <v>48141000</v>
      </c>
      <c r="B7041" s="1" t="s">
        <v>8323</v>
      </c>
      <c r="C7041" s="1">
        <v>48</v>
      </c>
      <c r="D7041" s="1" t="s">
        <v>1335</v>
      </c>
      <c r="E7041" s="1">
        <v>4814</v>
      </c>
      <c r="F7041" s="1" t="s">
        <v>8324</v>
      </c>
      <c r="G7041" s="1">
        <v>481410</v>
      </c>
      <c r="H7041" s="1" t="s">
        <v>8325</v>
      </c>
    </row>
    <row r="7042" spans="1:8" hidden="1" x14ac:dyDescent="0.3">
      <c r="A7042" s="1">
        <v>48139000</v>
      </c>
      <c r="B7042" s="1" t="s">
        <v>8322</v>
      </c>
      <c r="C7042" s="1">
        <v>48</v>
      </c>
      <c r="D7042" s="1" t="s">
        <v>1335</v>
      </c>
      <c r="E7042" s="1">
        <v>4813</v>
      </c>
      <c r="F7042" s="1" t="s">
        <v>8318</v>
      </c>
      <c r="G7042" s="1">
        <v>481390</v>
      </c>
      <c r="H7042" s="1" t="s">
        <v>8322</v>
      </c>
    </row>
    <row r="7043" spans="1:8" hidden="1" x14ac:dyDescent="0.3">
      <c r="A7043" s="1">
        <v>48132000</v>
      </c>
      <c r="B7043" s="1" t="s">
        <v>8320</v>
      </c>
      <c r="C7043" s="1">
        <v>48</v>
      </c>
      <c r="D7043" s="1" t="s">
        <v>1335</v>
      </c>
      <c r="E7043" s="1">
        <v>4813</v>
      </c>
      <c r="F7043" s="1" t="s">
        <v>8318</v>
      </c>
      <c r="G7043" s="1">
        <v>481320</v>
      </c>
      <c r="H7043" s="1" t="s">
        <v>8321</v>
      </c>
    </row>
    <row r="7044" spans="1:8" hidden="1" x14ac:dyDescent="0.3">
      <c r="A7044" s="1">
        <v>48131000</v>
      </c>
      <c r="B7044" s="1" t="s">
        <v>8317</v>
      </c>
      <c r="C7044" s="1">
        <v>48</v>
      </c>
      <c r="D7044" s="1" t="s">
        <v>1335</v>
      </c>
      <c r="E7044" s="1">
        <v>4813</v>
      </c>
      <c r="F7044" s="1" t="s">
        <v>8318</v>
      </c>
      <c r="G7044" s="1">
        <v>481310</v>
      </c>
      <c r="H7044" s="1" t="s">
        <v>8319</v>
      </c>
    </row>
    <row r="7045" spans="1:8" hidden="1" x14ac:dyDescent="0.3">
      <c r="A7045" s="1">
        <v>48120000</v>
      </c>
      <c r="B7045" s="1" t="s">
        <v>8316</v>
      </c>
      <c r="C7045" s="1">
        <v>48</v>
      </c>
      <c r="D7045" s="1" t="s">
        <v>1335</v>
      </c>
      <c r="E7045" s="1">
        <v>4812</v>
      </c>
      <c r="F7045" s="1" t="s">
        <v>8316</v>
      </c>
      <c r="G7045" s="1">
        <v>481200</v>
      </c>
      <c r="H7045" s="1" t="s">
        <v>8316</v>
      </c>
    </row>
    <row r="7046" spans="1:8" hidden="1" x14ac:dyDescent="0.3">
      <c r="A7046" s="1">
        <v>48119090</v>
      </c>
      <c r="B7046" s="1" t="s">
        <v>8315</v>
      </c>
      <c r="C7046" s="1">
        <v>48</v>
      </c>
      <c r="D7046" s="1" t="s">
        <v>1335</v>
      </c>
      <c r="E7046" s="1">
        <v>4811</v>
      </c>
      <c r="F7046" s="1" t="s">
        <v>7674</v>
      </c>
      <c r="G7046" s="1">
        <v>481190</v>
      </c>
      <c r="H7046" s="1" t="s">
        <v>7677</v>
      </c>
    </row>
    <row r="7047" spans="1:8" hidden="1" x14ac:dyDescent="0.3">
      <c r="A7047" s="1">
        <v>48119010</v>
      </c>
      <c r="B7047" s="1" t="s">
        <v>7678</v>
      </c>
      <c r="C7047" s="1">
        <v>48</v>
      </c>
      <c r="D7047" s="1" t="s">
        <v>1335</v>
      </c>
      <c r="E7047" s="1">
        <v>4811</v>
      </c>
      <c r="F7047" s="1" t="s">
        <v>7674</v>
      </c>
      <c r="G7047" s="1">
        <v>481190</v>
      </c>
      <c r="H7047" s="1" t="s">
        <v>7677</v>
      </c>
    </row>
    <row r="7048" spans="1:8" hidden="1" x14ac:dyDescent="0.3">
      <c r="A7048" s="1">
        <v>48119000</v>
      </c>
      <c r="B7048" s="1" t="s">
        <v>7676</v>
      </c>
      <c r="C7048" s="1">
        <v>48</v>
      </c>
      <c r="D7048" s="1" t="s">
        <v>1335</v>
      </c>
      <c r="E7048" s="1">
        <v>4811</v>
      </c>
      <c r="F7048" s="1" t="s">
        <v>7674</v>
      </c>
      <c r="G7048" s="1">
        <v>481190</v>
      </c>
      <c r="H7048" s="1" t="s">
        <v>7677</v>
      </c>
    </row>
    <row r="7049" spans="1:8" hidden="1" x14ac:dyDescent="0.3">
      <c r="A7049" s="1">
        <v>48116090</v>
      </c>
      <c r="B7049" s="1" t="s">
        <v>7673</v>
      </c>
      <c r="C7049" s="1">
        <v>48</v>
      </c>
      <c r="D7049" s="1" t="s">
        <v>1335</v>
      </c>
      <c r="E7049" s="1">
        <v>4811</v>
      </c>
      <c r="F7049" s="1" t="s">
        <v>7674</v>
      </c>
      <c r="G7049" s="1">
        <v>481160</v>
      </c>
      <c r="H7049" s="1" t="s">
        <v>7675</v>
      </c>
    </row>
    <row r="7050" spans="1:8" hidden="1" x14ac:dyDescent="0.3">
      <c r="A7050" s="1">
        <v>48116010</v>
      </c>
      <c r="B7050" s="1" t="s">
        <v>9289</v>
      </c>
      <c r="C7050" s="1">
        <v>48</v>
      </c>
      <c r="D7050" s="1" t="s">
        <v>1335</v>
      </c>
      <c r="E7050" s="1">
        <v>4811</v>
      </c>
      <c r="F7050" s="1" t="s">
        <v>7674</v>
      </c>
      <c r="G7050" s="1">
        <v>481160</v>
      </c>
      <c r="H7050" s="1" t="s">
        <v>7675</v>
      </c>
    </row>
    <row r="7051" spans="1:8" hidden="1" x14ac:dyDescent="0.3">
      <c r="A7051" s="1">
        <v>48115930</v>
      </c>
      <c r="B7051" s="1" t="s">
        <v>9288</v>
      </c>
      <c r="C7051" s="1">
        <v>48</v>
      </c>
      <c r="D7051" s="1" t="s">
        <v>1335</v>
      </c>
      <c r="E7051" s="1">
        <v>4811</v>
      </c>
      <c r="F7051" s="1" t="s">
        <v>7674</v>
      </c>
      <c r="G7051" s="1">
        <v>481159</v>
      </c>
      <c r="H7051" s="1" t="s">
        <v>9283</v>
      </c>
    </row>
    <row r="7052" spans="1:8" hidden="1" x14ac:dyDescent="0.3">
      <c r="A7052" s="1">
        <v>48115929</v>
      </c>
      <c r="B7052" s="1" t="s">
        <v>9287</v>
      </c>
      <c r="C7052" s="1">
        <v>48</v>
      </c>
      <c r="D7052" s="1" t="s">
        <v>1335</v>
      </c>
      <c r="E7052" s="1">
        <v>4811</v>
      </c>
      <c r="F7052" s="1" t="s">
        <v>7674</v>
      </c>
      <c r="G7052" s="1">
        <v>481159</v>
      </c>
      <c r="H7052" s="1" t="s">
        <v>9283</v>
      </c>
    </row>
    <row r="7053" spans="1:8" hidden="1" x14ac:dyDescent="0.3">
      <c r="A7053" s="1">
        <v>48115923</v>
      </c>
      <c r="B7053" s="1" t="s">
        <v>9286</v>
      </c>
      <c r="C7053" s="1">
        <v>48</v>
      </c>
      <c r="D7053" s="1" t="s">
        <v>1335</v>
      </c>
      <c r="E7053" s="1">
        <v>4811</v>
      </c>
      <c r="F7053" s="1" t="s">
        <v>7674</v>
      </c>
      <c r="G7053" s="1">
        <v>481159</v>
      </c>
      <c r="H7053" s="1" t="s">
        <v>9283</v>
      </c>
    </row>
    <row r="7054" spans="1:8" hidden="1" x14ac:dyDescent="0.3">
      <c r="A7054" s="1">
        <v>48115922</v>
      </c>
      <c r="B7054" s="1" t="s">
        <v>9285</v>
      </c>
      <c r="C7054" s="1">
        <v>48</v>
      </c>
      <c r="D7054" s="1" t="s">
        <v>1335</v>
      </c>
      <c r="E7054" s="1">
        <v>4811</v>
      </c>
      <c r="F7054" s="1" t="s">
        <v>7674</v>
      </c>
      <c r="G7054" s="1">
        <v>481159</v>
      </c>
      <c r="H7054" s="1" t="s">
        <v>9283</v>
      </c>
    </row>
    <row r="7055" spans="1:8" hidden="1" x14ac:dyDescent="0.3">
      <c r="A7055" s="1">
        <v>48115921</v>
      </c>
      <c r="B7055" s="1" t="s">
        <v>9284</v>
      </c>
      <c r="C7055" s="1">
        <v>48</v>
      </c>
      <c r="D7055" s="1" t="s">
        <v>1335</v>
      </c>
      <c r="E7055" s="1">
        <v>4811</v>
      </c>
      <c r="F7055" s="1" t="s">
        <v>7674</v>
      </c>
      <c r="G7055" s="1">
        <v>481159</v>
      </c>
      <c r="H7055" s="1" t="s">
        <v>9283</v>
      </c>
    </row>
    <row r="7056" spans="1:8" hidden="1" x14ac:dyDescent="0.3">
      <c r="A7056" s="1">
        <v>48115910</v>
      </c>
      <c r="B7056" s="1" t="s">
        <v>9282</v>
      </c>
      <c r="C7056" s="1">
        <v>48</v>
      </c>
      <c r="D7056" s="1" t="s">
        <v>1335</v>
      </c>
      <c r="E7056" s="1">
        <v>4811</v>
      </c>
      <c r="F7056" s="1" t="s">
        <v>7674</v>
      </c>
      <c r="G7056" s="1">
        <v>481159</v>
      </c>
      <c r="H7056" s="1" t="s">
        <v>9283</v>
      </c>
    </row>
    <row r="7057" spans="1:8" hidden="1" x14ac:dyDescent="0.3">
      <c r="A7057" s="1">
        <v>48115130</v>
      </c>
      <c r="B7057" s="1" t="s">
        <v>9281</v>
      </c>
      <c r="C7057" s="1">
        <v>48</v>
      </c>
      <c r="D7057" s="1" t="s">
        <v>1335</v>
      </c>
      <c r="E7057" s="1">
        <v>4811</v>
      </c>
      <c r="F7057" s="1" t="s">
        <v>7674</v>
      </c>
      <c r="G7057" s="1">
        <v>481151</v>
      </c>
      <c r="H7057" s="1" t="s">
        <v>8717</v>
      </c>
    </row>
    <row r="7058" spans="1:8" hidden="1" x14ac:dyDescent="0.3">
      <c r="A7058" s="1">
        <v>48115129</v>
      </c>
      <c r="B7058" s="1" t="s">
        <v>9280</v>
      </c>
      <c r="C7058" s="1">
        <v>48</v>
      </c>
      <c r="D7058" s="1" t="s">
        <v>1335</v>
      </c>
      <c r="E7058" s="1">
        <v>4811</v>
      </c>
      <c r="F7058" s="1" t="s">
        <v>7674</v>
      </c>
      <c r="G7058" s="1">
        <v>481151</v>
      </c>
      <c r="H7058" s="1" t="s">
        <v>8717</v>
      </c>
    </row>
    <row r="7059" spans="1:8" hidden="1" x14ac:dyDescent="0.3">
      <c r="A7059" s="1">
        <v>48115128</v>
      </c>
      <c r="B7059" s="1" t="s">
        <v>8721</v>
      </c>
      <c r="C7059" s="1">
        <v>48</v>
      </c>
      <c r="D7059" s="1" t="s">
        <v>1335</v>
      </c>
      <c r="E7059" s="1">
        <v>4811</v>
      </c>
      <c r="F7059" s="1" t="s">
        <v>7674</v>
      </c>
      <c r="G7059" s="1">
        <v>481151</v>
      </c>
      <c r="H7059" s="1" t="s">
        <v>8717</v>
      </c>
    </row>
    <row r="7060" spans="1:8" hidden="1" x14ac:dyDescent="0.3">
      <c r="A7060" s="1">
        <v>48115123</v>
      </c>
      <c r="B7060" s="1" t="s">
        <v>8720</v>
      </c>
      <c r="C7060" s="1">
        <v>48</v>
      </c>
      <c r="D7060" s="1" t="s">
        <v>1335</v>
      </c>
      <c r="E7060" s="1">
        <v>4811</v>
      </c>
      <c r="F7060" s="1" t="s">
        <v>7674</v>
      </c>
      <c r="G7060" s="1">
        <v>481151</v>
      </c>
      <c r="H7060" s="1" t="s">
        <v>8717</v>
      </c>
    </row>
    <row r="7061" spans="1:8" hidden="1" x14ac:dyDescent="0.3">
      <c r="A7061" s="1">
        <v>48115122</v>
      </c>
      <c r="B7061" s="1" t="s">
        <v>8719</v>
      </c>
      <c r="C7061" s="1">
        <v>48</v>
      </c>
      <c r="D7061" s="1" t="s">
        <v>1335</v>
      </c>
      <c r="E7061" s="1">
        <v>4811</v>
      </c>
      <c r="F7061" s="1" t="s">
        <v>7674</v>
      </c>
      <c r="G7061" s="1">
        <v>481151</v>
      </c>
      <c r="H7061" s="1" t="s">
        <v>8717</v>
      </c>
    </row>
    <row r="7062" spans="1:8" hidden="1" x14ac:dyDescent="0.3">
      <c r="A7062" s="1">
        <v>48115121</v>
      </c>
      <c r="B7062" s="1" t="s">
        <v>8718</v>
      </c>
      <c r="C7062" s="1">
        <v>48</v>
      </c>
      <c r="D7062" s="1" t="s">
        <v>1335</v>
      </c>
      <c r="E7062" s="1">
        <v>4811</v>
      </c>
      <c r="F7062" s="1" t="s">
        <v>7674</v>
      </c>
      <c r="G7062" s="1">
        <v>481151</v>
      </c>
      <c r="H7062" s="1" t="s">
        <v>8717</v>
      </c>
    </row>
    <row r="7063" spans="1:8" hidden="1" x14ac:dyDescent="0.3">
      <c r="A7063" s="1">
        <v>48115110</v>
      </c>
      <c r="B7063" s="1" t="s">
        <v>8716</v>
      </c>
      <c r="C7063" s="1">
        <v>48</v>
      </c>
      <c r="D7063" s="1" t="s">
        <v>1335</v>
      </c>
      <c r="E7063" s="1">
        <v>4811</v>
      </c>
      <c r="F7063" s="1" t="s">
        <v>7674</v>
      </c>
      <c r="G7063" s="1">
        <v>481151</v>
      </c>
      <c r="H7063" s="1" t="s">
        <v>8717</v>
      </c>
    </row>
    <row r="7064" spans="1:8" hidden="1" x14ac:dyDescent="0.3">
      <c r="A7064" s="1">
        <v>48114990</v>
      </c>
      <c r="B7064" s="1" t="s">
        <v>8715</v>
      </c>
      <c r="C7064" s="1">
        <v>48</v>
      </c>
      <c r="D7064" s="1" t="s">
        <v>1335</v>
      </c>
      <c r="E7064" s="1">
        <v>4811</v>
      </c>
      <c r="F7064" s="1" t="s">
        <v>7674</v>
      </c>
      <c r="G7064" s="1">
        <v>481149</v>
      </c>
      <c r="H7064" s="1" t="s">
        <v>8714</v>
      </c>
    </row>
    <row r="7065" spans="1:8" hidden="1" x14ac:dyDescent="0.3">
      <c r="A7065" s="1">
        <v>48114910</v>
      </c>
      <c r="B7065" s="1" t="s">
        <v>8713</v>
      </c>
      <c r="C7065" s="1">
        <v>48</v>
      </c>
      <c r="D7065" s="1" t="s">
        <v>1335</v>
      </c>
      <c r="E7065" s="1">
        <v>4811</v>
      </c>
      <c r="F7065" s="1" t="s">
        <v>7674</v>
      </c>
      <c r="G7065" s="1">
        <v>481149</v>
      </c>
      <c r="H7065" s="1" t="s">
        <v>8714</v>
      </c>
    </row>
    <row r="7066" spans="1:8" hidden="1" x14ac:dyDescent="0.3">
      <c r="A7066" s="1">
        <v>48114190</v>
      </c>
      <c r="B7066" s="1" t="s">
        <v>8712</v>
      </c>
      <c r="C7066" s="1">
        <v>48</v>
      </c>
      <c r="D7066" s="1" t="s">
        <v>1335</v>
      </c>
      <c r="E7066" s="1">
        <v>4811</v>
      </c>
      <c r="F7066" s="1" t="s">
        <v>7674</v>
      </c>
      <c r="G7066" s="1">
        <v>481141</v>
      </c>
      <c r="H7066" s="1" t="s">
        <v>8711</v>
      </c>
    </row>
    <row r="7067" spans="1:8" hidden="1" x14ac:dyDescent="0.3">
      <c r="A7067" s="1">
        <v>48114110</v>
      </c>
      <c r="B7067" s="1" t="s">
        <v>8710</v>
      </c>
      <c r="C7067" s="1">
        <v>48</v>
      </c>
      <c r="D7067" s="1" t="s">
        <v>1335</v>
      </c>
      <c r="E7067" s="1">
        <v>4811</v>
      </c>
      <c r="F7067" s="1" t="s">
        <v>7674</v>
      </c>
      <c r="G7067" s="1">
        <v>481141</v>
      </c>
      <c r="H7067" s="1" t="s">
        <v>8711</v>
      </c>
    </row>
    <row r="7068" spans="1:8" hidden="1" x14ac:dyDescent="0.3">
      <c r="A7068" s="1">
        <v>48114000</v>
      </c>
      <c r="B7068" s="1" t="s">
        <v>8709</v>
      </c>
      <c r="C7068" s="1">
        <v>48</v>
      </c>
      <c r="D7068" s="1" t="s">
        <v>1335</v>
      </c>
      <c r="E7068" s="1">
        <v>4811</v>
      </c>
      <c r="F7068" s="1" t="s">
        <v>7674</v>
      </c>
      <c r="G7068" s="1">
        <v>481140</v>
      </c>
      <c r="H7068" s="1" t="s">
        <v>8709</v>
      </c>
    </row>
    <row r="7069" spans="1:8" hidden="1" x14ac:dyDescent="0.3">
      <c r="A7069" s="1">
        <v>48113920</v>
      </c>
      <c r="B7069" s="1" t="s">
        <v>8708</v>
      </c>
      <c r="C7069" s="1">
        <v>48</v>
      </c>
      <c r="D7069" s="1" t="s">
        <v>1335</v>
      </c>
      <c r="E7069" s="1">
        <v>4811</v>
      </c>
      <c r="F7069" s="1" t="s">
        <v>7674</v>
      </c>
      <c r="G7069" s="1">
        <v>481139</v>
      </c>
      <c r="H7069" s="1" t="s">
        <v>8136</v>
      </c>
    </row>
    <row r="7070" spans="1:8" hidden="1" x14ac:dyDescent="0.3">
      <c r="A7070" s="1">
        <v>48113919</v>
      </c>
      <c r="B7070" s="1" t="s">
        <v>8707</v>
      </c>
      <c r="C7070" s="1">
        <v>48</v>
      </c>
      <c r="D7070" s="1" t="s">
        <v>1335</v>
      </c>
      <c r="E7070" s="1">
        <v>4811</v>
      </c>
      <c r="F7070" s="1" t="s">
        <v>7674</v>
      </c>
      <c r="G7070" s="1">
        <v>481139</v>
      </c>
      <c r="H7070" s="1" t="s">
        <v>8136</v>
      </c>
    </row>
    <row r="7071" spans="1:8" hidden="1" x14ac:dyDescent="0.3">
      <c r="A7071" s="1">
        <v>48113913</v>
      </c>
      <c r="B7071" s="1" t="s">
        <v>8706</v>
      </c>
      <c r="C7071" s="1">
        <v>48</v>
      </c>
      <c r="D7071" s="1" t="s">
        <v>1335</v>
      </c>
      <c r="E7071" s="1">
        <v>4811</v>
      </c>
      <c r="F7071" s="1" t="s">
        <v>7674</v>
      </c>
      <c r="G7071" s="1">
        <v>481139</v>
      </c>
      <c r="H7071" s="1" t="s">
        <v>8136</v>
      </c>
    </row>
    <row r="7072" spans="1:8" hidden="1" x14ac:dyDescent="0.3">
      <c r="A7072" s="1">
        <v>48113912</v>
      </c>
      <c r="B7072" s="1" t="s">
        <v>8137</v>
      </c>
      <c r="C7072" s="1">
        <v>48</v>
      </c>
      <c r="D7072" s="1" t="s">
        <v>1335</v>
      </c>
      <c r="E7072" s="1">
        <v>4811</v>
      </c>
      <c r="F7072" s="1" t="s">
        <v>7674</v>
      </c>
      <c r="G7072" s="1">
        <v>481139</v>
      </c>
      <c r="H7072" s="1" t="s">
        <v>8136</v>
      </c>
    </row>
    <row r="7073" spans="1:8" hidden="1" x14ac:dyDescent="0.3">
      <c r="A7073" s="1">
        <v>48113911</v>
      </c>
      <c r="B7073" s="1" t="s">
        <v>8135</v>
      </c>
      <c r="C7073" s="1">
        <v>48</v>
      </c>
      <c r="D7073" s="1" t="s">
        <v>1335</v>
      </c>
      <c r="E7073" s="1">
        <v>4811</v>
      </c>
      <c r="F7073" s="1" t="s">
        <v>7674</v>
      </c>
      <c r="G7073" s="1">
        <v>481139</v>
      </c>
      <c r="H7073" s="1" t="s">
        <v>8136</v>
      </c>
    </row>
    <row r="7074" spans="1:8" hidden="1" x14ac:dyDescent="0.3">
      <c r="A7074" s="1">
        <v>48113120</v>
      </c>
      <c r="B7074" s="1" t="s">
        <v>8134</v>
      </c>
      <c r="C7074" s="1">
        <v>48</v>
      </c>
      <c r="D7074" s="1" t="s">
        <v>1335</v>
      </c>
      <c r="E7074" s="1">
        <v>4811</v>
      </c>
      <c r="F7074" s="1" t="s">
        <v>7674</v>
      </c>
      <c r="G7074" s="1">
        <v>481131</v>
      </c>
      <c r="H7074" s="1" t="s">
        <v>8130</v>
      </c>
    </row>
    <row r="7075" spans="1:8" hidden="1" x14ac:dyDescent="0.3">
      <c r="A7075" s="1">
        <v>48113119</v>
      </c>
      <c r="B7075" s="1" t="s">
        <v>8133</v>
      </c>
      <c r="C7075" s="1">
        <v>48</v>
      </c>
      <c r="D7075" s="1" t="s">
        <v>1335</v>
      </c>
      <c r="E7075" s="1">
        <v>4811</v>
      </c>
      <c r="F7075" s="1" t="s">
        <v>7674</v>
      </c>
      <c r="G7075" s="1">
        <v>481131</v>
      </c>
      <c r="H7075" s="1" t="s">
        <v>8130</v>
      </c>
    </row>
    <row r="7076" spans="1:8" hidden="1" x14ac:dyDescent="0.3">
      <c r="A7076" s="1">
        <v>48113113</v>
      </c>
      <c r="B7076" s="1" t="s">
        <v>8132</v>
      </c>
      <c r="C7076" s="1">
        <v>48</v>
      </c>
      <c r="D7076" s="1" t="s">
        <v>1335</v>
      </c>
      <c r="E7076" s="1">
        <v>4811</v>
      </c>
      <c r="F7076" s="1" t="s">
        <v>7674</v>
      </c>
      <c r="G7076" s="1">
        <v>481131</v>
      </c>
      <c r="H7076" s="1" t="s">
        <v>8130</v>
      </c>
    </row>
    <row r="7077" spans="1:8" hidden="1" x14ac:dyDescent="0.3">
      <c r="A7077" s="1">
        <v>48113112</v>
      </c>
      <c r="B7077" s="1" t="s">
        <v>8131</v>
      </c>
      <c r="C7077" s="1">
        <v>48</v>
      </c>
      <c r="D7077" s="1" t="s">
        <v>1335</v>
      </c>
      <c r="E7077" s="1">
        <v>4811</v>
      </c>
      <c r="F7077" s="1" t="s">
        <v>7674</v>
      </c>
      <c r="G7077" s="1">
        <v>481131</v>
      </c>
      <c r="H7077" s="1" t="s">
        <v>8130</v>
      </c>
    </row>
    <row r="7078" spans="1:8" hidden="1" x14ac:dyDescent="0.3">
      <c r="A7078" s="1">
        <v>48113111</v>
      </c>
      <c r="B7078" s="1" t="s">
        <v>8129</v>
      </c>
      <c r="C7078" s="1">
        <v>48</v>
      </c>
      <c r="D7078" s="1" t="s">
        <v>1335</v>
      </c>
      <c r="E7078" s="1">
        <v>4811</v>
      </c>
      <c r="F7078" s="1" t="s">
        <v>7674</v>
      </c>
      <c r="G7078" s="1">
        <v>481131</v>
      </c>
      <c r="H7078" s="1" t="s">
        <v>8130</v>
      </c>
    </row>
    <row r="7079" spans="1:8" hidden="1" x14ac:dyDescent="0.3">
      <c r="A7079" s="1">
        <v>48112900</v>
      </c>
      <c r="B7079" s="1" t="s">
        <v>8128</v>
      </c>
      <c r="C7079" s="1">
        <v>48</v>
      </c>
      <c r="D7079" s="1" t="s">
        <v>1335</v>
      </c>
      <c r="E7079" s="1">
        <v>4811</v>
      </c>
      <c r="F7079" s="1" t="s">
        <v>7674</v>
      </c>
      <c r="G7079" s="1">
        <v>481129</v>
      </c>
      <c r="H7079" s="1" t="s">
        <v>8128</v>
      </c>
    </row>
    <row r="7080" spans="1:8" hidden="1" x14ac:dyDescent="0.3">
      <c r="A7080" s="1">
        <v>48112100</v>
      </c>
      <c r="B7080" s="1" t="s">
        <v>8127</v>
      </c>
      <c r="C7080" s="1">
        <v>48</v>
      </c>
      <c r="D7080" s="1" t="s">
        <v>1335</v>
      </c>
      <c r="E7080" s="1">
        <v>4811</v>
      </c>
      <c r="F7080" s="1" t="s">
        <v>7674</v>
      </c>
      <c r="G7080" s="1">
        <v>481121</v>
      </c>
      <c r="H7080" s="1" t="s">
        <v>8127</v>
      </c>
    </row>
    <row r="7081" spans="1:8" hidden="1" x14ac:dyDescent="0.3">
      <c r="A7081" s="1">
        <v>48111090</v>
      </c>
      <c r="B7081" s="1" t="s">
        <v>8126</v>
      </c>
      <c r="C7081" s="1">
        <v>48</v>
      </c>
      <c r="D7081" s="1" t="s">
        <v>1335</v>
      </c>
      <c r="E7081" s="1">
        <v>4811</v>
      </c>
      <c r="F7081" s="1" t="s">
        <v>7674</v>
      </c>
      <c r="G7081" s="1">
        <v>481110</v>
      </c>
      <c r="H7081" s="1" t="s">
        <v>8124</v>
      </c>
    </row>
    <row r="7082" spans="1:8" hidden="1" x14ac:dyDescent="0.3">
      <c r="A7082" s="1">
        <v>48111010</v>
      </c>
      <c r="B7082" s="1" t="s">
        <v>8125</v>
      </c>
      <c r="C7082" s="1">
        <v>48</v>
      </c>
      <c r="D7082" s="1" t="s">
        <v>1335</v>
      </c>
      <c r="E7082" s="1">
        <v>4811</v>
      </c>
      <c r="F7082" s="1" t="s">
        <v>7674</v>
      </c>
      <c r="G7082" s="1">
        <v>481110</v>
      </c>
      <c r="H7082" s="1" t="s">
        <v>8124</v>
      </c>
    </row>
    <row r="7083" spans="1:8" hidden="1" x14ac:dyDescent="0.3">
      <c r="A7083" s="1">
        <v>48111000</v>
      </c>
      <c r="B7083" s="1" t="s">
        <v>8123</v>
      </c>
      <c r="C7083" s="1">
        <v>48</v>
      </c>
      <c r="D7083" s="1" t="s">
        <v>1335</v>
      </c>
      <c r="E7083" s="1">
        <v>4811</v>
      </c>
      <c r="F7083" s="1" t="s">
        <v>7674</v>
      </c>
      <c r="G7083" s="1">
        <v>481110</v>
      </c>
      <c r="H7083" s="1" t="s">
        <v>8124</v>
      </c>
    </row>
    <row r="7084" spans="1:8" hidden="1" x14ac:dyDescent="0.3">
      <c r="A7084" s="1">
        <v>48109990</v>
      </c>
      <c r="B7084" s="1" t="s">
        <v>8122</v>
      </c>
      <c r="C7084" s="1">
        <v>48</v>
      </c>
      <c r="D7084" s="1" t="s">
        <v>1335</v>
      </c>
      <c r="E7084" s="1">
        <v>4810</v>
      </c>
      <c r="F7084" s="1" t="s">
        <v>8120</v>
      </c>
      <c r="G7084" s="1">
        <v>481099</v>
      </c>
      <c r="H7084" s="1" t="s">
        <v>8121</v>
      </c>
    </row>
    <row r="7085" spans="1:8" hidden="1" x14ac:dyDescent="0.3">
      <c r="A7085" s="1">
        <v>48109910</v>
      </c>
      <c r="B7085" s="1" t="s">
        <v>8119</v>
      </c>
      <c r="C7085" s="1">
        <v>48</v>
      </c>
      <c r="D7085" s="1" t="s">
        <v>1335</v>
      </c>
      <c r="E7085" s="1">
        <v>4810</v>
      </c>
      <c r="F7085" s="1" t="s">
        <v>8120</v>
      </c>
      <c r="G7085" s="1">
        <v>481099</v>
      </c>
      <c r="H7085" s="1" t="s">
        <v>8121</v>
      </c>
    </row>
    <row r="7086" spans="1:8" hidden="1" x14ac:dyDescent="0.3">
      <c r="A7086" s="1">
        <v>48109900</v>
      </c>
      <c r="B7086" s="1" t="s">
        <v>9666</v>
      </c>
      <c r="C7086" s="1">
        <v>48</v>
      </c>
      <c r="D7086" s="1" t="s">
        <v>1335</v>
      </c>
      <c r="E7086" s="1">
        <v>4810</v>
      </c>
      <c r="F7086" s="1" t="s">
        <v>8120</v>
      </c>
      <c r="G7086" s="1">
        <v>481099</v>
      </c>
      <c r="H7086" s="1" t="s">
        <v>8121</v>
      </c>
    </row>
    <row r="7087" spans="1:8" hidden="1" x14ac:dyDescent="0.3">
      <c r="A7087" s="1">
        <v>48109290</v>
      </c>
      <c r="B7087" s="1" t="s">
        <v>9665</v>
      </c>
      <c r="C7087" s="1">
        <v>48</v>
      </c>
      <c r="D7087" s="1" t="s">
        <v>1335</v>
      </c>
      <c r="E7087" s="1">
        <v>4810</v>
      </c>
      <c r="F7087" s="1" t="s">
        <v>8120</v>
      </c>
      <c r="G7087" s="1">
        <v>481092</v>
      </c>
      <c r="H7087" s="1" t="s">
        <v>9664</v>
      </c>
    </row>
    <row r="7088" spans="1:8" hidden="1" x14ac:dyDescent="0.3">
      <c r="A7088" s="1">
        <v>48109210</v>
      </c>
      <c r="B7088" s="1" t="s">
        <v>9663</v>
      </c>
      <c r="C7088" s="1">
        <v>48</v>
      </c>
      <c r="D7088" s="1" t="s">
        <v>1335</v>
      </c>
      <c r="E7088" s="1">
        <v>4810</v>
      </c>
      <c r="F7088" s="1" t="s">
        <v>8120</v>
      </c>
      <c r="G7088" s="1">
        <v>481092</v>
      </c>
      <c r="H7088" s="1" t="s">
        <v>9664</v>
      </c>
    </row>
    <row r="7089" spans="1:8" hidden="1" x14ac:dyDescent="0.3">
      <c r="A7089" s="1">
        <v>48109100</v>
      </c>
      <c r="B7089" s="1" t="s">
        <v>9661</v>
      </c>
      <c r="C7089" s="1">
        <v>48</v>
      </c>
      <c r="D7089" s="1" t="s">
        <v>1335</v>
      </c>
      <c r="E7089" s="1">
        <v>4810</v>
      </c>
      <c r="F7089" s="1" t="s">
        <v>8120</v>
      </c>
      <c r="G7089" s="1">
        <v>481091</v>
      </c>
      <c r="H7089" s="1" t="s">
        <v>9662</v>
      </c>
    </row>
    <row r="7090" spans="1:8" hidden="1" x14ac:dyDescent="0.3">
      <c r="A7090" s="1">
        <v>48103990</v>
      </c>
      <c r="B7090" s="1" t="s">
        <v>9660</v>
      </c>
      <c r="C7090" s="1">
        <v>48</v>
      </c>
      <c r="D7090" s="1" t="s">
        <v>1335</v>
      </c>
      <c r="E7090" s="1">
        <v>4810</v>
      </c>
      <c r="F7090" s="1" t="s">
        <v>8120</v>
      </c>
      <c r="G7090" s="1">
        <v>481039</v>
      </c>
      <c r="H7090" s="1" t="s">
        <v>9658</v>
      </c>
    </row>
    <row r="7091" spans="1:8" hidden="1" x14ac:dyDescent="0.3">
      <c r="A7091" s="1">
        <v>48103910</v>
      </c>
      <c r="B7091" s="1" t="s">
        <v>9659</v>
      </c>
      <c r="C7091" s="1">
        <v>48</v>
      </c>
      <c r="D7091" s="1" t="s">
        <v>1335</v>
      </c>
      <c r="E7091" s="1">
        <v>4810</v>
      </c>
      <c r="F7091" s="1" t="s">
        <v>8120</v>
      </c>
      <c r="G7091" s="1">
        <v>481039</v>
      </c>
      <c r="H7091" s="1" t="s">
        <v>9658</v>
      </c>
    </row>
    <row r="7092" spans="1:8" hidden="1" x14ac:dyDescent="0.3">
      <c r="A7092" s="1">
        <v>48103900</v>
      </c>
      <c r="B7092" s="1" t="s">
        <v>9657</v>
      </c>
      <c r="C7092" s="1">
        <v>48</v>
      </c>
      <c r="D7092" s="1" t="s">
        <v>1335</v>
      </c>
      <c r="E7092" s="1">
        <v>4810</v>
      </c>
      <c r="F7092" s="1" t="s">
        <v>8120</v>
      </c>
      <c r="G7092" s="1">
        <v>481039</v>
      </c>
      <c r="H7092" s="1" t="s">
        <v>9658</v>
      </c>
    </row>
    <row r="7093" spans="1:8" hidden="1" x14ac:dyDescent="0.3">
      <c r="A7093" s="1">
        <v>48103290</v>
      </c>
      <c r="B7093" s="1" t="s">
        <v>9656</v>
      </c>
      <c r="C7093" s="1">
        <v>48</v>
      </c>
      <c r="D7093" s="1" t="s">
        <v>1335</v>
      </c>
      <c r="E7093" s="1">
        <v>4810</v>
      </c>
      <c r="F7093" s="1" t="s">
        <v>8120</v>
      </c>
      <c r="G7093" s="1">
        <v>481032</v>
      </c>
      <c r="H7093" s="1" t="s">
        <v>9654</v>
      </c>
    </row>
    <row r="7094" spans="1:8" hidden="1" x14ac:dyDescent="0.3">
      <c r="A7094" s="1">
        <v>48103210</v>
      </c>
      <c r="B7094" s="1" t="s">
        <v>9655</v>
      </c>
      <c r="C7094" s="1">
        <v>48</v>
      </c>
      <c r="D7094" s="1" t="s">
        <v>1335</v>
      </c>
      <c r="E7094" s="1">
        <v>4810</v>
      </c>
      <c r="F7094" s="1" t="s">
        <v>8120</v>
      </c>
      <c r="G7094" s="1">
        <v>481032</v>
      </c>
      <c r="H7094" s="1" t="s">
        <v>9654</v>
      </c>
    </row>
    <row r="7095" spans="1:8" hidden="1" x14ac:dyDescent="0.3">
      <c r="A7095" s="1">
        <v>48103200</v>
      </c>
      <c r="B7095" s="1" t="s">
        <v>9653</v>
      </c>
      <c r="C7095" s="1">
        <v>48</v>
      </c>
      <c r="D7095" s="1" t="s">
        <v>1335</v>
      </c>
      <c r="E7095" s="1">
        <v>4810</v>
      </c>
      <c r="F7095" s="1" t="s">
        <v>8120</v>
      </c>
      <c r="G7095" s="1">
        <v>481032</v>
      </c>
      <c r="H7095" s="1" t="s">
        <v>9654</v>
      </c>
    </row>
    <row r="7096" spans="1:8" hidden="1" x14ac:dyDescent="0.3">
      <c r="A7096" s="1">
        <v>48103190</v>
      </c>
      <c r="B7096" s="1" t="s">
        <v>9652</v>
      </c>
      <c r="C7096" s="1">
        <v>48</v>
      </c>
      <c r="D7096" s="1" t="s">
        <v>1335</v>
      </c>
      <c r="E7096" s="1">
        <v>4810</v>
      </c>
      <c r="F7096" s="1" t="s">
        <v>8120</v>
      </c>
      <c r="G7096" s="1">
        <v>481031</v>
      </c>
      <c r="H7096" s="1" t="s">
        <v>9651</v>
      </c>
    </row>
    <row r="7097" spans="1:8" hidden="1" x14ac:dyDescent="0.3">
      <c r="A7097" s="1">
        <v>48103110</v>
      </c>
      <c r="B7097" s="1" t="s">
        <v>9650</v>
      </c>
      <c r="C7097" s="1">
        <v>48</v>
      </c>
      <c r="D7097" s="1" t="s">
        <v>1335</v>
      </c>
      <c r="E7097" s="1">
        <v>4810</v>
      </c>
      <c r="F7097" s="1" t="s">
        <v>8120</v>
      </c>
      <c r="G7097" s="1">
        <v>481031</v>
      </c>
      <c r="H7097" s="1" t="s">
        <v>9651</v>
      </c>
    </row>
    <row r="7098" spans="1:8" hidden="1" x14ac:dyDescent="0.3">
      <c r="A7098" s="1">
        <v>48103100</v>
      </c>
      <c r="B7098" s="1" t="s">
        <v>10454</v>
      </c>
      <c r="C7098" s="1">
        <v>48</v>
      </c>
      <c r="D7098" s="1" t="s">
        <v>1335</v>
      </c>
      <c r="E7098" s="1">
        <v>4810</v>
      </c>
      <c r="F7098" s="1" t="s">
        <v>8120</v>
      </c>
      <c r="G7098" s="1">
        <v>481031</v>
      </c>
      <c r="H7098" s="1" t="s">
        <v>9651</v>
      </c>
    </row>
    <row r="7099" spans="1:8" hidden="1" x14ac:dyDescent="0.3">
      <c r="A7099" s="1">
        <v>48102990</v>
      </c>
      <c r="B7099" s="1" t="s">
        <v>10453</v>
      </c>
      <c r="C7099" s="1">
        <v>48</v>
      </c>
      <c r="D7099" s="1" t="s">
        <v>1335</v>
      </c>
      <c r="E7099" s="1">
        <v>4810</v>
      </c>
      <c r="F7099" s="1" t="s">
        <v>8120</v>
      </c>
      <c r="G7099" s="1">
        <v>481029</v>
      </c>
      <c r="H7099" s="1" t="s">
        <v>10039</v>
      </c>
    </row>
    <row r="7100" spans="1:8" hidden="1" x14ac:dyDescent="0.3">
      <c r="A7100" s="1">
        <v>48102910</v>
      </c>
      <c r="B7100" s="1" t="s">
        <v>10040</v>
      </c>
      <c r="C7100" s="1">
        <v>48</v>
      </c>
      <c r="D7100" s="1" t="s">
        <v>1335</v>
      </c>
      <c r="E7100" s="1">
        <v>4810</v>
      </c>
      <c r="F7100" s="1" t="s">
        <v>8120</v>
      </c>
      <c r="G7100" s="1">
        <v>481029</v>
      </c>
      <c r="H7100" s="1" t="s">
        <v>10039</v>
      </c>
    </row>
    <row r="7101" spans="1:8" hidden="1" x14ac:dyDescent="0.3">
      <c r="A7101" s="1">
        <v>48102900</v>
      </c>
      <c r="B7101" s="1" t="s">
        <v>10038</v>
      </c>
      <c r="C7101" s="1">
        <v>48</v>
      </c>
      <c r="D7101" s="1" t="s">
        <v>1335</v>
      </c>
      <c r="E7101" s="1">
        <v>4810</v>
      </c>
      <c r="F7101" s="1" t="s">
        <v>8120</v>
      </c>
      <c r="G7101" s="1">
        <v>481029</v>
      </c>
      <c r="H7101" s="1" t="s">
        <v>10039</v>
      </c>
    </row>
    <row r="7102" spans="1:8" hidden="1" x14ac:dyDescent="0.3">
      <c r="A7102" s="1">
        <v>48102290</v>
      </c>
      <c r="B7102" s="1" t="s">
        <v>10037</v>
      </c>
      <c r="C7102" s="1">
        <v>48</v>
      </c>
      <c r="D7102" s="1" t="s">
        <v>1335</v>
      </c>
      <c r="E7102" s="1">
        <v>4810</v>
      </c>
      <c r="F7102" s="1" t="s">
        <v>8120</v>
      </c>
      <c r="G7102" s="1">
        <v>481022</v>
      </c>
      <c r="H7102" s="1" t="s">
        <v>10036</v>
      </c>
    </row>
    <row r="7103" spans="1:8" hidden="1" x14ac:dyDescent="0.3">
      <c r="A7103" s="1">
        <v>48102210</v>
      </c>
      <c r="B7103" s="1" t="s">
        <v>10035</v>
      </c>
      <c r="C7103" s="1">
        <v>48</v>
      </c>
      <c r="D7103" s="1" t="s">
        <v>1335</v>
      </c>
      <c r="E7103" s="1">
        <v>4810</v>
      </c>
      <c r="F7103" s="1" t="s">
        <v>8120</v>
      </c>
      <c r="G7103" s="1">
        <v>481022</v>
      </c>
      <c r="H7103" s="1" t="s">
        <v>10036</v>
      </c>
    </row>
    <row r="7104" spans="1:8" hidden="1" x14ac:dyDescent="0.3">
      <c r="A7104" s="1">
        <v>48102100</v>
      </c>
      <c r="B7104" s="1" t="s">
        <v>10034</v>
      </c>
      <c r="C7104" s="1">
        <v>48</v>
      </c>
      <c r="D7104" s="1" t="s">
        <v>1335</v>
      </c>
      <c r="E7104" s="1">
        <v>4810</v>
      </c>
      <c r="F7104" s="1" t="s">
        <v>8120</v>
      </c>
      <c r="G7104" s="1">
        <v>481021</v>
      </c>
      <c r="H7104" s="1" t="s">
        <v>10034</v>
      </c>
    </row>
    <row r="7105" spans="1:8" hidden="1" x14ac:dyDescent="0.3">
      <c r="A7105" s="1">
        <v>48101999</v>
      </c>
      <c r="B7105" s="1" t="s">
        <v>10033</v>
      </c>
      <c r="C7105" s="1">
        <v>48</v>
      </c>
      <c r="D7105" s="1" t="s">
        <v>1335</v>
      </c>
      <c r="E7105" s="1">
        <v>4810</v>
      </c>
      <c r="F7105" s="1" t="s">
        <v>8120</v>
      </c>
      <c r="G7105" s="1">
        <v>481019</v>
      </c>
      <c r="H7105" s="1" t="s">
        <v>10029</v>
      </c>
    </row>
    <row r="7106" spans="1:8" hidden="1" x14ac:dyDescent="0.3">
      <c r="A7106" s="1">
        <v>48101991</v>
      </c>
      <c r="B7106" s="1" t="s">
        <v>19150</v>
      </c>
      <c r="C7106" s="1">
        <v>48</v>
      </c>
      <c r="D7106" s="1" t="s">
        <v>1335</v>
      </c>
      <c r="E7106" s="1">
        <v>4810</v>
      </c>
      <c r="F7106" s="1" t="s">
        <v>8120</v>
      </c>
      <c r="G7106" s="1">
        <v>481019</v>
      </c>
      <c r="H7106" s="1" t="s">
        <v>10029</v>
      </c>
    </row>
    <row r="7107" spans="1:8" hidden="1" x14ac:dyDescent="0.3">
      <c r="A7107" s="1">
        <v>48101990</v>
      </c>
      <c r="B7107" s="1" t="s">
        <v>10033</v>
      </c>
      <c r="C7107" s="1">
        <v>48</v>
      </c>
      <c r="D7107" s="1" t="s">
        <v>1335</v>
      </c>
      <c r="E7107" s="1">
        <v>4810</v>
      </c>
      <c r="F7107" s="1" t="s">
        <v>8120</v>
      </c>
      <c r="G7107" s="1">
        <v>481019</v>
      </c>
      <c r="H7107" s="1" t="s">
        <v>10029</v>
      </c>
    </row>
    <row r="7108" spans="1:8" hidden="1" x14ac:dyDescent="0.3">
      <c r="A7108" s="1">
        <v>48101989</v>
      </c>
      <c r="B7108" s="1" t="s">
        <v>10032</v>
      </c>
      <c r="C7108" s="1">
        <v>48</v>
      </c>
      <c r="D7108" s="1" t="s">
        <v>1335</v>
      </c>
      <c r="E7108" s="1">
        <v>4810</v>
      </c>
      <c r="F7108" s="1" t="s">
        <v>8120</v>
      </c>
      <c r="G7108" s="1">
        <v>481019</v>
      </c>
      <c r="H7108" s="1" t="s">
        <v>10029</v>
      </c>
    </row>
    <row r="7109" spans="1:8" hidden="1" x14ac:dyDescent="0.3">
      <c r="A7109" s="1">
        <v>48101982</v>
      </c>
      <c r="B7109" s="1" t="s">
        <v>10031</v>
      </c>
      <c r="C7109" s="1">
        <v>48</v>
      </c>
      <c r="D7109" s="1" t="s">
        <v>1335</v>
      </c>
      <c r="E7109" s="1">
        <v>4810</v>
      </c>
      <c r="F7109" s="1" t="s">
        <v>8120</v>
      </c>
      <c r="G7109" s="1">
        <v>481019</v>
      </c>
      <c r="H7109" s="1" t="s">
        <v>10029</v>
      </c>
    </row>
    <row r="7110" spans="1:8" hidden="1" x14ac:dyDescent="0.3">
      <c r="A7110" s="1">
        <v>48101981</v>
      </c>
      <c r="B7110" s="1" t="s">
        <v>10030</v>
      </c>
      <c r="C7110" s="1">
        <v>48</v>
      </c>
      <c r="D7110" s="1" t="s">
        <v>1335</v>
      </c>
      <c r="E7110" s="1">
        <v>4810</v>
      </c>
      <c r="F7110" s="1" t="s">
        <v>8120</v>
      </c>
      <c r="G7110" s="1">
        <v>481019</v>
      </c>
      <c r="H7110" s="1" t="s">
        <v>10029</v>
      </c>
    </row>
    <row r="7111" spans="1:8" hidden="1" x14ac:dyDescent="0.3">
      <c r="A7111" s="1">
        <v>48101910</v>
      </c>
      <c r="B7111" s="1" t="s">
        <v>10028</v>
      </c>
      <c r="C7111" s="1">
        <v>48</v>
      </c>
      <c r="D7111" s="1" t="s">
        <v>1335</v>
      </c>
      <c r="E7111" s="1">
        <v>4810</v>
      </c>
      <c r="F7111" s="1" t="s">
        <v>8120</v>
      </c>
      <c r="G7111" s="1">
        <v>481019</v>
      </c>
      <c r="H7111" s="1" t="s">
        <v>10029</v>
      </c>
    </row>
    <row r="7112" spans="1:8" hidden="1" x14ac:dyDescent="0.3">
      <c r="A7112" s="1">
        <v>48101490</v>
      </c>
      <c r="B7112" s="1" t="s">
        <v>9971</v>
      </c>
      <c r="C7112" s="1">
        <v>48</v>
      </c>
      <c r="D7112" s="1" t="s">
        <v>1335</v>
      </c>
      <c r="E7112" s="1">
        <v>4810</v>
      </c>
      <c r="F7112" s="1" t="s">
        <v>8120</v>
      </c>
      <c r="G7112" s="1">
        <v>481014</v>
      </c>
      <c r="H7112" s="1" t="s">
        <v>9527</v>
      </c>
    </row>
    <row r="7113" spans="1:8" hidden="1" x14ac:dyDescent="0.3">
      <c r="A7113" s="1">
        <v>48101489</v>
      </c>
      <c r="B7113" s="1" t="s">
        <v>9970</v>
      </c>
      <c r="C7113" s="1">
        <v>48</v>
      </c>
      <c r="D7113" s="1" t="s">
        <v>1335</v>
      </c>
      <c r="E7113" s="1">
        <v>4810</v>
      </c>
      <c r="F7113" s="1" t="s">
        <v>8120</v>
      </c>
      <c r="G7113" s="1">
        <v>481014</v>
      </c>
      <c r="H7113" s="1" t="s">
        <v>9527</v>
      </c>
    </row>
    <row r="7114" spans="1:8" hidden="1" x14ac:dyDescent="0.3">
      <c r="A7114" s="1">
        <v>48101482</v>
      </c>
      <c r="B7114" s="1" t="s">
        <v>9969</v>
      </c>
      <c r="C7114" s="1">
        <v>48</v>
      </c>
      <c r="D7114" s="1" t="s">
        <v>1335</v>
      </c>
      <c r="E7114" s="1">
        <v>4810</v>
      </c>
      <c r="F7114" s="1" t="s">
        <v>8120</v>
      </c>
      <c r="G7114" s="1">
        <v>481014</v>
      </c>
      <c r="H7114" s="1" t="s">
        <v>9527</v>
      </c>
    </row>
    <row r="7115" spans="1:8" hidden="1" x14ac:dyDescent="0.3">
      <c r="A7115" s="1">
        <v>48101481</v>
      </c>
      <c r="B7115" s="1" t="s">
        <v>9528</v>
      </c>
      <c r="C7115" s="1">
        <v>48</v>
      </c>
      <c r="D7115" s="1" t="s">
        <v>1335</v>
      </c>
      <c r="E7115" s="1">
        <v>4810</v>
      </c>
      <c r="F7115" s="1" t="s">
        <v>8120</v>
      </c>
      <c r="G7115" s="1">
        <v>481014</v>
      </c>
      <c r="H7115" s="1" t="s">
        <v>9527</v>
      </c>
    </row>
    <row r="7116" spans="1:8" hidden="1" x14ac:dyDescent="0.3">
      <c r="A7116" s="1">
        <v>48101410</v>
      </c>
      <c r="B7116" s="1" t="s">
        <v>9526</v>
      </c>
      <c r="C7116" s="1">
        <v>48</v>
      </c>
      <c r="D7116" s="1" t="s">
        <v>1335</v>
      </c>
      <c r="E7116" s="1">
        <v>4810</v>
      </c>
      <c r="F7116" s="1" t="s">
        <v>8120</v>
      </c>
      <c r="G7116" s="1">
        <v>481014</v>
      </c>
      <c r="H7116" s="1" t="s">
        <v>9527</v>
      </c>
    </row>
    <row r="7117" spans="1:8" hidden="1" x14ac:dyDescent="0.3">
      <c r="A7117" s="1">
        <v>48101399</v>
      </c>
      <c r="B7117" s="1" t="s">
        <v>9525</v>
      </c>
      <c r="C7117" s="1">
        <v>48</v>
      </c>
      <c r="D7117" s="1" t="s">
        <v>1335</v>
      </c>
      <c r="E7117" s="1">
        <v>4810</v>
      </c>
      <c r="F7117" s="1" t="s">
        <v>8120</v>
      </c>
      <c r="G7117" s="1">
        <v>481013</v>
      </c>
      <c r="H7117" s="1" t="s">
        <v>9521</v>
      </c>
    </row>
    <row r="7118" spans="1:8" hidden="1" x14ac:dyDescent="0.3">
      <c r="A7118" s="1">
        <v>48101391</v>
      </c>
      <c r="B7118" s="1" t="s">
        <v>19136</v>
      </c>
      <c r="C7118" s="1">
        <v>48</v>
      </c>
      <c r="D7118" s="1" t="s">
        <v>1335</v>
      </c>
      <c r="E7118" s="1">
        <v>4810</v>
      </c>
      <c r="F7118" s="1" t="s">
        <v>8120</v>
      </c>
      <c r="G7118" s="1">
        <v>481013</v>
      </c>
      <c r="H7118" s="1" t="s">
        <v>9521</v>
      </c>
    </row>
    <row r="7119" spans="1:8" hidden="1" x14ac:dyDescent="0.3">
      <c r="A7119" s="1">
        <v>48101390</v>
      </c>
      <c r="B7119" s="1" t="s">
        <v>9525</v>
      </c>
      <c r="C7119" s="1">
        <v>48</v>
      </c>
      <c r="D7119" s="1" t="s">
        <v>1335</v>
      </c>
      <c r="E7119" s="1">
        <v>4810</v>
      </c>
      <c r="F7119" s="1" t="s">
        <v>8120</v>
      </c>
      <c r="G7119" s="1">
        <v>481013</v>
      </c>
      <c r="H7119" s="1" t="s">
        <v>9521</v>
      </c>
    </row>
    <row r="7120" spans="1:8" hidden="1" x14ac:dyDescent="0.3">
      <c r="A7120" s="1">
        <v>48101389</v>
      </c>
      <c r="B7120" s="1" t="s">
        <v>9524</v>
      </c>
      <c r="C7120" s="1">
        <v>48</v>
      </c>
      <c r="D7120" s="1" t="s">
        <v>1335</v>
      </c>
      <c r="E7120" s="1">
        <v>4810</v>
      </c>
      <c r="F7120" s="1" t="s">
        <v>8120</v>
      </c>
      <c r="G7120" s="1">
        <v>481013</v>
      </c>
      <c r="H7120" s="1" t="s">
        <v>9521</v>
      </c>
    </row>
    <row r="7121" spans="1:8" hidden="1" x14ac:dyDescent="0.3">
      <c r="A7121" s="1">
        <v>48101382</v>
      </c>
      <c r="B7121" s="1" t="s">
        <v>9523</v>
      </c>
      <c r="C7121" s="1">
        <v>48</v>
      </c>
      <c r="D7121" s="1" t="s">
        <v>1335</v>
      </c>
      <c r="E7121" s="1">
        <v>4810</v>
      </c>
      <c r="F7121" s="1" t="s">
        <v>8120</v>
      </c>
      <c r="G7121" s="1">
        <v>481013</v>
      </c>
      <c r="H7121" s="1" t="s">
        <v>9521</v>
      </c>
    </row>
    <row r="7122" spans="1:8" hidden="1" x14ac:dyDescent="0.3">
      <c r="A7122" s="1">
        <v>48101381</v>
      </c>
      <c r="B7122" s="1" t="s">
        <v>9522</v>
      </c>
      <c r="C7122" s="1">
        <v>48</v>
      </c>
      <c r="D7122" s="1" t="s">
        <v>1335</v>
      </c>
      <c r="E7122" s="1">
        <v>4810</v>
      </c>
      <c r="F7122" s="1" t="s">
        <v>8120</v>
      </c>
      <c r="G7122" s="1">
        <v>481013</v>
      </c>
      <c r="H7122" s="1" t="s">
        <v>9521</v>
      </c>
    </row>
    <row r="7123" spans="1:8" hidden="1" x14ac:dyDescent="0.3">
      <c r="A7123" s="1">
        <v>48101310</v>
      </c>
      <c r="B7123" s="1" t="s">
        <v>9520</v>
      </c>
      <c r="C7123" s="1">
        <v>48</v>
      </c>
      <c r="D7123" s="1" t="s">
        <v>1335</v>
      </c>
      <c r="E7123" s="1">
        <v>4810</v>
      </c>
      <c r="F7123" s="1" t="s">
        <v>8120</v>
      </c>
      <c r="G7123" s="1">
        <v>481013</v>
      </c>
      <c r="H7123" s="1" t="s">
        <v>9521</v>
      </c>
    </row>
    <row r="7124" spans="1:8" hidden="1" x14ac:dyDescent="0.3">
      <c r="A7124" s="1">
        <v>48101290</v>
      </c>
      <c r="B7124" s="1" t="s">
        <v>9443</v>
      </c>
      <c r="C7124" s="1">
        <v>48</v>
      </c>
      <c r="D7124" s="1" t="s">
        <v>1335</v>
      </c>
      <c r="E7124" s="1">
        <v>4810</v>
      </c>
      <c r="F7124" s="1" t="s">
        <v>8120</v>
      </c>
      <c r="G7124" s="1">
        <v>481012</v>
      </c>
      <c r="H7124" s="1" t="s">
        <v>9441</v>
      </c>
    </row>
    <row r="7125" spans="1:8" hidden="1" x14ac:dyDescent="0.3">
      <c r="A7125" s="1">
        <v>48101220</v>
      </c>
      <c r="B7125" s="1" t="s">
        <v>9442</v>
      </c>
      <c r="C7125" s="1">
        <v>48</v>
      </c>
      <c r="D7125" s="1" t="s">
        <v>1335</v>
      </c>
      <c r="E7125" s="1">
        <v>4810</v>
      </c>
      <c r="F7125" s="1" t="s">
        <v>8120</v>
      </c>
      <c r="G7125" s="1">
        <v>481012</v>
      </c>
      <c r="H7125" s="1" t="s">
        <v>9441</v>
      </c>
    </row>
    <row r="7126" spans="1:8" hidden="1" x14ac:dyDescent="0.3">
      <c r="A7126" s="1">
        <v>48101210</v>
      </c>
      <c r="B7126" s="1" t="s">
        <v>9440</v>
      </c>
      <c r="C7126" s="1">
        <v>48</v>
      </c>
      <c r="D7126" s="1" t="s">
        <v>1335</v>
      </c>
      <c r="E7126" s="1">
        <v>4810</v>
      </c>
      <c r="F7126" s="1" t="s">
        <v>8120</v>
      </c>
      <c r="G7126" s="1">
        <v>481012</v>
      </c>
      <c r="H7126" s="1" t="s">
        <v>9441</v>
      </c>
    </row>
    <row r="7127" spans="1:8" hidden="1" x14ac:dyDescent="0.3">
      <c r="A7127" s="1">
        <v>48101100</v>
      </c>
      <c r="B7127" s="1" t="s">
        <v>9439</v>
      </c>
      <c r="C7127" s="1">
        <v>48</v>
      </c>
      <c r="D7127" s="1" t="s">
        <v>1335</v>
      </c>
      <c r="E7127" s="1">
        <v>4810</v>
      </c>
      <c r="F7127" s="1" t="s">
        <v>8120</v>
      </c>
      <c r="G7127" s="1">
        <v>481011</v>
      </c>
      <c r="H7127" s="1" t="s">
        <v>9439</v>
      </c>
    </row>
    <row r="7128" spans="1:8" hidden="1" x14ac:dyDescent="0.3">
      <c r="A7128" s="1">
        <v>48099000</v>
      </c>
      <c r="B7128" s="1" t="s">
        <v>9437</v>
      </c>
      <c r="C7128" s="1">
        <v>48</v>
      </c>
      <c r="D7128" s="1" t="s">
        <v>1335</v>
      </c>
      <c r="E7128" s="1">
        <v>4809</v>
      </c>
      <c r="F7128" s="1" t="s">
        <v>9068</v>
      </c>
      <c r="G7128" s="1">
        <v>480990</v>
      </c>
      <c r="H7128" s="1" t="s">
        <v>9438</v>
      </c>
    </row>
    <row r="7129" spans="1:8" hidden="1" x14ac:dyDescent="0.3">
      <c r="A7129" s="1">
        <v>48092000</v>
      </c>
      <c r="B7129" s="1" t="s">
        <v>9436</v>
      </c>
      <c r="C7129" s="1">
        <v>48</v>
      </c>
      <c r="D7129" s="1" t="s">
        <v>1335</v>
      </c>
      <c r="E7129" s="1">
        <v>4809</v>
      </c>
      <c r="F7129" s="1" t="s">
        <v>9068</v>
      </c>
      <c r="G7129" s="1">
        <v>480920</v>
      </c>
      <c r="H7129" s="1" t="s">
        <v>9436</v>
      </c>
    </row>
    <row r="7130" spans="1:8" hidden="1" x14ac:dyDescent="0.3">
      <c r="A7130" s="1">
        <v>48091000</v>
      </c>
      <c r="B7130" s="1" t="s">
        <v>9067</v>
      </c>
      <c r="C7130" s="1">
        <v>48</v>
      </c>
      <c r="D7130" s="1" t="s">
        <v>1335</v>
      </c>
      <c r="E7130" s="1">
        <v>4809</v>
      </c>
      <c r="F7130" s="1" t="s">
        <v>9068</v>
      </c>
      <c r="G7130" s="1">
        <v>480910</v>
      </c>
      <c r="H7130" s="1" t="s">
        <v>9069</v>
      </c>
    </row>
    <row r="7131" spans="1:8" hidden="1" x14ac:dyDescent="0.3">
      <c r="A7131" s="1">
        <v>48089000</v>
      </c>
      <c r="B7131" s="1" t="s">
        <v>9065</v>
      </c>
      <c r="C7131" s="1">
        <v>48</v>
      </c>
      <c r="D7131" s="1" t="s">
        <v>1335</v>
      </c>
      <c r="E7131" s="1">
        <v>4808</v>
      </c>
      <c r="F7131" s="1" t="s">
        <v>9058</v>
      </c>
      <c r="G7131" s="1">
        <v>480890</v>
      </c>
      <c r="H7131" s="1" t="s">
        <v>9066</v>
      </c>
    </row>
    <row r="7132" spans="1:8" hidden="1" x14ac:dyDescent="0.3">
      <c r="A7132" s="1">
        <v>48084000</v>
      </c>
      <c r="B7132" s="1" t="s">
        <v>9064</v>
      </c>
      <c r="C7132" s="1">
        <v>48</v>
      </c>
      <c r="D7132" s="1" t="s">
        <v>1335</v>
      </c>
      <c r="E7132" s="1">
        <v>4808</v>
      </c>
      <c r="F7132" s="1" t="s">
        <v>9058</v>
      </c>
      <c r="G7132" s="1">
        <v>480840</v>
      </c>
      <c r="H7132" s="1" t="s">
        <v>9064</v>
      </c>
    </row>
    <row r="7133" spans="1:8" hidden="1" x14ac:dyDescent="0.3">
      <c r="A7133" s="1">
        <v>48083000</v>
      </c>
      <c r="B7133" s="1" t="s">
        <v>9062</v>
      </c>
      <c r="C7133" s="1">
        <v>48</v>
      </c>
      <c r="D7133" s="1" t="s">
        <v>1335</v>
      </c>
      <c r="E7133" s="1">
        <v>4808</v>
      </c>
      <c r="F7133" s="1" t="s">
        <v>9058</v>
      </c>
      <c r="G7133" s="1">
        <v>480830</v>
      </c>
      <c r="H7133" s="1" t="s">
        <v>9063</v>
      </c>
    </row>
    <row r="7134" spans="1:8" hidden="1" x14ac:dyDescent="0.3">
      <c r="A7134" s="1">
        <v>48082000</v>
      </c>
      <c r="B7134" s="1" t="s">
        <v>9060</v>
      </c>
      <c r="C7134" s="1">
        <v>48</v>
      </c>
      <c r="D7134" s="1" t="s">
        <v>1335</v>
      </c>
      <c r="E7134" s="1">
        <v>4808</v>
      </c>
      <c r="F7134" s="1" t="s">
        <v>9058</v>
      </c>
      <c r="G7134" s="1">
        <v>480820</v>
      </c>
      <c r="H7134" s="1" t="s">
        <v>9061</v>
      </c>
    </row>
    <row r="7135" spans="1:8" hidden="1" x14ac:dyDescent="0.3">
      <c r="A7135" s="1">
        <v>48081000</v>
      </c>
      <c r="B7135" s="1" t="s">
        <v>9057</v>
      </c>
      <c r="C7135" s="1">
        <v>48</v>
      </c>
      <c r="D7135" s="1" t="s">
        <v>1335</v>
      </c>
      <c r="E7135" s="1">
        <v>4808</v>
      </c>
      <c r="F7135" s="1" t="s">
        <v>9058</v>
      </c>
      <c r="G7135" s="1">
        <v>480810</v>
      </c>
      <c r="H7135" s="1" t="s">
        <v>9059</v>
      </c>
    </row>
    <row r="7136" spans="1:8" hidden="1" x14ac:dyDescent="0.3">
      <c r="A7136" s="1">
        <v>48079000</v>
      </c>
      <c r="B7136" s="1" t="s">
        <v>9056</v>
      </c>
      <c r="C7136" s="1">
        <v>48</v>
      </c>
      <c r="D7136" s="1" t="s">
        <v>1335</v>
      </c>
      <c r="E7136" s="1">
        <v>4807</v>
      </c>
      <c r="F7136" s="1" t="s">
        <v>9053</v>
      </c>
      <c r="G7136" s="1">
        <v>480790</v>
      </c>
      <c r="H7136" s="1" t="s">
        <v>9056</v>
      </c>
    </row>
    <row r="7137" spans="1:8" hidden="1" x14ac:dyDescent="0.3">
      <c r="A7137" s="1">
        <v>48071000</v>
      </c>
      <c r="B7137" s="1" t="s">
        <v>9054</v>
      </c>
      <c r="C7137" s="1">
        <v>48</v>
      </c>
      <c r="D7137" s="1" t="s">
        <v>1335</v>
      </c>
      <c r="E7137" s="1">
        <v>4807</v>
      </c>
      <c r="F7137" s="1" t="s">
        <v>9053</v>
      </c>
      <c r="G7137" s="1">
        <v>480710</v>
      </c>
      <c r="H7137" s="1" t="s">
        <v>9055</v>
      </c>
    </row>
    <row r="7138" spans="1:8" hidden="1" x14ac:dyDescent="0.3">
      <c r="A7138" s="1">
        <v>48070000</v>
      </c>
      <c r="B7138" s="1" t="s">
        <v>9053</v>
      </c>
      <c r="C7138" s="1">
        <v>48</v>
      </c>
      <c r="D7138" s="1" t="s">
        <v>1335</v>
      </c>
      <c r="E7138" s="1">
        <v>4807</v>
      </c>
      <c r="F7138" s="1" t="s">
        <v>9053</v>
      </c>
      <c r="G7138" s="1">
        <v>480700</v>
      </c>
      <c r="H7138" s="1" t="s">
        <v>9053</v>
      </c>
    </row>
    <row r="7139" spans="1:8" hidden="1" x14ac:dyDescent="0.3">
      <c r="A7139" s="1">
        <v>48064000</v>
      </c>
      <c r="B7139" s="1" t="s">
        <v>8842</v>
      </c>
      <c r="C7139" s="1">
        <v>48</v>
      </c>
      <c r="D7139" s="1" t="s">
        <v>1335</v>
      </c>
      <c r="E7139" s="1">
        <v>4806</v>
      </c>
      <c r="F7139" s="1" t="s">
        <v>8836</v>
      </c>
      <c r="G7139" s="1">
        <v>480640</v>
      </c>
      <c r="H7139" s="1" t="s">
        <v>8843</v>
      </c>
    </row>
    <row r="7140" spans="1:8" hidden="1" x14ac:dyDescent="0.3">
      <c r="A7140" s="1">
        <v>48063000</v>
      </c>
      <c r="B7140" s="1" t="s">
        <v>8840</v>
      </c>
      <c r="C7140" s="1">
        <v>48</v>
      </c>
      <c r="D7140" s="1" t="s">
        <v>1335</v>
      </c>
      <c r="E7140" s="1">
        <v>4806</v>
      </c>
      <c r="F7140" s="1" t="s">
        <v>8836</v>
      </c>
      <c r="G7140" s="1">
        <v>480630</v>
      </c>
      <c r="H7140" s="1" t="s">
        <v>8841</v>
      </c>
    </row>
    <row r="7141" spans="1:8" hidden="1" x14ac:dyDescent="0.3">
      <c r="A7141" s="1">
        <v>48062000</v>
      </c>
      <c r="B7141" s="1" t="s">
        <v>8838</v>
      </c>
      <c r="C7141" s="1">
        <v>48</v>
      </c>
      <c r="D7141" s="1" t="s">
        <v>1335</v>
      </c>
      <c r="E7141" s="1">
        <v>4806</v>
      </c>
      <c r="F7141" s="1" t="s">
        <v>8836</v>
      </c>
      <c r="G7141" s="1">
        <v>480620</v>
      </c>
      <c r="H7141" s="1" t="s">
        <v>8839</v>
      </c>
    </row>
    <row r="7142" spans="1:8" hidden="1" x14ac:dyDescent="0.3">
      <c r="A7142" s="1">
        <v>48061000</v>
      </c>
      <c r="B7142" s="1" t="s">
        <v>8835</v>
      </c>
      <c r="C7142" s="1">
        <v>48</v>
      </c>
      <c r="D7142" s="1" t="s">
        <v>1335</v>
      </c>
      <c r="E7142" s="1">
        <v>4806</v>
      </c>
      <c r="F7142" s="1" t="s">
        <v>8836</v>
      </c>
      <c r="G7142" s="1">
        <v>480610</v>
      </c>
      <c r="H7142" s="1" t="s">
        <v>8837</v>
      </c>
    </row>
    <row r="7143" spans="1:8" hidden="1" x14ac:dyDescent="0.3">
      <c r="A7143" s="1">
        <v>48059300</v>
      </c>
      <c r="B7143" s="1" t="s">
        <v>8833</v>
      </c>
      <c r="C7143" s="1">
        <v>48</v>
      </c>
      <c r="D7143" s="1" t="s">
        <v>1335</v>
      </c>
      <c r="E7143" s="1">
        <v>4805</v>
      </c>
      <c r="F7143" s="1" t="s">
        <v>8246</v>
      </c>
      <c r="G7143" s="1">
        <v>480593</v>
      </c>
      <c r="H7143" s="1" t="s">
        <v>8834</v>
      </c>
    </row>
    <row r="7144" spans="1:8" hidden="1" x14ac:dyDescent="0.3">
      <c r="A7144" s="1">
        <v>48059290</v>
      </c>
      <c r="B7144" s="1" t="s">
        <v>8832</v>
      </c>
      <c r="C7144" s="1">
        <v>48</v>
      </c>
      <c r="D7144" s="1" t="s">
        <v>1335</v>
      </c>
      <c r="E7144" s="1">
        <v>4805</v>
      </c>
      <c r="F7144" s="1" t="s">
        <v>8246</v>
      </c>
      <c r="G7144" s="1">
        <v>480592</v>
      </c>
      <c r="H7144" s="1" t="s">
        <v>8831</v>
      </c>
    </row>
    <row r="7145" spans="1:8" hidden="1" x14ac:dyDescent="0.3">
      <c r="A7145" s="1">
        <v>48059210</v>
      </c>
      <c r="B7145" s="1" t="s">
        <v>8830</v>
      </c>
      <c r="C7145" s="1">
        <v>48</v>
      </c>
      <c r="D7145" s="1" t="s">
        <v>1335</v>
      </c>
      <c r="E7145" s="1">
        <v>4805</v>
      </c>
      <c r="F7145" s="1" t="s">
        <v>8246</v>
      </c>
      <c r="G7145" s="1">
        <v>480592</v>
      </c>
      <c r="H7145" s="1" t="s">
        <v>8831</v>
      </c>
    </row>
    <row r="7146" spans="1:8" hidden="1" x14ac:dyDescent="0.3">
      <c r="A7146" s="1">
        <v>48059100</v>
      </c>
      <c r="B7146" s="1" t="s">
        <v>8828</v>
      </c>
      <c r="C7146" s="1">
        <v>48</v>
      </c>
      <c r="D7146" s="1" t="s">
        <v>1335</v>
      </c>
      <c r="E7146" s="1">
        <v>4805</v>
      </c>
      <c r="F7146" s="1" t="s">
        <v>8246</v>
      </c>
      <c r="G7146" s="1">
        <v>480591</v>
      </c>
      <c r="H7146" s="1" t="s">
        <v>8829</v>
      </c>
    </row>
    <row r="7147" spans="1:8" hidden="1" x14ac:dyDescent="0.3">
      <c r="A7147" s="1">
        <v>48058000</v>
      </c>
      <c r="B7147" s="1" t="s">
        <v>8826</v>
      </c>
      <c r="C7147" s="1">
        <v>48</v>
      </c>
      <c r="D7147" s="1" t="s">
        <v>1335</v>
      </c>
      <c r="E7147" s="1">
        <v>4805</v>
      </c>
      <c r="F7147" s="1" t="s">
        <v>8246</v>
      </c>
      <c r="G7147" s="1">
        <v>480580</v>
      </c>
      <c r="H7147" s="1" t="s">
        <v>8827</v>
      </c>
    </row>
    <row r="7148" spans="1:8" hidden="1" x14ac:dyDescent="0.3">
      <c r="A7148" s="1">
        <v>48057090</v>
      </c>
      <c r="B7148" s="1" t="s">
        <v>8825</v>
      </c>
      <c r="C7148" s="1">
        <v>48</v>
      </c>
      <c r="D7148" s="1" t="s">
        <v>1335</v>
      </c>
      <c r="E7148" s="1">
        <v>4805</v>
      </c>
      <c r="F7148" s="1" t="s">
        <v>8246</v>
      </c>
      <c r="G7148" s="1">
        <v>480570</v>
      </c>
      <c r="H7148" s="1" t="s">
        <v>8824</v>
      </c>
    </row>
    <row r="7149" spans="1:8" hidden="1" x14ac:dyDescent="0.3">
      <c r="A7149" s="1">
        <v>48057010</v>
      </c>
      <c r="B7149" s="1" t="s">
        <v>8823</v>
      </c>
      <c r="C7149" s="1">
        <v>48</v>
      </c>
      <c r="D7149" s="1" t="s">
        <v>1335</v>
      </c>
      <c r="E7149" s="1">
        <v>4805</v>
      </c>
      <c r="F7149" s="1" t="s">
        <v>8246</v>
      </c>
      <c r="G7149" s="1">
        <v>480570</v>
      </c>
      <c r="H7149" s="1" t="s">
        <v>8824</v>
      </c>
    </row>
    <row r="7150" spans="1:8" hidden="1" x14ac:dyDescent="0.3">
      <c r="A7150" s="1">
        <v>48056000</v>
      </c>
      <c r="B7150" s="1" t="s">
        <v>8821</v>
      </c>
      <c r="C7150" s="1">
        <v>48</v>
      </c>
      <c r="D7150" s="1" t="s">
        <v>1335</v>
      </c>
      <c r="E7150" s="1">
        <v>4805</v>
      </c>
      <c r="F7150" s="1" t="s">
        <v>8246</v>
      </c>
      <c r="G7150" s="1">
        <v>480560</v>
      </c>
      <c r="H7150" s="1" t="s">
        <v>8822</v>
      </c>
    </row>
    <row r="7151" spans="1:8" hidden="1" x14ac:dyDescent="0.3">
      <c r="A7151" s="1">
        <v>48055000</v>
      </c>
      <c r="B7151" s="1" t="s">
        <v>8819</v>
      </c>
      <c r="C7151" s="1">
        <v>48</v>
      </c>
      <c r="D7151" s="1" t="s">
        <v>1335</v>
      </c>
      <c r="E7151" s="1">
        <v>4805</v>
      </c>
      <c r="F7151" s="1" t="s">
        <v>8246</v>
      </c>
      <c r="G7151" s="1">
        <v>480550</v>
      </c>
      <c r="H7151" s="1" t="s">
        <v>8820</v>
      </c>
    </row>
    <row r="7152" spans="1:8" hidden="1" x14ac:dyDescent="0.3">
      <c r="A7152" s="1">
        <v>48054090</v>
      </c>
      <c r="B7152" s="1" t="s">
        <v>8818</v>
      </c>
      <c r="C7152" s="1">
        <v>48</v>
      </c>
      <c r="D7152" s="1" t="s">
        <v>1335</v>
      </c>
      <c r="E7152" s="1">
        <v>4805</v>
      </c>
      <c r="F7152" s="1" t="s">
        <v>8246</v>
      </c>
      <c r="G7152" s="1">
        <v>480540</v>
      </c>
      <c r="H7152" s="1" t="s">
        <v>8266</v>
      </c>
    </row>
    <row r="7153" spans="1:8" hidden="1" x14ac:dyDescent="0.3">
      <c r="A7153" s="1">
        <v>48054010</v>
      </c>
      <c r="B7153" s="1" t="s">
        <v>8448</v>
      </c>
      <c r="C7153" s="1">
        <v>48</v>
      </c>
      <c r="D7153" s="1" t="s">
        <v>1335</v>
      </c>
      <c r="E7153" s="1">
        <v>4805</v>
      </c>
      <c r="F7153" s="1" t="s">
        <v>8246</v>
      </c>
      <c r="G7153" s="1">
        <v>480540</v>
      </c>
      <c r="H7153" s="1" t="s">
        <v>8266</v>
      </c>
    </row>
    <row r="7154" spans="1:8" hidden="1" x14ac:dyDescent="0.3">
      <c r="A7154" s="1">
        <v>48054000</v>
      </c>
      <c r="B7154" s="1" t="s">
        <v>8265</v>
      </c>
      <c r="C7154" s="1">
        <v>48</v>
      </c>
      <c r="D7154" s="1" t="s">
        <v>1335</v>
      </c>
      <c r="E7154" s="1">
        <v>4805</v>
      </c>
      <c r="F7154" s="1" t="s">
        <v>8246</v>
      </c>
      <c r="G7154" s="1">
        <v>480540</v>
      </c>
      <c r="H7154" s="1" t="s">
        <v>8266</v>
      </c>
    </row>
    <row r="7155" spans="1:8" hidden="1" x14ac:dyDescent="0.3">
      <c r="A7155" s="1">
        <v>48053000</v>
      </c>
      <c r="B7155" s="1" t="s">
        <v>8263</v>
      </c>
      <c r="C7155" s="1">
        <v>48</v>
      </c>
      <c r="D7155" s="1" t="s">
        <v>1335</v>
      </c>
      <c r="E7155" s="1">
        <v>4805</v>
      </c>
      <c r="F7155" s="1" t="s">
        <v>8246</v>
      </c>
      <c r="G7155" s="1">
        <v>480530</v>
      </c>
      <c r="H7155" s="1" t="s">
        <v>8264</v>
      </c>
    </row>
    <row r="7156" spans="1:8" hidden="1" x14ac:dyDescent="0.3">
      <c r="A7156" s="1">
        <v>48052900</v>
      </c>
      <c r="B7156" s="1" t="s">
        <v>8262</v>
      </c>
      <c r="C7156" s="1">
        <v>48</v>
      </c>
      <c r="D7156" s="1" t="s">
        <v>1335</v>
      </c>
      <c r="E7156" s="1">
        <v>4805</v>
      </c>
      <c r="F7156" s="1" t="s">
        <v>8246</v>
      </c>
      <c r="G7156" s="1">
        <v>480529</v>
      </c>
      <c r="H7156" s="1" t="s">
        <v>8262</v>
      </c>
    </row>
    <row r="7157" spans="1:8" hidden="1" x14ac:dyDescent="0.3">
      <c r="A7157" s="1">
        <v>48052500</v>
      </c>
      <c r="B7157" s="1" t="s">
        <v>8260</v>
      </c>
      <c r="C7157" s="1">
        <v>48</v>
      </c>
      <c r="D7157" s="1" t="s">
        <v>1335</v>
      </c>
      <c r="E7157" s="1">
        <v>4805</v>
      </c>
      <c r="F7157" s="1" t="s">
        <v>8246</v>
      </c>
      <c r="G7157" s="1">
        <v>480525</v>
      </c>
      <c r="H7157" s="1" t="s">
        <v>8261</v>
      </c>
    </row>
    <row r="7158" spans="1:8" hidden="1" x14ac:dyDescent="0.3">
      <c r="A7158" s="1">
        <v>48052400</v>
      </c>
      <c r="B7158" s="1" t="s">
        <v>8258</v>
      </c>
      <c r="C7158" s="1">
        <v>48</v>
      </c>
      <c r="D7158" s="1" t="s">
        <v>1335</v>
      </c>
      <c r="E7158" s="1">
        <v>4805</v>
      </c>
      <c r="F7158" s="1" t="s">
        <v>8246</v>
      </c>
      <c r="G7158" s="1">
        <v>480524</v>
      </c>
      <c r="H7158" s="1" t="s">
        <v>8259</v>
      </c>
    </row>
    <row r="7159" spans="1:8" hidden="1" x14ac:dyDescent="0.3">
      <c r="A7159" s="1">
        <v>48052300</v>
      </c>
      <c r="B7159" s="1" t="s">
        <v>8256</v>
      </c>
      <c r="C7159" s="1">
        <v>48</v>
      </c>
      <c r="D7159" s="1" t="s">
        <v>1335</v>
      </c>
      <c r="E7159" s="1">
        <v>4805</v>
      </c>
      <c r="F7159" s="1" t="s">
        <v>8246</v>
      </c>
      <c r="G7159" s="1">
        <v>480523</v>
      </c>
      <c r="H7159" s="1" t="s">
        <v>8257</v>
      </c>
    </row>
    <row r="7160" spans="1:8" hidden="1" x14ac:dyDescent="0.3">
      <c r="A7160" s="1">
        <v>48052200</v>
      </c>
      <c r="B7160" s="1" t="s">
        <v>8254</v>
      </c>
      <c r="C7160" s="1">
        <v>48</v>
      </c>
      <c r="D7160" s="1" t="s">
        <v>1335</v>
      </c>
      <c r="E7160" s="1">
        <v>4805</v>
      </c>
      <c r="F7160" s="1" t="s">
        <v>8246</v>
      </c>
      <c r="G7160" s="1">
        <v>480522</v>
      </c>
      <c r="H7160" s="1" t="s">
        <v>8255</v>
      </c>
    </row>
    <row r="7161" spans="1:8" hidden="1" x14ac:dyDescent="0.3">
      <c r="A7161" s="1">
        <v>48052100</v>
      </c>
      <c r="B7161" s="1" t="s">
        <v>8253</v>
      </c>
      <c r="C7161" s="1">
        <v>48</v>
      </c>
      <c r="D7161" s="1" t="s">
        <v>1335</v>
      </c>
      <c r="E7161" s="1">
        <v>4805</v>
      </c>
      <c r="F7161" s="1" t="s">
        <v>8246</v>
      </c>
      <c r="G7161" s="1">
        <v>480521</v>
      </c>
      <c r="H7161" s="1" t="s">
        <v>8253</v>
      </c>
    </row>
    <row r="7162" spans="1:8" hidden="1" x14ac:dyDescent="0.3">
      <c r="A7162" s="1">
        <v>48051900</v>
      </c>
      <c r="B7162" s="1" t="s">
        <v>8251</v>
      </c>
      <c r="C7162" s="1">
        <v>48</v>
      </c>
      <c r="D7162" s="1" t="s">
        <v>1335</v>
      </c>
      <c r="E7162" s="1">
        <v>4805</v>
      </c>
      <c r="F7162" s="1" t="s">
        <v>8246</v>
      </c>
      <c r="G7162" s="1">
        <v>480519</v>
      </c>
      <c r="H7162" s="1" t="s">
        <v>8252</v>
      </c>
    </row>
    <row r="7163" spans="1:8" hidden="1" x14ac:dyDescent="0.3">
      <c r="A7163" s="1">
        <v>48051200</v>
      </c>
      <c r="B7163" s="1" t="s">
        <v>8249</v>
      </c>
      <c r="C7163" s="1">
        <v>48</v>
      </c>
      <c r="D7163" s="1" t="s">
        <v>1335</v>
      </c>
      <c r="E7163" s="1">
        <v>4805</v>
      </c>
      <c r="F7163" s="1" t="s">
        <v>8246</v>
      </c>
      <c r="G7163" s="1">
        <v>480512</v>
      </c>
      <c r="H7163" s="1" t="s">
        <v>8250</v>
      </c>
    </row>
    <row r="7164" spans="1:8" hidden="1" x14ac:dyDescent="0.3">
      <c r="A7164" s="1">
        <v>48051100</v>
      </c>
      <c r="B7164" s="1" t="s">
        <v>8247</v>
      </c>
      <c r="C7164" s="1">
        <v>48</v>
      </c>
      <c r="D7164" s="1" t="s">
        <v>1335</v>
      </c>
      <c r="E7164" s="1">
        <v>4805</v>
      </c>
      <c r="F7164" s="1" t="s">
        <v>8246</v>
      </c>
      <c r="G7164" s="1">
        <v>480511</v>
      </c>
      <c r="H7164" s="1" t="s">
        <v>8248</v>
      </c>
    </row>
    <row r="7165" spans="1:8" hidden="1" x14ac:dyDescent="0.3">
      <c r="A7165" s="1">
        <v>48051000</v>
      </c>
      <c r="B7165" s="1" t="s">
        <v>8245</v>
      </c>
      <c r="C7165" s="1">
        <v>48</v>
      </c>
      <c r="D7165" s="1" t="s">
        <v>1335</v>
      </c>
      <c r="E7165" s="1">
        <v>4805</v>
      </c>
      <c r="F7165" s="1" t="s">
        <v>8246</v>
      </c>
      <c r="G7165" s="1">
        <v>480510</v>
      </c>
      <c r="H7165" s="1" t="s">
        <v>8245</v>
      </c>
    </row>
    <row r="7166" spans="1:8" hidden="1" x14ac:dyDescent="0.3">
      <c r="A7166" s="1">
        <v>48045990</v>
      </c>
      <c r="B7166" s="1" t="s">
        <v>8244</v>
      </c>
      <c r="C7166" s="1">
        <v>48</v>
      </c>
      <c r="D7166" s="1" t="s">
        <v>1335</v>
      </c>
      <c r="E7166" s="1">
        <v>4804</v>
      </c>
      <c r="F7166" s="1" t="s">
        <v>8242</v>
      </c>
      <c r="G7166" s="1">
        <v>480459</v>
      </c>
      <c r="H7166" s="1" t="s">
        <v>8243</v>
      </c>
    </row>
    <row r="7167" spans="1:8" hidden="1" x14ac:dyDescent="0.3">
      <c r="A7167" s="1">
        <v>48045910</v>
      </c>
      <c r="B7167" s="1" t="s">
        <v>8241</v>
      </c>
      <c r="C7167" s="1">
        <v>48</v>
      </c>
      <c r="D7167" s="1" t="s">
        <v>1335</v>
      </c>
      <c r="E7167" s="1">
        <v>4804</v>
      </c>
      <c r="F7167" s="1" t="s">
        <v>8242</v>
      </c>
      <c r="G7167" s="1">
        <v>480459</v>
      </c>
      <c r="H7167" s="1" t="s">
        <v>8243</v>
      </c>
    </row>
    <row r="7168" spans="1:8" hidden="1" x14ac:dyDescent="0.3">
      <c r="A7168" s="1">
        <v>48045900</v>
      </c>
      <c r="B7168" s="1" t="s">
        <v>9110</v>
      </c>
      <c r="C7168" s="1">
        <v>48</v>
      </c>
      <c r="D7168" s="1" t="s">
        <v>1335</v>
      </c>
      <c r="E7168" s="1">
        <v>4804</v>
      </c>
      <c r="F7168" s="1" t="s">
        <v>8242</v>
      </c>
      <c r="G7168" s="1">
        <v>480459</v>
      </c>
      <c r="H7168" s="1" t="s">
        <v>8243</v>
      </c>
    </row>
    <row r="7169" spans="1:8" hidden="1" x14ac:dyDescent="0.3">
      <c r="A7169" s="1">
        <v>48045200</v>
      </c>
      <c r="B7169" s="1" t="s">
        <v>9108</v>
      </c>
      <c r="C7169" s="1">
        <v>48</v>
      </c>
      <c r="D7169" s="1" t="s">
        <v>1335</v>
      </c>
      <c r="E7169" s="1">
        <v>4804</v>
      </c>
      <c r="F7169" s="1" t="s">
        <v>8242</v>
      </c>
      <c r="G7169" s="1">
        <v>480452</v>
      </c>
      <c r="H7169" s="1" t="s">
        <v>9109</v>
      </c>
    </row>
    <row r="7170" spans="1:8" hidden="1" x14ac:dyDescent="0.3">
      <c r="A7170" s="1">
        <v>48045100</v>
      </c>
      <c r="B7170" s="1" t="s">
        <v>9106</v>
      </c>
      <c r="C7170" s="1">
        <v>48</v>
      </c>
      <c r="D7170" s="1" t="s">
        <v>1335</v>
      </c>
      <c r="E7170" s="1">
        <v>4804</v>
      </c>
      <c r="F7170" s="1" t="s">
        <v>8242</v>
      </c>
      <c r="G7170" s="1">
        <v>480451</v>
      </c>
      <c r="H7170" s="1" t="s">
        <v>9107</v>
      </c>
    </row>
    <row r="7171" spans="1:8" hidden="1" x14ac:dyDescent="0.3">
      <c r="A7171" s="1">
        <v>48044900</v>
      </c>
      <c r="B7171" s="1" t="s">
        <v>9104</v>
      </c>
      <c r="C7171" s="1">
        <v>48</v>
      </c>
      <c r="D7171" s="1" t="s">
        <v>1335</v>
      </c>
      <c r="E7171" s="1">
        <v>4804</v>
      </c>
      <c r="F7171" s="1" t="s">
        <v>8242</v>
      </c>
      <c r="G7171" s="1">
        <v>480449</v>
      </c>
      <c r="H7171" s="1" t="s">
        <v>9105</v>
      </c>
    </row>
    <row r="7172" spans="1:8" hidden="1" x14ac:dyDescent="0.3">
      <c r="A7172" s="1">
        <v>48044200</v>
      </c>
      <c r="B7172" s="1" t="s">
        <v>9102</v>
      </c>
      <c r="C7172" s="1">
        <v>48</v>
      </c>
      <c r="D7172" s="1" t="s">
        <v>1335</v>
      </c>
      <c r="E7172" s="1">
        <v>4804</v>
      </c>
      <c r="F7172" s="1" t="s">
        <v>8242</v>
      </c>
      <c r="G7172" s="1">
        <v>480442</v>
      </c>
      <c r="H7172" s="1" t="s">
        <v>9103</v>
      </c>
    </row>
    <row r="7173" spans="1:8" hidden="1" x14ac:dyDescent="0.3">
      <c r="A7173" s="1">
        <v>48044100</v>
      </c>
      <c r="B7173" s="1" t="s">
        <v>9100</v>
      </c>
      <c r="C7173" s="1">
        <v>48</v>
      </c>
      <c r="D7173" s="1" t="s">
        <v>1335</v>
      </c>
      <c r="E7173" s="1">
        <v>4804</v>
      </c>
      <c r="F7173" s="1" t="s">
        <v>8242</v>
      </c>
      <c r="G7173" s="1">
        <v>480441</v>
      </c>
      <c r="H7173" s="1" t="s">
        <v>9101</v>
      </c>
    </row>
    <row r="7174" spans="1:8" hidden="1" x14ac:dyDescent="0.3">
      <c r="A7174" s="1">
        <v>48043990</v>
      </c>
      <c r="B7174" s="1" t="s">
        <v>9099</v>
      </c>
      <c r="C7174" s="1">
        <v>48</v>
      </c>
      <c r="D7174" s="1" t="s">
        <v>1335</v>
      </c>
      <c r="E7174" s="1">
        <v>4804</v>
      </c>
      <c r="F7174" s="1" t="s">
        <v>8242</v>
      </c>
      <c r="G7174" s="1">
        <v>480439</v>
      </c>
      <c r="H7174" s="1" t="s">
        <v>9098</v>
      </c>
    </row>
    <row r="7175" spans="1:8" hidden="1" x14ac:dyDescent="0.3">
      <c r="A7175" s="1">
        <v>48043910</v>
      </c>
      <c r="B7175" s="1" t="s">
        <v>9097</v>
      </c>
      <c r="C7175" s="1">
        <v>48</v>
      </c>
      <c r="D7175" s="1" t="s">
        <v>1335</v>
      </c>
      <c r="E7175" s="1">
        <v>4804</v>
      </c>
      <c r="F7175" s="1" t="s">
        <v>8242</v>
      </c>
      <c r="G7175" s="1">
        <v>480439</v>
      </c>
      <c r="H7175" s="1" t="s">
        <v>9098</v>
      </c>
    </row>
    <row r="7176" spans="1:8" hidden="1" x14ac:dyDescent="0.3">
      <c r="A7176" s="1">
        <v>48043190</v>
      </c>
      <c r="B7176" s="1" t="s">
        <v>9096</v>
      </c>
      <c r="C7176" s="1">
        <v>48</v>
      </c>
      <c r="D7176" s="1" t="s">
        <v>1335</v>
      </c>
      <c r="E7176" s="1">
        <v>4804</v>
      </c>
      <c r="F7176" s="1" t="s">
        <v>8242</v>
      </c>
      <c r="G7176" s="1">
        <v>480431</v>
      </c>
      <c r="H7176" s="1" t="s">
        <v>9095</v>
      </c>
    </row>
    <row r="7177" spans="1:8" hidden="1" x14ac:dyDescent="0.3">
      <c r="A7177" s="1">
        <v>48043110</v>
      </c>
      <c r="B7177" s="1" t="s">
        <v>9094</v>
      </c>
      <c r="C7177" s="1">
        <v>48</v>
      </c>
      <c r="D7177" s="1" t="s">
        <v>1335</v>
      </c>
      <c r="E7177" s="1">
        <v>4804</v>
      </c>
      <c r="F7177" s="1" t="s">
        <v>8242</v>
      </c>
      <c r="G7177" s="1">
        <v>480431</v>
      </c>
      <c r="H7177" s="1" t="s">
        <v>9095</v>
      </c>
    </row>
    <row r="7178" spans="1:8" hidden="1" x14ac:dyDescent="0.3">
      <c r="A7178" s="1">
        <v>48042900</v>
      </c>
      <c r="B7178" s="1" t="s">
        <v>9092</v>
      </c>
      <c r="C7178" s="1">
        <v>48</v>
      </c>
      <c r="D7178" s="1" t="s">
        <v>1335</v>
      </c>
      <c r="E7178" s="1">
        <v>4804</v>
      </c>
      <c r="F7178" s="1" t="s">
        <v>8242</v>
      </c>
      <c r="G7178" s="1">
        <v>480429</v>
      </c>
      <c r="H7178" s="1" t="s">
        <v>9093</v>
      </c>
    </row>
    <row r="7179" spans="1:8" hidden="1" x14ac:dyDescent="0.3">
      <c r="A7179" s="1">
        <v>48042100</v>
      </c>
      <c r="B7179" s="1" t="s">
        <v>9090</v>
      </c>
      <c r="C7179" s="1">
        <v>48</v>
      </c>
      <c r="D7179" s="1" t="s">
        <v>1335</v>
      </c>
      <c r="E7179" s="1">
        <v>4804</v>
      </c>
      <c r="F7179" s="1" t="s">
        <v>8242</v>
      </c>
      <c r="G7179" s="1">
        <v>480421</v>
      </c>
      <c r="H7179" s="1" t="s">
        <v>9091</v>
      </c>
    </row>
    <row r="7180" spans="1:8" hidden="1" x14ac:dyDescent="0.3">
      <c r="A7180" s="1">
        <v>48041900</v>
      </c>
      <c r="B7180" s="1" t="s">
        <v>8554</v>
      </c>
      <c r="C7180" s="1">
        <v>48</v>
      </c>
      <c r="D7180" s="1" t="s">
        <v>1335</v>
      </c>
      <c r="E7180" s="1">
        <v>4804</v>
      </c>
      <c r="F7180" s="1" t="s">
        <v>8242</v>
      </c>
      <c r="G7180" s="1">
        <v>480419</v>
      </c>
      <c r="H7180" s="1" t="s">
        <v>8555</v>
      </c>
    </row>
    <row r="7181" spans="1:8" hidden="1" x14ac:dyDescent="0.3">
      <c r="A7181" s="1">
        <v>48041100</v>
      </c>
      <c r="B7181" s="1" t="s">
        <v>8552</v>
      </c>
      <c r="C7181" s="1">
        <v>48</v>
      </c>
      <c r="D7181" s="1" t="s">
        <v>1335</v>
      </c>
      <c r="E7181" s="1">
        <v>4804</v>
      </c>
      <c r="F7181" s="1" t="s">
        <v>8242</v>
      </c>
      <c r="G7181" s="1">
        <v>480411</v>
      </c>
      <c r="H7181" s="1" t="s">
        <v>8553</v>
      </c>
    </row>
    <row r="7182" spans="1:8" hidden="1" x14ac:dyDescent="0.3">
      <c r="A7182" s="1">
        <v>48030090</v>
      </c>
      <c r="B7182" s="1" t="s">
        <v>8551</v>
      </c>
      <c r="C7182" s="1">
        <v>48</v>
      </c>
      <c r="D7182" s="1" t="s">
        <v>1335</v>
      </c>
      <c r="E7182" s="1">
        <v>4803</v>
      </c>
      <c r="F7182" s="1" t="s">
        <v>8550</v>
      </c>
      <c r="G7182" s="1">
        <v>480300</v>
      </c>
      <c r="H7182" s="1" t="s">
        <v>8550</v>
      </c>
    </row>
    <row r="7183" spans="1:8" hidden="1" x14ac:dyDescent="0.3">
      <c r="A7183" s="1">
        <v>48030010</v>
      </c>
      <c r="B7183" s="1" t="s">
        <v>8549</v>
      </c>
      <c r="C7183" s="1">
        <v>48</v>
      </c>
      <c r="D7183" s="1" t="s">
        <v>1335</v>
      </c>
      <c r="E7183" s="1">
        <v>4803</v>
      </c>
      <c r="F7183" s="1" t="s">
        <v>8550</v>
      </c>
      <c r="G7183" s="1">
        <v>480300</v>
      </c>
      <c r="H7183" s="1" t="s">
        <v>8550</v>
      </c>
    </row>
    <row r="7184" spans="1:8" hidden="1" x14ac:dyDescent="0.3">
      <c r="A7184" s="1">
        <v>48026999</v>
      </c>
      <c r="B7184" s="1" t="s">
        <v>8548</v>
      </c>
      <c r="C7184" s="1">
        <v>48</v>
      </c>
      <c r="D7184" s="1" t="s">
        <v>1335</v>
      </c>
      <c r="E7184" s="1">
        <v>4802</v>
      </c>
      <c r="F7184" s="1" t="s">
        <v>7863</v>
      </c>
      <c r="G7184" s="1">
        <v>480269</v>
      </c>
      <c r="H7184" s="1" t="s">
        <v>8545</v>
      </c>
    </row>
    <row r="7185" spans="1:8" hidden="1" x14ac:dyDescent="0.3">
      <c r="A7185" s="1">
        <v>48026992</v>
      </c>
      <c r="B7185" s="1" t="s">
        <v>8547</v>
      </c>
      <c r="C7185" s="1">
        <v>48</v>
      </c>
      <c r="D7185" s="1" t="s">
        <v>1335</v>
      </c>
      <c r="E7185" s="1">
        <v>4802</v>
      </c>
      <c r="F7185" s="1" t="s">
        <v>7863</v>
      </c>
      <c r="G7185" s="1">
        <v>480269</v>
      </c>
      <c r="H7185" s="1" t="s">
        <v>8545</v>
      </c>
    </row>
    <row r="7186" spans="1:8" hidden="1" x14ac:dyDescent="0.3">
      <c r="A7186" s="1">
        <v>48026991</v>
      </c>
      <c r="B7186" s="1" t="s">
        <v>8546</v>
      </c>
      <c r="C7186" s="1">
        <v>48</v>
      </c>
      <c r="D7186" s="1" t="s">
        <v>1335</v>
      </c>
      <c r="E7186" s="1">
        <v>4802</v>
      </c>
      <c r="F7186" s="1" t="s">
        <v>7863</v>
      </c>
      <c r="G7186" s="1">
        <v>480269</v>
      </c>
      <c r="H7186" s="1" t="s">
        <v>8545</v>
      </c>
    </row>
    <row r="7187" spans="1:8" hidden="1" x14ac:dyDescent="0.3">
      <c r="A7187" s="1">
        <v>48026910</v>
      </c>
      <c r="B7187" s="1" t="s">
        <v>8544</v>
      </c>
      <c r="C7187" s="1">
        <v>48</v>
      </c>
      <c r="D7187" s="1" t="s">
        <v>1335</v>
      </c>
      <c r="E7187" s="1">
        <v>4802</v>
      </c>
      <c r="F7187" s="1" t="s">
        <v>7863</v>
      </c>
      <c r="G7187" s="1">
        <v>480269</v>
      </c>
      <c r="H7187" s="1" t="s">
        <v>8545</v>
      </c>
    </row>
    <row r="7188" spans="1:8" hidden="1" x14ac:dyDescent="0.3">
      <c r="A7188" s="1">
        <v>48026299</v>
      </c>
      <c r="B7188" s="1" t="s">
        <v>8543</v>
      </c>
      <c r="C7188" s="1">
        <v>48</v>
      </c>
      <c r="D7188" s="1" t="s">
        <v>1335</v>
      </c>
      <c r="E7188" s="1">
        <v>4802</v>
      </c>
      <c r="F7188" s="1" t="s">
        <v>7863</v>
      </c>
      <c r="G7188" s="1">
        <v>480262</v>
      </c>
      <c r="H7188" s="1" t="s">
        <v>8540</v>
      </c>
    </row>
    <row r="7189" spans="1:8" hidden="1" x14ac:dyDescent="0.3">
      <c r="A7189" s="1">
        <v>48026292</v>
      </c>
      <c r="B7189" s="1" t="s">
        <v>8542</v>
      </c>
      <c r="C7189" s="1">
        <v>48</v>
      </c>
      <c r="D7189" s="1" t="s">
        <v>1335</v>
      </c>
      <c r="E7189" s="1">
        <v>4802</v>
      </c>
      <c r="F7189" s="1" t="s">
        <v>7863</v>
      </c>
      <c r="G7189" s="1">
        <v>480262</v>
      </c>
      <c r="H7189" s="1" t="s">
        <v>8540</v>
      </c>
    </row>
    <row r="7190" spans="1:8" hidden="1" x14ac:dyDescent="0.3">
      <c r="A7190" s="1">
        <v>48026291</v>
      </c>
      <c r="B7190" s="1" t="s">
        <v>8541</v>
      </c>
      <c r="C7190" s="1">
        <v>48</v>
      </c>
      <c r="D7190" s="1" t="s">
        <v>1335</v>
      </c>
      <c r="E7190" s="1">
        <v>4802</v>
      </c>
      <c r="F7190" s="1" t="s">
        <v>7863</v>
      </c>
      <c r="G7190" s="1">
        <v>480262</v>
      </c>
      <c r="H7190" s="1" t="s">
        <v>8540</v>
      </c>
    </row>
    <row r="7191" spans="1:8" hidden="1" x14ac:dyDescent="0.3">
      <c r="A7191" s="1">
        <v>48026210</v>
      </c>
      <c r="B7191" s="1" t="s">
        <v>8539</v>
      </c>
      <c r="C7191" s="1">
        <v>48</v>
      </c>
      <c r="D7191" s="1" t="s">
        <v>1335</v>
      </c>
      <c r="E7191" s="1">
        <v>4802</v>
      </c>
      <c r="F7191" s="1" t="s">
        <v>7863</v>
      </c>
      <c r="G7191" s="1">
        <v>480262</v>
      </c>
      <c r="H7191" s="1" t="s">
        <v>8540</v>
      </c>
    </row>
    <row r="7192" spans="1:8" hidden="1" x14ac:dyDescent="0.3">
      <c r="A7192" s="1">
        <v>48026199</v>
      </c>
      <c r="B7192" s="1" t="s">
        <v>9534</v>
      </c>
      <c r="C7192" s="1">
        <v>48</v>
      </c>
      <c r="D7192" s="1" t="s">
        <v>1335</v>
      </c>
      <c r="E7192" s="1">
        <v>4802</v>
      </c>
      <c r="F7192" s="1" t="s">
        <v>7863</v>
      </c>
      <c r="G7192" s="1">
        <v>480261</v>
      </c>
      <c r="H7192" s="1" t="s">
        <v>9531</v>
      </c>
    </row>
    <row r="7193" spans="1:8" hidden="1" x14ac:dyDescent="0.3">
      <c r="A7193" s="1">
        <v>48026192</v>
      </c>
      <c r="B7193" s="1" t="s">
        <v>9533</v>
      </c>
      <c r="C7193" s="1">
        <v>48</v>
      </c>
      <c r="D7193" s="1" t="s">
        <v>1335</v>
      </c>
      <c r="E7193" s="1">
        <v>4802</v>
      </c>
      <c r="F7193" s="1" t="s">
        <v>7863</v>
      </c>
      <c r="G7193" s="1">
        <v>480261</v>
      </c>
      <c r="H7193" s="1" t="s">
        <v>9531</v>
      </c>
    </row>
    <row r="7194" spans="1:8" hidden="1" x14ac:dyDescent="0.3">
      <c r="A7194" s="1">
        <v>48026191</v>
      </c>
      <c r="B7194" s="1" t="s">
        <v>9532</v>
      </c>
      <c r="C7194" s="1">
        <v>48</v>
      </c>
      <c r="D7194" s="1" t="s">
        <v>1335</v>
      </c>
      <c r="E7194" s="1">
        <v>4802</v>
      </c>
      <c r="F7194" s="1" t="s">
        <v>7863</v>
      </c>
      <c r="G7194" s="1">
        <v>480261</v>
      </c>
      <c r="H7194" s="1" t="s">
        <v>9531</v>
      </c>
    </row>
    <row r="7195" spans="1:8" hidden="1" x14ac:dyDescent="0.3">
      <c r="A7195" s="1">
        <v>48026110</v>
      </c>
      <c r="B7195" s="1" t="s">
        <v>9530</v>
      </c>
      <c r="C7195" s="1">
        <v>48</v>
      </c>
      <c r="D7195" s="1" t="s">
        <v>1335</v>
      </c>
      <c r="E7195" s="1">
        <v>4802</v>
      </c>
      <c r="F7195" s="1" t="s">
        <v>7863</v>
      </c>
      <c r="G7195" s="1">
        <v>480261</v>
      </c>
      <c r="H7195" s="1" t="s">
        <v>9531</v>
      </c>
    </row>
    <row r="7196" spans="1:8" hidden="1" x14ac:dyDescent="0.3">
      <c r="A7196" s="1">
        <v>48026090</v>
      </c>
      <c r="B7196" s="1" t="s">
        <v>9529</v>
      </c>
      <c r="C7196" s="1">
        <v>48</v>
      </c>
      <c r="D7196" s="1" t="s">
        <v>1335</v>
      </c>
      <c r="E7196" s="1">
        <v>4802</v>
      </c>
      <c r="F7196" s="1" t="s">
        <v>7863</v>
      </c>
      <c r="G7196" s="1">
        <v>480260</v>
      </c>
      <c r="H7196" s="1" t="s">
        <v>8963</v>
      </c>
    </row>
    <row r="7197" spans="1:8" hidden="1" x14ac:dyDescent="0.3">
      <c r="A7197" s="1">
        <v>48026010</v>
      </c>
      <c r="B7197" s="1" t="s">
        <v>8962</v>
      </c>
      <c r="C7197" s="1">
        <v>48</v>
      </c>
      <c r="D7197" s="1" t="s">
        <v>1335</v>
      </c>
      <c r="E7197" s="1">
        <v>4802</v>
      </c>
      <c r="F7197" s="1" t="s">
        <v>7863</v>
      </c>
      <c r="G7197" s="1">
        <v>480260</v>
      </c>
      <c r="H7197" s="1" t="s">
        <v>8963</v>
      </c>
    </row>
    <row r="7198" spans="1:8" hidden="1" x14ac:dyDescent="0.3">
      <c r="A7198" s="1">
        <v>48025899</v>
      </c>
      <c r="B7198" s="1" t="s">
        <v>8961</v>
      </c>
      <c r="C7198" s="1">
        <v>48</v>
      </c>
      <c r="D7198" s="1" t="s">
        <v>1335</v>
      </c>
      <c r="E7198" s="1">
        <v>4802</v>
      </c>
      <c r="F7198" s="1" t="s">
        <v>7863</v>
      </c>
      <c r="G7198" s="1">
        <v>480258</v>
      </c>
      <c r="H7198" s="1" t="s">
        <v>8958</v>
      </c>
    </row>
    <row r="7199" spans="1:8" hidden="1" x14ac:dyDescent="0.3">
      <c r="A7199" s="1">
        <v>48025892</v>
      </c>
      <c r="B7199" s="1" t="s">
        <v>8960</v>
      </c>
      <c r="C7199" s="1">
        <v>48</v>
      </c>
      <c r="D7199" s="1" t="s">
        <v>1335</v>
      </c>
      <c r="E7199" s="1">
        <v>4802</v>
      </c>
      <c r="F7199" s="1" t="s">
        <v>7863</v>
      </c>
      <c r="G7199" s="1">
        <v>480258</v>
      </c>
      <c r="H7199" s="1" t="s">
        <v>8958</v>
      </c>
    </row>
    <row r="7200" spans="1:8" hidden="1" x14ac:dyDescent="0.3">
      <c r="A7200" s="1">
        <v>48025891</v>
      </c>
      <c r="B7200" s="1" t="s">
        <v>8959</v>
      </c>
      <c r="C7200" s="1">
        <v>48</v>
      </c>
      <c r="D7200" s="1" t="s">
        <v>1335</v>
      </c>
      <c r="E7200" s="1">
        <v>4802</v>
      </c>
      <c r="F7200" s="1" t="s">
        <v>7863</v>
      </c>
      <c r="G7200" s="1">
        <v>480258</v>
      </c>
      <c r="H7200" s="1" t="s">
        <v>8958</v>
      </c>
    </row>
    <row r="7201" spans="1:8" hidden="1" x14ac:dyDescent="0.3">
      <c r="A7201" s="1">
        <v>48025810</v>
      </c>
      <c r="B7201" s="1" t="s">
        <v>8957</v>
      </c>
      <c r="C7201" s="1">
        <v>48</v>
      </c>
      <c r="D7201" s="1" t="s">
        <v>1335</v>
      </c>
      <c r="E7201" s="1">
        <v>4802</v>
      </c>
      <c r="F7201" s="1" t="s">
        <v>7863</v>
      </c>
      <c r="G7201" s="1">
        <v>480258</v>
      </c>
      <c r="H7201" s="1" t="s">
        <v>8958</v>
      </c>
    </row>
    <row r="7202" spans="1:8" hidden="1" x14ac:dyDescent="0.3">
      <c r="A7202" s="1">
        <v>48025799</v>
      </c>
      <c r="B7202" s="1" t="s">
        <v>8956</v>
      </c>
      <c r="C7202" s="1">
        <v>48</v>
      </c>
      <c r="D7202" s="1" t="s">
        <v>1335</v>
      </c>
      <c r="E7202" s="1">
        <v>4802</v>
      </c>
      <c r="F7202" s="1" t="s">
        <v>7863</v>
      </c>
      <c r="G7202" s="1">
        <v>480257</v>
      </c>
      <c r="H7202" s="1" t="s">
        <v>8879</v>
      </c>
    </row>
    <row r="7203" spans="1:8" hidden="1" x14ac:dyDescent="0.3">
      <c r="A7203" s="1">
        <v>48025793</v>
      </c>
      <c r="B7203" s="1" t="s">
        <v>8882</v>
      </c>
      <c r="C7203" s="1">
        <v>48</v>
      </c>
      <c r="D7203" s="1" t="s">
        <v>1335</v>
      </c>
      <c r="E7203" s="1">
        <v>4802</v>
      </c>
      <c r="F7203" s="1" t="s">
        <v>7863</v>
      </c>
      <c r="G7203" s="1">
        <v>480257</v>
      </c>
      <c r="H7203" s="1" t="s">
        <v>8879</v>
      </c>
    </row>
    <row r="7204" spans="1:8" hidden="1" x14ac:dyDescent="0.3">
      <c r="A7204" s="1">
        <v>48025792</v>
      </c>
      <c r="B7204" s="1" t="s">
        <v>8881</v>
      </c>
      <c r="C7204" s="1">
        <v>48</v>
      </c>
      <c r="D7204" s="1" t="s">
        <v>1335</v>
      </c>
      <c r="E7204" s="1">
        <v>4802</v>
      </c>
      <c r="F7204" s="1" t="s">
        <v>7863</v>
      </c>
      <c r="G7204" s="1">
        <v>480257</v>
      </c>
      <c r="H7204" s="1" t="s">
        <v>8879</v>
      </c>
    </row>
    <row r="7205" spans="1:8" hidden="1" x14ac:dyDescent="0.3">
      <c r="A7205" s="1">
        <v>48025791</v>
      </c>
      <c r="B7205" s="1" t="s">
        <v>8880</v>
      </c>
      <c r="C7205" s="1">
        <v>48</v>
      </c>
      <c r="D7205" s="1" t="s">
        <v>1335</v>
      </c>
      <c r="E7205" s="1">
        <v>4802</v>
      </c>
      <c r="F7205" s="1" t="s">
        <v>7863</v>
      </c>
      <c r="G7205" s="1">
        <v>480257</v>
      </c>
      <c r="H7205" s="1" t="s">
        <v>8879</v>
      </c>
    </row>
    <row r="7206" spans="1:8" hidden="1" x14ac:dyDescent="0.3">
      <c r="A7206" s="1">
        <v>48025710</v>
      </c>
      <c r="B7206" s="1" t="s">
        <v>8878</v>
      </c>
      <c r="C7206" s="1">
        <v>48</v>
      </c>
      <c r="D7206" s="1" t="s">
        <v>1335</v>
      </c>
      <c r="E7206" s="1">
        <v>4802</v>
      </c>
      <c r="F7206" s="1" t="s">
        <v>7863</v>
      </c>
      <c r="G7206" s="1">
        <v>480257</v>
      </c>
      <c r="H7206" s="1" t="s">
        <v>8879</v>
      </c>
    </row>
    <row r="7207" spans="1:8" hidden="1" x14ac:dyDescent="0.3">
      <c r="A7207" s="1">
        <v>48025699</v>
      </c>
      <c r="B7207" s="1" t="s">
        <v>8877</v>
      </c>
      <c r="C7207" s="1">
        <v>48</v>
      </c>
      <c r="D7207" s="1" t="s">
        <v>1335</v>
      </c>
      <c r="E7207" s="1">
        <v>4802</v>
      </c>
      <c r="F7207" s="1" t="s">
        <v>7863</v>
      </c>
      <c r="G7207" s="1">
        <v>480256</v>
      </c>
      <c r="H7207" s="1" t="s">
        <v>8511</v>
      </c>
    </row>
    <row r="7208" spans="1:8" hidden="1" x14ac:dyDescent="0.3">
      <c r="A7208" s="1">
        <v>48025693</v>
      </c>
      <c r="B7208" s="1" t="s">
        <v>8876</v>
      </c>
      <c r="C7208" s="1">
        <v>48</v>
      </c>
      <c r="D7208" s="1" t="s">
        <v>1335</v>
      </c>
      <c r="E7208" s="1">
        <v>4802</v>
      </c>
      <c r="F7208" s="1" t="s">
        <v>7863</v>
      </c>
      <c r="G7208" s="1">
        <v>480256</v>
      </c>
      <c r="H7208" s="1" t="s">
        <v>8511</v>
      </c>
    </row>
    <row r="7209" spans="1:8" hidden="1" x14ac:dyDescent="0.3">
      <c r="A7209" s="1">
        <v>48025692</v>
      </c>
      <c r="B7209" s="1" t="s">
        <v>8875</v>
      </c>
      <c r="C7209" s="1">
        <v>48</v>
      </c>
      <c r="D7209" s="1" t="s">
        <v>1335</v>
      </c>
      <c r="E7209" s="1">
        <v>4802</v>
      </c>
      <c r="F7209" s="1" t="s">
        <v>7863</v>
      </c>
      <c r="G7209" s="1">
        <v>480256</v>
      </c>
      <c r="H7209" s="1" t="s">
        <v>8511</v>
      </c>
    </row>
    <row r="7210" spans="1:8" hidden="1" x14ac:dyDescent="0.3">
      <c r="A7210" s="1">
        <v>48025691</v>
      </c>
      <c r="B7210" s="1" t="s">
        <v>8874</v>
      </c>
      <c r="C7210" s="1">
        <v>48</v>
      </c>
      <c r="D7210" s="1" t="s">
        <v>1335</v>
      </c>
      <c r="E7210" s="1">
        <v>4802</v>
      </c>
      <c r="F7210" s="1" t="s">
        <v>7863</v>
      </c>
      <c r="G7210" s="1">
        <v>480256</v>
      </c>
      <c r="H7210" s="1" t="s">
        <v>8511</v>
      </c>
    </row>
    <row r="7211" spans="1:8" hidden="1" x14ac:dyDescent="0.3">
      <c r="A7211" s="1">
        <v>48025610</v>
      </c>
      <c r="B7211" s="1" t="s">
        <v>8510</v>
      </c>
      <c r="C7211" s="1">
        <v>48</v>
      </c>
      <c r="D7211" s="1" t="s">
        <v>1335</v>
      </c>
      <c r="E7211" s="1">
        <v>4802</v>
      </c>
      <c r="F7211" s="1" t="s">
        <v>7863</v>
      </c>
      <c r="G7211" s="1">
        <v>480256</v>
      </c>
      <c r="H7211" s="1" t="s">
        <v>8511</v>
      </c>
    </row>
    <row r="7212" spans="1:8" hidden="1" x14ac:dyDescent="0.3">
      <c r="A7212" s="1">
        <v>48025599</v>
      </c>
      <c r="B7212" s="1" t="s">
        <v>8509</v>
      </c>
      <c r="C7212" s="1">
        <v>48</v>
      </c>
      <c r="D7212" s="1" t="s">
        <v>1335</v>
      </c>
      <c r="E7212" s="1">
        <v>4802</v>
      </c>
      <c r="F7212" s="1" t="s">
        <v>7863</v>
      </c>
      <c r="G7212" s="1">
        <v>480255</v>
      </c>
      <c r="H7212" s="1" t="s">
        <v>8423</v>
      </c>
    </row>
    <row r="7213" spans="1:8" hidden="1" x14ac:dyDescent="0.3">
      <c r="A7213" s="1">
        <v>48025592</v>
      </c>
      <c r="B7213" s="1" t="s">
        <v>8508</v>
      </c>
      <c r="C7213" s="1">
        <v>48</v>
      </c>
      <c r="D7213" s="1" t="s">
        <v>1335</v>
      </c>
      <c r="E7213" s="1">
        <v>4802</v>
      </c>
      <c r="F7213" s="1" t="s">
        <v>7863</v>
      </c>
      <c r="G7213" s="1">
        <v>480255</v>
      </c>
      <c r="H7213" s="1" t="s">
        <v>8423</v>
      </c>
    </row>
    <row r="7214" spans="1:8" hidden="1" x14ac:dyDescent="0.3">
      <c r="A7214" s="1">
        <v>48025591</v>
      </c>
      <c r="B7214" s="1" t="s">
        <v>8424</v>
      </c>
      <c r="C7214" s="1">
        <v>48</v>
      </c>
      <c r="D7214" s="1" t="s">
        <v>1335</v>
      </c>
      <c r="E7214" s="1">
        <v>4802</v>
      </c>
      <c r="F7214" s="1" t="s">
        <v>7863</v>
      </c>
      <c r="G7214" s="1">
        <v>480255</v>
      </c>
      <c r="H7214" s="1" t="s">
        <v>8423</v>
      </c>
    </row>
    <row r="7215" spans="1:8" hidden="1" x14ac:dyDescent="0.3">
      <c r="A7215" s="1">
        <v>48025510</v>
      </c>
      <c r="B7215" s="1" t="s">
        <v>8422</v>
      </c>
      <c r="C7215" s="1">
        <v>48</v>
      </c>
      <c r="D7215" s="1" t="s">
        <v>1335</v>
      </c>
      <c r="E7215" s="1">
        <v>4802</v>
      </c>
      <c r="F7215" s="1" t="s">
        <v>7863</v>
      </c>
      <c r="G7215" s="1">
        <v>480255</v>
      </c>
      <c r="H7215" s="1" t="s">
        <v>8423</v>
      </c>
    </row>
    <row r="7216" spans="1:8" hidden="1" x14ac:dyDescent="0.3">
      <c r="A7216" s="1">
        <v>48025499</v>
      </c>
      <c r="B7216" s="1" t="s">
        <v>8421</v>
      </c>
      <c r="C7216" s="1">
        <v>48</v>
      </c>
      <c r="D7216" s="1" t="s">
        <v>1335</v>
      </c>
      <c r="E7216" s="1">
        <v>4802</v>
      </c>
      <c r="F7216" s="1" t="s">
        <v>7863</v>
      </c>
      <c r="G7216" s="1">
        <v>480254</v>
      </c>
      <c r="H7216" s="1" t="s">
        <v>8418</v>
      </c>
    </row>
    <row r="7217" spans="1:8" hidden="1" x14ac:dyDescent="0.3">
      <c r="A7217" s="1">
        <v>48025491</v>
      </c>
      <c r="B7217" s="1" t="s">
        <v>8420</v>
      </c>
      <c r="C7217" s="1">
        <v>48</v>
      </c>
      <c r="D7217" s="1" t="s">
        <v>1335</v>
      </c>
      <c r="E7217" s="1">
        <v>4802</v>
      </c>
      <c r="F7217" s="1" t="s">
        <v>7863</v>
      </c>
      <c r="G7217" s="1">
        <v>480254</v>
      </c>
      <c r="H7217" s="1" t="s">
        <v>8418</v>
      </c>
    </row>
    <row r="7218" spans="1:8" hidden="1" x14ac:dyDescent="0.3">
      <c r="A7218" s="1">
        <v>48025490</v>
      </c>
      <c r="B7218" s="1" t="s">
        <v>8419</v>
      </c>
      <c r="C7218" s="1">
        <v>48</v>
      </c>
      <c r="D7218" s="1" t="s">
        <v>1335</v>
      </c>
      <c r="E7218" s="1">
        <v>4802</v>
      </c>
      <c r="F7218" s="1" t="s">
        <v>7863</v>
      </c>
      <c r="G7218" s="1">
        <v>480254</v>
      </c>
      <c r="H7218" s="1" t="s">
        <v>8418</v>
      </c>
    </row>
    <row r="7219" spans="1:8" hidden="1" x14ac:dyDescent="0.3">
      <c r="A7219" s="1">
        <v>48025410</v>
      </c>
      <c r="B7219" s="1" t="s">
        <v>8417</v>
      </c>
      <c r="C7219" s="1">
        <v>48</v>
      </c>
      <c r="D7219" s="1" t="s">
        <v>1335</v>
      </c>
      <c r="E7219" s="1">
        <v>4802</v>
      </c>
      <c r="F7219" s="1" t="s">
        <v>7863</v>
      </c>
      <c r="G7219" s="1">
        <v>480254</v>
      </c>
      <c r="H7219" s="1" t="s">
        <v>8418</v>
      </c>
    </row>
    <row r="7220" spans="1:8" hidden="1" x14ac:dyDescent="0.3">
      <c r="A7220" s="1">
        <v>48025390</v>
      </c>
      <c r="B7220" s="1" t="s">
        <v>8416</v>
      </c>
      <c r="C7220" s="1">
        <v>48</v>
      </c>
      <c r="D7220" s="1" t="s">
        <v>1335</v>
      </c>
      <c r="E7220" s="1">
        <v>4802</v>
      </c>
      <c r="F7220" s="1" t="s">
        <v>7863</v>
      </c>
      <c r="G7220" s="1">
        <v>480253</v>
      </c>
      <c r="H7220" s="1" t="s">
        <v>8412</v>
      </c>
    </row>
    <row r="7221" spans="1:8" hidden="1" x14ac:dyDescent="0.3">
      <c r="A7221" s="1">
        <v>48025320</v>
      </c>
      <c r="B7221" s="1" t="s">
        <v>8413</v>
      </c>
      <c r="C7221" s="1">
        <v>48</v>
      </c>
      <c r="D7221" s="1" t="s">
        <v>1335</v>
      </c>
      <c r="E7221" s="1">
        <v>4802</v>
      </c>
      <c r="F7221" s="1" t="s">
        <v>7863</v>
      </c>
      <c r="G7221" s="1">
        <v>480253</v>
      </c>
      <c r="H7221" s="1" t="s">
        <v>8412</v>
      </c>
    </row>
    <row r="7222" spans="1:8" hidden="1" x14ac:dyDescent="0.3">
      <c r="A7222" s="1">
        <v>48025310</v>
      </c>
      <c r="B7222" s="1" t="s">
        <v>8411</v>
      </c>
      <c r="C7222" s="1">
        <v>48</v>
      </c>
      <c r="D7222" s="1" t="s">
        <v>1335</v>
      </c>
      <c r="E7222" s="1">
        <v>4802</v>
      </c>
      <c r="F7222" s="1" t="s">
        <v>7863</v>
      </c>
      <c r="G7222" s="1">
        <v>480253</v>
      </c>
      <c r="H7222" s="1" t="s">
        <v>8412</v>
      </c>
    </row>
    <row r="7223" spans="1:8" hidden="1" x14ac:dyDescent="0.3">
      <c r="A7223" s="1">
        <v>48025290</v>
      </c>
      <c r="B7223" s="1" t="s">
        <v>8410</v>
      </c>
      <c r="C7223" s="1">
        <v>48</v>
      </c>
      <c r="D7223" s="1" t="s">
        <v>1335</v>
      </c>
      <c r="E7223" s="1">
        <v>4802</v>
      </c>
      <c r="F7223" s="1" t="s">
        <v>7863</v>
      </c>
      <c r="G7223" s="1">
        <v>480252</v>
      </c>
      <c r="H7223" s="1" t="s">
        <v>7866</v>
      </c>
    </row>
    <row r="7224" spans="1:8" hidden="1" x14ac:dyDescent="0.3">
      <c r="A7224" s="1">
        <v>48025230</v>
      </c>
      <c r="B7224" s="1" t="s">
        <v>7870</v>
      </c>
      <c r="C7224" s="1">
        <v>48</v>
      </c>
      <c r="D7224" s="1" t="s">
        <v>1335</v>
      </c>
      <c r="E7224" s="1">
        <v>4802</v>
      </c>
      <c r="F7224" s="1" t="s">
        <v>7863</v>
      </c>
      <c r="G7224" s="1">
        <v>480252</v>
      </c>
      <c r="H7224" s="1" t="s">
        <v>7866</v>
      </c>
    </row>
    <row r="7225" spans="1:8" hidden="1" x14ac:dyDescent="0.3">
      <c r="A7225" s="1">
        <v>48025220</v>
      </c>
      <c r="B7225" s="1" t="s">
        <v>7869</v>
      </c>
      <c r="C7225" s="1">
        <v>48</v>
      </c>
      <c r="D7225" s="1" t="s">
        <v>1335</v>
      </c>
      <c r="E7225" s="1">
        <v>4802</v>
      </c>
      <c r="F7225" s="1" t="s">
        <v>7863</v>
      </c>
      <c r="G7225" s="1">
        <v>480252</v>
      </c>
      <c r="H7225" s="1" t="s">
        <v>7866</v>
      </c>
    </row>
    <row r="7226" spans="1:8" hidden="1" x14ac:dyDescent="0.3">
      <c r="A7226" s="1">
        <v>48025210</v>
      </c>
      <c r="B7226" s="1" t="s">
        <v>7865</v>
      </c>
      <c r="C7226" s="1">
        <v>48</v>
      </c>
      <c r="D7226" s="1" t="s">
        <v>1335</v>
      </c>
      <c r="E7226" s="1">
        <v>4802</v>
      </c>
      <c r="F7226" s="1" t="s">
        <v>7863</v>
      </c>
      <c r="G7226" s="1">
        <v>480252</v>
      </c>
      <c r="H7226" s="1" t="s">
        <v>7866</v>
      </c>
    </row>
    <row r="7227" spans="1:8" hidden="1" x14ac:dyDescent="0.3">
      <c r="A7227" s="1">
        <v>48025100</v>
      </c>
      <c r="B7227" s="1" t="s">
        <v>7862</v>
      </c>
      <c r="C7227" s="1">
        <v>48</v>
      </c>
      <c r="D7227" s="1" t="s">
        <v>1335</v>
      </c>
      <c r="E7227" s="1">
        <v>4802</v>
      </c>
      <c r="F7227" s="1" t="s">
        <v>7863</v>
      </c>
      <c r="G7227" s="1">
        <v>480251</v>
      </c>
      <c r="H7227" s="1" t="s">
        <v>7864</v>
      </c>
    </row>
    <row r="7228" spans="1:8" hidden="1" x14ac:dyDescent="0.3">
      <c r="A7228" s="1">
        <v>48024090</v>
      </c>
      <c r="B7228" s="1" t="s">
        <v>8982</v>
      </c>
      <c r="C7228" s="1">
        <v>48</v>
      </c>
      <c r="D7228" s="1" t="s">
        <v>1335</v>
      </c>
      <c r="E7228" s="1">
        <v>4802</v>
      </c>
      <c r="F7228" s="1" t="s">
        <v>7863</v>
      </c>
      <c r="G7228" s="1">
        <v>480240</v>
      </c>
      <c r="H7228" s="1" t="s">
        <v>8980</v>
      </c>
    </row>
    <row r="7229" spans="1:8" hidden="1" x14ac:dyDescent="0.3">
      <c r="A7229" s="1">
        <v>48024010</v>
      </c>
      <c r="B7229" s="1" t="s">
        <v>8981</v>
      </c>
      <c r="C7229" s="1">
        <v>48</v>
      </c>
      <c r="D7229" s="1" t="s">
        <v>1335</v>
      </c>
      <c r="E7229" s="1">
        <v>4802</v>
      </c>
      <c r="F7229" s="1" t="s">
        <v>7863</v>
      </c>
      <c r="G7229" s="1">
        <v>480240</v>
      </c>
      <c r="H7229" s="1" t="s">
        <v>8980</v>
      </c>
    </row>
    <row r="7230" spans="1:8" hidden="1" x14ac:dyDescent="0.3">
      <c r="A7230" s="1">
        <v>48024000</v>
      </c>
      <c r="B7230" s="1" t="s">
        <v>8979</v>
      </c>
      <c r="C7230" s="1">
        <v>48</v>
      </c>
      <c r="D7230" s="1" t="s">
        <v>1335</v>
      </c>
      <c r="E7230" s="1">
        <v>4802</v>
      </c>
      <c r="F7230" s="1" t="s">
        <v>7863</v>
      </c>
      <c r="G7230" s="1">
        <v>480240</v>
      </c>
      <c r="H7230" s="1" t="s">
        <v>8980</v>
      </c>
    </row>
    <row r="7231" spans="1:8" hidden="1" x14ac:dyDescent="0.3">
      <c r="A7231" s="1">
        <v>48023099</v>
      </c>
      <c r="B7231" s="1" t="s">
        <v>8978</v>
      </c>
      <c r="C7231" s="1">
        <v>48</v>
      </c>
      <c r="D7231" s="1" t="s">
        <v>1335</v>
      </c>
      <c r="E7231" s="1">
        <v>4802</v>
      </c>
      <c r="F7231" s="1" t="s">
        <v>7863</v>
      </c>
      <c r="G7231" s="1">
        <v>480230</v>
      </c>
      <c r="H7231" s="1" t="s">
        <v>8975</v>
      </c>
    </row>
    <row r="7232" spans="1:8" hidden="1" x14ac:dyDescent="0.3">
      <c r="A7232" s="1">
        <v>48023091</v>
      </c>
      <c r="B7232" s="1" t="s">
        <v>8977</v>
      </c>
      <c r="C7232" s="1">
        <v>48</v>
      </c>
      <c r="D7232" s="1" t="s">
        <v>1335</v>
      </c>
      <c r="E7232" s="1">
        <v>4802</v>
      </c>
      <c r="F7232" s="1" t="s">
        <v>7863</v>
      </c>
      <c r="G7232" s="1">
        <v>480230</v>
      </c>
      <c r="H7232" s="1" t="s">
        <v>8975</v>
      </c>
    </row>
    <row r="7233" spans="1:8" hidden="1" x14ac:dyDescent="0.3">
      <c r="A7233" s="1">
        <v>48023090</v>
      </c>
      <c r="B7233" s="1" t="s">
        <v>8976</v>
      </c>
      <c r="C7233" s="1">
        <v>48</v>
      </c>
      <c r="D7233" s="1" t="s">
        <v>1335</v>
      </c>
      <c r="E7233" s="1">
        <v>4802</v>
      </c>
      <c r="F7233" s="1" t="s">
        <v>7863</v>
      </c>
      <c r="G7233" s="1">
        <v>480230</v>
      </c>
      <c r="H7233" s="1" t="s">
        <v>8975</v>
      </c>
    </row>
    <row r="7234" spans="1:8" hidden="1" x14ac:dyDescent="0.3">
      <c r="A7234" s="1">
        <v>48023010</v>
      </c>
      <c r="B7234" s="1" t="s">
        <v>8974</v>
      </c>
      <c r="C7234" s="1">
        <v>48</v>
      </c>
      <c r="D7234" s="1" t="s">
        <v>1335</v>
      </c>
      <c r="E7234" s="1">
        <v>4802</v>
      </c>
      <c r="F7234" s="1" t="s">
        <v>7863</v>
      </c>
      <c r="G7234" s="1">
        <v>480230</v>
      </c>
      <c r="H7234" s="1" t="s">
        <v>8975</v>
      </c>
    </row>
    <row r="7235" spans="1:8" hidden="1" x14ac:dyDescent="0.3">
      <c r="A7235" s="1">
        <v>48022090</v>
      </c>
      <c r="B7235" s="1" t="s">
        <v>8973</v>
      </c>
      <c r="C7235" s="1">
        <v>48</v>
      </c>
      <c r="D7235" s="1" t="s">
        <v>1335</v>
      </c>
      <c r="E7235" s="1">
        <v>4802</v>
      </c>
      <c r="F7235" s="1" t="s">
        <v>7863</v>
      </c>
      <c r="G7235" s="1">
        <v>480220</v>
      </c>
      <c r="H7235" s="1" t="s">
        <v>8971</v>
      </c>
    </row>
    <row r="7236" spans="1:8" hidden="1" x14ac:dyDescent="0.3">
      <c r="A7236" s="1">
        <v>48022010</v>
      </c>
      <c r="B7236" s="1" t="s">
        <v>8972</v>
      </c>
      <c r="C7236" s="1">
        <v>48</v>
      </c>
      <c r="D7236" s="1" t="s">
        <v>1335</v>
      </c>
      <c r="E7236" s="1">
        <v>4802</v>
      </c>
      <c r="F7236" s="1" t="s">
        <v>7863</v>
      </c>
      <c r="G7236" s="1">
        <v>480220</v>
      </c>
      <c r="H7236" s="1" t="s">
        <v>8971</v>
      </c>
    </row>
    <row r="7237" spans="1:8" hidden="1" x14ac:dyDescent="0.3">
      <c r="A7237" s="1">
        <v>48022000</v>
      </c>
      <c r="B7237" s="1" t="s">
        <v>8970</v>
      </c>
      <c r="C7237" s="1">
        <v>48</v>
      </c>
      <c r="D7237" s="1" t="s">
        <v>1335</v>
      </c>
      <c r="E7237" s="1">
        <v>4802</v>
      </c>
      <c r="F7237" s="1" t="s">
        <v>7863</v>
      </c>
      <c r="G7237" s="1">
        <v>480220</v>
      </c>
      <c r="H7237" s="1" t="s">
        <v>8971</v>
      </c>
    </row>
    <row r="7238" spans="1:8" hidden="1" x14ac:dyDescent="0.3">
      <c r="A7238" s="1">
        <v>48021000</v>
      </c>
      <c r="B7238" s="1" t="s">
        <v>8968</v>
      </c>
      <c r="C7238" s="1">
        <v>48</v>
      </c>
      <c r="D7238" s="1" t="s">
        <v>1335</v>
      </c>
      <c r="E7238" s="1">
        <v>4802</v>
      </c>
      <c r="F7238" s="1" t="s">
        <v>7863</v>
      </c>
      <c r="G7238" s="1">
        <v>480210</v>
      </c>
      <c r="H7238" s="1" t="s">
        <v>8969</v>
      </c>
    </row>
    <row r="7239" spans="1:8" hidden="1" x14ac:dyDescent="0.3">
      <c r="A7239" s="1">
        <v>48010090</v>
      </c>
      <c r="B7239" s="1" t="s">
        <v>8967</v>
      </c>
      <c r="C7239" s="1">
        <v>48</v>
      </c>
      <c r="D7239" s="1" t="s">
        <v>1335</v>
      </c>
      <c r="E7239" s="1">
        <v>4801</v>
      </c>
      <c r="F7239" s="1" t="s">
        <v>1336</v>
      </c>
      <c r="G7239" s="1">
        <v>480100</v>
      </c>
      <c r="H7239" s="1" t="s">
        <v>1336</v>
      </c>
    </row>
    <row r="7240" spans="1:8" hidden="1" x14ac:dyDescent="0.3">
      <c r="A7240" s="1">
        <v>48010030</v>
      </c>
      <c r="B7240" s="1" t="s">
        <v>1337</v>
      </c>
      <c r="C7240" s="1">
        <v>48</v>
      </c>
      <c r="D7240" s="1" t="s">
        <v>1335</v>
      </c>
      <c r="E7240" s="1">
        <v>4801</v>
      </c>
      <c r="F7240" s="1" t="s">
        <v>1336</v>
      </c>
      <c r="G7240" s="1">
        <v>480100</v>
      </c>
      <c r="H7240" s="1" t="s">
        <v>1336</v>
      </c>
    </row>
    <row r="7241" spans="1:8" hidden="1" x14ac:dyDescent="0.3">
      <c r="A7241" s="1">
        <v>48010020</v>
      </c>
      <c r="B7241" s="1" t="s">
        <v>1334</v>
      </c>
      <c r="C7241" s="1">
        <v>48</v>
      </c>
      <c r="D7241" s="1" t="s">
        <v>1335</v>
      </c>
      <c r="E7241" s="1">
        <v>4801</v>
      </c>
      <c r="F7241" s="1" t="s">
        <v>1336</v>
      </c>
      <c r="G7241" s="1">
        <v>480100</v>
      </c>
      <c r="H7241" s="1" t="s">
        <v>1336</v>
      </c>
    </row>
    <row r="7242" spans="1:8" hidden="1" x14ac:dyDescent="0.3">
      <c r="A7242" s="1">
        <v>48010010</v>
      </c>
      <c r="B7242" s="1" t="s">
        <v>8966</v>
      </c>
      <c r="C7242" s="1">
        <v>48</v>
      </c>
      <c r="D7242" s="1" t="s">
        <v>1335</v>
      </c>
      <c r="E7242" s="1">
        <v>4801</v>
      </c>
      <c r="F7242" s="1" t="s">
        <v>1336</v>
      </c>
      <c r="G7242" s="1">
        <v>480100</v>
      </c>
      <c r="H7242" s="1" t="s">
        <v>1336</v>
      </c>
    </row>
    <row r="7243" spans="1:8" hidden="1" x14ac:dyDescent="0.3">
      <c r="A7243" s="1">
        <v>47079000</v>
      </c>
      <c r="B7243" s="1" t="s">
        <v>8964</v>
      </c>
      <c r="C7243" s="1">
        <v>47</v>
      </c>
      <c r="D7243" s="1" t="s">
        <v>7745</v>
      </c>
      <c r="E7243" s="1">
        <v>4707</v>
      </c>
      <c r="F7243" s="1" t="s">
        <v>8311</v>
      </c>
      <c r="G7243" s="1">
        <v>470790</v>
      </c>
      <c r="H7243" s="1" t="s">
        <v>8965</v>
      </c>
    </row>
    <row r="7244" spans="1:8" hidden="1" x14ac:dyDescent="0.3">
      <c r="A7244" s="1">
        <v>47073000</v>
      </c>
      <c r="B7244" s="1" t="s">
        <v>8408</v>
      </c>
      <c r="C7244" s="1">
        <v>47</v>
      </c>
      <c r="D7244" s="1" t="s">
        <v>7745</v>
      </c>
      <c r="E7244" s="1">
        <v>4707</v>
      </c>
      <c r="F7244" s="1" t="s">
        <v>8311</v>
      </c>
      <c r="G7244" s="1">
        <v>470730</v>
      </c>
      <c r="H7244" s="1" t="s">
        <v>8409</v>
      </c>
    </row>
    <row r="7245" spans="1:8" hidden="1" x14ac:dyDescent="0.3">
      <c r="A7245" s="1">
        <v>47072000</v>
      </c>
      <c r="B7245" s="1" t="s">
        <v>8313</v>
      </c>
      <c r="C7245" s="1">
        <v>47</v>
      </c>
      <c r="D7245" s="1" t="s">
        <v>7745</v>
      </c>
      <c r="E7245" s="1">
        <v>4707</v>
      </c>
      <c r="F7245" s="1" t="s">
        <v>8311</v>
      </c>
      <c r="G7245" s="1">
        <v>470720</v>
      </c>
      <c r="H7245" s="1" t="s">
        <v>8314</v>
      </c>
    </row>
    <row r="7246" spans="1:8" hidden="1" x14ac:dyDescent="0.3">
      <c r="A7246" s="1">
        <v>47071000</v>
      </c>
      <c r="B7246" s="1" t="s">
        <v>8310</v>
      </c>
      <c r="C7246" s="1">
        <v>47</v>
      </c>
      <c r="D7246" s="1" t="s">
        <v>7745</v>
      </c>
      <c r="E7246" s="1">
        <v>4707</v>
      </c>
      <c r="F7246" s="1" t="s">
        <v>8311</v>
      </c>
      <c r="G7246" s="1">
        <v>470710</v>
      </c>
      <c r="H7246" s="1" t="s">
        <v>8312</v>
      </c>
    </row>
    <row r="7247" spans="1:8" hidden="1" x14ac:dyDescent="0.3">
      <c r="A7247" s="1">
        <v>47069300</v>
      </c>
      <c r="B7247" s="1" t="s">
        <v>8309</v>
      </c>
      <c r="C7247" s="1">
        <v>47</v>
      </c>
      <c r="D7247" s="1" t="s">
        <v>7745</v>
      </c>
      <c r="E7247" s="1">
        <v>4706</v>
      </c>
      <c r="F7247" s="1" t="s">
        <v>8302</v>
      </c>
      <c r="G7247" s="1">
        <v>470693</v>
      </c>
      <c r="H7247" s="1" t="s">
        <v>8309</v>
      </c>
    </row>
    <row r="7248" spans="1:8" hidden="1" x14ac:dyDescent="0.3">
      <c r="A7248" s="1">
        <v>47069200</v>
      </c>
      <c r="B7248" s="1" t="s">
        <v>8308</v>
      </c>
      <c r="C7248" s="1">
        <v>47</v>
      </c>
      <c r="D7248" s="1" t="s">
        <v>7745</v>
      </c>
      <c r="E7248" s="1">
        <v>4706</v>
      </c>
      <c r="F7248" s="1" t="s">
        <v>8302</v>
      </c>
      <c r="G7248" s="1">
        <v>470692</v>
      </c>
      <c r="H7248" s="1" t="s">
        <v>8308</v>
      </c>
    </row>
    <row r="7249" spans="1:8" hidden="1" x14ac:dyDescent="0.3">
      <c r="A7249" s="1">
        <v>47069100</v>
      </c>
      <c r="B7249" s="1" t="s">
        <v>8307</v>
      </c>
      <c r="C7249" s="1">
        <v>47</v>
      </c>
      <c r="D7249" s="1" t="s">
        <v>7745</v>
      </c>
      <c r="E7249" s="1">
        <v>4706</v>
      </c>
      <c r="F7249" s="1" t="s">
        <v>8302</v>
      </c>
      <c r="G7249" s="1">
        <v>470691</v>
      </c>
      <c r="H7249" s="1" t="s">
        <v>8307</v>
      </c>
    </row>
    <row r="7250" spans="1:8" hidden="1" x14ac:dyDescent="0.3">
      <c r="A7250" s="1">
        <v>47063000</v>
      </c>
      <c r="B7250" s="1" t="s">
        <v>8305</v>
      </c>
      <c r="C7250" s="1">
        <v>47</v>
      </c>
      <c r="D7250" s="1" t="s">
        <v>7745</v>
      </c>
      <c r="E7250" s="1">
        <v>4706</v>
      </c>
      <c r="F7250" s="1" t="s">
        <v>8302</v>
      </c>
      <c r="G7250" s="1">
        <v>470630</v>
      </c>
      <c r="H7250" s="1" t="s">
        <v>8306</v>
      </c>
    </row>
    <row r="7251" spans="1:8" hidden="1" x14ac:dyDescent="0.3">
      <c r="A7251" s="1">
        <v>47062000</v>
      </c>
      <c r="B7251" s="1" t="s">
        <v>8303</v>
      </c>
      <c r="C7251" s="1">
        <v>47</v>
      </c>
      <c r="D7251" s="1" t="s">
        <v>7745</v>
      </c>
      <c r="E7251" s="1">
        <v>4706</v>
      </c>
      <c r="F7251" s="1" t="s">
        <v>8302</v>
      </c>
      <c r="G7251" s="1">
        <v>470620</v>
      </c>
      <c r="H7251" s="1" t="s">
        <v>8304</v>
      </c>
    </row>
    <row r="7252" spans="1:8" hidden="1" x14ac:dyDescent="0.3">
      <c r="A7252" s="1">
        <v>47061000</v>
      </c>
      <c r="B7252" s="1" t="s">
        <v>8301</v>
      </c>
      <c r="C7252" s="1">
        <v>47</v>
      </c>
      <c r="D7252" s="1" t="s">
        <v>7745</v>
      </c>
      <c r="E7252" s="1">
        <v>4706</v>
      </c>
      <c r="F7252" s="1" t="s">
        <v>8302</v>
      </c>
      <c r="G7252" s="1">
        <v>470610</v>
      </c>
      <c r="H7252" s="1" t="s">
        <v>8301</v>
      </c>
    </row>
    <row r="7253" spans="1:8" hidden="1" x14ac:dyDescent="0.3">
      <c r="A7253" s="1">
        <v>47050000</v>
      </c>
      <c r="B7253" s="1" t="s">
        <v>8299</v>
      </c>
      <c r="C7253" s="1">
        <v>47</v>
      </c>
      <c r="D7253" s="1" t="s">
        <v>7745</v>
      </c>
      <c r="E7253" s="1">
        <v>4705</v>
      </c>
      <c r="F7253" s="1" t="s">
        <v>8299</v>
      </c>
      <c r="G7253" s="1">
        <v>470500</v>
      </c>
      <c r="H7253" s="1" t="s">
        <v>8300</v>
      </c>
    </row>
    <row r="7254" spans="1:8" hidden="1" x14ac:dyDescent="0.3">
      <c r="A7254" s="1">
        <v>47042900</v>
      </c>
      <c r="B7254" s="1" t="s">
        <v>8297</v>
      </c>
      <c r="C7254" s="1">
        <v>47</v>
      </c>
      <c r="D7254" s="1" t="s">
        <v>7745</v>
      </c>
      <c r="E7254" s="1">
        <v>4704</v>
      </c>
      <c r="F7254" s="1" t="s">
        <v>8291</v>
      </c>
      <c r="G7254" s="1">
        <v>470429</v>
      </c>
      <c r="H7254" s="1" t="s">
        <v>8298</v>
      </c>
    </row>
    <row r="7255" spans="1:8" hidden="1" x14ac:dyDescent="0.3">
      <c r="A7255" s="1">
        <v>47042100</v>
      </c>
      <c r="B7255" s="1" t="s">
        <v>8295</v>
      </c>
      <c r="C7255" s="1">
        <v>47</v>
      </c>
      <c r="D7255" s="1" t="s">
        <v>7745</v>
      </c>
      <c r="E7255" s="1">
        <v>4704</v>
      </c>
      <c r="F7255" s="1" t="s">
        <v>8291</v>
      </c>
      <c r="G7255" s="1">
        <v>470421</v>
      </c>
      <c r="H7255" s="1" t="s">
        <v>8296</v>
      </c>
    </row>
    <row r="7256" spans="1:8" hidden="1" x14ac:dyDescent="0.3">
      <c r="A7256" s="1">
        <v>47041900</v>
      </c>
      <c r="B7256" s="1" t="s">
        <v>8293</v>
      </c>
      <c r="C7256" s="1">
        <v>47</v>
      </c>
      <c r="D7256" s="1" t="s">
        <v>7745</v>
      </c>
      <c r="E7256" s="1">
        <v>4704</v>
      </c>
      <c r="F7256" s="1" t="s">
        <v>8291</v>
      </c>
      <c r="G7256" s="1">
        <v>470419</v>
      </c>
      <c r="H7256" s="1" t="s">
        <v>8294</v>
      </c>
    </row>
    <row r="7257" spans="1:8" hidden="1" x14ac:dyDescent="0.3">
      <c r="A7257" s="1">
        <v>47041100</v>
      </c>
      <c r="B7257" s="1" t="s">
        <v>8290</v>
      </c>
      <c r="C7257" s="1">
        <v>47</v>
      </c>
      <c r="D7257" s="1" t="s">
        <v>7745</v>
      </c>
      <c r="E7257" s="1">
        <v>4704</v>
      </c>
      <c r="F7257" s="1" t="s">
        <v>8291</v>
      </c>
      <c r="G7257" s="1">
        <v>470411</v>
      </c>
      <c r="H7257" s="1" t="s">
        <v>8292</v>
      </c>
    </row>
    <row r="7258" spans="1:8" x14ac:dyDescent="0.3">
      <c r="A7258" s="1">
        <v>47032900</v>
      </c>
      <c r="B7258" s="1" t="s">
        <v>7750</v>
      </c>
      <c r="C7258" s="1">
        <v>47</v>
      </c>
      <c r="D7258" s="1" t="s">
        <v>7745</v>
      </c>
      <c r="E7258" s="1">
        <v>4703</v>
      </c>
      <c r="F7258" s="1" t="s">
        <v>7746</v>
      </c>
      <c r="G7258" s="1">
        <v>470329</v>
      </c>
      <c r="H7258" s="1" t="s">
        <v>7751</v>
      </c>
    </row>
    <row r="7259" spans="1:8" x14ac:dyDescent="0.3">
      <c r="A7259" s="1">
        <v>47032100</v>
      </c>
      <c r="B7259" s="1" t="s">
        <v>7748</v>
      </c>
      <c r="C7259" s="1">
        <v>47</v>
      </c>
      <c r="D7259" s="1" t="s">
        <v>7745</v>
      </c>
      <c r="E7259" s="1">
        <v>4703</v>
      </c>
      <c r="F7259" s="1" t="s">
        <v>7746</v>
      </c>
      <c r="G7259" s="1">
        <v>470321</v>
      </c>
      <c r="H7259" s="1" t="s">
        <v>7749</v>
      </c>
    </row>
    <row r="7260" spans="1:8" x14ac:dyDescent="0.3">
      <c r="A7260" s="1">
        <v>47031900</v>
      </c>
      <c r="B7260" s="1" t="s">
        <v>7744</v>
      </c>
      <c r="C7260" s="1">
        <v>47</v>
      </c>
      <c r="D7260" s="1" t="s">
        <v>7745</v>
      </c>
      <c r="E7260" s="1">
        <v>4703</v>
      </c>
      <c r="F7260" s="1" t="s">
        <v>7746</v>
      </c>
      <c r="G7260" s="1">
        <v>470319</v>
      </c>
      <c r="H7260" s="1" t="s">
        <v>7747</v>
      </c>
    </row>
    <row r="7261" spans="1:8" x14ac:dyDescent="0.3">
      <c r="A7261" s="1">
        <v>47031100</v>
      </c>
      <c r="B7261" s="1" t="s">
        <v>9278</v>
      </c>
      <c r="C7261" s="1">
        <v>47</v>
      </c>
      <c r="D7261" s="1" t="s">
        <v>7745</v>
      </c>
      <c r="E7261" s="1">
        <v>4703</v>
      </c>
      <c r="F7261" s="1" t="s">
        <v>7746</v>
      </c>
      <c r="G7261" s="1">
        <v>470311</v>
      </c>
      <c r="H7261" s="1" t="s">
        <v>9279</v>
      </c>
    </row>
    <row r="7262" spans="1:8" hidden="1" x14ac:dyDescent="0.3">
      <c r="A7262" s="1">
        <v>47020000</v>
      </c>
      <c r="B7262" s="1" t="s">
        <v>9274</v>
      </c>
      <c r="C7262" s="1">
        <v>47</v>
      </c>
      <c r="D7262" s="1" t="s">
        <v>7745</v>
      </c>
      <c r="E7262" s="1">
        <v>4702</v>
      </c>
      <c r="F7262" s="1" t="s">
        <v>9274</v>
      </c>
      <c r="G7262" s="1">
        <v>470200</v>
      </c>
      <c r="H7262" s="1" t="s">
        <v>9275</v>
      </c>
    </row>
    <row r="7263" spans="1:8" hidden="1" x14ac:dyDescent="0.3">
      <c r="A7263" s="1">
        <v>47010000</v>
      </c>
      <c r="B7263" s="1" t="s">
        <v>9273</v>
      </c>
      <c r="C7263" s="1">
        <v>47</v>
      </c>
      <c r="D7263" s="1" t="s">
        <v>7745</v>
      </c>
      <c r="E7263" s="1">
        <v>4701</v>
      </c>
      <c r="F7263" s="1" t="s">
        <v>9273</v>
      </c>
      <c r="G7263" s="1">
        <v>470100</v>
      </c>
      <c r="H7263" s="1" t="s">
        <v>9273</v>
      </c>
    </row>
    <row r="7264" spans="1:8" hidden="1" x14ac:dyDescent="0.3">
      <c r="A7264" s="1">
        <v>46029000</v>
      </c>
      <c r="B7264" s="1" t="s">
        <v>9272</v>
      </c>
      <c r="C7264" s="1">
        <v>46</v>
      </c>
      <c r="D7264" s="1" t="s">
        <v>8775</v>
      </c>
      <c r="E7264" s="1">
        <v>4602</v>
      </c>
      <c r="F7264" s="1" t="s">
        <v>9265</v>
      </c>
      <c r="G7264" s="1">
        <v>460290</v>
      </c>
      <c r="H7264" s="1" t="s">
        <v>9272</v>
      </c>
    </row>
    <row r="7265" spans="1:8" hidden="1" x14ac:dyDescent="0.3">
      <c r="A7265" s="1">
        <v>46021900</v>
      </c>
      <c r="B7265" s="1" t="s">
        <v>9270</v>
      </c>
      <c r="C7265" s="1">
        <v>46</v>
      </c>
      <c r="D7265" s="1" t="s">
        <v>8775</v>
      </c>
      <c r="E7265" s="1">
        <v>4602</v>
      </c>
      <c r="F7265" s="1" t="s">
        <v>9265</v>
      </c>
      <c r="G7265" s="1">
        <v>460219</v>
      </c>
      <c r="H7265" s="1" t="s">
        <v>9271</v>
      </c>
    </row>
    <row r="7266" spans="1:8" hidden="1" x14ac:dyDescent="0.3">
      <c r="A7266" s="1">
        <v>46021200</v>
      </c>
      <c r="B7266" s="1" t="s">
        <v>9268</v>
      </c>
      <c r="C7266" s="1">
        <v>46</v>
      </c>
      <c r="D7266" s="1" t="s">
        <v>8775</v>
      </c>
      <c r="E7266" s="1">
        <v>4602</v>
      </c>
      <c r="F7266" s="1" t="s">
        <v>9265</v>
      </c>
      <c r="G7266" s="1">
        <v>460212</v>
      </c>
      <c r="H7266" s="1" t="s">
        <v>9269</v>
      </c>
    </row>
    <row r="7267" spans="1:8" hidden="1" x14ac:dyDescent="0.3">
      <c r="A7267" s="1">
        <v>46021100</v>
      </c>
      <c r="B7267" s="1" t="s">
        <v>9266</v>
      </c>
      <c r="C7267" s="1">
        <v>46</v>
      </c>
      <c r="D7267" s="1" t="s">
        <v>8775</v>
      </c>
      <c r="E7267" s="1">
        <v>4602</v>
      </c>
      <c r="F7267" s="1" t="s">
        <v>9265</v>
      </c>
      <c r="G7267" s="1">
        <v>460211</v>
      </c>
      <c r="H7267" s="1" t="s">
        <v>9267</v>
      </c>
    </row>
    <row r="7268" spans="1:8" hidden="1" x14ac:dyDescent="0.3">
      <c r="A7268" s="1">
        <v>46021000</v>
      </c>
      <c r="B7268" s="1" t="s">
        <v>9264</v>
      </c>
      <c r="C7268" s="1">
        <v>46</v>
      </c>
      <c r="D7268" s="1" t="s">
        <v>8775</v>
      </c>
      <c r="E7268" s="1">
        <v>4602</v>
      </c>
      <c r="F7268" s="1" t="s">
        <v>9265</v>
      </c>
      <c r="G7268" s="1">
        <v>460210</v>
      </c>
      <c r="H7268" s="1" t="s">
        <v>9264</v>
      </c>
    </row>
    <row r="7269" spans="1:8" hidden="1" x14ac:dyDescent="0.3">
      <c r="A7269" s="1">
        <v>46019900</v>
      </c>
      <c r="B7269" s="1" t="s">
        <v>9262</v>
      </c>
      <c r="C7269" s="1">
        <v>46</v>
      </c>
      <c r="D7269" s="1" t="s">
        <v>8775</v>
      </c>
      <c r="E7269" s="1">
        <v>4601</v>
      </c>
      <c r="F7269" s="1" t="s">
        <v>8776</v>
      </c>
      <c r="G7269" s="1">
        <v>460199</v>
      </c>
      <c r="H7269" s="1" t="s">
        <v>9263</v>
      </c>
    </row>
    <row r="7270" spans="1:8" hidden="1" x14ac:dyDescent="0.3">
      <c r="A7270" s="1">
        <v>46019400</v>
      </c>
      <c r="B7270" s="1" t="s">
        <v>9260</v>
      </c>
      <c r="C7270" s="1">
        <v>46</v>
      </c>
      <c r="D7270" s="1" t="s">
        <v>8775</v>
      </c>
      <c r="E7270" s="1">
        <v>4601</v>
      </c>
      <c r="F7270" s="1" t="s">
        <v>8776</v>
      </c>
      <c r="G7270" s="1">
        <v>460194</v>
      </c>
      <c r="H7270" s="1" t="s">
        <v>9261</v>
      </c>
    </row>
    <row r="7271" spans="1:8" hidden="1" x14ac:dyDescent="0.3">
      <c r="A7271" s="1">
        <v>46019300</v>
      </c>
      <c r="B7271" s="1" t="s">
        <v>9258</v>
      </c>
      <c r="C7271" s="1">
        <v>46</v>
      </c>
      <c r="D7271" s="1" t="s">
        <v>8775</v>
      </c>
      <c r="E7271" s="1">
        <v>4601</v>
      </c>
      <c r="F7271" s="1" t="s">
        <v>8776</v>
      </c>
      <c r="G7271" s="1">
        <v>460193</v>
      </c>
      <c r="H7271" s="1" t="s">
        <v>9259</v>
      </c>
    </row>
    <row r="7272" spans="1:8" hidden="1" x14ac:dyDescent="0.3">
      <c r="A7272" s="1">
        <v>46019200</v>
      </c>
      <c r="B7272" s="1" t="s">
        <v>9256</v>
      </c>
      <c r="C7272" s="1">
        <v>46</v>
      </c>
      <c r="D7272" s="1" t="s">
        <v>8775</v>
      </c>
      <c r="E7272" s="1">
        <v>4601</v>
      </c>
      <c r="F7272" s="1" t="s">
        <v>8776</v>
      </c>
      <c r="G7272" s="1">
        <v>460192</v>
      </c>
      <c r="H7272" s="1" t="s">
        <v>9257</v>
      </c>
    </row>
    <row r="7273" spans="1:8" hidden="1" x14ac:dyDescent="0.3">
      <c r="A7273" s="1">
        <v>46019100</v>
      </c>
      <c r="B7273" s="1" t="s">
        <v>9254</v>
      </c>
      <c r="C7273" s="1">
        <v>46</v>
      </c>
      <c r="D7273" s="1" t="s">
        <v>8775</v>
      </c>
      <c r="E7273" s="1">
        <v>4601</v>
      </c>
      <c r="F7273" s="1" t="s">
        <v>8776</v>
      </c>
      <c r="G7273" s="1">
        <v>460191</v>
      </c>
      <c r="H7273" s="1" t="s">
        <v>9255</v>
      </c>
    </row>
    <row r="7274" spans="1:8" hidden="1" x14ac:dyDescent="0.3">
      <c r="A7274" s="1">
        <v>46012900</v>
      </c>
      <c r="B7274" s="1" t="s">
        <v>9252</v>
      </c>
      <c r="C7274" s="1">
        <v>46</v>
      </c>
      <c r="D7274" s="1" t="s">
        <v>8775</v>
      </c>
      <c r="E7274" s="1">
        <v>4601</v>
      </c>
      <c r="F7274" s="1" t="s">
        <v>8776</v>
      </c>
      <c r="G7274" s="1">
        <v>460129</v>
      </c>
      <c r="H7274" s="1" t="s">
        <v>9253</v>
      </c>
    </row>
    <row r="7275" spans="1:8" hidden="1" x14ac:dyDescent="0.3">
      <c r="A7275" s="1">
        <v>46012200</v>
      </c>
      <c r="B7275" s="1" t="s">
        <v>8781</v>
      </c>
      <c r="C7275" s="1">
        <v>46</v>
      </c>
      <c r="D7275" s="1" t="s">
        <v>8775</v>
      </c>
      <c r="E7275" s="1">
        <v>4601</v>
      </c>
      <c r="F7275" s="1" t="s">
        <v>8776</v>
      </c>
      <c r="G7275" s="1">
        <v>460122</v>
      </c>
      <c r="H7275" s="1" t="s">
        <v>8782</v>
      </c>
    </row>
    <row r="7276" spans="1:8" hidden="1" x14ac:dyDescent="0.3">
      <c r="A7276" s="1">
        <v>46012100</v>
      </c>
      <c r="B7276" s="1" t="s">
        <v>8779</v>
      </c>
      <c r="C7276" s="1">
        <v>46</v>
      </c>
      <c r="D7276" s="1" t="s">
        <v>8775</v>
      </c>
      <c r="E7276" s="1">
        <v>4601</v>
      </c>
      <c r="F7276" s="1" t="s">
        <v>8776</v>
      </c>
      <c r="G7276" s="1">
        <v>460121</v>
      </c>
      <c r="H7276" s="1" t="s">
        <v>8780</v>
      </c>
    </row>
    <row r="7277" spans="1:8" hidden="1" x14ac:dyDescent="0.3">
      <c r="A7277" s="1">
        <v>46012000</v>
      </c>
      <c r="B7277" s="1" t="s">
        <v>8777</v>
      </c>
      <c r="C7277" s="1">
        <v>46</v>
      </c>
      <c r="D7277" s="1" t="s">
        <v>8775</v>
      </c>
      <c r="E7277" s="1">
        <v>4601</v>
      </c>
      <c r="F7277" s="1" t="s">
        <v>8776</v>
      </c>
      <c r="G7277" s="1">
        <v>460120</v>
      </c>
      <c r="H7277" s="1" t="s">
        <v>8778</v>
      </c>
    </row>
    <row r="7278" spans="1:8" hidden="1" x14ac:dyDescent="0.3">
      <c r="A7278" s="1">
        <v>46011000</v>
      </c>
      <c r="B7278" s="1" t="s">
        <v>8774</v>
      </c>
      <c r="C7278" s="1">
        <v>46</v>
      </c>
      <c r="D7278" s="1" t="s">
        <v>8775</v>
      </c>
      <c r="E7278" s="1">
        <v>4601</v>
      </c>
      <c r="F7278" s="1" t="s">
        <v>8776</v>
      </c>
      <c r="G7278" s="1">
        <v>460110</v>
      </c>
      <c r="H7278" s="1" t="s">
        <v>8774</v>
      </c>
    </row>
    <row r="7279" spans="1:8" hidden="1" x14ac:dyDescent="0.3">
      <c r="A7279" s="1">
        <v>45049000</v>
      </c>
      <c r="B7279" s="1" t="s">
        <v>8773</v>
      </c>
      <c r="C7279" s="1">
        <v>45</v>
      </c>
      <c r="D7279" s="1" t="s">
        <v>8697</v>
      </c>
      <c r="E7279" s="1">
        <v>4504</v>
      </c>
      <c r="F7279" s="1" t="s">
        <v>8771</v>
      </c>
      <c r="G7279" s="1">
        <v>450490</v>
      </c>
      <c r="H7279" s="1" t="s">
        <v>8773</v>
      </c>
    </row>
    <row r="7280" spans="1:8" hidden="1" x14ac:dyDescent="0.3">
      <c r="A7280" s="1">
        <v>45041000</v>
      </c>
      <c r="B7280" s="1" t="s">
        <v>8770</v>
      </c>
      <c r="C7280" s="1">
        <v>45</v>
      </c>
      <c r="D7280" s="1" t="s">
        <v>8697</v>
      </c>
      <c r="E7280" s="1">
        <v>4504</v>
      </c>
      <c r="F7280" s="1" t="s">
        <v>8771</v>
      </c>
      <c r="G7280" s="1">
        <v>450410</v>
      </c>
      <c r="H7280" s="1" t="s">
        <v>8772</v>
      </c>
    </row>
    <row r="7281" spans="1:8" hidden="1" x14ac:dyDescent="0.3">
      <c r="A7281" s="1">
        <v>45039000</v>
      </c>
      <c r="B7281" s="1" t="s">
        <v>8705</v>
      </c>
      <c r="C7281" s="1">
        <v>45</v>
      </c>
      <c r="D7281" s="1" t="s">
        <v>8697</v>
      </c>
      <c r="E7281" s="1">
        <v>4503</v>
      </c>
      <c r="F7281" s="1" t="s">
        <v>8704</v>
      </c>
      <c r="G7281" s="1">
        <v>450390</v>
      </c>
      <c r="H7281" s="1" t="s">
        <v>8705</v>
      </c>
    </row>
    <row r="7282" spans="1:8" hidden="1" x14ac:dyDescent="0.3">
      <c r="A7282" s="1">
        <v>45031000</v>
      </c>
      <c r="B7282" s="1" t="s">
        <v>8703</v>
      </c>
      <c r="C7282" s="1">
        <v>45</v>
      </c>
      <c r="D7282" s="1" t="s">
        <v>8697</v>
      </c>
      <c r="E7282" s="1">
        <v>4503</v>
      </c>
      <c r="F7282" s="1" t="s">
        <v>8704</v>
      </c>
      <c r="G7282" s="1">
        <v>450310</v>
      </c>
      <c r="H7282" s="1" t="s">
        <v>8703</v>
      </c>
    </row>
    <row r="7283" spans="1:8" hidden="1" x14ac:dyDescent="0.3">
      <c r="A7283" s="1">
        <v>45020000</v>
      </c>
      <c r="B7283" s="1" t="s">
        <v>8701</v>
      </c>
      <c r="C7283" s="1">
        <v>45</v>
      </c>
      <c r="D7283" s="1" t="s">
        <v>8697</v>
      </c>
      <c r="E7283" s="1">
        <v>4502</v>
      </c>
      <c r="F7283" s="1" t="s">
        <v>8701</v>
      </c>
      <c r="G7283" s="1">
        <v>450200</v>
      </c>
      <c r="H7283" s="1" t="s">
        <v>8702</v>
      </c>
    </row>
    <row r="7284" spans="1:8" hidden="1" x14ac:dyDescent="0.3">
      <c r="A7284" s="1">
        <v>45019000</v>
      </c>
      <c r="B7284" s="1" t="s">
        <v>8699</v>
      </c>
      <c r="C7284" s="1">
        <v>45</v>
      </c>
      <c r="D7284" s="1" t="s">
        <v>8697</v>
      </c>
      <c r="E7284" s="1">
        <v>4501</v>
      </c>
      <c r="F7284" s="1" t="s">
        <v>8698</v>
      </c>
      <c r="G7284" s="1">
        <v>450190</v>
      </c>
      <c r="H7284" s="1" t="s">
        <v>8700</v>
      </c>
    </row>
    <row r="7285" spans="1:8" hidden="1" x14ac:dyDescent="0.3">
      <c r="A7285" s="1">
        <v>45011000</v>
      </c>
      <c r="B7285" s="1" t="s">
        <v>8696</v>
      </c>
      <c r="C7285" s="1">
        <v>45</v>
      </c>
      <c r="D7285" s="1" t="s">
        <v>8697</v>
      </c>
      <c r="E7285" s="1">
        <v>4501</v>
      </c>
      <c r="F7285" s="1" t="s">
        <v>8698</v>
      </c>
      <c r="G7285" s="1">
        <v>450110</v>
      </c>
      <c r="H7285" s="1" t="s">
        <v>8696</v>
      </c>
    </row>
    <row r="7286" spans="1:8" hidden="1" x14ac:dyDescent="0.3">
      <c r="A7286" s="1">
        <v>44219900</v>
      </c>
      <c r="B7286" s="1" t="s">
        <v>786</v>
      </c>
      <c r="C7286" s="1">
        <v>44</v>
      </c>
      <c r="D7286" s="1" t="s">
        <v>252</v>
      </c>
      <c r="E7286" s="1">
        <v>4421</v>
      </c>
      <c r="F7286" s="1" t="s">
        <v>785</v>
      </c>
      <c r="G7286" s="1">
        <v>442199</v>
      </c>
      <c r="H7286" s="1" t="s">
        <v>786</v>
      </c>
    </row>
    <row r="7287" spans="1:8" hidden="1" x14ac:dyDescent="0.3">
      <c r="A7287" s="1">
        <v>44219100</v>
      </c>
      <c r="B7287" s="1" t="s">
        <v>784</v>
      </c>
      <c r="C7287" s="1">
        <v>44</v>
      </c>
      <c r="D7287" s="1" t="s">
        <v>252</v>
      </c>
      <c r="E7287" s="1">
        <v>4421</v>
      </c>
      <c r="F7287" s="1" t="s">
        <v>785</v>
      </c>
      <c r="G7287" s="1">
        <v>442191</v>
      </c>
      <c r="H7287" s="1" t="s">
        <v>784</v>
      </c>
    </row>
    <row r="7288" spans="1:8" hidden="1" x14ac:dyDescent="0.3">
      <c r="A7288" s="1">
        <v>44219000</v>
      </c>
      <c r="B7288" s="1" t="s">
        <v>785</v>
      </c>
      <c r="C7288" s="1">
        <v>44</v>
      </c>
      <c r="D7288" s="1" t="s">
        <v>252</v>
      </c>
      <c r="E7288" s="1">
        <v>4421</v>
      </c>
      <c r="F7288" s="1" t="s">
        <v>785</v>
      </c>
      <c r="G7288" s="1">
        <v>442190</v>
      </c>
      <c r="H7288" s="1" t="s">
        <v>785</v>
      </c>
    </row>
    <row r="7289" spans="1:8" hidden="1" x14ac:dyDescent="0.3">
      <c r="A7289" s="1">
        <v>44211000</v>
      </c>
      <c r="B7289" s="1" t="s">
        <v>8694</v>
      </c>
      <c r="C7289" s="1">
        <v>44</v>
      </c>
      <c r="D7289" s="1" t="s">
        <v>252</v>
      </c>
      <c r="E7289" s="1">
        <v>4421</v>
      </c>
      <c r="F7289" s="1" t="s">
        <v>785</v>
      </c>
      <c r="G7289" s="1">
        <v>442110</v>
      </c>
      <c r="H7289" s="1" t="s">
        <v>8695</v>
      </c>
    </row>
    <row r="7290" spans="1:8" hidden="1" x14ac:dyDescent="0.3">
      <c r="A7290" s="1">
        <v>44209000</v>
      </c>
      <c r="B7290" s="1" t="s">
        <v>8692</v>
      </c>
      <c r="C7290" s="1">
        <v>44</v>
      </c>
      <c r="D7290" s="1" t="s">
        <v>252</v>
      </c>
      <c r="E7290" s="1">
        <v>4420</v>
      </c>
      <c r="F7290" s="1" t="s">
        <v>8690</v>
      </c>
      <c r="G7290" s="1">
        <v>442090</v>
      </c>
      <c r="H7290" s="1" t="s">
        <v>8693</v>
      </c>
    </row>
    <row r="7291" spans="1:8" hidden="1" x14ac:dyDescent="0.3">
      <c r="A7291" s="1">
        <v>44201000</v>
      </c>
      <c r="B7291" s="1" t="s">
        <v>8689</v>
      </c>
      <c r="C7291" s="1">
        <v>44</v>
      </c>
      <c r="D7291" s="1" t="s">
        <v>252</v>
      </c>
      <c r="E7291" s="1">
        <v>4420</v>
      </c>
      <c r="F7291" s="1" t="s">
        <v>8690</v>
      </c>
      <c r="G7291" s="1">
        <v>442010</v>
      </c>
      <c r="H7291" s="1" t="s">
        <v>8691</v>
      </c>
    </row>
    <row r="7292" spans="1:8" hidden="1" x14ac:dyDescent="0.3">
      <c r="A7292" s="1">
        <v>44199000</v>
      </c>
      <c r="B7292" s="1" t="s">
        <v>783</v>
      </c>
      <c r="C7292" s="1">
        <v>44</v>
      </c>
      <c r="D7292" s="1" t="s">
        <v>252</v>
      </c>
      <c r="E7292" s="1">
        <v>4419</v>
      </c>
      <c r="F7292" s="1" t="s">
        <v>780</v>
      </c>
      <c r="G7292" s="1">
        <v>441990</v>
      </c>
      <c r="H7292" s="1" t="s">
        <v>783</v>
      </c>
    </row>
    <row r="7293" spans="1:8" hidden="1" x14ac:dyDescent="0.3">
      <c r="A7293" s="1">
        <v>44191900</v>
      </c>
      <c r="B7293" s="1" t="s">
        <v>782</v>
      </c>
      <c r="C7293" s="1">
        <v>44</v>
      </c>
      <c r="D7293" s="1" t="s">
        <v>252</v>
      </c>
      <c r="E7293" s="1">
        <v>4419</v>
      </c>
      <c r="F7293" s="1" t="s">
        <v>780</v>
      </c>
      <c r="G7293" s="1">
        <v>441919</v>
      </c>
      <c r="H7293" s="1" t="s">
        <v>782</v>
      </c>
    </row>
    <row r="7294" spans="1:8" hidden="1" x14ac:dyDescent="0.3">
      <c r="A7294" s="1">
        <v>44191200</v>
      </c>
      <c r="B7294" s="1" t="s">
        <v>781</v>
      </c>
      <c r="C7294" s="1">
        <v>44</v>
      </c>
      <c r="D7294" s="1" t="s">
        <v>252</v>
      </c>
      <c r="E7294" s="1">
        <v>4419</v>
      </c>
      <c r="F7294" s="1" t="s">
        <v>780</v>
      </c>
      <c r="G7294" s="1">
        <v>441912</v>
      </c>
      <c r="H7294" s="1" t="s">
        <v>781</v>
      </c>
    </row>
    <row r="7295" spans="1:8" hidden="1" x14ac:dyDescent="0.3">
      <c r="A7295" s="1">
        <v>44191100</v>
      </c>
      <c r="B7295" s="1" t="s">
        <v>779</v>
      </c>
      <c r="C7295" s="1">
        <v>44</v>
      </c>
      <c r="D7295" s="1" t="s">
        <v>252</v>
      </c>
      <c r="E7295" s="1">
        <v>4419</v>
      </c>
      <c r="F7295" s="1" t="s">
        <v>780</v>
      </c>
      <c r="G7295" s="1">
        <v>441911</v>
      </c>
      <c r="H7295" s="1" t="s">
        <v>779</v>
      </c>
    </row>
    <row r="7296" spans="1:8" hidden="1" x14ac:dyDescent="0.3">
      <c r="A7296" s="1">
        <v>44190000</v>
      </c>
      <c r="B7296" s="1" t="s">
        <v>780</v>
      </c>
      <c r="C7296" s="1">
        <v>44</v>
      </c>
      <c r="D7296" s="1" t="s">
        <v>252</v>
      </c>
      <c r="E7296" s="1">
        <v>4419</v>
      </c>
      <c r="F7296" s="1" t="s">
        <v>780</v>
      </c>
      <c r="G7296" s="1">
        <v>441900</v>
      </c>
      <c r="H7296" s="1" t="s">
        <v>8688</v>
      </c>
    </row>
    <row r="7297" spans="1:8" hidden="1" x14ac:dyDescent="0.3">
      <c r="A7297" s="1">
        <v>44189900</v>
      </c>
      <c r="B7297" s="1" t="s">
        <v>778</v>
      </c>
      <c r="C7297" s="1">
        <v>44</v>
      </c>
      <c r="D7297" s="1" t="s">
        <v>252</v>
      </c>
      <c r="E7297" s="1">
        <v>4418</v>
      </c>
      <c r="F7297" s="1" t="s">
        <v>774</v>
      </c>
      <c r="G7297" s="1">
        <v>441899</v>
      </c>
      <c r="H7297" s="1" t="s">
        <v>778</v>
      </c>
    </row>
    <row r="7298" spans="1:8" hidden="1" x14ac:dyDescent="0.3">
      <c r="A7298" s="1">
        <v>44189100</v>
      </c>
      <c r="B7298" s="1" t="s">
        <v>777</v>
      </c>
      <c r="C7298" s="1">
        <v>44</v>
      </c>
      <c r="D7298" s="1" t="s">
        <v>252</v>
      </c>
      <c r="E7298" s="1">
        <v>4418</v>
      </c>
      <c r="F7298" s="1" t="s">
        <v>774</v>
      </c>
      <c r="G7298" s="1">
        <v>441891</v>
      </c>
      <c r="H7298" s="1" t="s">
        <v>777</v>
      </c>
    </row>
    <row r="7299" spans="1:8" hidden="1" x14ac:dyDescent="0.3">
      <c r="A7299" s="1">
        <v>44189000</v>
      </c>
      <c r="B7299" s="1" t="s">
        <v>8686</v>
      </c>
      <c r="C7299" s="1">
        <v>44</v>
      </c>
      <c r="D7299" s="1" t="s">
        <v>252</v>
      </c>
      <c r="E7299" s="1">
        <v>4418</v>
      </c>
      <c r="F7299" s="1" t="s">
        <v>774</v>
      </c>
      <c r="G7299" s="1">
        <v>441890</v>
      </c>
      <c r="H7299" s="1" t="s">
        <v>8687</v>
      </c>
    </row>
    <row r="7300" spans="1:8" hidden="1" x14ac:dyDescent="0.3">
      <c r="A7300" s="1">
        <v>44187900</v>
      </c>
      <c r="B7300" s="1" t="s">
        <v>8685</v>
      </c>
      <c r="C7300" s="1">
        <v>44</v>
      </c>
      <c r="D7300" s="1" t="s">
        <v>252</v>
      </c>
      <c r="E7300" s="1">
        <v>4418</v>
      </c>
      <c r="F7300" s="1" t="s">
        <v>774</v>
      </c>
      <c r="G7300" s="1">
        <v>441879</v>
      </c>
      <c r="H7300" s="1" t="s">
        <v>8685</v>
      </c>
    </row>
    <row r="7301" spans="1:8" hidden="1" x14ac:dyDescent="0.3">
      <c r="A7301" s="1">
        <v>44187500</v>
      </c>
      <c r="B7301" s="1" t="s">
        <v>776</v>
      </c>
      <c r="C7301" s="1">
        <v>44</v>
      </c>
      <c r="D7301" s="1" t="s">
        <v>252</v>
      </c>
      <c r="E7301" s="1">
        <v>4418</v>
      </c>
      <c r="F7301" s="1" t="s">
        <v>774</v>
      </c>
      <c r="G7301" s="1">
        <v>441875</v>
      </c>
      <c r="H7301" s="1" t="s">
        <v>776</v>
      </c>
    </row>
    <row r="7302" spans="1:8" hidden="1" x14ac:dyDescent="0.3">
      <c r="A7302" s="1">
        <v>44187400</v>
      </c>
      <c r="B7302" s="1" t="s">
        <v>775</v>
      </c>
      <c r="C7302" s="1">
        <v>44</v>
      </c>
      <c r="D7302" s="1" t="s">
        <v>252</v>
      </c>
      <c r="E7302" s="1">
        <v>4418</v>
      </c>
      <c r="F7302" s="1" t="s">
        <v>774</v>
      </c>
      <c r="G7302" s="1">
        <v>441874</v>
      </c>
      <c r="H7302" s="1" t="s">
        <v>775</v>
      </c>
    </row>
    <row r="7303" spans="1:8" hidden="1" x14ac:dyDescent="0.3">
      <c r="A7303" s="1">
        <v>44187300</v>
      </c>
      <c r="B7303" s="1" t="s">
        <v>773</v>
      </c>
      <c r="C7303" s="1">
        <v>44</v>
      </c>
      <c r="D7303" s="1" t="s">
        <v>252</v>
      </c>
      <c r="E7303" s="1">
        <v>4418</v>
      </c>
      <c r="F7303" s="1" t="s">
        <v>774</v>
      </c>
      <c r="G7303" s="1">
        <v>441873</v>
      </c>
      <c r="H7303" s="1" t="s">
        <v>773</v>
      </c>
    </row>
    <row r="7304" spans="1:8" hidden="1" x14ac:dyDescent="0.3">
      <c r="A7304" s="1">
        <v>44187200</v>
      </c>
      <c r="B7304" s="1" t="s">
        <v>776</v>
      </c>
      <c r="C7304" s="1">
        <v>44</v>
      </c>
      <c r="D7304" s="1" t="s">
        <v>252</v>
      </c>
      <c r="E7304" s="1">
        <v>4418</v>
      </c>
      <c r="F7304" s="1" t="s">
        <v>774</v>
      </c>
      <c r="G7304" s="1">
        <v>441872</v>
      </c>
      <c r="H7304" s="1" t="s">
        <v>8198</v>
      </c>
    </row>
    <row r="7305" spans="1:8" hidden="1" x14ac:dyDescent="0.3">
      <c r="A7305" s="1">
        <v>44187100</v>
      </c>
      <c r="B7305" s="1" t="s">
        <v>8196</v>
      </c>
      <c r="C7305" s="1">
        <v>44</v>
      </c>
      <c r="D7305" s="1" t="s">
        <v>252</v>
      </c>
      <c r="E7305" s="1">
        <v>4418</v>
      </c>
      <c r="F7305" s="1" t="s">
        <v>774</v>
      </c>
      <c r="G7305" s="1">
        <v>441871</v>
      </c>
      <c r="H7305" s="1" t="s">
        <v>8197</v>
      </c>
    </row>
    <row r="7306" spans="1:8" hidden="1" x14ac:dyDescent="0.3">
      <c r="A7306" s="1">
        <v>44186000</v>
      </c>
      <c r="B7306" s="1" t="s">
        <v>8195</v>
      </c>
      <c r="C7306" s="1">
        <v>44</v>
      </c>
      <c r="D7306" s="1" t="s">
        <v>252</v>
      </c>
      <c r="E7306" s="1">
        <v>4418</v>
      </c>
      <c r="F7306" s="1" t="s">
        <v>774</v>
      </c>
      <c r="G7306" s="1">
        <v>441860</v>
      </c>
      <c r="H7306" s="1" t="s">
        <v>8195</v>
      </c>
    </row>
    <row r="7307" spans="1:8" hidden="1" x14ac:dyDescent="0.3">
      <c r="A7307" s="1">
        <v>44185000</v>
      </c>
      <c r="B7307" s="1" t="s">
        <v>8193</v>
      </c>
      <c r="C7307" s="1">
        <v>44</v>
      </c>
      <c r="D7307" s="1" t="s">
        <v>252</v>
      </c>
      <c r="E7307" s="1">
        <v>4418</v>
      </c>
      <c r="F7307" s="1" t="s">
        <v>774</v>
      </c>
      <c r="G7307" s="1">
        <v>441850</v>
      </c>
      <c r="H7307" s="1" t="s">
        <v>8194</v>
      </c>
    </row>
    <row r="7308" spans="1:8" hidden="1" x14ac:dyDescent="0.3">
      <c r="A7308" s="1">
        <v>44184000</v>
      </c>
      <c r="B7308" s="1" t="s">
        <v>8191</v>
      </c>
      <c r="C7308" s="1">
        <v>44</v>
      </c>
      <c r="D7308" s="1" t="s">
        <v>252</v>
      </c>
      <c r="E7308" s="1">
        <v>4418</v>
      </c>
      <c r="F7308" s="1" t="s">
        <v>774</v>
      </c>
      <c r="G7308" s="1">
        <v>441840</v>
      </c>
      <c r="H7308" s="1" t="s">
        <v>8192</v>
      </c>
    </row>
    <row r="7309" spans="1:8" hidden="1" x14ac:dyDescent="0.3">
      <c r="A7309" s="1">
        <v>44183000</v>
      </c>
      <c r="B7309" s="1" t="s">
        <v>8189</v>
      </c>
      <c r="C7309" s="1">
        <v>44</v>
      </c>
      <c r="D7309" s="1" t="s">
        <v>252</v>
      </c>
      <c r="E7309" s="1">
        <v>4418</v>
      </c>
      <c r="F7309" s="1" t="s">
        <v>774</v>
      </c>
      <c r="G7309" s="1">
        <v>441830</v>
      </c>
      <c r="H7309" s="1" t="s">
        <v>8190</v>
      </c>
    </row>
    <row r="7310" spans="1:8" hidden="1" x14ac:dyDescent="0.3">
      <c r="A7310" s="1">
        <v>44182000</v>
      </c>
      <c r="B7310" s="1" t="s">
        <v>8188</v>
      </c>
      <c r="C7310" s="1">
        <v>44</v>
      </c>
      <c r="D7310" s="1" t="s">
        <v>252</v>
      </c>
      <c r="E7310" s="1">
        <v>4418</v>
      </c>
      <c r="F7310" s="1" t="s">
        <v>774</v>
      </c>
      <c r="G7310" s="1">
        <v>441820</v>
      </c>
      <c r="H7310" s="1" t="s">
        <v>8188</v>
      </c>
    </row>
    <row r="7311" spans="1:8" hidden="1" x14ac:dyDescent="0.3">
      <c r="A7311" s="1">
        <v>44181000</v>
      </c>
      <c r="B7311" s="1" t="s">
        <v>8118</v>
      </c>
      <c r="C7311" s="1">
        <v>44</v>
      </c>
      <c r="D7311" s="1" t="s">
        <v>252</v>
      </c>
      <c r="E7311" s="1">
        <v>4418</v>
      </c>
      <c r="F7311" s="1" t="s">
        <v>774</v>
      </c>
      <c r="G7311" s="1">
        <v>441810</v>
      </c>
      <c r="H7311" s="1" t="s">
        <v>8118</v>
      </c>
    </row>
    <row r="7312" spans="1:8" hidden="1" x14ac:dyDescent="0.3">
      <c r="A7312" s="1">
        <v>44170090</v>
      </c>
      <c r="B7312" s="1" t="s">
        <v>8117</v>
      </c>
      <c r="C7312" s="1">
        <v>44</v>
      </c>
      <c r="D7312" s="1" t="s">
        <v>252</v>
      </c>
      <c r="E7312" s="1">
        <v>4417</v>
      </c>
      <c r="F7312" s="1" t="s">
        <v>8115</v>
      </c>
      <c r="G7312" s="1">
        <v>441700</v>
      </c>
      <c r="H7312" s="1" t="s">
        <v>8115</v>
      </c>
    </row>
    <row r="7313" spans="1:8" hidden="1" x14ac:dyDescent="0.3">
      <c r="A7313" s="1">
        <v>44170020</v>
      </c>
      <c r="B7313" s="1" t="s">
        <v>8116</v>
      </c>
      <c r="C7313" s="1">
        <v>44</v>
      </c>
      <c r="D7313" s="1" t="s">
        <v>252</v>
      </c>
      <c r="E7313" s="1">
        <v>4417</v>
      </c>
      <c r="F7313" s="1" t="s">
        <v>8115</v>
      </c>
      <c r="G7313" s="1">
        <v>441700</v>
      </c>
      <c r="H7313" s="1" t="s">
        <v>8115</v>
      </c>
    </row>
    <row r="7314" spans="1:8" hidden="1" x14ac:dyDescent="0.3">
      <c r="A7314" s="1">
        <v>44170010</v>
      </c>
      <c r="B7314" s="1" t="s">
        <v>8114</v>
      </c>
      <c r="C7314" s="1">
        <v>44</v>
      </c>
      <c r="D7314" s="1" t="s">
        <v>252</v>
      </c>
      <c r="E7314" s="1">
        <v>4417</v>
      </c>
      <c r="F7314" s="1" t="s">
        <v>8115</v>
      </c>
      <c r="G7314" s="1">
        <v>441700</v>
      </c>
      <c r="H7314" s="1" t="s">
        <v>8115</v>
      </c>
    </row>
    <row r="7315" spans="1:8" hidden="1" x14ac:dyDescent="0.3">
      <c r="A7315" s="1">
        <v>44160090</v>
      </c>
      <c r="B7315" s="1" t="s">
        <v>8113</v>
      </c>
      <c r="C7315" s="1">
        <v>44</v>
      </c>
      <c r="D7315" s="1" t="s">
        <v>252</v>
      </c>
      <c r="E7315" s="1">
        <v>4416</v>
      </c>
      <c r="F7315" s="1" t="s">
        <v>8112</v>
      </c>
      <c r="G7315" s="1">
        <v>441600</v>
      </c>
      <c r="H7315" s="1" t="s">
        <v>8112</v>
      </c>
    </row>
    <row r="7316" spans="1:8" hidden="1" x14ac:dyDescent="0.3">
      <c r="A7316" s="1">
        <v>44160010</v>
      </c>
      <c r="B7316" s="1" t="s">
        <v>8111</v>
      </c>
      <c r="C7316" s="1">
        <v>44</v>
      </c>
      <c r="D7316" s="1" t="s">
        <v>252</v>
      </c>
      <c r="E7316" s="1">
        <v>4416</v>
      </c>
      <c r="F7316" s="1" t="s">
        <v>8112</v>
      </c>
      <c r="G7316" s="1">
        <v>441600</v>
      </c>
      <c r="H7316" s="1" t="s">
        <v>8112</v>
      </c>
    </row>
    <row r="7317" spans="1:8" hidden="1" x14ac:dyDescent="0.3">
      <c r="A7317" s="1">
        <v>44152000</v>
      </c>
      <c r="B7317" s="1" t="s">
        <v>8109</v>
      </c>
      <c r="C7317" s="1">
        <v>44</v>
      </c>
      <c r="D7317" s="1" t="s">
        <v>252</v>
      </c>
      <c r="E7317" s="1">
        <v>4415</v>
      </c>
      <c r="F7317" s="1" t="s">
        <v>8107</v>
      </c>
      <c r="G7317" s="1">
        <v>441520</v>
      </c>
      <c r="H7317" s="1" t="s">
        <v>8110</v>
      </c>
    </row>
    <row r="7318" spans="1:8" hidden="1" x14ac:dyDescent="0.3">
      <c r="A7318" s="1">
        <v>44151000</v>
      </c>
      <c r="B7318" s="1" t="s">
        <v>8106</v>
      </c>
      <c r="C7318" s="1">
        <v>44</v>
      </c>
      <c r="D7318" s="1" t="s">
        <v>252</v>
      </c>
      <c r="E7318" s="1">
        <v>4415</v>
      </c>
      <c r="F7318" s="1" t="s">
        <v>8107</v>
      </c>
      <c r="G7318" s="1">
        <v>441510</v>
      </c>
      <c r="H7318" s="1" t="s">
        <v>8108</v>
      </c>
    </row>
    <row r="7319" spans="1:8" hidden="1" x14ac:dyDescent="0.3">
      <c r="A7319" s="1">
        <v>44140000</v>
      </c>
      <c r="B7319" s="1" t="s">
        <v>8104</v>
      </c>
      <c r="C7319" s="1">
        <v>44</v>
      </c>
      <c r="D7319" s="1" t="s">
        <v>252</v>
      </c>
      <c r="E7319" s="1">
        <v>4414</v>
      </c>
      <c r="F7319" s="1" t="s">
        <v>8104</v>
      </c>
      <c r="G7319" s="1">
        <v>441400</v>
      </c>
      <c r="H7319" s="1" t="s">
        <v>8105</v>
      </c>
    </row>
    <row r="7320" spans="1:8" hidden="1" x14ac:dyDescent="0.3">
      <c r="A7320" s="1">
        <v>44130000</v>
      </c>
      <c r="B7320" s="1" t="s">
        <v>8103</v>
      </c>
      <c r="C7320" s="1">
        <v>44</v>
      </c>
      <c r="D7320" s="1" t="s">
        <v>252</v>
      </c>
      <c r="E7320" s="1">
        <v>4413</v>
      </c>
      <c r="F7320" s="1" t="s">
        <v>8103</v>
      </c>
      <c r="G7320" s="1">
        <v>441300</v>
      </c>
      <c r="H7320" s="1" t="s">
        <v>8103</v>
      </c>
    </row>
    <row r="7321" spans="1:8" hidden="1" x14ac:dyDescent="0.3">
      <c r="A7321" s="1">
        <v>44129900</v>
      </c>
      <c r="B7321" s="1" t="s">
        <v>8102</v>
      </c>
      <c r="C7321" s="1">
        <v>44</v>
      </c>
      <c r="D7321" s="1" t="s">
        <v>252</v>
      </c>
      <c r="E7321" s="1">
        <v>4412</v>
      </c>
      <c r="F7321" s="1" t="s">
        <v>293</v>
      </c>
      <c r="G7321" s="1">
        <v>441299</v>
      </c>
      <c r="H7321" s="1" t="s">
        <v>8102</v>
      </c>
    </row>
    <row r="7322" spans="1:8" hidden="1" x14ac:dyDescent="0.3">
      <c r="A7322" s="1">
        <v>44129400</v>
      </c>
      <c r="B7322" s="1" t="s">
        <v>8100</v>
      </c>
      <c r="C7322" s="1">
        <v>44</v>
      </c>
      <c r="D7322" s="1" t="s">
        <v>252</v>
      </c>
      <c r="E7322" s="1">
        <v>4412</v>
      </c>
      <c r="F7322" s="1" t="s">
        <v>293</v>
      </c>
      <c r="G7322" s="1">
        <v>441294</v>
      </c>
      <c r="H7322" s="1" t="s">
        <v>8101</v>
      </c>
    </row>
    <row r="7323" spans="1:8" hidden="1" x14ac:dyDescent="0.3">
      <c r="A7323" s="1">
        <v>44129300</v>
      </c>
      <c r="B7323" s="1" t="s">
        <v>7622</v>
      </c>
      <c r="C7323" s="1">
        <v>44</v>
      </c>
      <c r="D7323" s="1" t="s">
        <v>252</v>
      </c>
      <c r="E7323" s="1">
        <v>4412</v>
      </c>
      <c r="F7323" s="1" t="s">
        <v>293</v>
      </c>
      <c r="G7323" s="1">
        <v>441293</v>
      </c>
      <c r="H7323" s="1" t="s">
        <v>7622</v>
      </c>
    </row>
    <row r="7324" spans="1:8" hidden="1" x14ac:dyDescent="0.3">
      <c r="A7324" s="1">
        <v>44129200</v>
      </c>
      <c r="B7324" s="1" t="s">
        <v>7620</v>
      </c>
      <c r="C7324" s="1">
        <v>44</v>
      </c>
      <c r="D7324" s="1" t="s">
        <v>252</v>
      </c>
      <c r="E7324" s="1">
        <v>4412</v>
      </c>
      <c r="F7324" s="1" t="s">
        <v>293</v>
      </c>
      <c r="G7324" s="1">
        <v>441292</v>
      </c>
      <c r="H7324" s="1" t="s">
        <v>7621</v>
      </c>
    </row>
    <row r="7325" spans="1:8" hidden="1" x14ac:dyDescent="0.3">
      <c r="A7325" s="1">
        <v>44123900</v>
      </c>
      <c r="B7325" s="1" t="s">
        <v>7618</v>
      </c>
      <c r="C7325" s="1">
        <v>44</v>
      </c>
      <c r="D7325" s="1" t="s">
        <v>252</v>
      </c>
      <c r="E7325" s="1">
        <v>4412</v>
      </c>
      <c r="F7325" s="1" t="s">
        <v>293</v>
      </c>
      <c r="G7325" s="1">
        <v>441239</v>
      </c>
      <c r="H7325" s="1" t="s">
        <v>7619</v>
      </c>
    </row>
    <row r="7326" spans="1:8" hidden="1" x14ac:dyDescent="0.3">
      <c r="A7326" s="1">
        <v>44123400</v>
      </c>
      <c r="B7326" s="1" t="s">
        <v>294</v>
      </c>
      <c r="C7326" s="1">
        <v>44</v>
      </c>
      <c r="D7326" s="1" t="s">
        <v>252</v>
      </c>
      <c r="E7326" s="1">
        <v>4412</v>
      </c>
      <c r="F7326" s="1" t="s">
        <v>293</v>
      </c>
      <c r="G7326" s="1">
        <v>441234</v>
      </c>
      <c r="H7326" s="1" t="s">
        <v>294</v>
      </c>
    </row>
    <row r="7327" spans="1:8" hidden="1" x14ac:dyDescent="0.3">
      <c r="A7327" s="1">
        <v>44123300</v>
      </c>
      <c r="B7327" s="1" t="s">
        <v>292</v>
      </c>
      <c r="C7327" s="1">
        <v>44</v>
      </c>
      <c r="D7327" s="1" t="s">
        <v>252</v>
      </c>
      <c r="E7327" s="1">
        <v>4412</v>
      </c>
      <c r="F7327" s="1" t="s">
        <v>293</v>
      </c>
      <c r="G7327" s="1">
        <v>441233</v>
      </c>
      <c r="H7327" s="1" t="s">
        <v>292</v>
      </c>
    </row>
    <row r="7328" spans="1:8" hidden="1" x14ac:dyDescent="0.3">
      <c r="A7328" s="1">
        <v>44123200</v>
      </c>
      <c r="B7328" s="1" t="s">
        <v>9185</v>
      </c>
      <c r="C7328" s="1">
        <v>44</v>
      </c>
      <c r="D7328" s="1" t="s">
        <v>252</v>
      </c>
      <c r="E7328" s="1">
        <v>4412</v>
      </c>
      <c r="F7328" s="1" t="s">
        <v>293</v>
      </c>
      <c r="G7328" s="1">
        <v>441232</v>
      </c>
      <c r="H7328" s="1" t="s">
        <v>9186</v>
      </c>
    </row>
    <row r="7329" spans="1:8" hidden="1" x14ac:dyDescent="0.3">
      <c r="A7329" s="1">
        <v>44123100</v>
      </c>
      <c r="B7329" s="1" t="s">
        <v>9648</v>
      </c>
      <c r="C7329" s="1">
        <v>44</v>
      </c>
      <c r="D7329" s="1" t="s">
        <v>252</v>
      </c>
      <c r="E7329" s="1">
        <v>4412</v>
      </c>
      <c r="F7329" s="1" t="s">
        <v>293</v>
      </c>
      <c r="G7329" s="1">
        <v>441231</v>
      </c>
      <c r="H7329" s="1" t="s">
        <v>9649</v>
      </c>
    </row>
    <row r="7330" spans="1:8" hidden="1" x14ac:dyDescent="0.3">
      <c r="A7330" s="1">
        <v>44122900</v>
      </c>
      <c r="B7330" s="1" t="s">
        <v>9647</v>
      </c>
      <c r="C7330" s="1">
        <v>44</v>
      </c>
      <c r="D7330" s="1" t="s">
        <v>252</v>
      </c>
      <c r="E7330" s="1">
        <v>4412</v>
      </c>
      <c r="F7330" s="1" t="s">
        <v>293</v>
      </c>
      <c r="G7330" s="1">
        <v>441229</v>
      </c>
      <c r="H7330" s="1" t="s">
        <v>9647</v>
      </c>
    </row>
    <row r="7331" spans="1:8" hidden="1" x14ac:dyDescent="0.3">
      <c r="A7331" s="1">
        <v>44122300</v>
      </c>
      <c r="B7331" s="1" t="s">
        <v>9645</v>
      </c>
      <c r="C7331" s="1">
        <v>44</v>
      </c>
      <c r="D7331" s="1" t="s">
        <v>252</v>
      </c>
      <c r="E7331" s="1">
        <v>4412</v>
      </c>
      <c r="F7331" s="1" t="s">
        <v>293</v>
      </c>
      <c r="G7331" s="1">
        <v>441223</v>
      </c>
      <c r="H7331" s="1" t="s">
        <v>9646</v>
      </c>
    </row>
    <row r="7332" spans="1:8" hidden="1" x14ac:dyDescent="0.3">
      <c r="A7332" s="1">
        <v>44122200</v>
      </c>
      <c r="B7332" s="1" t="s">
        <v>9643</v>
      </c>
      <c r="C7332" s="1">
        <v>44</v>
      </c>
      <c r="D7332" s="1" t="s">
        <v>252</v>
      </c>
      <c r="E7332" s="1">
        <v>4412</v>
      </c>
      <c r="F7332" s="1" t="s">
        <v>293</v>
      </c>
      <c r="G7332" s="1">
        <v>441222</v>
      </c>
      <c r="H7332" s="1" t="s">
        <v>9644</v>
      </c>
    </row>
    <row r="7333" spans="1:8" hidden="1" x14ac:dyDescent="0.3">
      <c r="A7333" s="1">
        <v>44121900</v>
      </c>
      <c r="B7333" s="1" t="s">
        <v>9641</v>
      </c>
      <c r="C7333" s="1">
        <v>44</v>
      </c>
      <c r="D7333" s="1" t="s">
        <v>252</v>
      </c>
      <c r="E7333" s="1">
        <v>4412</v>
      </c>
      <c r="F7333" s="1" t="s">
        <v>293</v>
      </c>
      <c r="G7333" s="1">
        <v>441219</v>
      </c>
      <c r="H7333" s="1" t="s">
        <v>9642</v>
      </c>
    </row>
    <row r="7334" spans="1:8" hidden="1" x14ac:dyDescent="0.3">
      <c r="A7334" s="1">
        <v>44121400</v>
      </c>
      <c r="B7334" s="1" t="s">
        <v>9639</v>
      </c>
      <c r="C7334" s="1">
        <v>44</v>
      </c>
      <c r="D7334" s="1" t="s">
        <v>252</v>
      </c>
      <c r="E7334" s="1">
        <v>4412</v>
      </c>
      <c r="F7334" s="1" t="s">
        <v>293</v>
      </c>
      <c r="G7334" s="1">
        <v>441214</v>
      </c>
      <c r="H7334" s="1" t="s">
        <v>9640</v>
      </c>
    </row>
    <row r="7335" spans="1:8" hidden="1" x14ac:dyDescent="0.3">
      <c r="A7335" s="1">
        <v>44121300</v>
      </c>
      <c r="B7335" s="1" t="s">
        <v>9637</v>
      </c>
      <c r="C7335" s="1">
        <v>44</v>
      </c>
      <c r="D7335" s="1" t="s">
        <v>252</v>
      </c>
      <c r="E7335" s="1">
        <v>4412</v>
      </c>
      <c r="F7335" s="1" t="s">
        <v>293</v>
      </c>
      <c r="G7335" s="1">
        <v>441213</v>
      </c>
      <c r="H7335" s="1" t="s">
        <v>9638</v>
      </c>
    </row>
    <row r="7336" spans="1:8" hidden="1" x14ac:dyDescent="0.3">
      <c r="A7336" s="1">
        <v>44121000</v>
      </c>
      <c r="B7336" s="1" t="s">
        <v>9635</v>
      </c>
      <c r="C7336" s="1">
        <v>44</v>
      </c>
      <c r="D7336" s="1" t="s">
        <v>252</v>
      </c>
      <c r="E7336" s="1">
        <v>4412</v>
      </c>
      <c r="F7336" s="1" t="s">
        <v>293</v>
      </c>
      <c r="G7336" s="1">
        <v>441210</v>
      </c>
      <c r="H7336" s="1" t="s">
        <v>9636</v>
      </c>
    </row>
    <row r="7337" spans="1:8" hidden="1" x14ac:dyDescent="0.3">
      <c r="A7337" s="1">
        <v>44119900</v>
      </c>
      <c r="B7337" s="1" t="s">
        <v>9634</v>
      </c>
      <c r="C7337" s="1">
        <v>44</v>
      </c>
      <c r="D7337" s="1" t="s">
        <v>252</v>
      </c>
      <c r="E7337" s="1">
        <v>4411</v>
      </c>
      <c r="F7337" s="1" t="s">
        <v>9513</v>
      </c>
      <c r="G7337" s="1">
        <v>441199</v>
      </c>
      <c r="H7337" s="1" t="s">
        <v>9634</v>
      </c>
    </row>
    <row r="7338" spans="1:8" hidden="1" x14ac:dyDescent="0.3">
      <c r="A7338" s="1">
        <v>44119490</v>
      </c>
      <c r="B7338" s="1" t="s">
        <v>9633</v>
      </c>
      <c r="C7338" s="1">
        <v>44</v>
      </c>
      <c r="D7338" s="1" t="s">
        <v>252</v>
      </c>
      <c r="E7338" s="1">
        <v>4411</v>
      </c>
      <c r="F7338" s="1" t="s">
        <v>9513</v>
      </c>
      <c r="G7338" s="1">
        <v>441194</v>
      </c>
      <c r="H7338" s="1" t="s">
        <v>9632</v>
      </c>
    </row>
    <row r="7339" spans="1:8" hidden="1" x14ac:dyDescent="0.3">
      <c r="A7339" s="1">
        <v>44119410</v>
      </c>
      <c r="B7339" s="1" t="s">
        <v>9631</v>
      </c>
      <c r="C7339" s="1">
        <v>44</v>
      </c>
      <c r="D7339" s="1" t="s">
        <v>252</v>
      </c>
      <c r="E7339" s="1">
        <v>4411</v>
      </c>
      <c r="F7339" s="1" t="s">
        <v>9513</v>
      </c>
      <c r="G7339" s="1">
        <v>441194</v>
      </c>
      <c r="H7339" s="1" t="s">
        <v>9632</v>
      </c>
    </row>
    <row r="7340" spans="1:8" hidden="1" x14ac:dyDescent="0.3">
      <c r="A7340" s="1">
        <v>44119390</v>
      </c>
      <c r="B7340" s="1" t="s">
        <v>9630</v>
      </c>
      <c r="C7340" s="1">
        <v>44</v>
      </c>
      <c r="D7340" s="1" t="s">
        <v>252</v>
      </c>
      <c r="E7340" s="1">
        <v>4411</v>
      </c>
      <c r="F7340" s="1" t="s">
        <v>9513</v>
      </c>
      <c r="G7340" s="1">
        <v>441193</v>
      </c>
      <c r="H7340" s="1" t="s">
        <v>9629</v>
      </c>
    </row>
    <row r="7341" spans="1:8" hidden="1" x14ac:dyDescent="0.3">
      <c r="A7341" s="1">
        <v>44119310</v>
      </c>
      <c r="B7341" s="1" t="s">
        <v>9628</v>
      </c>
      <c r="C7341" s="1">
        <v>44</v>
      </c>
      <c r="D7341" s="1" t="s">
        <v>252</v>
      </c>
      <c r="E7341" s="1">
        <v>4411</v>
      </c>
      <c r="F7341" s="1" t="s">
        <v>9513</v>
      </c>
      <c r="G7341" s="1">
        <v>441193</v>
      </c>
      <c r="H7341" s="1" t="s">
        <v>9629</v>
      </c>
    </row>
    <row r="7342" spans="1:8" hidden="1" x14ac:dyDescent="0.3">
      <c r="A7342" s="1">
        <v>44119290</v>
      </c>
      <c r="B7342" s="1" t="s">
        <v>10027</v>
      </c>
      <c r="C7342" s="1">
        <v>44</v>
      </c>
      <c r="D7342" s="1" t="s">
        <v>252</v>
      </c>
      <c r="E7342" s="1">
        <v>4411</v>
      </c>
      <c r="F7342" s="1" t="s">
        <v>9513</v>
      </c>
      <c r="G7342" s="1">
        <v>441192</v>
      </c>
      <c r="H7342" s="1" t="s">
        <v>10026</v>
      </c>
    </row>
    <row r="7343" spans="1:8" hidden="1" x14ac:dyDescent="0.3">
      <c r="A7343" s="1">
        <v>44119210</v>
      </c>
      <c r="B7343" s="1" t="s">
        <v>10025</v>
      </c>
      <c r="C7343" s="1">
        <v>44</v>
      </c>
      <c r="D7343" s="1" t="s">
        <v>252</v>
      </c>
      <c r="E7343" s="1">
        <v>4411</v>
      </c>
      <c r="F7343" s="1" t="s">
        <v>9513</v>
      </c>
      <c r="G7343" s="1">
        <v>441192</v>
      </c>
      <c r="H7343" s="1" t="s">
        <v>10026</v>
      </c>
    </row>
    <row r="7344" spans="1:8" hidden="1" x14ac:dyDescent="0.3">
      <c r="A7344" s="1">
        <v>44119100</v>
      </c>
      <c r="B7344" s="1" t="s">
        <v>10023</v>
      </c>
      <c r="C7344" s="1">
        <v>44</v>
      </c>
      <c r="D7344" s="1" t="s">
        <v>252</v>
      </c>
      <c r="E7344" s="1">
        <v>4411</v>
      </c>
      <c r="F7344" s="1" t="s">
        <v>9513</v>
      </c>
      <c r="G7344" s="1">
        <v>441191</v>
      </c>
      <c r="H7344" s="1" t="s">
        <v>10024</v>
      </c>
    </row>
    <row r="7345" spans="1:8" hidden="1" x14ac:dyDescent="0.3">
      <c r="A7345" s="1">
        <v>44113900</v>
      </c>
      <c r="B7345" s="1" t="s">
        <v>10021</v>
      </c>
      <c r="C7345" s="1">
        <v>44</v>
      </c>
      <c r="D7345" s="1" t="s">
        <v>252</v>
      </c>
      <c r="E7345" s="1">
        <v>4411</v>
      </c>
      <c r="F7345" s="1" t="s">
        <v>9513</v>
      </c>
      <c r="G7345" s="1">
        <v>441139</v>
      </c>
      <c r="H7345" s="1" t="s">
        <v>10022</v>
      </c>
    </row>
    <row r="7346" spans="1:8" hidden="1" x14ac:dyDescent="0.3">
      <c r="A7346" s="1">
        <v>44113100</v>
      </c>
      <c r="B7346" s="1" t="s">
        <v>10019</v>
      </c>
      <c r="C7346" s="1">
        <v>44</v>
      </c>
      <c r="D7346" s="1" t="s">
        <v>252</v>
      </c>
      <c r="E7346" s="1">
        <v>4411</v>
      </c>
      <c r="F7346" s="1" t="s">
        <v>9513</v>
      </c>
      <c r="G7346" s="1">
        <v>441131</v>
      </c>
      <c r="H7346" s="1" t="s">
        <v>10020</v>
      </c>
    </row>
    <row r="7347" spans="1:8" hidden="1" x14ac:dyDescent="0.3">
      <c r="A7347" s="1">
        <v>44112900</v>
      </c>
      <c r="B7347" s="1" t="s">
        <v>10017</v>
      </c>
      <c r="C7347" s="1">
        <v>44</v>
      </c>
      <c r="D7347" s="1" t="s">
        <v>252</v>
      </c>
      <c r="E7347" s="1">
        <v>4411</v>
      </c>
      <c r="F7347" s="1" t="s">
        <v>9513</v>
      </c>
      <c r="G7347" s="1">
        <v>441129</v>
      </c>
      <c r="H7347" s="1" t="s">
        <v>10018</v>
      </c>
    </row>
    <row r="7348" spans="1:8" hidden="1" x14ac:dyDescent="0.3">
      <c r="A7348" s="1">
        <v>44112100</v>
      </c>
      <c r="B7348" s="1" t="s">
        <v>10015</v>
      </c>
      <c r="C7348" s="1">
        <v>44</v>
      </c>
      <c r="D7348" s="1" t="s">
        <v>252</v>
      </c>
      <c r="E7348" s="1">
        <v>4411</v>
      </c>
      <c r="F7348" s="1" t="s">
        <v>9513</v>
      </c>
      <c r="G7348" s="1">
        <v>441121</v>
      </c>
      <c r="H7348" s="1" t="s">
        <v>10016</v>
      </c>
    </row>
    <row r="7349" spans="1:8" hidden="1" x14ac:dyDescent="0.3">
      <c r="A7349" s="1">
        <v>44111900</v>
      </c>
      <c r="B7349" s="1" t="s">
        <v>10013</v>
      </c>
      <c r="C7349" s="1">
        <v>44</v>
      </c>
      <c r="D7349" s="1" t="s">
        <v>252</v>
      </c>
      <c r="E7349" s="1">
        <v>4411</v>
      </c>
      <c r="F7349" s="1" t="s">
        <v>9513</v>
      </c>
      <c r="G7349" s="1">
        <v>441119</v>
      </c>
      <c r="H7349" s="1" t="s">
        <v>10014</v>
      </c>
    </row>
    <row r="7350" spans="1:8" hidden="1" x14ac:dyDescent="0.3">
      <c r="A7350" s="1">
        <v>44111490</v>
      </c>
      <c r="B7350" s="1" t="s">
        <v>10012</v>
      </c>
      <c r="C7350" s="1">
        <v>44</v>
      </c>
      <c r="D7350" s="1" t="s">
        <v>252</v>
      </c>
      <c r="E7350" s="1">
        <v>4411</v>
      </c>
      <c r="F7350" s="1" t="s">
        <v>9513</v>
      </c>
      <c r="G7350" s="1">
        <v>441114</v>
      </c>
      <c r="H7350" s="1" t="s">
        <v>10011</v>
      </c>
    </row>
    <row r="7351" spans="1:8" hidden="1" x14ac:dyDescent="0.3">
      <c r="A7351" s="1">
        <v>44111410</v>
      </c>
      <c r="B7351" s="1" t="s">
        <v>10010</v>
      </c>
      <c r="C7351" s="1">
        <v>44</v>
      </c>
      <c r="D7351" s="1" t="s">
        <v>252</v>
      </c>
      <c r="E7351" s="1">
        <v>4411</v>
      </c>
      <c r="F7351" s="1" t="s">
        <v>9513</v>
      </c>
      <c r="G7351" s="1">
        <v>441114</v>
      </c>
      <c r="H7351" s="1" t="s">
        <v>10011</v>
      </c>
    </row>
    <row r="7352" spans="1:8" hidden="1" x14ac:dyDescent="0.3">
      <c r="A7352" s="1">
        <v>44111399</v>
      </c>
      <c r="B7352" s="1" t="s">
        <v>10009</v>
      </c>
      <c r="C7352" s="1">
        <v>44</v>
      </c>
      <c r="D7352" s="1" t="s">
        <v>252</v>
      </c>
      <c r="E7352" s="1">
        <v>4411</v>
      </c>
      <c r="F7352" s="1" t="s">
        <v>9513</v>
      </c>
      <c r="G7352" s="1">
        <v>441113</v>
      </c>
      <c r="H7352" s="1" t="s">
        <v>9519</v>
      </c>
    </row>
    <row r="7353" spans="1:8" hidden="1" x14ac:dyDescent="0.3">
      <c r="A7353" s="1">
        <v>44111391</v>
      </c>
      <c r="B7353" s="1" t="s">
        <v>10008</v>
      </c>
      <c r="C7353" s="1">
        <v>44</v>
      </c>
      <c r="D7353" s="1" t="s">
        <v>252</v>
      </c>
      <c r="E7353" s="1">
        <v>4411</v>
      </c>
      <c r="F7353" s="1" t="s">
        <v>9513</v>
      </c>
      <c r="G7353" s="1">
        <v>441113</v>
      </c>
      <c r="H7353" s="1" t="s">
        <v>9519</v>
      </c>
    </row>
    <row r="7354" spans="1:8" hidden="1" x14ac:dyDescent="0.3">
      <c r="A7354" s="1">
        <v>44111390</v>
      </c>
      <c r="B7354" s="1" t="s">
        <v>10007</v>
      </c>
      <c r="C7354" s="1">
        <v>44</v>
      </c>
      <c r="D7354" s="1" t="s">
        <v>252</v>
      </c>
      <c r="E7354" s="1">
        <v>4411</v>
      </c>
      <c r="F7354" s="1" t="s">
        <v>9513</v>
      </c>
      <c r="G7354" s="1">
        <v>441113</v>
      </c>
      <c r="H7354" s="1" t="s">
        <v>9519</v>
      </c>
    </row>
    <row r="7355" spans="1:8" hidden="1" x14ac:dyDescent="0.3">
      <c r="A7355" s="1">
        <v>44111310</v>
      </c>
      <c r="B7355" s="1" t="s">
        <v>9518</v>
      </c>
      <c r="C7355" s="1">
        <v>44</v>
      </c>
      <c r="D7355" s="1" t="s">
        <v>252</v>
      </c>
      <c r="E7355" s="1">
        <v>4411</v>
      </c>
      <c r="F7355" s="1" t="s">
        <v>9513</v>
      </c>
      <c r="G7355" s="1">
        <v>441113</v>
      </c>
      <c r="H7355" s="1" t="s">
        <v>9519</v>
      </c>
    </row>
    <row r="7356" spans="1:8" hidden="1" x14ac:dyDescent="0.3">
      <c r="A7356" s="1">
        <v>44111290</v>
      </c>
      <c r="B7356" s="1" t="s">
        <v>9517</v>
      </c>
      <c r="C7356" s="1">
        <v>44</v>
      </c>
      <c r="D7356" s="1" t="s">
        <v>252</v>
      </c>
      <c r="E7356" s="1">
        <v>4411</v>
      </c>
      <c r="F7356" s="1" t="s">
        <v>9513</v>
      </c>
      <c r="G7356" s="1">
        <v>441112</v>
      </c>
      <c r="H7356" s="1" t="s">
        <v>9516</v>
      </c>
    </row>
    <row r="7357" spans="1:8" hidden="1" x14ac:dyDescent="0.3">
      <c r="A7357" s="1">
        <v>44111210</v>
      </c>
      <c r="B7357" s="1" t="s">
        <v>9515</v>
      </c>
      <c r="C7357" s="1">
        <v>44</v>
      </c>
      <c r="D7357" s="1" t="s">
        <v>252</v>
      </c>
      <c r="E7357" s="1">
        <v>4411</v>
      </c>
      <c r="F7357" s="1" t="s">
        <v>9513</v>
      </c>
      <c r="G7357" s="1">
        <v>441112</v>
      </c>
      <c r="H7357" s="1" t="s">
        <v>9516</v>
      </c>
    </row>
    <row r="7358" spans="1:8" hidden="1" x14ac:dyDescent="0.3">
      <c r="A7358" s="1">
        <v>44111100</v>
      </c>
      <c r="B7358" s="1" t="s">
        <v>9512</v>
      </c>
      <c r="C7358" s="1">
        <v>44</v>
      </c>
      <c r="D7358" s="1" t="s">
        <v>252</v>
      </c>
      <c r="E7358" s="1">
        <v>4411</v>
      </c>
      <c r="F7358" s="1" t="s">
        <v>9513</v>
      </c>
      <c r="G7358" s="1">
        <v>441111</v>
      </c>
      <c r="H7358" s="1" t="s">
        <v>9514</v>
      </c>
    </row>
    <row r="7359" spans="1:8" hidden="1" x14ac:dyDescent="0.3">
      <c r="A7359" s="1">
        <v>44109000</v>
      </c>
      <c r="B7359" s="1" t="s">
        <v>9510</v>
      </c>
      <c r="C7359" s="1">
        <v>44</v>
      </c>
      <c r="D7359" s="1" t="s">
        <v>252</v>
      </c>
      <c r="E7359" s="1">
        <v>4410</v>
      </c>
      <c r="F7359" s="1" t="s">
        <v>9051</v>
      </c>
      <c r="G7359" s="1">
        <v>441090</v>
      </c>
      <c r="H7359" s="1" t="s">
        <v>9511</v>
      </c>
    </row>
    <row r="7360" spans="1:8" hidden="1" x14ac:dyDescent="0.3">
      <c r="A7360" s="1">
        <v>44103900</v>
      </c>
      <c r="B7360" s="1" t="s">
        <v>9495</v>
      </c>
      <c r="C7360" s="1">
        <v>44</v>
      </c>
      <c r="D7360" s="1" t="s">
        <v>252</v>
      </c>
      <c r="E7360" s="1">
        <v>4410</v>
      </c>
      <c r="F7360" s="1" t="s">
        <v>9051</v>
      </c>
      <c r="G7360" s="1">
        <v>441039</v>
      </c>
      <c r="H7360" s="1" t="s">
        <v>9495</v>
      </c>
    </row>
    <row r="7361" spans="1:8" hidden="1" x14ac:dyDescent="0.3">
      <c r="A7361" s="1">
        <v>44103300</v>
      </c>
      <c r="B7361" s="1" t="s">
        <v>9508</v>
      </c>
      <c r="C7361" s="1">
        <v>44</v>
      </c>
      <c r="D7361" s="1" t="s">
        <v>252</v>
      </c>
      <c r="E7361" s="1">
        <v>4410</v>
      </c>
      <c r="F7361" s="1" t="s">
        <v>9051</v>
      </c>
      <c r="G7361" s="1">
        <v>441033</v>
      </c>
      <c r="H7361" s="1" t="s">
        <v>9509</v>
      </c>
    </row>
    <row r="7362" spans="1:8" hidden="1" x14ac:dyDescent="0.3">
      <c r="A7362" s="1">
        <v>44103200</v>
      </c>
      <c r="B7362" s="1" t="s">
        <v>9507</v>
      </c>
      <c r="C7362" s="1">
        <v>44</v>
      </c>
      <c r="D7362" s="1" t="s">
        <v>252</v>
      </c>
      <c r="E7362" s="1">
        <v>4410</v>
      </c>
      <c r="F7362" s="1" t="s">
        <v>9051</v>
      </c>
      <c r="G7362" s="1">
        <v>441032</v>
      </c>
      <c r="H7362" s="1" t="s">
        <v>9507</v>
      </c>
    </row>
    <row r="7363" spans="1:8" hidden="1" x14ac:dyDescent="0.3">
      <c r="A7363" s="1">
        <v>44103100</v>
      </c>
      <c r="B7363" s="1" t="s">
        <v>9505</v>
      </c>
      <c r="C7363" s="1">
        <v>44</v>
      </c>
      <c r="D7363" s="1" t="s">
        <v>252</v>
      </c>
      <c r="E7363" s="1">
        <v>4410</v>
      </c>
      <c r="F7363" s="1" t="s">
        <v>9051</v>
      </c>
      <c r="G7363" s="1">
        <v>441031</v>
      </c>
      <c r="H7363" s="1" t="s">
        <v>9506</v>
      </c>
    </row>
    <row r="7364" spans="1:8" hidden="1" x14ac:dyDescent="0.3">
      <c r="A7364" s="1">
        <v>44102900</v>
      </c>
      <c r="B7364" s="1" t="s">
        <v>9504</v>
      </c>
      <c r="C7364" s="1">
        <v>44</v>
      </c>
      <c r="D7364" s="1" t="s">
        <v>252</v>
      </c>
      <c r="E7364" s="1">
        <v>4410</v>
      </c>
      <c r="F7364" s="1" t="s">
        <v>9051</v>
      </c>
      <c r="G7364" s="1">
        <v>441029</v>
      </c>
      <c r="H7364" s="1" t="s">
        <v>9504</v>
      </c>
    </row>
    <row r="7365" spans="1:8" hidden="1" x14ac:dyDescent="0.3">
      <c r="A7365" s="1">
        <v>44102100</v>
      </c>
      <c r="B7365" s="1" t="s">
        <v>9502</v>
      </c>
      <c r="C7365" s="1">
        <v>44</v>
      </c>
      <c r="D7365" s="1" t="s">
        <v>252</v>
      </c>
      <c r="E7365" s="1">
        <v>4410</v>
      </c>
      <c r="F7365" s="1" t="s">
        <v>9051</v>
      </c>
      <c r="G7365" s="1">
        <v>441021</v>
      </c>
      <c r="H7365" s="1" t="s">
        <v>9503</v>
      </c>
    </row>
    <row r="7366" spans="1:8" hidden="1" x14ac:dyDescent="0.3">
      <c r="A7366" s="1">
        <v>44101999</v>
      </c>
      <c r="B7366" s="1" t="s">
        <v>9501</v>
      </c>
      <c r="C7366" s="1">
        <v>44</v>
      </c>
      <c r="D7366" s="1" t="s">
        <v>252</v>
      </c>
      <c r="E7366" s="1">
        <v>4410</v>
      </c>
      <c r="F7366" s="1" t="s">
        <v>9051</v>
      </c>
      <c r="G7366" s="1">
        <v>441019</v>
      </c>
      <c r="H7366" s="1" t="s">
        <v>9496</v>
      </c>
    </row>
    <row r="7367" spans="1:8" hidden="1" x14ac:dyDescent="0.3">
      <c r="A7367" s="1">
        <v>44101992</v>
      </c>
      <c r="B7367" s="1" t="s">
        <v>9500</v>
      </c>
      <c r="C7367" s="1">
        <v>44</v>
      </c>
      <c r="D7367" s="1" t="s">
        <v>252</v>
      </c>
      <c r="E7367" s="1">
        <v>4410</v>
      </c>
      <c r="F7367" s="1" t="s">
        <v>9051</v>
      </c>
      <c r="G7367" s="1">
        <v>441019</v>
      </c>
      <c r="H7367" s="1" t="s">
        <v>9496</v>
      </c>
    </row>
    <row r="7368" spans="1:8" hidden="1" x14ac:dyDescent="0.3">
      <c r="A7368" s="1">
        <v>44101991</v>
      </c>
      <c r="B7368" s="1" t="s">
        <v>9499</v>
      </c>
      <c r="C7368" s="1">
        <v>44</v>
      </c>
      <c r="D7368" s="1" t="s">
        <v>252</v>
      </c>
      <c r="E7368" s="1">
        <v>4410</v>
      </c>
      <c r="F7368" s="1" t="s">
        <v>9051</v>
      </c>
      <c r="G7368" s="1">
        <v>441019</v>
      </c>
      <c r="H7368" s="1" t="s">
        <v>9496</v>
      </c>
    </row>
    <row r="7369" spans="1:8" hidden="1" x14ac:dyDescent="0.3">
      <c r="A7369" s="1">
        <v>44101919</v>
      </c>
      <c r="B7369" s="1" t="s">
        <v>9498</v>
      </c>
      <c r="C7369" s="1">
        <v>44</v>
      </c>
      <c r="D7369" s="1" t="s">
        <v>252</v>
      </c>
      <c r="E7369" s="1">
        <v>4410</v>
      </c>
      <c r="F7369" s="1" t="s">
        <v>9051</v>
      </c>
      <c r="G7369" s="1">
        <v>441019</v>
      </c>
      <c r="H7369" s="1" t="s">
        <v>9496</v>
      </c>
    </row>
    <row r="7370" spans="1:8" hidden="1" x14ac:dyDescent="0.3">
      <c r="A7370" s="1">
        <v>44101911</v>
      </c>
      <c r="B7370" s="1" t="s">
        <v>9497</v>
      </c>
      <c r="C7370" s="1">
        <v>44</v>
      </c>
      <c r="D7370" s="1" t="s">
        <v>252</v>
      </c>
      <c r="E7370" s="1">
        <v>4410</v>
      </c>
      <c r="F7370" s="1" t="s">
        <v>9051</v>
      </c>
      <c r="G7370" s="1">
        <v>441019</v>
      </c>
      <c r="H7370" s="1" t="s">
        <v>9496</v>
      </c>
    </row>
    <row r="7371" spans="1:8" hidden="1" x14ac:dyDescent="0.3">
      <c r="A7371" s="1">
        <v>44101900</v>
      </c>
      <c r="B7371" s="1" t="s">
        <v>9495</v>
      </c>
      <c r="C7371" s="1">
        <v>44</v>
      </c>
      <c r="D7371" s="1" t="s">
        <v>252</v>
      </c>
      <c r="E7371" s="1">
        <v>4410</v>
      </c>
      <c r="F7371" s="1" t="s">
        <v>9051</v>
      </c>
      <c r="G7371" s="1">
        <v>441019</v>
      </c>
      <c r="H7371" s="1" t="s">
        <v>9496</v>
      </c>
    </row>
    <row r="7372" spans="1:8" hidden="1" x14ac:dyDescent="0.3">
      <c r="A7372" s="1">
        <v>44101290</v>
      </c>
      <c r="B7372" s="1" t="s">
        <v>9050</v>
      </c>
      <c r="C7372" s="1">
        <v>44</v>
      </c>
      <c r="D7372" s="1" t="s">
        <v>252</v>
      </c>
      <c r="E7372" s="1">
        <v>4410</v>
      </c>
      <c r="F7372" s="1" t="s">
        <v>9051</v>
      </c>
      <c r="G7372" s="1">
        <v>441012</v>
      </c>
      <c r="H7372" s="1" t="s">
        <v>9052</v>
      </c>
    </row>
    <row r="7373" spans="1:8" hidden="1" x14ac:dyDescent="0.3">
      <c r="A7373" s="1">
        <v>44101210</v>
      </c>
      <c r="B7373" s="1" t="s">
        <v>9385</v>
      </c>
      <c r="C7373" s="1">
        <v>44</v>
      </c>
      <c r="D7373" s="1" t="s">
        <v>252</v>
      </c>
      <c r="E7373" s="1">
        <v>4410</v>
      </c>
      <c r="F7373" s="1" t="s">
        <v>9051</v>
      </c>
      <c r="G7373" s="1">
        <v>441012</v>
      </c>
      <c r="H7373" s="1" t="s">
        <v>9052</v>
      </c>
    </row>
    <row r="7374" spans="1:8" hidden="1" x14ac:dyDescent="0.3">
      <c r="A7374" s="1">
        <v>44101190</v>
      </c>
      <c r="B7374" s="1" t="s">
        <v>9384</v>
      </c>
      <c r="C7374" s="1">
        <v>44</v>
      </c>
      <c r="D7374" s="1" t="s">
        <v>252</v>
      </c>
      <c r="E7374" s="1">
        <v>4410</v>
      </c>
      <c r="F7374" s="1" t="s">
        <v>9051</v>
      </c>
      <c r="G7374" s="1">
        <v>441011</v>
      </c>
      <c r="H7374" s="1" t="s">
        <v>9379</v>
      </c>
    </row>
    <row r="7375" spans="1:8" hidden="1" x14ac:dyDescent="0.3">
      <c r="A7375" s="1">
        <v>44101129</v>
      </c>
      <c r="B7375" s="1" t="s">
        <v>9383</v>
      </c>
      <c r="C7375" s="1">
        <v>44</v>
      </c>
      <c r="D7375" s="1" t="s">
        <v>252</v>
      </c>
      <c r="E7375" s="1">
        <v>4410</v>
      </c>
      <c r="F7375" s="1" t="s">
        <v>9051</v>
      </c>
      <c r="G7375" s="1">
        <v>441011</v>
      </c>
      <c r="H7375" s="1" t="s">
        <v>9379</v>
      </c>
    </row>
    <row r="7376" spans="1:8" hidden="1" x14ac:dyDescent="0.3">
      <c r="A7376" s="1">
        <v>44101121</v>
      </c>
      <c r="B7376" s="1" t="s">
        <v>9382</v>
      </c>
      <c r="C7376" s="1">
        <v>44</v>
      </c>
      <c r="D7376" s="1" t="s">
        <v>252</v>
      </c>
      <c r="E7376" s="1">
        <v>4410</v>
      </c>
      <c r="F7376" s="1" t="s">
        <v>9051</v>
      </c>
      <c r="G7376" s="1">
        <v>441011</v>
      </c>
      <c r="H7376" s="1" t="s">
        <v>9379</v>
      </c>
    </row>
    <row r="7377" spans="1:8" hidden="1" x14ac:dyDescent="0.3">
      <c r="A7377" s="1">
        <v>44101120</v>
      </c>
      <c r="B7377" s="1" t="s">
        <v>9381</v>
      </c>
      <c r="C7377" s="1">
        <v>44</v>
      </c>
      <c r="D7377" s="1" t="s">
        <v>252</v>
      </c>
      <c r="E7377" s="1">
        <v>4410</v>
      </c>
      <c r="F7377" s="1" t="s">
        <v>9051</v>
      </c>
      <c r="G7377" s="1">
        <v>441011</v>
      </c>
      <c r="H7377" s="1" t="s">
        <v>9379</v>
      </c>
    </row>
    <row r="7378" spans="1:8" hidden="1" x14ac:dyDescent="0.3">
      <c r="A7378" s="1">
        <v>44101110</v>
      </c>
      <c r="B7378" s="1" t="s">
        <v>9380</v>
      </c>
      <c r="C7378" s="1">
        <v>44</v>
      </c>
      <c r="D7378" s="1" t="s">
        <v>252</v>
      </c>
      <c r="E7378" s="1">
        <v>4410</v>
      </c>
      <c r="F7378" s="1" t="s">
        <v>9051</v>
      </c>
      <c r="G7378" s="1">
        <v>441011</v>
      </c>
      <c r="H7378" s="1" t="s">
        <v>9379</v>
      </c>
    </row>
    <row r="7379" spans="1:8" hidden="1" x14ac:dyDescent="0.3">
      <c r="A7379" s="1">
        <v>44101100</v>
      </c>
      <c r="B7379" s="1" t="s">
        <v>9378</v>
      </c>
      <c r="C7379" s="1">
        <v>44</v>
      </c>
      <c r="D7379" s="1" t="s">
        <v>252</v>
      </c>
      <c r="E7379" s="1">
        <v>4410</v>
      </c>
      <c r="F7379" s="1" t="s">
        <v>9051</v>
      </c>
      <c r="G7379" s="1">
        <v>441011</v>
      </c>
      <c r="H7379" s="1" t="s">
        <v>9379</v>
      </c>
    </row>
    <row r="7380" spans="1:8" hidden="1" x14ac:dyDescent="0.3">
      <c r="A7380" s="1">
        <v>44092900</v>
      </c>
      <c r="B7380" s="1" t="s">
        <v>9376</v>
      </c>
      <c r="C7380" s="1">
        <v>44</v>
      </c>
      <c r="D7380" s="1" t="s">
        <v>252</v>
      </c>
      <c r="E7380" s="1">
        <v>4409</v>
      </c>
      <c r="F7380" s="1" t="s">
        <v>291</v>
      </c>
      <c r="G7380" s="1">
        <v>440929</v>
      </c>
      <c r="H7380" s="1" t="s">
        <v>9377</v>
      </c>
    </row>
    <row r="7381" spans="1:8" hidden="1" x14ac:dyDescent="0.3">
      <c r="A7381" s="1">
        <v>44092200</v>
      </c>
      <c r="B7381" s="1" t="s">
        <v>290</v>
      </c>
      <c r="C7381" s="1">
        <v>44</v>
      </c>
      <c r="D7381" s="1" t="s">
        <v>252</v>
      </c>
      <c r="E7381" s="1">
        <v>4409</v>
      </c>
      <c r="F7381" s="1" t="s">
        <v>291</v>
      </c>
      <c r="G7381" s="1">
        <v>440922</v>
      </c>
      <c r="H7381" s="1" t="s">
        <v>290</v>
      </c>
    </row>
    <row r="7382" spans="1:8" hidden="1" x14ac:dyDescent="0.3">
      <c r="A7382" s="1">
        <v>44092100</v>
      </c>
      <c r="B7382" s="1" t="s">
        <v>9374</v>
      </c>
      <c r="C7382" s="1">
        <v>44</v>
      </c>
      <c r="D7382" s="1" t="s">
        <v>252</v>
      </c>
      <c r="E7382" s="1">
        <v>4409</v>
      </c>
      <c r="F7382" s="1" t="s">
        <v>291</v>
      </c>
      <c r="G7382" s="1">
        <v>440921</v>
      </c>
      <c r="H7382" s="1" t="s">
        <v>9375</v>
      </c>
    </row>
    <row r="7383" spans="1:8" hidden="1" x14ac:dyDescent="0.3">
      <c r="A7383" s="1">
        <v>44092000</v>
      </c>
      <c r="B7383" s="1" t="s">
        <v>9372</v>
      </c>
      <c r="C7383" s="1">
        <v>44</v>
      </c>
      <c r="D7383" s="1" t="s">
        <v>252</v>
      </c>
      <c r="E7383" s="1">
        <v>4409</v>
      </c>
      <c r="F7383" s="1" t="s">
        <v>291</v>
      </c>
      <c r="G7383" s="1">
        <v>440920</v>
      </c>
      <c r="H7383" s="1" t="s">
        <v>9373</v>
      </c>
    </row>
    <row r="7384" spans="1:8" hidden="1" x14ac:dyDescent="0.3">
      <c r="A7384" s="1">
        <v>44091000</v>
      </c>
      <c r="B7384" s="1" t="s">
        <v>9370</v>
      </c>
      <c r="C7384" s="1">
        <v>44</v>
      </c>
      <c r="D7384" s="1" t="s">
        <v>252</v>
      </c>
      <c r="E7384" s="1">
        <v>4409</v>
      </c>
      <c r="F7384" s="1" t="s">
        <v>291</v>
      </c>
      <c r="G7384" s="1">
        <v>440910</v>
      </c>
      <c r="H7384" s="1" t="s">
        <v>9371</v>
      </c>
    </row>
    <row r="7385" spans="1:8" hidden="1" x14ac:dyDescent="0.3">
      <c r="A7385" s="1">
        <v>44089090</v>
      </c>
      <c r="B7385" s="1" t="s">
        <v>9369</v>
      </c>
      <c r="C7385" s="1">
        <v>44</v>
      </c>
      <c r="D7385" s="1" t="s">
        <v>252</v>
      </c>
      <c r="E7385" s="1">
        <v>4408</v>
      </c>
      <c r="F7385" s="1" t="s">
        <v>8236</v>
      </c>
      <c r="G7385" s="1">
        <v>440890</v>
      </c>
      <c r="H7385" s="1" t="s">
        <v>8816</v>
      </c>
    </row>
    <row r="7386" spans="1:8" hidden="1" x14ac:dyDescent="0.3">
      <c r="A7386" s="1">
        <v>44089010</v>
      </c>
      <c r="B7386" s="1" t="s">
        <v>8817</v>
      </c>
      <c r="C7386" s="1">
        <v>44</v>
      </c>
      <c r="D7386" s="1" t="s">
        <v>252</v>
      </c>
      <c r="E7386" s="1">
        <v>4408</v>
      </c>
      <c r="F7386" s="1" t="s">
        <v>8236</v>
      </c>
      <c r="G7386" s="1">
        <v>440890</v>
      </c>
      <c r="H7386" s="1" t="s">
        <v>8816</v>
      </c>
    </row>
    <row r="7387" spans="1:8" hidden="1" x14ac:dyDescent="0.3">
      <c r="A7387" s="1">
        <v>44089000</v>
      </c>
      <c r="B7387" s="1" t="s">
        <v>8815</v>
      </c>
      <c r="C7387" s="1">
        <v>44</v>
      </c>
      <c r="D7387" s="1" t="s">
        <v>252</v>
      </c>
      <c r="E7387" s="1">
        <v>4408</v>
      </c>
      <c r="F7387" s="1" t="s">
        <v>8236</v>
      </c>
      <c r="G7387" s="1">
        <v>440890</v>
      </c>
      <c r="H7387" s="1" t="s">
        <v>8816</v>
      </c>
    </row>
    <row r="7388" spans="1:8" hidden="1" x14ac:dyDescent="0.3">
      <c r="A7388" s="1">
        <v>44083999</v>
      </c>
      <c r="B7388" s="1" t="s">
        <v>8814</v>
      </c>
      <c r="C7388" s="1">
        <v>44</v>
      </c>
      <c r="D7388" s="1" t="s">
        <v>252</v>
      </c>
      <c r="E7388" s="1">
        <v>4408</v>
      </c>
      <c r="F7388" s="1" t="s">
        <v>8236</v>
      </c>
      <c r="G7388" s="1">
        <v>440839</v>
      </c>
      <c r="H7388" s="1" t="s">
        <v>8809</v>
      </c>
    </row>
    <row r="7389" spans="1:8" hidden="1" x14ac:dyDescent="0.3">
      <c r="A7389" s="1">
        <v>44083992</v>
      </c>
      <c r="B7389" s="1" t="s">
        <v>8813</v>
      </c>
      <c r="C7389" s="1">
        <v>44</v>
      </c>
      <c r="D7389" s="1" t="s">
        <v>252</v>
      </c>
      <c r="E7389" s="1">
        <v>4408</v>
      </c>
      <c r="F7389" s="1" t="s">
        <v>8236</v>
      </c>
      <c r="G7389" s="1">
        <v>440839</v>
      </c>
      <c r="H7389" s="1" t="s">
        <v>8809</v>
      </c>
    </row>
    <row r="7390" spans="1:8" hidden="1" x14ac:dyDescent="0.3">
      <c r="A7390" s="1">
        <v>44083991</v>
      </c>
      <c r="B7390" s="1" t="s">
        <v>8812</v>
      </c>
      <c r="C7390" s="1">
        <v>44</v>
      </c>
      <c r="D7390" s="1" t="s">
        <v>252</v>
      </c>
      <c r="E7390" s="1">
        <v>4408</v>
      </c>
      <c r="F7390" s="1" t="s">
        <v>8236</v>
      </c>
      <c r="G7390" s="1">
        <v>440839</v>
      </c>
      <c r="H7390" s="1" t="s">
        <v>8809</v>
      </c>
    </row>
    <row r="7391" spans="1:8" hidden="1" x14ac:dyDescent="0.3">
      <c r="A7391" s="1">
        <v>44083990</v>
      </c>
      <c r="B7391" s="1" t="s">
        <v>8811</v>
      </c>
      <c r="C7391" s="1">
        <v>44</v>
      </c>
      <c r="D7391" s="1" t="s">
        <v>252</v>
      </c>
      <c r="E7391" s="1">
        <v>4408</v>
      </c>
      <c r="F7391" s="1" t="s">
        <v>8236</v>
      </c>
      <c r="G7391" s="1">
        <v>440839</v>
      </c>
      <c r="H7391" s="1" t="s">
        <v>8809</v>
      </c>
    </row>
    <row r="7392" spans="1:8" hidden="1" x14ac:dyDescent="0.3">
      <c r="A7392" s="1">
        <v>44083920</v>
      </c>
      <c r="B7392" s="1" t="s">
        <v>8810</v>
      </c>
      <c r="C7392" s="1">
        <v>44</v>
      </c>
      <c r="D7392" s="1" t="s">
        <v>252</v>
      </c>
      <c r="E7392" s="1">
        <v>4408</v>
      </c>
      <c r="F7392" s="1" t="s">
        <v>8236</v>
      </c>
      <c r="G7392" s="1">
        <v>440839</v>
      </c>
      <c r="H7392" s="1" t="s">
        <v>8809</v>
      </c>
    </row>
    <row r="7393" spans="1:8" hidden="1" x14ac:dyDescent="0.3">
      <c r="A7393" s="1">
        <v>44083910</v>
      </c>
      <c r="B7393" s="1" t="s">
        <v>8809</v>
      </c>
      <c r="C7393" s="1">
        <v>44</v>
      </c>
      <c r="D7393" s="1" t="s">
        <v>252</v>
      </c>
      <c r="E7393" s="1">
        <v>4408</v>
      </c>
      <c r="F7393" s="1" t="s">
        <v>8236</v>
      </c>
      <c r="G7393" s="1">
        <v>440839</v>
      </c>
      <c r="H7393" s="1" t="s">
        <v>8809</v>
      </c>
    </row>
    <row r="7394" spans="1:8" hidden="1" x14ac:dyDescent="0.3">
      <c r="A7394" s="1">
        <v>44083190</v>
      </c>
      <c r="B7394" s="1" t="s">
        <v>8808</v>
      </c>
      <c r="C7394" s="1">
        <v>44</v>
      </c>
      <c r="D7394" s="1" t="s">
        <v>252</v>
      </c>
      <c r="E7394" s="1">
        <v>4408</v>
      </c>
      <c r="F7394" s="1" t="s">
        <v>8236</v>
      </c>
      <c r="G7394" s="1">
        <v>440831</v>
      </c>
      <c r="H7394" s="1" t="s">
        <v>8806</v>
      </c>
    </row>
    <row r="7395" spans="1:8" hidden="1" x14ac:dyDescent="0.3">
      <c r="A7395" s="1">
        <v>44083110</v>
      </c>
      <c r="B7395" s="1" t="s">
        <v>8807</v>
      </c>
      <c r="C7395" s="1">
        <v>44</v>
      </c>
      <c r="D7395" s="1" t="s">
        <v>252</v>
      </c>
      <c r="E7395" s="1">
        <v>4408</v>
      </c>
      <c r="F7395" s="1" t="s">
        <v>8236</v>
      </c>
      <c r="G7395" s="1">
        <v>440831</v>
      </c>
      <c r="H7395" s="1" t="s">
        <v>8806</v>
      </c>
    </row>
    <row r="7396" spans="1:8" hidden="1" x14ac:dyDescent="0.3">
      <c r="A7396" s="1">
        <v>44083100</v>
      </c>
      <c r="B7396" s="1" t="s">
        <v>8805</v>
      </c>
      <c r="C7396" s="1">
        <v>44</v>
      </c>
      <c r="D7396" s="1" t="s">
        <v>252</v>
      </c>
      <c r="E7396" s="1">
        <v>4408</v>
      </c>
      <c r="F7396" s="1" t="s">
        <v>8236</v>
      </c>
      <c r="G7396" s="1">
        <v>440831</v>
      </c>
      <c r="H7396" s="1" t="s">
        <v>8806</v>
      </c>
    </row>
    <row r="7397" spans="1:8" hidden="1" x14ac:dyDescent="0.3">
      <c r="A7397" s="1">
        <v>44081099</v>
      </c>
      <c r="B7397" s="1" t="s">
        <v>8240</v>
      </c>
      <c r="C7397" s="1">
        <v>44</v>
      </c>
      <c r="D7397" s="1" t="s">
        <v>252</v>
      </c>
      <c r="E7397" s="1">
        <v>4408</v>
      </c>
      <c r="F7397" s="1" t="s">
        <v>8236</v>
      </c>
      <c r="G7397" s="1">
        <v>440810</v>
      </c>
      <c r="H7397" s="1" t="s">
        <v>8237</v>
      </c>
    </row>
    <row r="7398" spans="1:8" hidden="1" x14ac:dyDescent="0.3">
      <c r="A7398" s="1">
        <v>44081091</v>
      </c>
      <c r="B7398" s="1" t="s">
        <v>8239</v>
      </c>
      <c r="C7398" s="1">
        <v>44</v>
      </c>
      <c r="D7398" s="1" t="s">
        <v>252</v>
      </c>
      <c r="E7398" s="1">
        <v>4408</v>
      </c>
      <c r="F7398" s="1" t="s">
        <v>8236</v>
      </c>
      <c r="G7398" s="1">
        <v>440810</v>
      </c>
      <c r="H7398" s="1" t="s">
        <v>8237</v>
      </c>
    </row>
    <row r="7399" spans="1:8" hidden="1" x14ac:dyDescent="0.3">
      <c r="A7399" s="1">
        <v>44081090</v>
      </c>
      <c r="B7399" s="1" t="s">
        <v>8238</v>
      </c>
      <c r="C7399" s="1">
        <v>44</v>
      </c>
      <c r="D7399" s="1" t="s">
        <v>252</v>
      </c>
      <c r="E7399" s="1">
        <v>4408</v>
      </c>
      <c r="F7399" s="1" t="s">
        <v>8236</v>
      </c>
      <c r="G7399" s="1">
        <v>440810</v>
      </c>
      <c r="H7399" s="1" t="s">
        <v>8237</v>
      </c>
    </row>
    <row r="7400" spans="1:8" hidden="1" x14ac:dyDescent="0.3">
      <c r="A7400" s="1">
        <v>44081010</v>
      </c>
      <c r="B7400" s="1" t="s">
        <v>8235</v>
      </c>
      <c r="C7400" s="1">
        <v>44</v>
      </c>
      <c r="D7400" s="1" t="s">
        <v>252</v>
      </c>
      <c r="E7400" s="1">
        <v>4408</v>
      </c>
      <c r="F7400" s="1" t="s">
        <v>8236</v>
      </c>
      <c r="G7400" s="1">
        <v>440810</v>
      </c>
      <c r="H7400" s="1" t="s">
        <v>8237</v>
      </c>
    </row>
    <row r="7401" spans="1:8" hidden="1" x14ac:dyDescent="0.3">
      <c r="A7401" s="1">
        <v>44079990</v>
      </c>
      <c r="B7401" s="1" t="s">
        <v>8234</v>
      </c>
      <c r="C7401" s="1">
        <v>44</v>
      </c>
      <c r="D7401" s="1" t="s">
        <v>252</v>
      </c>
      <c r="E7401" s="1">
        <v>4407</v>
      </c>
      <c r="F7401" s="1" t="s">
        <v>281</v>
      </c>
      <c r="G7401" s="1">
        <v>440799</v>
      </c>
      <c r="H7401" s="1" t="s">
        <v>8228</v>
      </c>
    </row>
    <row r="7402" spans="1:8" hidden="1" x14ac:dyDescent="0.3">
      <c r="A7402" s="1">
        <v>44079970</v>
      </c>
      <c r="B7402" s="1" t="s">
        <v>8233</v>
      </c>
      <c r="C7402" s="1">
        <v>44</v>
      </c>
      <c r="D7402" s="1" t="s">
        <v>252</v>
      </c>
      <c r="E7402" s="1">
        <v>4407</v>
      </c>
      <c r="F7402" s="1" t="s">
        <v>281</v>
      </c>
      <c r="G7402" s="1">
        <v>440799</v>
      </c>
      <c r="H7402" s="1" t="s">
        <v>8228</v>
      </c>
    </row>
    <row r="7403" spans="1:8" hidden="1" x14ac:dyDescent="0.3">
      <c r="A7403" s="1">
        <v>44079960</v>
      </c>
      <c r="B7403" s="1" t="s">
        <v>8232</v>
      </c>
      <c r="C7403" s="1">
        <v>44</v>
      </c>
      <c r="D7403" s="1" t="s">
        <v>252</v>
      </c>
      <c r="E7403" s="1">
        <v>4407</v>
      </c>
      <c r="F7403" s="1" t="s">
        <v>281</v>
      </c>
      <c r="G7403" s="1">
        <v>440799</v>
      </c>
      <c r="H7403" s="1" t="s">
        <v>8228</v>
      </c>
    </row>
    <row r="7404" spans="1:8" hidden="1" x14ac:dyDescent="0.3">
      <c r="A7404" s="1">
        <v>44079950</v>
      </c>
      <c r="B7404" s="1" t="s">
        <v>8231</v>
      </c>
      <c r="C7404" s="1">
        <v>44</v>
      </c>
      <c r="D7404" s="1" t="s">
        <v>252</v>
      </c>
      <c r="E7404" s="1">
        <v>4407</v>
      </c>
      <c r="F7404" s="1" t="s">
        <v>281</v>
      </c>
      <c r="G7404" s="1">
        <v>440799</v>
      </c>
      <c r="H7404" s="1" t="s">
        <v>8228</v>
      </c>
    </row>
    <row r="7405" spans="1:8" hidden="1" x14ac:dyDescent="0.3">
      <c r="A7405" s="1">
        <v>44079940</v>
      </c>
      <c r="B7405" s="1" t="s">
        <v>8230</v>
      </c>
      <c r="C7405" s="1">
        <v>44</v>
      </c>
      <c r="D7405" s="1" t="s">
        <v>252</v>
      </c>
      <c r="E7405" s="1">
        <v>4407</v>
      </c>
      <c r="F7405" s="1" t="s">
        <v>281</v>
      </c>
      <c r="G7405" s="1">
        <v>440799</v>
      </c>
      <c r="H7405" s="1" t="s">
        <v>8228</v>
      </c>
    </row>
    <row r="7406" spans="1:8" hidden="1" x14ac:dyDescent="0.3">
      <c r="A7406" s="1">
        <v>44079930</v>
      </c>
      <c r="B7406" s="1" t="s">
        <v>8229</v>
      </c>
      <c r="C7406" s="1">
        <v>44</v>
      </c>
      <c r="D7406" s="1" t="s">
        <v>252</v>
      </c>
      <c r="E7406" s="1">
        <v>4407</v>
      </c>
      <c r="F7406" s="1" t="s">
        <v>281</v>
      </c>
      <c r="G7406" s="1">
        <v>440799</v>
      </c>
      <c r="H7406" s="1" t="s">
        <v>8228</v>
      </c>
    </row>
    <row r="7407" spans="1:8" hidden="1" x14ac:dyDescent="0.3">
      <c r="A7407" s="1">
        <v>44079920</v>
      </c>
      <c r="B7407" s="1" t="s">
        <v>8227</v>
      </c>
      <c r="C7407" s="1">
        <v>44</v>
      </c>
      <c r="D7407" s="1" t="s">
        <v>252</v>
      </c>
      <c r="E7407" s="1">
        <v>4407</v>
      </c>
      <c r="F7407" s="1" t="s">
        <v>281</v>
      </c>
      <c r="G7407" s="1">
        <v>440799</v>
      </c>
      <c r="H7407" s="1" t="s">
        <v>8228</v>
      </c>
    </row>
    <row r="7408" spans="1:8" hidden="1" x14ac:dyDescent="0.3">
      <c r="A7408" s="1">
        <v>44079910</v>
      </c>
      <c r="B7408" s="1" t="s">
        <v>9089</v>
      </c>
      <c r="C7408" s="1">
        <v>44</v>
      </c>
      <c r="D7408" s="1" t="s">
        <v>252</v>
      </c>
      <c r="E7408" s="1">
        <v>4407</v>
      </c>
      <c r="F7408" s="1" t="s">
        <v>281</v>
      </c>
      <c r="G7408" s="1">
        <v>440799</v>
      </c>
      <c r="H7408" s="1" t="s">
        <v>8228</v>
      </c>
    </row>
    <row r="7409" spans="1:8" hidden="1" x14ac:dyDescent="0.3">
      <c r="A7409" s="1">
        <v>44079700</v>
      </c>
      <c r="B7409" s="1" t="s">
        <v>289</v>
      </c>
      <c r="C7409" s="1">
        <v>44</v>
      </c>
      <c r="D7409" s="1" t="s">
        <v>252</v>
      </c>
      <c r="E7409" s="1">
        <v>4407</v>
      </c>
      <c r="F7409" s="1" t="s">
        <v>281</v>
      </c>
      <c r="G7409" s="1">
        <v>440797</v>
      </c>
      <c r="H7409" s="1" t="s">
        <v>289</v>
      </c>
    </row>
    <row r="7410" spans="1:8" hidden="1" x14ac:dyDescent="0.3">
      <c r="A7410" s="1">
        <v>44079600</v>
      </c>
      <c r="B7410" s="1" t="s">
        <v>288</v>
      </c>
      <c r="C7410" s="1">
        <v>44</v>
      </c>
      <c r="D7410" s="1" t="s">
        <v>252</v>
      </c>
      <c r="E7410" s="1">
        <v>4407</v>
      </c>
      <c r="F7410" s="1" t="s">
        <v>281</v>
      </c>
      <c r="G7410" s="1">
        <v>440796</v>
      </c>
      <c r="H7410" s="1" t="s">
        <v>288</v>
      </c>
    </row>
    <row r="7411" spans="1:8" hidden="1" x14ac:dyDescent="0.3">
      <c r="A7411" s="1">
        <v>44079500</v>
      </c>
      <c r="B7411" s="1" t="s">
        <v>9088</v>
      </c>
      <c r="C7411" s="1">
        <v>44</v>
      </c>
      <c r="D7411" s="1" t="s">
        <v>252</v>
      </c>
      <c r="E7411" s="1">
        <v>4407</v>
      </c>
      <c r="F7411" s="1" t="s">
        <v>281</v>
      </c>
      <c r="G7411" s="1">
        <v>440795</v>
      </c>
      <c r="H7411" s="1" t="s">
        <v>9088</v>
      </c>
    </row>
    <row r="7412" spans="1:8" hidden="1" x14ac:dyDescent="0.3">
      <c r="A7412" s="1">
        <v>44079400</v>
      </c>
      <c r="B7412" s="1" t="s">
        <v>9086</v>
      </c>
      <c r="C7412" s="1">
        <v>44</v>
      </c>
      <c r="D7412" s="1" t="s">
        <v>252</v>
      </c>
      <c r="E7412" s="1">
        <v>4407</v>
      </c>
      <c r="F7412" s="1" t="s">
        <v>281</v>
      </c>
      <c r="G7412" s="1">
        <v>440794</v>
      </c>
      <c r="H7412" s="1" t="s">
        <v>9087</v>
      </c>
    </row>
    <row r="7413" spans="1:8" hidden="1" x14ac:dyDescent="0.3">
      <c r="A7413" s="1">
        <v>44079300</v>
      </c>
      <c r="B7413" s="1" t="s">
        <v>9084</v>
      </c>
      <c r="C7413" s="1">
        <v>44</v>
      </c>
      <c r="D7413" s="1" t="s">
        <v>252</v>
      </c>
      <c r="E7413" s="1">
        <v>4407</v>
      </c>
      <c r="F7413" s="1" t="s">
        <v>281</v>
      </c>
      <c r="G7413" s="1">
        <v>440793</v>
      </c>
      <c r="H7413" s="1" t="s">
        <v>9085</v>
      </c>
    </row>
    <row r="7414" spans="1:8" hidden="1" x14ac:dyDescent="0.3">
      <c r="A7414" s="1">
        <v>44079200</v>
      </c>
      <c r="B7414" s="1" t="s">
        <v>9082</v>
      </c>
      <c r="C7414" s="1">
        <v>44</v>
      </c>
      <c r="D7414" s="1" t="s">
        <v>252</v>
      </c>
      <c r="E7414" s="1">
        <v>4407</v>
      </c>
      <c r="F7414" s="1" t="s">
        <v>281</v>
      </c>
      <c r="G7414" s="1">
        <v>440792</v>
      </c>
      <c r="H7414" s="1" t="s">
        <v>9083</v>
      </c>
    </row>
    <row r="7415" spans="1:8" hidden="1" x14ac:dyDescent="0.3">
      <c r="A7415" s="1">
        <v>44079100</v>
      </c>
      <c r="B7415" s="1" t="s">
        <v>9080</v>
      </c>
      <c r="C7415" s="1">
        <v>44</v>
      </c>
      <c r="D7415" s="1" t="s">
        <v>252</v>
      </c>
      <c r="E7415" s="1">
        <v>4407</v>
      </c>
      <c r="F7415" s="1" t="s">
        <v>281</v>
      </c>
      <c r="G7415" s="1">
        <v>440791</v>
      </c>
      <c r="H7415" s="1" t="s">
        <v>9081</v>
      </c>
    </row>
    <row r="7416" spans="1:8" hidden="1" x14ac:dyDescent="0.3">
      <c r="A7416" s="1">
        <v>44072990</v>
      </c>
      <c r="B7416" s="1" t="s">
        <v>9079</v>
      </c>
      <c r="C7416" s="1">
        <v>44</v>
      </c>
      <c r="D7416" s="1" t="s">
        <v>252</v>
      </c>
      <c r="E7416" s="1">
        <v>4407</v>
      </c>
      <c r="F7416" s="1" t="s">
        <v>281</v>
      </c>
      <c r="G7416" s="1">
        <v>440729</v>
      </c>
      <c r="H7416" s="1" t="s">
        <v>285</v>
      </c>
    </row>
    <row r="7417" spans="1:8" hidden="1" x14ac:dyDescent="0.3">
      <c r="A7417" s="1">
        <v>44072970</v>
      </c>
      <c r="B7417" s="1" t="s">
        <v>287</v>
      </c>
      <c r="C7417" s="1">
        <v>44</v>
      </c>
      <c r="D7417" s="1" t="s">
        <v>252</v>
      </c>
      <c r="E7417" s="1">
        <v>4407</v>
      </c>
      <c r="F7417" s="1" t="s">
        <v>281</v>
      </c>
      <c r="G7417" s="1">
        <v>440729</v>
      </c>
      <c r="H7417" s="1" t="s">
        <v>285</v>
      </c>
    </row>
    <row r="7418" spans="1:8" hidden="1" x14ac:dyDescent="0.3">
      <c r="A7418" s="1">
        <v>44072960</v>
      </c>
      <c r="B7418" s="1" t="s">
        <v>286</v>
      </c>
      <c r="C7418" s="1">
        <v>44</v>
      </c>
      <c r="D7418" s="1" t="s">
        <v>252</v>
      </c>
      <c r="E7418" s="1">
        <v>4407</v>
      </c>
      <c r="F7418" s="1" t="s">
        <v>281</v>
      </c>
      <c r="G7418" s="1">
        <v>440729</v>
      </c>
      <c r="H7418" s="1" t="s">
        <v>285</v>
      </c>
    </row>
    <row r="7419" spans="1:8" hidden="1" x14ac:dyDescent="0.3">
      <c r="A7419" s="1">
        <v>44072950</v>
      </c>
      <c r="B7419" s="1" t="s">
        <v>284</v>
      </c>
      <c r="C7419" s="1">
        <v>44</v>
      </c>
      <c r="D7419" s="1" t="s">
        <v>252</v>
      </c>
      <c r="E7419" s="1">
        <v>4407</v>
      </c>
      <c r="F7419" s="1" t="s">
        <v>281</v>
      </c>
      <c r="G7419" s="1">
        <v>440729</v>
      </c>
      <c r="H7419" s="1" t="s">
        <v>285</v>
      </c>
    </row>
    <row r="7420" spans="1:8" hidden="1" x14ac:dyDescent="0.3">
      <c r="A7420" s="1">
        <v>44072940</v>
      </c>
      <c r="B7420" s="1" t="s">
        <v>9078</v>
      </c>
      <c r="C7420" s="1">
        <v>44</v>
      </c>
      <c r="D7420" s="1" t="s">
        <v>252</v>
      </c>
      <c r="E7420" s="1">
        <v>4407</v>
      </c>
      <c r="F7420" s="1" t="s">
        <v>281</v>
      </c>
      <c r="G7420" s="1">
        <v>440729</v>
      </c>
      <c r="H7420" s="1" t="s">
        <v>285</v>
      </c>
    </row>
    <row r="7421" spans="1:8" hidden="1" x14ac:dyDescent="0.3">
      <c r="A7421" s="1">
        <v>44072930</v>
      </c>
      <c r="B7421" s="1" t="s">
        <v>9077</v>
      </c>
      <c r="C7421" s="1">
        <v>44</v>
      </c>
      <c r="D7421" s="1" t="s">
        <v>252</v>
      </c>
      <c r="E7421" s="1">
        <v>4407</v>
      </c>
      <c r="F7421" s="1" t="s">
        <v>281</v>
      </c>
      <c r="G7421" s="1">
        <v>440729</v>
      </c>
      <c r="H7421" s="1" t="s">
        <v>285</v>
      </c>
    </row>
    <row r="7422" spans="1:8" hidden="1" x14ac:dyDescent="0.3">
      <c r="A7422" s="1">
        <v>44072920</v>
      </c>
      <c r="B7422" s="1" t="s">
        <v>9076</v>
      </c>
      <c r="C7422" s="1">
        <v>44</v>
      </c>
      <c r="D7422" s="1" t="s">
        <v>252</v>
      </c>
      <c r="E7422" s="1">
        <v>4407</v>
      </c>
      <c r="F7422" s="1" t="s">
        <v>281</v>
      </c>
      <c r="G7422" s="1">
        <v>440729</v>
      </c>
      <c r="H7422" s="1" t="s">
        <v>285</v>
      </c>
    </row>
    <row r="7423" spans="1:8" hidden="1" x14ac:dyDescent="0.3">
      <c r="A7423" s="1">
        <v>44072910</v>
      </c>
      <c r="B7423" s="1" t="s">
        <v>9075</v>
      </c>
      <c r="C7423" s="1">
        <v>44</v>
      </c>
      <c r="D7423" s="1" t="s">
        <v>252</v>
      </c>
      <c r="E7423" s="1">
        <v>4407</v>
      </c>
      <c r="F7423" s="1" t="s">
        <v>281</v>
      </c>
      <c r="G7423" s="1">
        <v>440729</v>
      </c>
      <c r="H7423" s="1" t="s">
        <v>285</v>
      </c>
    </row>
    <row r="7424" spans="1:8" hidden="1" x14ac:dyDescent="0.3">
      <c r="A7424" s="1">
        <v>44072800</v>
      </c>
      <c r="B7424" s="1" t="s">
        <v>8537</v>
      </c>
      <c r="C7424" s="1">
        <v>44</v>
      </c>
      <c r="D7424" s="1" t="s">
        <v>252</v>
      </c>
      <c r="E7424" s="1">
        <v>4407</v>
      </c>
      <c r="F7424" s="1" t="s">
        <v>281</v>
      </c>
      <c r="G7424" s="1">
        <v>440728</v>
      </c>
      <c r="H7424" s="1" t="s">
        <v>8538</v>
      </c>
    </row>
    <row r="7425" spans="1:8" hidden="1" x14ac:dyDescent="0.3">
      <c r="A7425" s="1">
        <v>44072700</v>
      </c>
      <c r="B7425" s="1" t="s">
        <v>8536</v>
      </c>
      <c r="C7425" s="1">
        <v>44</v>
      </c>
      <c r="D7425" s="1" t="s">
        <v>252</v>
      </c>
      <c r="E7425" s="1">
        <v>4407</v>
      </c>
      <c r="F7425" s="1" t="s">
        <v>281</v>
      </c>
      <c r="G7425" s="1">
        <v>440727</v>
      </c>
      <c r="H7425" s="1" t="s">
        <v>8536</v>
      </c>
    </row>
    <row r="7426" spans="1:8" hidden="1" x14ac:dyDescent="0.3">
      <c r="A7426" s="1">
        <v>44072600</v>
      </c>
      <c r="B7426" s="1" t="s">
        <v>8534</v>
      </c>
      <c r="C7426" s="1">
        <v>44</v>
      </c>
      <c r="D7426" s="1" t="s">
        <v>252</v>
      </c>
      <c r="E7426" s="1">
        <v>4407</v>
      </c>
      <c r="F7426" s="1" t="s">
        <v>281</v>
      </c>
      <c r="G7426" s="1">
        <v>440726</v>
      </c>
      <c r="H7426" s="1" t="s">
        <v>8535</v>
      </c>
    </row>
    <row r="7427" spans="1:8" hidden="1" x14ac:dyDescent="0.3">
      <c r="A7427" s="1">
        <v>44072500</v>
      </c>
      <c r="B7427" s="1" t="s">
        <v>8532</v>
      </c>
      <c r="C7427" s="1">
        <v>44</v>
      </c>
      <c r="D7427" s="1" t="s">
        <v>252</v>
      </c>
      <c r="E7427" s="1">
        <v>4407</v>
      </c>
      <c r="F7427" s="1" t="s">
        <v>281</v>
      </c>
      <c r="G7427" s="1">
        <v>440725</v>
      </c>
      <c r="H7427" s="1" t="s">
        <v>8533</v>
      </c>
    </row>
    <row r="7428" spans="1:8" hidden="1" x14ac:dyDescent="0.3">
      <c r="A7428" s="1">
        <v>44072490</v>
      </c>
      <c r="B7428" s="1" t="s">
        <v>8531</v>
      </c>
      <c r="C7428" s="1">
        <v>44</v>
      </c>
      <c r="D7428" s="1" t="s">
        <v>252</v>
      </c>
      <c r="E7428" s="1">
        <v>4407</v>
      </c>
      <c r="F7428" s="1" t="s">
        <v>281</v>
      </c>
      <c r="G7428" s="1">
        <v>440724</v>
      </c>
      <c r="H7428" s="1" t="s">
        <v>8529</v>
      </c>
    </row>
    <row r="7429" spans="1:8" hidden="1" x14ac:dyDescent="0.3">
      <c r="A7429" s="1">
        <v>44072420</v>
      </c>
      <c r="B7429" s="1" t="s">
        <v>8530</v>
      </c>
      <c r="C7429" s="1">
        <v>44</v>
      </c>
      <c r="D7429" s="1" t="s">
        <v>252</v>
      </c>
      <c r="E7429" s="1">
        <v>4407</v>
      </c>
      <c r="F7429" s="1" t="s">
        <v>281</v>
      </c>
      <c r="G7429" s="1">
        <v>440724</v>
      </c>
      <c r="H7429" s="1" t="s">
        <v>8529</v>
      </c>
    </row>
    <row r="7430" spans="1:8" hidden="1" x14ac:dyDescent="0.3">
      <c r="A7430" s="1">
        <v>44072410</v>
      </c>
      <c r="B7430" s="1" t="s">
        <v>8528</v>
      </c>
      <c r="C7430" s="1">
        <v>44</v>
      </c>
      <c r="D7430" s="1" t="s">
        <v>252</v>
      </c>
      <c r="E7430" s="1">
        <v>4407</v>
      </c>
      <c r="F7430" s="1" t="s">
        <v>281</v>
      </c>
      <c r="G7430" s="1">
        <v>440724</v>
      </c>
      <c r="H7430" s="1" t="s">
        <v>8529</v>
      </c>
    </row>
    <row r="7431" spans="1:8" hidden="1" x14ac:dyDescent="0.3">
      <c r="A7431" s="1">
        <v>44072200</v>
      </c>
      <c r="B7431" s="1" t="s">
        <v>8527</v>
      </c>
      <c r="C7431" s="1">
        <v>44</v>
      </c>
      <c r="D7431" s="1" t="s">
        <v>252</v>
      </c>
      <c r="E7431" s="1">
        <v>4407</v>
      </c>
      <c r="F7431" s="1" t="s">
        <v>281</v>
      </c>
      <c r="G7431" s="1">
        <v>440722</v>
      </c>
      <c r="H7431" s="1" t="s">
        <v>8527</v>
      </c>
    </row>
    <row r="7432" spans="1:8" hidden="1" x14ac:dyDescent="0.3">
      <c r="A7432" s="1">
        <v>44072100</v>
      </c>
      <c r="B7432" s="1" t="s">
        <v>8525</v>
      </c>
      <c r="C7432" s="1">
        <v>44</v>
      </c>
      <c r="D7432" s="1" t="s">
        <v>252</v>
      </c>
      <c r="E7432" s="1">
        <v>4407</v>
      </c>
      <c r="F7432" s="1" t="s">
        <v>281</v>
      </c>
      <c r="G7432" s="1">
        <v>440721</v>
      </c>
      <c r="H7432" s="1" t="s">
        <v>8526</v>
      </c>
    </row>
    <row r="7433" spans="1:8" hidden="1" x14ac:dyDescent="0.3">
      <c r="A7433" s="1">
        <v>44071900</v>
      </c>
      <c r="B7433" s="1" t="s">
        <v>283</v>
      </c>
      <c r="C7433" s="1">
        <v>44</v>
      </c>
      <c r="D7433" s="1" t="s">
        <v>252</v>
      </c>
      <c r="E7433" s="1">
        <v>4407</v>
      </c>
      <c r="F7433" s="1" t="s">
        <v>281</v>
      </c>
      <c r="G7433" s="1">
        <v>440719</v>
      </c>
      <c r="H7433" s="1" t="s">
        <v>283</v>
      </c>
    </row>
    <row r="7434" spans="1:8" hidden="1" x14ac:dyDescent="0.3">
      <c r="A7434" s="1">
        <v>44071200</v>
      </c>
      <c r="B7434" s="1" t="s">
        <v>282</v>
      </c>
      <c r="C7434" s="1">
        <v>44</v>
      </c>
      <c r="D7434" s="1" t="s">
        <v>252</v>
      </c>
      <c r="E7434" s="1">
        <v>4407</v>
      </c>
      <c r="F7434" s="1" t="s">
        <v>281</v>
      </c>
      <c r="G7434" s="1">
        <v>440712</v>
      </c>
      <c r="H7434" s="1" t="s">
        <v>282</v>
      </c>
    </row>
    <row r="7435" spans="1:8" hidden="1" x14ac:dyDescent="0.3">
      <c r="A7435" s="1">
        <v>44071100</v>
      </c>
      <c r="B7435" s="1" t="s">
        <v>280</v>
      </c>
      <c r="C7435" s="1">
        <v>44</v>
      </c>
      <c r="D7435" s="1" t="s">
        <v>252</v>
      </c>
      <c r="E7435" s="1">
        <v>4407</v>
      </c>
      <c r="F7435" s="1" t="s">
        <v>281</v>
      </c>
      <c r="G7435" s="1">
        <v>440711</v>
      </c>
      <c r="H7435" s="1" t="s">
        <v>280</v>
      </c>
    </row>
    <row r="7436" spans="1:8" hidden="1" x14ac:dyDescent="0.3">
      <c r="A7436" s="1">
        <v>44071000</v>
      </c>
      <c r="B7436" s="1" t="s">
        <v>8523</v>
      </c>
      <c r="C7436" s="1">
        <v>44</v>
      </c>
      <c r="D7436" s="1" t="s">
        <v>252</v>
      </c>
      <c r="E7436" s="1">
        <v>4407</v>
      </c>
      <c r="F7436" s="1" t="s">
        <v>281</v>
      </c>
      <c r="G7436" s="1">
        <v>440710</v>
      </c>
      <c r="H7436" s="1" t="s">
        <v>8524</v>
      </c>
    </row>
    <row r="7437" spans="1:8" hidden="1" x14ac:dyDescent="0.3">
      <c r="A7437" s="1">
        <v>44069200</v>
      </c>
      <c r="B7437" s="1" t="s">
        <v>279</v>
      </c>
      <c r="C7437" s="1">
        <v>44</v>
      </c>
      <c r="D7437" s="1" t="s">
        <v>252</v>
      </c>
      <c r="E7437" s="1">
        <v>4406</v>
      </c>
      <c r="F7437" s="1" t="s">
        <v>276</v>
      </c>
      <c r="G7437" s="1">
        <v>440692</v>
      </c>
      <c r="H7437" s="1" t="s">
        <v>279</v>
      </c>
    </row>
    <row r="7438" spans="1:8" hidden="1" x14ac:dyDescent="0.3">
      <c r="A7438" s="1">
        <v>44069100</v>
      </c>
      <c r="B7438" s="1" t="s">
        <v>278</v>
      </c>
      <c r="C7438" s="1">
        <v>44</v>
      </c>
      <c r="D7438" s="1" t="s">
        <v>252</v>
      </c>
      <c r="E7438" s="1">
        <v>4406</v>
      </c>
      <c r="F7438" s="1" t="s">
        <v>276</v>
      </c>
      <c r="G7438" s="1">
        <v>440691</v>
      </c>
      <c r="H7438" s="1" t="s">
        <v>278</v>
      </c>
    </row>
    <row r="7439" spans="1:8" hidden="1" x14ac:dyDescent="0.3">
      <c r="A7439" s="1">
        <v>44069000</v>
      </c>
      <c r="B7439" s="1" t="s">
        <v>8521</v>
      </c>
      <c r="C7439" s="1">
        <v>44</v>
      </c>
      <c r="D7439" s="1" t="s">
        <v>252</v>
      </c>
      <c r="E7439" s="1">
        <v>4406</v>
      </c>
      <c r="F7439" s="1" t="s">
        <v>276</v>
      </c>
      <c r="G7439" s="1">
        <v>440690</v>
      </c>
      <c r="H7439" s="1" t="s">
        <v>8522</v>
      </c>
    </row>
    <row r="7440" spans="1:8" hidden="1" x14ac:dyDescent="0.3">
      <c r="A7440" s="1">
        <v>44061200</v>
      </c>
      <c r="B7440" s="1" t="s">
        <v>277</v>
      </c>
      <c r="C7440" s="1">
        <v>44</v>
      </c>
      <c r="D7440" s="1" t="s">
        <v>252</v>
      </c>
      <c r="E7440" s="1">
        <v>4406</v>
      </c>
      <c r="F7440" s="1" t="s">
        <v>276</v>
      </c>
      <c r="G7440" s="1">
        <v>440612</v>
      </c>
      <c r="H7440" s="1" t="s">
        <v>277</v>
      </c>
    </row>
    <row r="7441" spans="1:8" hidden="1" x14ac:dyDescent="0.3">
      <c r="A7441" s="1">
        <v>44061100</v>
      </c>
      <c r="B7441" s="1" t="s">
        <v>275</v>
      </c>
      <c r="C7441" s="1">
        <v>44</v>
      </c>
      <c r="D7441" s="1" t="s">
        <v>252</v>
      </c>
      <c r="E7441" s="1">
        <v>4406</v>
      </c>
      <c r="F7441" s="1" t="s">
        <v>276</v>
      </c>
      <c r="G7441" s="1">
        <v>440611</v>
      </c>
      <c r="H7441" s="1" t="s">
        <v>275</v>
      </c>
    </row>
    <row r="7442" spans="1:8" hidden="1" x14ac:dyDescent="0.3">
      <c r="A7442" s="1">
        <v>44061000</v>
      </c>
      <c r="B7442" s="1" t="s">
        <v>8519</v>
      </c>
      <c r="C7442" s="1">
        <v>44</v>
      </c>
      <c r="D7442" s="1" t="s">
        <v>252</v>
      </c>
      <c r="E7442" s="1">
        <v>4406</v>
      </c>
      <c r="F7442" s="1" t="s">
        <v>276</v>
      </c>
      <c r="G7442" s="1">
        <v>440610</v>
      </c>
      <c r="H7442" s="1" t="s">
        <v>8520</v>
      </c>
    </row>
    <row r="7443" spans="1:8" hidden="1" x14ac:dyDescent="0.3">
      <c r="A7443" s="1">
        <v>44050000</v>
      </c>
      <c r="B7443" s="1" t="s">
        <v>8954</v>
      </c>
      <c r="C7443" s="1">
        <v>44</v>
      </c>
      <c r="D7443" s="1" t="s">
        <v>252</v>
      </c>
      <c r="E7443" s="1">
        <v>4405</v>
      </c>
      <c r="F7443" s="1" t="s">
        <v>8954</v>
      </c>
      <c r="G7443" s="1">
        <v>440500</v>
      </c>
      <c r="H7443" s="1" t="s">
        <v>8955</v>
      </c>
    </row>
    <row r="7444" spans="1:8" hidden="1" x14ac:dyDescent="0.3">
      <c r="A7444" s="1">
        <v>44042000</v>
      </c>
      <c r="B7444" s="1" t="s">
        <v>8952</v>
      </c>
      <c r="C7444" s="1">
        <v>44</v>
      </c>
      <c r="D7444" s="1" t="s">
        <v>252</v>
      </c>
      <c r="E7444" s="1">
        <v>4404</v>
      </c>
      <c r="F7444" s="1" t="s">
        <v>8950</v>
      </c>
      <c r="G7444" s="1">
        <v>440420</v>
      </c>
      <c r="H7444" s="1" t="s">
        <v>8953</v>
      </c>
    </row>
    <row r="7445" spans="1:8" hidden="1" x14ac:dyDescent="0.3">
      <c r="A7445" s="1">
        <v>44041000</v>
      </c>
      <c r="B7445" s="1" t="s">
        <v>8949</v>
      </c>
      <c r="C7445" s="1">
        <v>44</v>
      </c>
      <c r="D7445" s="1" t="s">
        <v>252</v>
      </c>
      <c r="E7445" s="1">
        <v>4404</v>
      </c>
      <c r="F7445" s="1" t="s">
        <v>8950</v>
      </c>
      <c r="G7445" s="1">
        <v>440410</v>
      </c>
      <c r="H7445" s="1" t="s">
        <v>8951</v>
      </c>
    </row>
    <row r="7446" spans="1:8" hidden="1" x14ac:dyDescent="0.3">
      <c r="A7446" s="1">
        <v>44039900</v>
      </c>
      <c r="B7446" s="1" t="s">
        <v>8947</v>
      </c>
      <c r="C7446" s="1">
        <v>44</v>
      </c>
      <c r="D7446" s="1" t="s">
        <v>252</v>
      </c>
      <c r="E7446" s="1">
        <v>4403</v>
      </c>
      <c r="F7446" s="1" t="s">
        <v>253</v>
      </c>
      <c r="G7446" s="1">
        <v>440399</v>
      </c>
      <c r="H7446" s="1" t="s">
        <v>8948</v>
      </c>
    </row>
    <row r="7447" spans="1:8" hidden="1" x14ac:dyDescent="0.3">
      <c r="A7447" s="1">
        <v>44039800</v>
      </c>
      <c r="B7447" s="1" t="s">
        <v>274</v>
      </c>
      <c r="C7447" s="1">
        <v>44</v>
      </c>
      <c r="D7447" s="1" t="s">
        <v>252</v>
      </c>
      <c r="E7447" s="1">
        <v>4403</v>
      </c>
      <c r="F7447" s="1" t="s">
        <v>253</v>
      </c>
      <c r="G7447" s="1">
        <v>440398</v>
      </c>
      <c r="H7447" s="1" t="s">
        <v>274</v>
      </c>
    </row>
    <row r="7448" spans="1:8" hidden="1" x14ac:dyDescent="0.3">
      <c r="A7448" s="1">
        <v>44039700</v>
      </c>
      <c r="B7448" s="1" t="s">
        <v>273</v>
      </c>
      <c r="C7448" s="1">
        <v>44</v>
      </c>
      <c r="D7448" s="1" t="s">
        <v>252</v>
      </c>
      <c r="E7448" s="1">
        <v>4403</v>
      </c>
      <c r="F7448" s="1" t="s">
        <v>253</v>
      </c>
      <c r="G7448" s="1">
        <v>440397</v>
      </c>
      <c r="H7448" s="1" t="s">
        <v>273</v>
      </c>
    </row>
    <row r="7449" spans="1:8" hidden="1" x14ac:dyDescent="0.3">
      <c r="A7449" s="1">
        <v>44039600</v>
      </c>
      <c r="B7449" s="1" t="s">
        <v>272</v>
      </c>
      <c r="C7449" s="1">
        <v>44</v>
      </c>
      <c r="D7449" s="1" t="s">
        <v>252</v>
      </c>
      <c r="E7449" s="1">
        <v>4403</v>
      </c>
      <c r="F7449" s="1" t="s">
        <v>253</v>
      </c>
      <c r="G7449" s="1">
        <v>440396</v>
      </c>
      <c r="H7449" s="1" t="s">
        <v>272</v>
      </c>
    </row>
    <row r="7450" spans="1:8" hidden="1" x14ac:dyDescent="0.3">
      <c r="A7450" s="1">
        <v>44039500</v>
      </c>
      <c r="B7450" s="1" t="s">
        <v>271</v>
      </c>
      <c r="C7450" s="1">
        <v>44</v>
      </c>
      <c r="D7450" s="1" t="s">
        <v>252</v>
      </c>
      <c r="E7450" s="1">
        <v>4403</v>
      </c>
      <c r="F7450" s="1" t="s">
        <v>253</v>
      </c>
      <c r="G7450" s="1">
        <v>440395</v>
      </c>
      <c r="H7450" s="1" t="s">
        <v>271</v>
      </c>
    </row>
    <row r="7451" spans="1:8" hidden="1" x14ac:dyDescent="0.3">
      <c r="A7451" s="1">
        <v>44039400</v>
      </c>
      <c r="B7451" s="1" t="s">
        <v>270</v>
      </c>
      <c r="C7451" s="1">
        <v>44</v>
      </c>
      <c r="D7451" s="1" t="s">
        <v>252</v>
      </c>
      <c r="E7451" s="1">
        <v>4403</v>
      </c>
      <c r="F7451" s="1" t="s">
        <v>253</v>
      </c>
      <c r="G7451" s="1">
        <v>440394</v>
      </c>
      <c r="H7451" s="1" t="s">
        <v>270</v>
      </c>
    </row>
    <row r="7452" spans="1:8" hidden="1" x14ac:dyDescent="0.3">
      <c r="A7452" s="1">
        <v>44039300</v>
      </c>
      <c r="B7452" s="1" t="s">
        <v>269</v>
      </c>
      <c r="C7452" s="1">
        <v>44</v>
      </c>
      <c r="D7452" s="1" t="s">
        <v>252</v>
      </c>
      <c r="E7452" s="1">
        <v>4403</v>
      </c>
      <c r="F7452" s="1" t="s">
        <v>253</v>
      </c>
      <c r="G7452" s="1">
        <v>440393</v>
      </c>
      <c r="H7452" s="1" t="s">
        <v>269</v>
      </c>
    </row>
    <row r="7453" spans="1:8" hidden="1" x14ac:dyDescent="0.3">
      <c r="A7453" s="1">
        <v>44039200</v>
      </c>
      <c r="B7453" s="1" t="s">
        <v>8945</v>
      </c>
      <c r="C7453" s="1">
        <v>44</v>
      </c>
      <c r="D7453" s="1" t="s">
        <v>252</v>
      </c>
      <c r="E7453" s="1">
        <v>4403</v>
      </c>
      <c r="F7453" s="1" t="s">
        <v>253</v>
      </c>
      <c r="G7453" s="1">
        <v>440392</v>
      </c>
      <c r="H7453" s="1" t="s">
        <v>8946</v>
      </c>
    </row>
    <row r="7454" spans="1:8" hidden="1" x14ac:dyDescent="0.3">
      <c r="A7454" s="1">
        <v>44039100</v>
      </c>
      <c r="B7454" s="1" t="s">
        <v>8944</v>
      </c>
      <c r="C7454" s="1">
        <v>44</v>
      </c>
      <c r="D7454" s="1" t="s">
        <v>252</v>
      </c>
      <c r="E7454" s="1">
        <v>4403</v>
      </c>
      <c r="F7454" s="1" t="s">
        <v>253</v>
      </c>
      <c r="G7454" s="1">
        <v>440391</v>
      </c>
      <c r="H7454" s="1" t="s">
        <v>8944</v>
      </c>
    </row>
    <row r="7455" spans="1:8" hidden="1" x14ac:dyDescent="0.3">
      <c r="A7455" s="1">
        <v>44034900</v>
      </c>
      <c r="B7455" s="1" t="s">
        <v>8942</v>
      </c>
      <c r="C7455" s="1">
        <v>44</v>
      </c>
      <c r="D7455" s="1" t="s">
        <v>252</v>
      </c>
      <c r="E7455" s="1">
        <v>4403</v>
      </c>
      <c r="F7455" s="1" t="s">
        <v>253</v>
      </c>
      <c r="G7455" s="1">
        <v>440349</v>
      </c>
      <c r="H7455" s="1" t="s">
        <v>8943</v>
      </c>
    </row>
    <row r="7456" spans="1:8" hidden="1" x14ac:dyDescent="0.3">
      <c r="A7456" s="1">
        <v>44034100</v>
      </c>
      <c r="B7456" s="1" t="s">
        <v>8940</v>
      </c>
      <c r="C7456" s="1">
        <v>44</v>
      </c>
      <c r="D7456" s="1" t="s">
        <v>252</v>
      </c>
      <c r="E7456" s="1">
        <v>4403</v>
      </c>
      <c r="F7456" s="1" t="s">
        <v>253</v>
      </c>
      <c r="G7456" s="1">
        <v>440341</v>
      </c>
      <c r="H7456" s="1" t="s">
        <v>8941</v>
      </c>
    </row>
    <row r="7457" spans="1:8" hidden="1" x14ac:dyDescent="0.3">
      <c r="A7457" s="1">
        <v>44032600</v>
      </c>
      <c r="B7457" s="1" t="s">
        <v>268</v>
      </c>
      <c r="C7457" s="1">
        <v>44</v>
      </c>
      <c r="D7457" s="1" t="s">
        <v>252</v>
      </c>
      <c r="E7457" s="1">
        <v>4403</v>
      </c>
      <c r="F7457" s="1" t="s">
        <v>253</v>
      </c>
      <c r="G7457" s="1">
        <v>440326</v>
      </c>
      <c r="H7457" s="1" t="s">
        <v>268</v>
      </c>
    </row>
    <row r="7458" spans="1:8" hidden="1" x14ac:dyDescent="0.3">
      <c r="A7458" s="1">
        <v>44032500</v>
      </c>
      <c r="B7458" s="1" t="s">
        <v>267</v>
      </c>
      <c r="C7458" s="1">
        <v>44</v>
      </c>
      <c r="D7458" s="1" t="s">
        <v>252</v>
      </c>
      <c r="E7458" s="1">
        <v>4403</v>
      </c>
      <c r="F7458" s="1" t="s">
        <v>253</v>
      </c>
      <c r="G7458" s="1">
        <v>440325</v>
      </c>
      <c r="H7458" s="1" t="s">
        <v>267</v>
      </c>
    </row>
    <row r="7459" spans="1:8" hidden="1" x14ac:dyDescent="0.3">
      <c r="A7459" s="1">
        <v>44032400</v>
      </c>
      <c r="B7459" s="1" t="s">
        <v>266</v>
      </c>
      <c r="C7459" s="1">
        <v>44</v>
      </c>
      <c r="D7459" s="1" t="s">
        <v>252</v>
      </c>
      <c r="E7459" s="1">
        <v>4403</v>
      </c>
      <c r="F7459" s="1" t="s">
        <v>253</v>
      </c>
      <c r="G7459" s="1">
        <v>440324</v>
      </c>
      <c r="H7459" s="1" t="s">
        <v>266</v>
      </c>
    </row>
    <row r="7460" spans="1:8" hidden="1" x14ac:dyDescent="0.3">
      <c r="A7460" s="1">
        <v>44032300</v>
      </c>
      <c r="B7460" s="1" t="s">
        <v>265</v>
      </c>
      <c r="C7460" s="1">
        <v>44</v>
      </c>
      <c r="D7460" s="1" t="s">
        <v>252</v>
      </c>
      <c r="E7460" s="1">
        <v>4403</v>
      </c>
      <c r="F7460" s="1" t="s">
        <v>253</v>
      </c>
      <c r="G7460" s="1">
        <v>440323</v>
      </c>
      <c r="H7460" s="1" t="s">
        <v>265</v>
      </c>
    </row>
    <row r="7461" spans="1:8" hidden="1" x14ac:dyDescent="0.3">
      <c r="A7461" s="1">
        <v>44032200</v>
      </c>
      <c r="B7461" s="1" t="s">
        <v>264</v>
      </c>
      <c r="C7461" s="1">
        <v>44</v>
      </c>
      <c r="D7461" s="1" t="s">
        <v>252</v>
      </c>
      <c r="E7461" s="1">
        <v>4403</v>
      </c>
      <c r="F7461" s="1" t="s">
        <v>253</v>
      </c>
      <c r="G7461" s="1">
        <v>440322</v>
      </c>
      <c r="H7461" s="1" t="s">
        <v>264</v>
      </c>
    </row>
    <row r="7462" spans="1:8" hidden="1" x14ac:dyDescent="0.3">
      <c r="A7462" s="1">
        <v>44032100</v>
      </c>
      <c r="B7462" s="1" t="s">
        <v>263</v>
      </c>
      <c r="C7462" s="1">
        <v>44</v>
      </c>
      <c r="D7462" s="1" t="s">
        <v>252</v>
      </c>
      <c r="E7462" s="1">
        <v>4403</v>
      </c>
      <c r="F7462" s="1" t="s">
        <v>253</v>
      </c>
      <c r="G7462" s="1">
        <v>440321</v>
      </c>
      <c r="H7462" s="1" t="s">
        <v>263</v>
      </c>
    </row>
    <row r="7463" spans="1:8" hidden="1" x14ac:dyDescent="0.3">
      <c r="A7463" s="1">
        <v>44032000</v>
      </c>
      <c r="B7463" s="1" t="s">
        <v>268</v>
      </c>
      <c r="C7463" s="1">
        <v>44</v>
      </c>
      <c r="D7463" s="1" t="s">
        <v>252</v>
      </c>
      <c r="E7463" s="1">
        <v>4403</v>
      </c>
      <c r="F7463" s="1" t="s">
        <v>253</v>
      </c>
      <c r="G7463" s="1">
        <v>440320</v>
      </c>
      <c r="H7463" s="1" t="s">
        <v>8939</v>
      </c>
    </row>
    <row r="7464" spans="1:8" hidden="1" x14ac:dyDescent="0.3">
      <c r="A7464" s="1">
        <v>44031200</v>
      </c>
      <c r="B7464" s="1" t="s">
        <v>262</v>
      </c>
      <c r="C7464" s="1">
        <v>44</v>
      </c>
      <c r="D7464" s="1" t="s">
        <v>252</v>
      </c>
      <c r="E7464" s="1">
        <v>4403</v>
      </c>
      <c r="F7464" s="1" t="s">
        <v>253</v>
      </c>
      <c r="G7464" s="1">
        <v>440312</v>
      </c>
      <c r="H7464" s="1" t="s">
        <v>262</v>
      </c>
    </row>
    <row r="7465" spans="1:8" hidden="1" x14ac:dyDescent="0.3">
      <c r="A7465" s="1">
        <v>44031100</v>
      </c>
      <c r="B7465" s="1" t="s">
        <v>251</v>
      </c>
      <c r="C7465" s="1">
        <v>44</v>
      </c>
      <c r="D7465" s="1" t="s">
        <v>252</v>
      </c>
      <c r="E7465" s="1">
        <v>4403</v>
      </c>
      <c r="F7465" s="1" t="s">
        <v>253</v>
      </c>
      <c r="G7465" s="1">
        <v>440311</v>
      </c>
      <c r="H7465" s="1" t="s">
        <v>251</v>
      </c>
    </row>
    <row r="7466" spans="1:8" hidden="1" x14ac:dyDescent="0.3">
      <c r="A7466" s="1">
        <v>44031000</v>
      </c>
      <c r="B7466" s="1" t="s">
        <v>8937</v>
      </c>
      <c r="C7466" s="1">
        <v>44</v>
      </c>
      <c r="D7466" s="1" t="s">
        <v>252</v>
      </c>
      <c r="E7466" s="1">
        <v>4403</v>
      </c>
      <c r="F7466" s="1" t="s">
        <v>253</v>
      </c>
      <c r="G7466" s="1">
        <v>440310</v>
      </c>
      <c r="H7466" s="1" t="s">
        <v>8938</v>
      </c>
    </row>
    <row r="7467" spans="1:8" hidden="1" x14ac:dyDescent="0.3">
      <c r="A7467" s="1">
        <v>44029000</v>
      </c>
      <c r="B7467" s="1" t="s">
        <v>8935</v>
      </c>
      <c r="C7467" s="1">
        <v>44</v>
      </c>
      <c r="D7467" s="1" t="s">
        <v>252</v>
      </c>
      <c r="E7467" s="1">
        <v>4402</v>
      </c>
      <c r="F7467" s="1" t="s">
        <v>8931</v>
      </c>
      <c r="G7467" s="1">
        <v>440290</v>
      </c>
      <c r="H7467" s="1" t="s">
        <v>8936</v>
      </c>
    </row>
    <row r="7468" spans="1:8" hidden="1" x14ac:dyDescent="0.3">
      <c r="A7468" s="1">
        <v>44021000</v>
      </c>
      <c r="B7468" s="1" t="s">
        <v>8933</v>
      </c>
      <c r="C7468" s="1">
        <v>44</v>
      </c>
      <c r="D7468" s="1" t="s">
        <v>252</v>
      </c>
      <c r="E7468" s="1">
        <v>4402</v>
      </c>
      <c r="F7468" s="1" t="s">
        <v>8931</v>
      </c>
      <c r="G7468" s="1">
        <v>440210</v>
      </c>
      <c r="H7468" s="1" t="s">
        <v>8934</v>
      </c>
    </row>
    <row r="7469" spans="1:8" hidden="1" x14ac:dyDescent="0.3">
      <c r="A7469" s="1">
        <v>44020000</v>
      </c>
      <c r="B7469" s="1" t="s">
        <v>8930</v>
      </c>
      <c r="C7469" s="1">
        <v>44</v>
      </c>
      <c r="D7469" s="1" t="s">
        <v>252</v>
      </c>
      <c r="E7469" s="1">
        <v>4402</v>
      </c>
      <c r="F7469" s="1" t="s">
        <v>8931</v>
      </c>
      <c r="G7469" s="1">
        <v>440200</v>
      </c>
      <c r="H7469" s="1" t="s">
        <v>8932</v>
      </c>
    </row>
    <row r="7470" spans="1:8" hidden="1" x14ac:dyDescent="0.3">
      <c r="A7470" s="1">
        <v>44014000</v>
      </c>
      <c r="B7470" s="1" t="s">
        <v>2535</v>
      </c>
      <c r="C7470" s="1">
        <v>44</v>
      </c>
      <c r="D7470" s="1" t="s">
        <v>252</v>
      </c>
      <c r="E7470" s="1">
        <v>4401</v>
      </c>
      <c r="F7470" s="1" t="s">
        <v>2533</v>
      </c>
      <c r="G7470" s="1">
        <v>440140</v>
      </c>
      <c r="H7470" s="1" t="s">
        <v>2535</v>
      </c>
    </row>
    <row r="7471" spans="1:8" hidden="1" x14ac:dyDescent="0.3">
      <c r="A7471" s="1">
        <v>44013900</v>
      </c>
      <c r="B7471" s="1" t="s">
        <v>8928</v>
      </c>
      <c r="C7471" s="1">
        <v>44</v>
      </c>
      <c r="D7471" s="1" t="s">
        <v>252</v>
      </c>
      <c r="E7471" s="1">
        <v>4401</v>
      </c>
      <c r="F7471" s="1" t="s">
        <v>2533</v>
      </c>
      <c r="G7471" s="1">
        <v>440139</v>
      </c>
      <c r="H7471" s="1" t="s">
        <v>8929</v>
      </c>
    </row>
    <row r="7472" spans="1:8" hidden="1" x14ac:dyDescent="0.3">
      <c r="A7472" s="1">
        <v>44013100</v>
      </c>
      <c r="B7472" s="1" t="s">
        <v>8927</v>
      </c>
      <c r="C7472" s="1">
        <v>44</v>
      </c>
      <c r="D7472" s="1" t="s">
        <v>252</v>
      </c>
      <c r="E7472" s="1">
        <v>4401</v>
      </c>
      <c r="F7472" s="1" t="s">
        <v>2533</v>
      </c>
      <c r="G7472" s="1">
        <v>440131</v>
      </c>
      <c r="H7472" s="1" t="s">
        <v>8927</v>
      </c>
    </row>
    <row r="7473" spans="1:8" hidden="1" x14ac:dyDescent="0.3">
      <c r="A7473" s="1">
        <v>44013000</v>
      </c>
      <c r="B7473" s="1" t="s">
        <v>8926</v>
      </c>
      <c r="C7473" s="1">
        <v>44</v>
      </c>
      <c r="D7473" s="1" t="s">
        <v>252</v>
      </c>
      <c r="E7473" s="1">
        <v>4401</v>
      </c>
      <c r="F7473" s="1" t="s">
        <v>2533</v>
      </c>
      <c r="G7473" s="1">
        <v>440130</v>
      </c>
      <c r="H7473" s="1" t="s">
        <v>8926</v>
      </c>
    </row>
    <row r="7474" spans="1:8" hidden="1" x14ac:dyDescent="0.3">
      <c r="A7474" s="1">
        <v>44012200</v>
      </c>
      <c r="B7474" s="1" t="s">
        <v>8506</v>
      </c>
      <c r="C7474" s="1">
        <v>44</v>
      </c>
      <c r="D7474" s="1" t="s">
        <v>252</v>
      </c>
      <c r="E7474" s="1">
        <v>4401</v>
      </c>
      <c r="F7474" s="1" t="s">
        <v>2533</v>
      </c>
      <c r="G7474" s="1">
        <v>440122</v>
      </c>
      <c r="H7474" s="1" t="s">
        <v>8507</v>
      </c>
    </row>
    <row r="7475" spans="1:8" hidden="1" x14ac:dyDescent="0.3">
      <c r="A7475" s="1">
        <v>44012100</v>
      </c>
      <c r="B7475" s="1" t="s">
        <v>8504</v>
      </c>
      <c r="C7475" s="1">
        <v>44</v>
      </c>
      <c r="D7475" s="1" t="s">
        <v>252</v>
      </c>
      <c r="E7475" s="1">
        <v>4401</v>
      </c>
      <c r="F7475" s="1" t="s">
        <v>2533</v>
      </c>
      <c r="G7475" s="1">
        <v>440121</v>
      </c>
      <c r="H7475" s="1" t="s">
        <v>8505</v>
      </c>
    </row>
    <row r="7476" spans="1:8" hidden="1" x14ac:dyDescent="0.3">
      <c r="A7476" s="1">
        <v>44011200</v>
      </c>
      <c r="B7476" s="1" t="s">
        <v>2534</v>
      </c>
      <c r="C7476" s="1">
        <v>44</v>
      </c>
      <c r="D7476" s="1" t="s">
        <v>252</v>
      </c>
      <c r="E7476" s="1">
        <v>4401</v>
      </c>
      <c r="F7476" s="1" t="s">
        <v>2533</v>
      </c>
      <c r="G7476" s="1">
        <v>440112</v>
      </c>
      <c r="H7476" s="1" t="s">
        <v>2534</v>
      </c>
    </row>
    <row r="7477" spans="1:8" hidden="1" x14ac:dyDescent="0.3">
      <c r="A7477" s="1">
        <v>44011100</v>
      </c>
      <c r="B7477" s="1" t="s">
        <v>2532</v>
      </c>
      <c r="C7477" s="1">
        <v>44</v>
      </c>
      <c r="D7477" s="1" t="s">
        <v>252</v>
      </c>
      <c r="E7477" s="1">
        <v>4401</v>
      </c>
      <c r="F7477" s="1" t="s">
        <v>2533</v>
      </c>
      <c r="G7477" s="1">
        <v>440111</v>
      </c>
      <c r="H7477" s="1" t="s">
        <v>2532</v>
      </c>
    </row>
    <row r="7478" spans="1:8" hidden="1" x14ac:dyDescent="0.3">
      <c r="A7478" s="1">
        <v>44011000</v>
      </c>
      <c r="B7478" s="1" t="s">
        <v>8503</v>
      </c>
      <c r="C7478" s="1">
        <v>44</v>
      </c>
      <c r="D7478" s="1" t="s">
        <v>252</v>
      </c>
      <c r="E7478" s="1">
        <v>4401</v>
      </c>
      <c r="F7478" s="1" t="s">
        <v>2533</v>
      </c>
      <c r="G7478" s="1">
        <v>440110</v>
      </c>
      <c r="H7478" s="1" t="s">
        <v>8503</v>
      </c>
    </row>
    <row r="7479" spans="1:8" hidden="1" x14ac:dyDescent="0.3">
      <c r="A7479" s="1">
        <v>43040000</v>
      </c>
      <c r="B7479" s="1" t="s">
        <v>8501</v>
      </c>
      <c r="C7479" s="1">
        <v>43</v>
      </c>
      <c r="D7479" s="1" t="s">
        <v>7854</v>
      </c>
      <c r="E7479" s="1">
        <v>4304</v>
      </c>
      <c r="F7479" s="1" t="s">
        <v>8501</v>
      </c>
      <c r="G7479" s="1">
        <v>430400</v>
      </c>
      <c r="H7479" s="1" t="s">
        <v>8502</v>
      </c>
    </row>
    <row r="7480" spans="1:8" hidden="1" x14ac:dyDescent="0.3">
      <c r="A7480" s="1">
        <v>43039000</v>
      </c>
      <c r="B7480" s="1" t="s">
        <v>8499</v>
      </c>
      <c r="C7480" s="1">
        <v>43</v>
      </c>
      <c r="D7480" s="1" t="s">
        <v>7854</v>
      </c>
      <c r="E7480" s="1">
        <v>4303</v>
      </c>
      <c r="F7480" s="1" t="s">
        <v>8497</v>
      </c>
      <c r="G7480" s="1">
        <v>430390</v>
      </c>
      <c r="H7480" s="1" t="s">
        <v>8500</v>
      </c>
    </row>
    <row r="7481" spans="1:8" hidden="1" x14ac:dyDescent="0.3">
      <c r="A7481" s="1">
        <v>43031000</v>
      </c>
      <c r="B7481" s="1" t="s">
        <v>8496</v>
      </c>
      <c r="C7481" s="1">
        <v>43</v>
      </c>
      <c r="D7481" s="1" t="s">
        <v>7854</v>
      </c>
      <c r="E7481" s="1">
        <v>4303</v>
      </c>
      <c r="F7481" s="1" t="s">
        <v>8497</v>
      </c>
      <c r="G7481" s="1">
        <v>430310</v>
      </c>
      <c r="H7481" s="1" t="s">
        <v>8498</v>
      </c>
    </row>
    <row r="7482" spans="1:8" hidden="1" x14ac:dyDescent="0.3">
      <c r="A7482" s="1">
        <v>43023000</v>
      </c>
      <c r="B7482" s="1" t="s">
        <v>8494</v>
      </c>
      <c r="C7482" s="1">
        <v>43</v>
      </c>
      <c r="D7482" s="1" t="s">
        <v>7854</v>
      </c>
      <c r="E7482" s="1">
        <v>4302</v>
      </c>
      <c r="F7482" s="1" t="s">
        <v>8484</v>
      </c>
      <c r="G7482" s="1">
        <v>430230</v>
      </c>
      <c r="H7482" s="1" t="s">
        <v>8495</v>
      </c>
    </row>
    <row r="7483" spans="1:8" hidden="1" x14ac:dyDescent="0.3">
      <c r="A7483" s="1">
        <v>43022000</v>
      </c>
      <c r="B7483" s="1" t="s">
        <v>8492</v>
      </c>
      <c r="C7483" s="1">
        <v>43</v>
      </c>
      <c r="D7483" s="1" t="s">
        <v>7854</v>
      </c>
      <c r="E7483" s="1">
        <v>4302</v>
      </c>
      <c r="F7483" s="1" t="s">
        <v>8484</v>
      </c>
      <c r="G7483" s="1">
        <v>430220</v>
      </c>
      <c r="H7483" s="1" t="s">
        <v>8493</v>
      </c>
    </row>
    <row r="7484" spans="1:8" hidden="1" x14ac:dyDescent="0.3">
      <c r="A7484" s="1">
        <v>43021990</v>
      </c>
      <c r="B7484" s="1" t="s">
        <v>8491</v>
      </c>
      <c r="C7484" s="1">
        <v>43</v>
      </c>
      <c r="D7484" s="1" t="s">
        <v>7854</v>
      </c>
      <c r="E7484" s="1">
        <v>4302</v>
      </c>
      <c r="F7484" s="1" t="s">
        <v>8484</v>
      </c>
      <c r="G7484" s="1">
        <v>430219</v>
      </c>
      <c r="H7484" s="1" t="s">
        <v>8490</v>
      </c>
    </row>
    <row r="7485" spans="1:8" hidden="1" x14ac:dyDescent="0.3">
      <c r="A7485" s="1">
        <v>43021910</v>
      </c>
      <c r="B7485" s="1" t="s">
        <v>8489</v>
      </c>
      <c r="C7485" s="1">
        <v>43</v>
      </c>
      <c r="D7485" s="1" t="s">
        <v>7854</v>
      </c>
      <c r="E7485" s="1">
        <v>4302</v>
      </c>
      <c r="F7485" s="1" t="s">
        <v>8484</v>
      </c>
      <c r="G7485" s="1">
        <v>430219</v>
      </c>
      <c r="H7485" s="1" t="s">
        <v>8490</v>
      </c>
    </row>
    <row r="7486" spans="1:8" hidden="1" x14ac:dyDescent="0.3">
      <c r="A7486" s="1">
        <v>43021300</v>
      </c>
      <c r="B7486" s="1" t="s">
        <v>8487</v>
      </c>
      <c r="C7486" s="1">
        <v>43</v>
      </c>
      <c r="D7486" s="1" t="s">
        <v>7854</v>
      </c>
      <c r="E7486" s="1">
        <v>4302</v>
      </c>
      <c r="F7486" s="1" t="s">
        <v>8484</v>
      </c>
      <c r="G7486" s="1">
        <v>430213</v>
      </c>
      <c r="H7486" s="1" t="s">
        <v>8488</v>
      </c>
    </row>
    <row r="7487" spans="1:8" hidden="1" x14ac:dyDescent="0.3">
      <c r="A7487" s="1">
        <v>43021200</v>
      </c>
      <c r="B7487" s="1" t="s">
        <v>8486</v>
      </c>
      <c r="C7487" s="1">
        <v>43</v>
      </c>
      <c r="D7487" s="1" t="s">
        <v>7854</v>
      </c>
      <c r="E7487" s="1">
        <v>4302</v>
      </c>
      <c r="F7487" s="1" t="s">
        <v>8484</v>
      </c>
      <c r="G7487" s="1">
        <v>430212</v>
      </c>
      <c r="H7487" s="1" t="s">
        <v>8486</v>
      </c>
    </row>
    <row r="7488" spans="1:8" hidden="1" x14ac:dyDescent="0.3">
      <c r="A7488" s="1">
        <v>43021100</v>
      </c>
      <c r="B7488" s="1" t="s">
        <v>8483</v>
      </c>
      <c r="C7488" s="1">
        <v>43</v>
      </c>
      <c r="D7488" s="1" t="s">
        <v>7854</v>
      </c>
      <c r="E7488" s="1">
        <v>4302</v>
      </c>
      <c r="F7488" s="1" t="s">
        <v>8484</v>
      </c>
      <c r="G7488" s="1">
        <v>430211</v>
      </c>
      <c r="H7488" s="1" t="s">
        <v>8485</v>
      </c>
    </row>
    <row r="7489" spans="1:8" hidden="1" x14ac:dyDescent="0.3">
      <c r="A7489" s="1">
        <v>43019000</v>
      </c>
      <c r="B7489" s="1" t="s">
        <v>8482</v>
      </c>
      <c r="C7489" s="1">
        <v>43</v>
      </c>
      <c r="D7489" s="1" t="s">
        <v>7854</v>
      </c>
      <c r="E7489" s="1">
        <v>4301</v>
      </c>
      <c r="F7489" s="1" t="s">
        <v>7855</v>
      </c>
      <c r="G7489" s="1">
        <v>430190</v>
      </c>
      <c r="H7489" s="1" t="s">
        <v>8482</v>
      </c>
    </row>
    <row r="7490" spans="1:8" hidden="1" x14ac:dyDescent="0.3">
      <c r="A7490" s="1">
        <v>43018000</v>
      </c>
      <c r="B7490" s="1" t="s">
        <v>8480</v>
      </c>
      <c r="C7490" s="1">
        <v>43</v>
      </c>
      <c r="D7490" s="1" t="s">
        <v>7854</v>
      </c>
      <c r="E7490" s="1">
        <v>4301</v>
      </c>
      <c r="F7490" s="1" t="s">
        <v>7855</v>
      </c>
      <c r="G7490" s="1">
        <v>430180</v>
      </c>
      <c r="H7490" s="1" t="s">
        <v>8481</v>
      </c>
    </row>
    <row r="7491" spans="1:8" hidden="1" x14ac:dyDescent="0.3">
      <c r="A7491" s="1">
        <v>43017000</v>
      </c>
      <c r="B7491" s="1" t="s">
        <v>8479</v>
      </c>
      <c r="C7491" s="1">
        <v>43</v>
      </c>
      <c r="D7491" s="1" t="s">
        <v>7854</v>
      </c>
      <c r="E7491" s="1">
        <v>4301</v>
      </c>
      <c r="F7491" s="1" t="s">
        <v>7855</v>
      </c>
      <c r="G7491" s="1">
        <v>430170</v>
      </c>
      <c r="H7491" s="1" t="s">
        <v>8479</v>
      </c>
    </row>
    <row r="7492" spans="1:8" hidden="1" x14ac:dyDescent="0.3">
      <c r="A7492" s="1">
        <v>43016000</v>
      </c>
      <c r="B7492" s="1" t="s">
        <v>8477</v>
      </c>
      <c r="C7492" s="1">
        <v>43</v>
      </c>
      <c r="D7492" s="1" t="s">
        <v>7854</v>
      </c>
      <c r="E7492" s="1">
        <v>4301</v>
      </c>
      <c r="F7492" s="1" t="s">
        <v>7855</v>
      </c>
      <c r="G7492" s="1">
        <v>430160</v>
      </c>
      <c r="H7492" s="1" t="s">
        <v>8478</v>
      </c>
    </row>
    <row r="7493" spans="1:8" hidden="1" x14ac:dyDescent="0.3">
      <c r="A7493" s="1">
        <v>43015000</v>
      </c>
      <c r="B7493" s="1" t="s">
        <v>8476</v>
      </c>
      <c r="C7493" s="1">
        <v>43</v>
      </c>
      <c r="D7493" s="1" t="s">
        <v>7854</v>
      </c>
      <c r="E7493" s="1">
        <v>4301</v>
      </c>
      <c r="F7493" s="1" t="s">
        <v>7855</v>
      </c>
      <c r="G7493" s="1">
        <v>430150</v>
      </c>
      <c r="H7493" s="1" t="s">
        <v>8476</v>
      </c>
    </row>
    <row r="7494" spans="1:8" hidden="1" x14ac:dyDescent="0.3">
      <c r="A7494" s="1">
        <v>43014000</v>
      </c>
      <c r="B7494" s="1" t="s">
        <v>7861</v>
      </c>
      <c r="C7494" s="1">
        <v>43</v>
      </c>
      <c r="D7494" s="1" t="s">
        <v>7854</v>
      </c>
      <c r="E7494" s="1">
        <v>4301</v>
      </c>
      <c r="F7494" s="1" t="s">
        <v>7855</v>
      </c>
      <c r="G7494" s="1">
        <v>430140</v>
      </c>
      <c r="H7494" s="1" t="s">
        <v>7861</v>
      </c>
    </row>
    <row r="7495" spans="1:8" hidden="1" x14ac:dyDescent="0.3">
      <c r="A7495" s="1">
        <v>43013000</v>
      </c>
      <c r="B7495" s="1" t="s">
        <v>7859</v>
      </c>
      <c r="C7495" s="1">
        <v>43</v>
      </c>
      <c r="D7495" s="1" t="s">
        <v>7854</v>
      </c>
      <c r="E7495" s="1">
        <v>4301</v>
      </c>
      <c r="F7495" s="1" t="s">
        <v>7855</v>
      </c>
      <c r="G7495" s="1">
        <v>430130</v>
      </c>
      <c r="H7495" s="1" t="s">
        <v>7860</v>
      </c>
    </row>
    <row r="7496" spans="1:8" hidden="1" x14ac:dyDescent="0.3">
      <c r="A7496" s="1">
        <v>43012000</v>
      </c>
      <c r="B7496" s="1" t="s">
        <v>7857</v>
      </c>
      <c r="C7496" s="1">
        <v>43</v>
      </c>
      <c r="D7496" s="1" t="s">
        <v>7854</v>
      </c>
      <c r="E7496" s="1">
        <v>4301</v>
      </c>
      <c r="F7496" s="1" t="s">
        <v>7855</v>
      </c>
      <c r="G7496" s="1">
        <v>430120</v>
      </c>
      <c r="H7496" s="1" t="s">
        <v>7858</v>
      </c>
    </row>
    <row r="7497" spans="1:8" hidden="1" x14ac:dyDescent="0.3">
      <c r="A7497" s="1">
        <v>43011000</v>
      </c>
      <c r="B7497" s="1" t="s">
        <v>7853</v>
      </c>
      <c r="C7497" s="1">
        <v>43</v>
      </c>
      <c r="D7497" s="1" t="s">
        <v>7854</v>
      </c>
      <c r="E7497" s="1">
        <v>4301</v>
      </c>
      <c r="F7497" s="1" t="s">
        <v>7855</v>
      </c>
      <c r="G7497" s="1">
        <v>430110</v>
      </c>
      <c r="H7497" s="1" t="s">
        <v>7856</v>
      </c>
    </row>
    <row r="7498" spans="1:8" hidden="1" x14ac:dyDescent="0.3">
      <c r="A7498" s="1">
        <v>42069000</v>
      </c>
      <c r="B7498" s="1" t="s">
        <v>7851</v>
      </c>
      <c r="C7498" s="1">
        <v>42</v>
      </c>
      <c r="D7498" s="1" t="s">
        <v>7843</v>
      </c>
      <c r="E7498" s="1">
        <v>4206</v>
      </c>
      <c r="F7498" s="1" t="s">
        <v>7849</v>
      </c>
      <c r="G7498" s="1">
        <v>420690</v>
      </c>
      <c r="H7498" s="1" t="s">
        <v>7852</v>
      </c>
    </row>
    <row r="7499" spans="1:8" hidden="1" x14ac:dyDescent="0.3">
      <c r="A7499" s="1">
        <v>42061000</v>
      </c>
      <c r="B7499" s="1" t="s">
        <v>7850</v>
      </c>
      <c r="C7499" s="1">
        <v>42</v>
      </c>
      <c r="D7499" s="1" t="s">
        <v>7843</v>
      </c>
      <c r="E7499" s="1">
        <v>4206</v>
      </c>
      <c r="F7499" s="1" t="s">
        <v>7849</v>
      </c>
      <c r="G7499" s="1">
        <v>420610</v>
      </c>
      <c r="H7499" s="1" t="s">
        <v>7850</v>
      </c>
    </row>
    <row r="7500" spans="1:8" hidden="1" x14ac:dyDescent="0.3">
      <c r="A7500" s="1">
        <v>42060000</v>
      </c>
      <c r="B7500" s="1" t="s">
        <v>7849</v>
      </c>
      <c r="C7500" s="1">
        <v>42</v>
      </c>
      <c r="D7500" s="1" t="s">
        <v>7843</v>
      </c>
      <c r="E7500" s="1">
        <v>4206</v>
      </c>
      <c r="F7500" s="1" t="s">
        <v>7849</v>
      </c>
      <c r="G7500" s="1">
        <v>420600</v>
      </c>
      <c r="H7500" s="1" t="s">
        <v>7849</v>
      </c>
    </row>
    <row r="7501" spans="1:8" hidden="1" x14ac:dyDescent="0.3">
      <c r="A7501" s="1">
        <v>42050000</v>
      </c>
      <c r="B7501" s="1" t="s">
        <v>7847</v>
      </c>
      <c r="C7501" s="1">
        <v>42</v>
      </c>
      <c r="D7501" s="1" t="s">
        <v>7843</v>
      </c>
      <c r="E7501" s="1">
        <v>4205</v>
      </c>
      <c r="F7501" s="1" t="s">
        <v>7848</v>
      </c>
      <c r="G7501" s="1">
        <v>420500</v>
      </c>
      <c r="H7501" s="1" t="s">
        <v>7847</v>
      </c>
    </row>
    <row r="7502" spans="1:8" hidden="1" x14ac:dyDescent="0.3">
      <c r="A7502" s="1">
        <v>42040090</v>
      </c>
      <c r="B7502" s="1" t="s">
        <v>7846</v>
      </c>
      <c r="C7502" s="1">
        <v>42</v>
      </c>
      <c r="D7502" s="1" t="s">
        <v>7843</v>
      </c>
      <c r="E7502" s="1">
        <v>4204</v>
      </c>
      <c r="F7502" s="1" t="s">
        <v>7844</v>
      </c>
      <c r="G7502" s="1">
        <v>420400</v>
      </c>
      <c r="H7502" s="1" t="s">
        <v>7845</v>
      </c>
    </row>
    <row r="7503" spans="1:8" hidden="1" x14ac:dyDescent="0.3">
      <c r="A7503" s="1">
        <v>42040010</v>
      </c>
      <c r="B7503" s="1" t="s">
        <v>7842</v>
      </c>
      <c r="C7503" s="1">
        <v>42</v>
      </c>
      <c r="D7503" s="1" t="s">
        <v>7843</v>
      </c>
      <c r="E7503" s="1">
        <v>4204</v>
      </c>
      <c r="F7503" s="1" t="s">
        <v>7844</v>
      </c>
      <c r="G7503" s="1">
        <v>420400</v>
      </c>
      <c r="H7503" s="1" t="s">
        <v>7845</v>
      </c>
    </row>
    <row r="7504" spans="1:8" hidden="1" x14ac:dyDescent="0.3">
      <c r="A7504" s="1">
        <v>42034000</v>
      </c>
      <c r="B7504" s="1" t="s">
        <v>9049</v>
      </c>
      <c r="C7504" s="1">
        <v>42</v>
      </c>
      <c r="D7504" s="1" t="s">
        <v>7843</v>
      </c>
      <c r="E7504" s="1">
        <v>4203</v>
      </c>
      <c r="F7504" s="1" t="s">
        <v>9041</v>
      </c>
      <c r="G7504" s="1">
        <v>420340</v>
      </c>
      <c r="H7504" s="1" t="s">
        <v>9049</v>
      </c>
    </row>
    <row r="7505" spans="1:8" hidden="1" x14ac:dyDescent="0.3">
      <c r="A7505" s="1">
        <v>42033000</v>
      </c>
      <c r="B7505" s="1" t="s">
        <v>9047</v>
      </c>
      <c r="C7505" s="1">
        <v>42</v>
      </c>
      <c r="D7505" s="1" t="s">
        <v>7843</v>
      </c>
      <c r="E7505" s="1">
        <v>4203</v>
      </c>
      <c r="F7505" s="1" t="s">
        <v>9041</v>
      </c>
      <c r="G7505" s="1">
        <v>420330</v>
      </c>
      <c r="H7505" s="1" t="s">
        <v>9048</v>
      </c>
    </row>
    <row r="7506" spans="1:8" hidden="1" x14ac:dyDescent="0.3">
      <c r="A7506" s="1">
        <v>42032900</v>
      </c>
      <c r="B7506" s="1" t="s">
        <v>9045</v>
      </c>
      <c r="C7506" s="1">
        <v>42</v>
      </c>
      <c r="D7506" s="1" t="s">
        <v>7843</v>
      </c>
      <c r="E7506" s="1">
        <v>4203</v>
      </c>
      <c r="F7506" s="1" t="s">
        <v>9041</v>
      </c>
      <c r="G7506" s="1">
        <v>420329</v>
      </c>
      <c r="H7506" s="1" t="s">
        <v>9046</v>
      </c>
    </row>
    <row r="7507" spans="1:8" hidden="1" x14ac:dyDescent="0.3">
      <c r="A7507" s="1">
        <v>42032100</v>
      </c>
      <c r="B7507" s="1" t="s">
        <v>9043</v>
      </c>
      <c r="C7507" s="1">
        <v>42</v>
      </c>
      <c r="D7507" s="1" t="s">
        <v>7843</v>
      </c>
      <c r="E7507" s="1">
        <v>4203</v>
      </c>
      <c r="F7507" s="1" t="s">
        <v>9041</v>
      </c>
      <c r="G7507" s="1">
        <v>420321</v>
      </c>
      <c r="H7507" s="1" t="s">
        <v>9044</v>
      </c>
    </row>
    <row r="7508" spans="1:8" hidden="1" x14ac:dyDescent="0.3">
      <c r="A7508" s="1">
        <v>42031000</v>
      </c>
      <c r="B7508" s="1" t="s">
        <v>9040</v>
      </c>
      <c r="C7508" s="1">
        <v>42</v>
      </c>
      <c r="D7508" s="1" t="s">
        <v>7843</v>
      </c>
      <c r="E7508" s="1">
        <v>4203</v>
      </c>
      <c r="F7508" s="1" t="s">
        <v>9041</v>
      </c>
      <c r="G7508" s="1">
        <v>420310</v>
      </c>
      <c r="H7508" s="1" t="s">
        <v>9042</v>
      </c>
    </row>
    <row r="7509" spans="1:8" hidden="1" x14ac:dyDescent="0.3">
      <c r="A7509" s="1">
        <v>42029900</v>
      </c>
      <c r="B7509" s="1" t="s">
        <v>9038</v>
      </c>
      <c r="C7509" s="1">
        <v>42</v>
      </c>
      <c r="D7509" s="1" t="s">
        <v>7843</v>
      </c>
      <c r="E7509" s="1">
        <v>4202</v>
      </c>
      <c r="F7509" s="1" t="s">
        <v>8388</v>
      </c>
      <c r="G7509" s="1">
        <v>420299</v>
      </c>
      <c r="H7509" s="1" t="s">
        <v>9039</v>
      </c>
    </row>
    <row r="7510" spans="1:8" hidden="1" x14ac:dyDescent="0.3">
      <c r="A7510" s="1">
        <v>42029200</v>
      </c>
      <c r="B7510" s="1" t="s">
        <v>9036</v>
      </c>
      <c r="C7510" s="1">
        <v>42</v>
      </c>
      <c r="D7510" s="1" t="s">
        <v>7843</v>
      </c>
      <c r="E7510" s="1">
        <v>4202</v>
      </c>
      <c r="F7510" s="1" t="s">
        <v>8388</v>
      </c>
      <c r="G7510" s="1">
        <v>420292</v>
      </c>
      <c r="H7510" s="1" t="s">
        <v>9037</v>
      </c>
    </row>
    <row r="7511" spans="1:8" hidden="1" x14ac:dyDescent="0.3">
      <c r="A7511" s="1">
        <v>42029100</v>
      </c>
      <c r="B7511" s="1" t="s">
        <v>9034</v>
      </c>
      <c r="C7511" s="1">
        <v>42</v>
      </c>
      <c r="D7511" s="1" t="s">
        <v>7843</v>
      </c>
      <c r="E7511" s="1">
        <v>4202</v>
      </c>
      <c r="F7511" s="1" t="s">
        <v>8388</v>
      </c>
      <c r="G7511" s="1">
        <v>420291</v>
      </c>
      <c r="H7511" s="1" t="s">
        <v>9035</v>
      </c>
    </row>
    <row r="7512" spans="1:8" hidden="1" x14ac:dyDescent="0.3">
      <c r="A7512" s="1">
        <v>42023900</v>
      </c>
      <c r="B7512" s="1" t="s">
        <v>8406</v>
      </c>
      <c r="C7512" s="1">
        <v>42</v>
      </c>
      <c r="D7512" s="1" t="s">
        <v>7843</v>
      </c>
      <c r="E7512" s="1">
        <v>4202</v>
      </c>
      <c r="F7512" s="1" t="s">
        <v>8388</v>
      </c>
      <c r="G7512" s="1">
        <v>420239</v>
      </c>
      <c r="H7512" s="1" t="s">
        <v>8407</v>
      </c>
    </row>
    <row r="7513" spans="1:8" hidden="1" x14ac:dyDescent="0.3">
      <c r="A7513" s="1">
        <v>42023200</v>
      </c>
      <c r="B7513" s="1" t="s">
        <v>8404</v>
      </c>
      <c r="C7513" s="1">
        <v>42</v>
      </c>
      <c r="D7513" s="1" t="s">
        <v>7843</v>
      </c>
      <c r="E7513" s="1">
        <v>4202</v>
      </c>
      <c r="F7513" s="1" t="s">
        <v>8388</v>
      </c>
      <c r="G7513" s="1">
        <v>420232</v>
      </c>
      <c r="H7513" s="1" t="s">
        <v>8405</v>
      </c>
    </row>
    <row r="7514" spans="1:8" hidden="1" x14ac:dyDescent="0.3">
      <c r="A7514" s="1">
        <v>42023100</v>
      </c>
      <c r="B7514" s="1" t="s">
        <v>8402</v>
      </c>
      <c r="C7514" s="1">
        <v>42</v>
      </c>
      <c r="D7514" s="1" t="s">
        <v>7843</v>
      </c>
      <c r="E7514" s="1">
        <v>4202</v>
      </c>
      <c r="F7514" s="1" t="s">
        <v>8388</v>
      </c>
      <c r="G7514" s="1">
        <v>420231</v>
      </c>
      <c r="H7514" s="1" t="s">
        <v>8403</v>
      </c>
    </row>
    <row r="7515" spans="1:8" hidden="1" x14ac:dyDescent="0.3">
      <c r="A7515" s="1">
        <v>42022900</v>
      </c>
      <c r="B7515" s="1" t="s">
        <v>8400</v>
      </c>
      <c r="C7515" s="1">
        <v>42</v>
      </c>
      <c r="D7515" s="1" t="s">
        <v>7843</v>
      </c>
      <c r="E7515" s="1">
        <v>4202</v>
      </c>
      <c r="F7515" s="1" t="s">
        <v>8388</v>
      </c>
      <c r="G7515" s="1">
        <v>420229</v>
      </c>
      <c r="H7515" s="1" t="s">
        <v>8401</v>
      </c>
    </row>
    <row r="7516" spans="1:8" hidden="1" x14ac:dyDescent="0.3">
      <c r="A7516" s="1">
        <v>42022220</v>
      </c>
      <c r="B7516" s="1" t="s">
        <v>8399</v>
      </c>
      <c r="C7516" s="1">
        <v>42</v>
      </c>
      <c r="D7516" s="1" t="s">
        <v>7843</v>
      </c>
      <c r="E7516" s="1">
        <v>4202</v>
      </c>
      <c r="F7516" s="1" t="s">
        <v>8388</v>
      </c>
      <c r="G7516" s="1">
        <v>420222</v>
      </c>
      <c r="H7516" s="1" t="s">
        <v>8398</v>
      </c>
    </row>
    <row r="7517" spans="1:8" hidden="1" x14ac:dyDescent="0.3">
      <c r="A7517" s="1">
        <v>42022210</v>
      </c>
      <c r="B7517" s="1" t="s">
        <v>8397</v>
      </c>
      <c r="C7517" s="1">
        <v>42</v>
      </c>
      <c r="D7517" s="1" t="s">
        <v>7843</v>
      </c>
      <c r="E7517" s="1">
        <v>4202</v>
      </c>
      <c r="F7517" s="1" t="s">
        <v>8388</v>
      </c>
      <c r="G7517" s="1">
        <v>420222</v>
      </c>
      <c r="H7517" s="1" t="s">
        <v>8398</v>
      </c>
    </row>
    <row r="7518" spans="1:8" hidden="1" x14ac:dyDescent="0.3">
      <c r="A7518" s="1">
        <v>42022100</v>
      </c>
      <c r="B7518" s="1" t="s">
        <v>8395</v>
      </c>
      <c r="C7518" s="1">
        <v>42</v>
      </c>
      <c r="D7518" s="1" t="s">
        <v>7843</v>
      </c>
      <c r="E7518" s="1">
        <v>4202</v>
      </c>
      <c r="F7518" s="1" t="s">
        <v>8388</v>
      </c>
      <c r="G7518" s="1">
        <v>420221</v>
      </c>
      <c r="H7518" s="1" t="s">
        <v>8396</v>
      </c>
    </row>
    <row r="7519" spans="1:8" hidden="1" x14ac:dyDescent="0.3">
      <c r="A7519" s="1">
        <v>42021900</v>
      </c>
      <c r="B7519" s="1" t="s">
        <v>8393</v>
      </c>
      <c r="C7519" s="1">
        <v>42</v>
      </c>
      <c r="D7519" s="1" t="s">
        <v>7843</v>
      </c>
      <c r="E7519" s="1">
        <v>4202</v>
      </c>
      <c r="F7519" s="1" t="s">
        <v>8388</v>
      </c>
      <c r="G7519" s="1">
        <v>420219</v>
      </c>
      <c r="H7519" s="1" t="s">
        <v>8394</v>
      </c>
    </row>
    <row r="7520" spans="1:8" hidden="1" x14ac:dyDescent="0.3">
      <c r="A7520" s="1">
        <v>42021220</v>
      </c>
      <c r="B7520" s="1" t="s">
        <v>8392</v>
      </c>
      <c r="C7520" s="1">
        <v>42</v>
      </c>
      <c r="D7520" s="1" t="s">
        <v>7843</v>
      </c>
      <c r="E7520" s="1">
        <v>4202</v>
      </c>
      <c r="F7520" s="1" t="s">
        <v>8388</v>
      </c>
      <c r="G7520" s="1">
        <v>420212</v>
      </c>
      <c r="H7520" s="1" t="s">
        <v>8391</v>
      </c>
    </row>
    <row r="7521" spans="1:8" hidden="1" x14ac:dyDescent="0.3">
      <c r="A7521" s="1">
        <v>42021210</v>
      </c>
      <c r="B7521" s="1" t="s">
        <v>8390</v>
      </c>
      <c r="C7521" s="1">
        <v>42</v>
      </c>
      <c r="D7521" s="1" t="s">
        <v>7843</v>
      </c>
      <c r="E7521" s="1">
        <v>4202</v>
      </c>
      <c r="F7521" s="1" t="s">
        <v>8388</v>
      </c>
      <c r="G7521" s="1">
        <v>420212</v>
      </c>
      <c r="H7521" s="1" t="s">
        <v>8391</v>
      </c>
    </row>
    <row r="7522" spans="1:8" hidden="1" x14ac:dyDescent="0.3">
      <c r="A7522" s="1">
        <v>42021100</v>
      </c>
      <c r="B7522" s="1" t="s">
        <v>8387</v>
      </c>
      <c r="C7522" s="1">
        <v>42</v>
      </c>
      <c r="D7522" s="1" t="s">
        <v>7843</v>
      </c>
      <c r="E7522" s="1">
        <v>4202</v>
      </c>
      <c r="F7522" s="1" t="s">
        <v>8388</v>
      </c>
      <c r="G7522" s="1">
        <v>420211</v>
      </c>
      <c r="H7522" s="1" t="s">
        <v>8389</v>
      </c>
    </row>
    <row r="7523" spans="1:8" hidden="1" x14ac:dyDescent="0.3">
      <c r="A7523" s="1">
        <v>42010090</v>
      </c>
      <c r="B7523" s="1" t="s">
        <v>8386</v>
      </c>
      <c r="C7523" s="1">
        <v>42</v>
      </c>
      <c r="D7523" s="1" t="s">
        <v>7843</v>
      </c>
      <c r="E7523" s="1">
        <v>4201</v>
      </c>
      <c r="F7523" s="1" t="s">
        <v>8385</v>
      </c>
      <c r="G7523" s="1">
        <v>420100</v>
      </c>
      <c r="H7523" s="1" t="s">
        <v>8385</v>
      </c>
    </row>
    <row r="7524" spans="1:8" hidden="1" x14ac:dyDescent="0.3">
      <c r="A7524" s="1">
        <v>42010010</v>
      </c>
      <c r="B7524" s="1" t="s">
        <v>8384</v>
      </c>
      <c r="C7524" s="1">
        <v>42</v>
      </c>
      <c r="D7524" s="1" t="s">
        <v>7843</v>
      </c>
      <c r="E7524" s="1">
        <v>4201</v>
      </c>
      <c r="F7524" s="1" t="s">
        <v>8385</v>
      </c>
      <c r="G7524" s="1">
        <v>420100</v>
      </c>
      <c r="H7524" s="1" t="s">
        <v>8385</v>
      </c>
    </row>
    <row r="7525" spans="1:8" hidden="1" x14ac:dyDescent="0.3">
      <c r="A7525" s="1">
        <v>41152000</v>
      </c>
      <c r="B7525" s="1" t="s">
        <v>8382</v>
      </c>
      <c r="C7525" s="1">
        <v>41</v>
      </c>
      <c r="D7525" s="1" t="s">
        <v>7711</v>
      </c>
      <c r="E7525" s="1">
        <v>4115</v>
      </c>
      <c r="F7525" s="1" t="s">
        <v>8380</v>
      </c>
      <c r="G7525" s="1">
        <v>411520</v>
      </c>
      <c r="H7525" s="1" t="s">
        <v>8383</v>
      </c>
    </row>
    <row r="7526" spans="1:8" hidden="1" x14ac:dyDescent="0.3">
      <c r="A7526" s="1">
        <v>41151000</v>
      </c>
      <c r="B7526" s="1" t="s">
        <v>8379</v>
      </c>
      <c r="C7526" s="1">
        <v>41</v>
      </c>
      <c r="D7526" s="1" t="s">
        <v>7711</v>
      </c>
      <c r="E7526" s="1">
        <v>4115</v>
      </c>
      <c r="F7526" s="1" t="s">
        <v>8380</v>
      </c>
      <c r="G7526" s="1">
        <v>411510</v>
      </c>
      <c r="H7526" s="1" t="s">
        <v>8381</v>
      </c>
    </row>
    <row r="7527" spans="1:8" hidden="1" x14ac:dyDescent="0.3">
      <c r="A7527" s="1">
        <v>41142020</v>
      </c>
      <c r="B7527" s="1" t="s">
        <v>8378</v>
      </c>
      <c r="C7527" s="1">
        <v>41</v>
      </c>
      <c r="D7527" s="1" t="s">
        <v>7711</v>
      </c>
      <c r="E7527" s="1">
        <v>4114</v>
      </c>
      <c r="F7527" s="1" t="s">
        <v>8374</v>
      </c>
      <c r="G7527" s="1">
        <v>411420</v>
      </c>
      <c r="H7527" s="1" t="s">
        <v>8377</v>
      </c>
    </row>
    <row r="7528" spans="1:8" hidden="1" x14ac:dyDescent="0.3">
      <c r="A7528" s="1">
        <v>41142010</v>
      </c>
      <c r="B7528" s="1" t="s">
        <v>8376</v>
      </c>
      <c r="C7528" s="1">
        <v>41</v>
      </c>
      <c r="D7528" s="1" t="s">
        <v>7711</v>
      </c>
      <c r="E7528" s="1">
        <v>4114</v>
      </c>
      <c r="F7528" s="1" t="s">
        <v>8374</v>
      </c>
      <c r="G7528" s="1">
        <v>411420</v>
      </c>
      <c r="H7528" s="1" t="s">
        <v>8377</v>
      </c>
    </row>
    <row r="7529" spans="1:8" hidden="1" x14ac:dyDescent="0.3">
      <c r="A7529" s="1">
        <v>41141000</v>
      </c>
      <c r="B7529" s="1" t="s">
        <v>8373</v>
      </c>
      <c r="C7529" s="1">
        <v>41</v>
      </c>
      <c r="D7529" s="1" t="s">
        <v>7711</v>
      </c>
      <c r="E7529" s="1">
        <v>4114</v>
      </c>
      <c r="F7529" s="1" t="s">
        <v>8374</v>
      </c>
      <c r="G7529" s="1">
        <v>411410</v>
      </c>
      <c r="H7529" s="1" t="s">
        <v>8375</v>
      </c>
    </row>
    <row r="7530" spans="1:8" hidden="1" x14ac:dyDescent="0.3">
      <c r="A7530" s="1">
        <v>41139000</v>
      </c>
      <c r="B7530" s="1" t="s">
        <v>7741</v>
      </c>
      <c r="C7530" s="1">
        <v>41</v>
      </c>
      <c r="D7530" s="1" t="s">
        <v>7711</v>
      </c>
      <c r="E7530" s="1">
        <v>4113</v>
      </c>
      <c r="F7530" s="1" t="s">
        <v>7734</v>
      </c>
      <c r="G7530" s="1">
        <v>411390</v>
      </c>
      <c r="H7530" s="1" t="s">
        <v>7742</v>
      </c>
    </row>
    <row r="7531" spans="1:8" hidden="1" x14ac:dyDescent="0.3">
      <c r="A7531" s="1">
        <v>41133000</v>
      </c>
      <c r="B7531" s="1" t="s">
        <v>7739</v>
      </c>
      <c r="C7531" s="1">
        <v>41</v>
      </c>
      <c r="D7531" s="1" t="s">
        <v>7711</v>
      </c>
      <c r="E7531" s="1">
        <v>4113</v>
      </c>
      <c r="F7531" s="1" t="s">
        <v>7734</v>
      </c>
      <c r="G7531" s="1">
        <v>411330</v>
      </c>
      <c r="H7531" s="1" t="s">
        <v>7740</v>
      </c>
    </row>
    <row r="7532" spans="1:8" hidden="1" x14ac:dyDescent="0.3">
      <c r="A7532" s="1">
        <v>41132000</v>
      </c>
      <c r="B7532" s="1" t="s">
        <v>7737</v>
      </c>
      <c r="C7532" s="1">
        <v>41</v>
      </c>
      <c r="D7532" s="1" t="s">
        <v>7711</v>
      </c>
      <c r="E7532" s="1">
        <v>4113</v>
      </c>
      <c r="F7532" s="1" t="s">
        <v>7734</v>
      </c>
      <c r="G7532" s="1">
        <v>411320</v>
      </c>
      <c r="H7532" s="1" t="s">
        <v>7738</v>
      </c>
    </row>
    <row r="7533" spans="1:8" hidden="1" x14ac:dyDescent="0.3">
      <c r="A7533" s="1">
        <v>41131090</v>
      </c>
      <c r="B7533" s="1" t="s">
        <v>7736</v>
      </c>
      <c r="C7533" s="1">
        <v>41</v>
      </c>
      <c r="D7533" s="1" t="s">
        <v>7711</v>
      </c>
      <c r="E7533" s="1">
        <v>4113</v>
      </c>
      <c r="F7533" s="1" t="s">
        <v>7734</v>
      </c>
      <c r="G7533" s="1">
        <v>411310</v>
      </c>
      <c r="H7533" s="1" t="s">
        <v>7735</v>
      </c>
    </row>
    <row r="7534" spans="1:8" hidden="1" x14ac:dyDescent="0.3">
      <c r="A7534" s="1">
        <v>41131010</v>
      </c>
      <c r="B7534" s="1" t="s">
        <v>7733</v>
      </c>
      <c r="C7534" s="1">
        <v>41</v>
      </c>
      <c r="D7534" s="1" t="s">
        <v>7711</v>
      </c>
      <c r="E7534" s="1">
        <v>4113</v>
      </c>
      <c r="F7534" s="1" t="s">
        <v>7734</v>
      </c>
      <c r="G7534" s="1">
        <v>411310</v>
      </c>
      <c r="H7534" s="1" t="s">
        <v>7735</v>
      </c>
    </row>
    <row r="7535" spans="1:8" hidden="1" x14ac:dyDescent="0.3">
      <c r="A7535" s="1">
        <v>41120000</v>
      </c>
      <c r="B7535" s="1" t="s">
        <v>7731</v>
      </c>
      <c r="C7535" s="1">
        <v>41</v>
      </c>
      <c r="D7535" s="1" t="s">
        <v>7711</v>
      </c>
      <c r="E7535" s="1">
        <v>4112</v>
      </c>
      <c r="F7535" s="1" t="s">
        <v>7731</v>
      </c>
      <c r="G7535" s="1">
        <v>411200</v>
      </c>
      <c r="H7535" s="1" t="s">
        <v>7732</v>
      </c>
    </row>
    <row r="7536" spans="1:8" hidden="1" x14ac:dyDescent="0.3">
      <c r="A7536" s="1">
        <v>41110000</v>
      </c>
      <c r="B7536" s="1" t="s">
        <v>7729</v>
      </c>
      <c r="C7536" s="1">
        <v>41</v>
      </c>
      <c r="D7536" s="1" t="s">
        <v>7711</v>
      </c>
      <c r="E7536" s="1">
        <v>4111</v>
      </c>
      <c r="F7536" s="1" t="s">
        <v>7730</v>
      </c>
      <c r="G7536" s="1">
        <v>411100</v>
      </c>
      <c r="H7536" s="1" t="s">
        <v>7729</v>
      </c>
    </row>
    <row r="7537" spans="1:8" hidden="1" x14ac:dyDescent="0.3">
      <c r="A7537" s="1">
        <v>41100000</v>
      </c>
      <c r="B7537" s="1" t="s">
        <v>7727</v>
      </c>
      <c r="C7537" s="1">
        <v>41</v>
      </c>
      <c r="D7537" s="1" t="s">
        <v>7711</v>
      </c>
      <c r="E7537" s="1">
        <v>4110</v>
      </c>
      <c r="F7537" s="1" t="s">
        <v>7728</v>
      </c>
      <c r="G7537" s="1">
        <v>411000</v>
      </c>
      <c r="H7537" s="1" t="s">
        <v>7727</v>
      </c>
    </row>
    <row r="7538" spans="1:8" hidden="1" x14ac:dyDescent="0.3">
      <c r="A7538" s="1">
        <v>41090020</v>
      </c>
      <c r="B7538" s="1" t="s">
        <v>7726</v>
      </c>
      <c r="C7538" s="1">
        <v>41</v>
      </c>
      <c r="D7538" s="1" t="s">
        <v>7711</v>
      </c>
      <c r="E7538" s="1">
        <v>4109</v>
      </c>
      <c r="F7538" s="1" t="s">
        <v>7724</v>
      </c>
      <c r="G7538" s="1">
        <v>410900</v>
      </c>
      <c r="H7538" s="1" t="s">
        <v>7725</v>
      </c>
    </row>
    <row r="7539" spans="1:8" hidden="1" x14ac:dyDescent="0.3">
      <c r="A7539" s="1">
        <v>41090010</v>
      </c>
      <c r="B7539" s="1" t="s">
        <v>7723</v>
      </c>
      <c r="C7539" s="1">
        <v>41</v>
      </c>
      <c r="D7539" s="1" t="s">
        <v>7711</v>
      </c>
      <c r="E7539" s="1">
        <v>4109</v>
      </c>
      <c r="F7539" s="1" t="s">
        <v>7724</v>
      </c>
      <c r="G7539" s="1">
        <v>410900</v>
      </c>
      <c r="H7539" s="1" t="s">
        <v>7725</v>
      </c>
    </row>
    <row r="7540" spans="1:8" hidden="1" x14ac:dyDescent="0.3">
      <c r="A7540" s="1">
        <v>41080000</v>
      </c>
      <c r="B7540" s="1" t="s">
        <v>7721</v>
      </c>
      <c r="C7540" s="1">
        <v>41</v>
      </c>
      <c r="D7540" s="1" t="s">
        <v>7711</v>
      </c>
      <c r="E7540" s="1">
        <v>4108</v>
      </c>
      <c r="F7540" s="1" t="s">
        <v>7722</v>
      </c>
      <c r="G7540" s="1">
        <v>410800</v>
      </c>
      <c r="H7540" s="1" t="s">
        <v>7721</v>
      </c>
    </row>
    <row r="7541" spans="1:8" hidden="1" x14ac:dyDescent="0.3">
      <c r="A7541" s="1">
        <v>41079990</v>
      </c>
      <c r="B7541" s="1" t="s">
        <v>7720</v>
      </c>
      <c r="C7541" s="1">
        <v>41</v>
      </c>
      <c r="D7541" s="1" t="s">
        <v>7711</v>
      </c>
      <c r="E7541" s="1">
        <v>4107</v>
      </c>
      <c r="F7541" s="1" t="s">
        <v>7712</v>
      </c>
      <c r="G7541" s="1">
        <v>410799</v>
      </c>
      <c r="H7541" s="1" t="s">
        <v>7719</v>
      </c>
    </row>
    <row r="7542" spans="1:8" hidden="1" x14ac:dyDescent="0.3">
      <c r="A7542" s="1">
        <v>41079910</v>
      </c>
      <c r="B7542" s="1" t="s">
        <v>7718</v>
      </c>
      <c r="C7542" s="1">
        <v>41</v>
      </c>
      <c r="D7542" s="1" t="s">
        <v>7711</v>
      </c>
      <c r="E7542" s="1">
        <v>4107</v>
      </c>
      <c r="F7542" s="1" t="s">
        <v>7712</v>
      </c>
      <c r="G7542" s="1">
        <v>410799</v>
      </c>
      <c r="H7542" s="1" t="s">
        <v>7719</v>
      </c>
    </row>
    <row r="7543" spans="1:8" hidden="1" x14ac:dyDescent="0.3">
      <c r="A7543" s="1">
        <v>41079290</v>
      </c>
      <c r="B7543" s="1" t="s">
        <v>7717</v>
      </c>
      <c r="C7543" s="1">
        <v>41</v>
      </c>
      <c r="D7543" s="1" t="s">
        <v>7711</v>
      </c>
      <c r="E7543" s="1">
        <v>4107</v>
      </c>
      <c r="F7543" s="1" t="s">
        <v>7712</v>
      </c>
      <c r="G7543" s="1">
        <v>410792</v>
      </c>
      <c r="H7543" s="1" t="s">
        <v>7716</v>
      </c>
    </row>
    <row r="7544" spans="1:8" hidden="1" x14ac:dyDescent="0.3">
      <c r="A7544" s="1">
        <v>41079210</v>
      </c>
      <c r="B7544" s="1" t="s">
        <v>7715</v>
      </c>
      <c r="C7544" s="1">
        <v>41</v>
      </c>
      <c r="D7544" s="1" t="s">
        <v>7711</v>
      </c>
      <c r="E7544" s="1">
        <v>4107</v>
      </c>
      <c r="F7544" s="1" t="s">
        <v>7712</v>
      </c>
      <c r="G7544" s="1">
        <v>410792</v>
      </c>
      <c r="H7544" s="1" t="s">
        <v>7716</v>
      </c>
    </row>
    <row r="7545" spans="1:8" hidden="1" x14ac:dyDescent="0.3">
      <c r="A7545" s="1">
        <v>41079190</v>
      </c>
      <c r="B7545" s="1" t="s">
        <v>7714</v>
      </c>
      <c r="C7545" s="1">
        <v>41</v>
      </c>
      <c r="D7545" s="1" t="s">
        <v>7711</v>
      </c>
      <c r="E7545" s="1">
        <v>4107</v>
      </c>
      <c r="F7545" s="1" t="s">
        <v>7712</v>
      </c>
      <c r="G7545" s="1">
        <v>410791</v>
      </c>
      <c r="H7545" s="1" t="s">
        <v>7713</v>
      </c>
    </row>
    <row r="7546" spans="1:8" hidden="1" x14ac:dyDescent="0.3">
      <c r="A7546" s="1">
        <v>41079110</v>
      </c>
      <c r="B7546" s="1" t="s">
        <v>7710</v>
      </c>
      <c r="C7546" s="1">
        <v>41</v>
      </c>
      <c r="D7546" s="1" t="s">
        <v>7711</v>
      </c>
      <c r="E7546" s="1">
        <v>4107</v>
      </c>
      <c r="F7546" s="1" t="s">
        <v>7712</v>
      </c>
      <c r="G7546" s="1">
        <v>410791</v>
      </c>
      <c r="H7546" s="1" t="s">
        <v>7713</v>
      </c>
    </row>
    <row r="7547" spans="1:8" hidden="1" x14ac:dyDescent="0.3">
      <c r="A7547" s="1">
        <v>41079000</v>
      </c>
      <c r="B7547" s="1" t="s">
        <v>8769</v>
      </c>
      <c r="C7547" s="1">
        <v>41</v>
      </c>
      <c r="D7547" s="1" t="s">
        <v>7711</v>
      </c>
      <c r="E7547" s="1">
        <v>4107</v>
      </c>
      <c r="F7547" s="1" t="s">
        <v>7712</v>
      </c>
      <c r="G7547" s="1">
        <v>410790</v>
      </c>
      <c r="H7547" s="1" t="s">
        <v>8769</v>
      </c>
    </row>
    <row r="7548" spans="1:8" hidden="1" x14ac:dyDescent="0.3">
      <c r="A7548" s="1">
        <v>41072900</v>
      </c>
      <c r="B7548" s="1" t="s">
        <v>8768</v>
      </c>
      <c r="C7548" s="1">
        <v>41</v>
      </c>
      <c r="D7548" s="1" t="s">
        <v>7711</v>
      </c>
      <c r="E7548" s="1">
        <v>4107</v>
      </c>
      <c r="F7548" s="1" t="s">
        <v>7712</v>
      </c>
      <c r="G7548" s="1">
        <v>410729</v>
      </c>
      <c r="H7548" s="1" t="s">
        <v>8768</v>
      </c>
    </row>
    <row r="7549" spans="1:8" hidden="1" x14ac:dyDescent="0.3">
      <c r="A7549" s="1">
        <v>41072100</v>
      </c>
      <c r="B7549" s="1" t="s">
        <v>8767</v>
      </c>
      <c r="C7549" s="1">
        <v>41</v>
      </c>
      <c r="D7549" s="1" t="s">
        <v>7711</v>
      </c>
      <c r="E7549" s="1">
        <v>4107</v>
      </c>
      <c r="F7549" s="1" t="s">
        <v>7712</v>
      </c>
      <c r="G7549" s="1">
        <v>410721</v>
      </c>
      <c r="H7549" s="1" t="s">
        <v>8767</v>
      </c>
    </row>
    <row r="7550" spans="1:8" hidden="1" x14ac:dyDescent="0.3">
      <c r="A7550" s="1">
        <v>41071990</v>
      </c>
      <c r="B7550" s="1" t="s">
        <v>8766</v>
      </c>
      <c r="C7550" s="1">
        <v>41</v>
      </c>
      <c r="D7550" s="1" t="s">
        <v>7711</v>
      </c>
      <c r="E7550" s="1">
        <v>4107</v>
      </c>
      <c r="F7550" s="1" t="s">
        <v>7712</v>
      </c>
      <c r="G7550" s="1">
        <v>410719</v>
      </c>
      <c r="H7550" s="1" t="s">
        <v>8764</v>
      </c>
    </row>
    <row r="7551" spans="1:8" hidden="1" x14ac:dyDescent="0.3">
      <c r="A7551" s="1">
        <v>41071920</v>
      </c>
      <c r="B7551" s="1" t="s">
        <v>8765</v>
      </c>
      <c r="C7551" s="1">
        <v>41</v>
      </c>
      <c r="D7551" s="1" t="s">
        <v>7711</v>
      </c>
      <c r="E7551" s="1">
        <v>4107</v>
      </c>
      <c r="F7551" s="1" t="s">
        <v>7712</v>
      </c>
      <c r="G7551" s="1">
        <v>410719</v>
      </c>
      <c r="H7551" s="1" t="s">
        <v>8764</v>
      </c>
    </row>
    <row r="7552" spans="1:8" hidden="1" x14ac:dyDescent="0.3">
      <c r="A7552" s="1">
        <v>41071910</v>
      </c>
      <c r="B7552" s="1" t="s">
        <v>8763</v>
      </c>
      <c r="C7552" s="1">
        <v>41</v>
      </c>
      <c r="D7552" s="1" t="s">
        <v>7711</v>
      </c>
      <c r="E7552" s="1">
        <v>4107</v>
      </c>
      <c r="F7552" s="1" t="s">
        <v>7712</v>
      </c>
      <c r="G7552" s="1">
        <v>410719</v>
      </c>
      <c r="H7552" s="1" t="s">
        <v>8764</v>
      </c>
    </row>
    <row r="7553" spans="1:8" hidden="1" x14ac:dyDescent="0.3">
      <c r="A7553" s="1">
        <v>41071290</v>
      </c>
      <c r="B7553" s="1" t="s">
        <v>8762</v>
      </c>
      <c r="C7553" s="1">
        <v>41</v>
      </c>
      <c r="D7553" s="1" t="s">
        <v>7711</v>
      </c>
      <c r="E7553" s="1">
        <v>4107</v>
      </c>
      <c r="F7553" s="1" t="s">
        <v>7712</v>
      </c>
      <c r="G7553" s="1">
        <v>410712</v>
      </c>
      <c r="H7553" s="1" t="s">
        <v>8760</v>
      </c>
    </row>
    <row r="7554" spans="1:8" hidden="1" x14ac:dyDescent="0.3">
      <c r="A7554" s="1">
        <v>41071220</v>
      </c>
      <c r="B7554" s="1" t="s">
        <v>8761</v>
      </c>
      <c r="C7554" s="1">
        <v>41</v>
      </c>
      <c r="D7554" s="1" t="s">
        <v>7711</v>
      </c>
      <c r="E7554" s="1">
        <v>4107</v>
      </c>
      <c r="F7554" s="1" t="s">
        <v>7712</v>
      </c>
      <c r="G7554" s="1">
        <v>410712</v>
      </c>
      <c r="H7554" s="1" t="s">
        <v>8760</v>
      </c>
    </row>
    <row r="7555" spans="1:8" hidden="1" x14ac:dyDescent="0.3">
      <c r="A7555" s="1">
        <v>41071210</v>
      </c>
      <c r="B7555" s="1" t="s">
        <v>8759</v>
      </c>
      <c r="C7555" s="1">
        <v>41</v>
      </c>
      <c r="D7555" s="1" t="s">
        <v>7711</v>
      </c>
      <c r="E7555" s="1">
        <v>4107</v>
      </c>
      <c r="F7555" s="1" t="s">
        <v>7712</v>
      </c>
      <c r="G7555" s="1">
        <v>410712</v>
      </c>
      <c r="H7555" s="1" t="s">
        <v>8760</v>
      </c>
    </row>
    <row r="7556" spans="1:8" hidden="1" x14ac:dyDescent="0.3">
      <c r="A7556" s="1">
        <v>41071190</v>
      </c>
      <c r="B7556" s="1" t="s">
        <v>8758</v>
      </c>
      <c r="C7556" s="1">
        <v>41</v>
      </c>
      <c r="D7556" s="1" t="s">
        <v>7711</v>
      </c>
      <c r="E7556" s="1">
        <v>4107</v>
      </c>
      <c r="F7556" s="1" t="s">
        <v>7712</v>
      </c>
      <c r="G7556" s="1">
        <v>410711</v>
      </c>
      <c r="H7556" s="1" t="s">
        <v>8756</v>
      </c>
    </row>
    <row r="7557" spans="1:8" hidden="1" x14ac:dyDescent="0.3">
      <c r="A7557" s="1">
        <v>41071120</v>
      </c>
      <c r="B7557" s="1" t="s">
        <v>8757</v>
      </c>
      <c r="C7557" s="1">
        <v>41</v>
      </c>
      <c r="D7557" s="1" t="s">
        <v>7711</v>
      </c>
      <c r="E7557" s="1">
        <v>4107</v>
      </c>
      <c r="F7557" s="1" t="s">
        <v>7712</v>
      </c>
      <c r="G7557" s="1">
        <v>410711</v>
      </c>
      <c r="H7557" s="1" t="s">
        <v>8756</v>
      </c>
    </row>
    <row r="7558" spans="1:8" hidden="1" x14ac:dyDescent="0.3">
      <c r="A7558" s="1">
        <v>41071110</v>
      </c>
      <c r="B7558" s="1" t="s">
        <v>8755</v>
      </c>
      <c r="C7558" s="1">
        <v>41</v>
      </c>
      <c r="D7558" s="1" t="s">
        <v>7711</v>
      </c>
      <c r="E7558" s="1">
        <v>4107</v>
      </c>
      <c r="F7558" s="1" t="s">
        <v>7712</v>
      </c>
      <c r="G7558" s="1">
        <v>410711</v>
      </c>
      <c r="H7558" s="1" t="s">
        <v>8756</v>
      </c>
    </row>
    <row r="7559" spans="1:8" hidden="1" x14ac:dyDescent="0.3">
      <c r="A7559" s="1">
        <v>41071090</v>
      </c>
      <c r="B7559" s="1" t="s">
        <v>8754</v>
      </c>
      <c r="C7559" s="1">
        <v>41</v>
      </c>
      <c r="D7559" s="1" t="s">
        <v>7711</v>
      </c>
      <c r="E7559" s="1">
        <v>4107</v>
      </c>
      <c r="F7559" s="1" t="s">
        <v>7712</v>
      </c>
      <c r="G7559" s="1">
        <v>410710</v>
      </c>
      <c r="H7559" s="1" t="s">
        <v>8753</v>
      </c>
    </row>
    <row r="7560" spans="1:8" hidden="1" x14ac:dyDescent="0.3">
      <c r="A7560" s="1">
        <v>41071010</v>
      </c>
      <c r="B7560" s="1" t="s">
        <v>8752</v>
      </c>
      <c r="C7560" s="1">
        <v>41</v>
      </c>
      <c r="D7560" s="1" t="s">
        <v>7711</v>
      </c>
      <c r="E7560" s="1">
        <v>4107</v>
      </c>
      <c r="F7560" s="1" t="s">
        <v>7712</v>
      </c>
      <c r="G7560" s="1">
        <v>410710</v>
      </c>
      <c r="H7560" s="1" t="s">
        <v>8753</v>
      </c>
    </row>
    <row r="7561" spans="1:8" hidden="1" x14ac:dyDescent="0.3">
      <c r="A7561" s="1">
        <v>41069200</v>
      </c>
      <c r="B7561" s="1" t="s">
        <v>8750</v>
      </c>
      <c r="C7561" s="1">
        <v>41</v>
      </c>
      <c r="D7561" s="1" t="s">
        <v>7711</v>
      </c>
      <c r="E7561" s="1">
        <v>4106</v>
      </c>
      <c r="F7561" s="1" t="s">
        <v>8168</v>
      </c>
      <c r="G7561" s="1">
        <v>410692</v>
      </c>
      <c r="H7561" s="1" t="s">
        <v>8751</v>
      </c>
    </row>
    <row r="7562" spans="1:8" hidden="1" x14ac:dyDescent="0.3">
      <c r="A7562" s="1">
        <v>41069100</v>
      </c>
      <c r="B7562" s="1" t="s">
        <v>8748</v>
      </c>
      <c r="C7562" s="1">
        <v>41</v>
      </c>
      <c r="D7562" s="1" t="s">
        <v>7711</v>
      </c>
      <c r="E7562" s="1">
        <v>4106</v>
      </c>
      <c r="F7562" s="1" t="s">
        <v>8168</v>
      </c>
      <c r="G7562" s="1">
        <v>410691</v>
      </c>
      <c r="H7562" s="1" t="s">
        <v>8749</v>
      </c>
    </row>
    <row r="7563" spans="1:8" hidden="1" x14ac:dyDescent="0.3">
      <c r="A7563" s="1">
        <v>41064000</v>
      </c>
      <c r="B7563" s="1" t="s">
        <v>8746</v>
      </c>
      <c r="C7563" s="1">
        <v>41</v>
      </c>
      <c r="D7563" s="1" t="s">
        <v>7711</v>
      </c>
      <c r="E7563" s="1">
        <v>4106</v>
      </c>
      <c r="F7563" s="1" t="s">
        <v>8168</v>
      </c>
      <c r="G7563" s="1">
        <v>410640</v>
      </c>
      <c r="H7563" s="1" t="s">
        <v>8747</v>
      </c>
    </row>
    <row r="7564" spans="1:8" hidden="1" x14ac:dyDescent="0.3">
      <c r="A7564" s="1">
        <v>41063200</v>
      </c>
      <c r="B7564" s="1" t="s">
        <v>8186</v>
      </c>
      <c r="C7564" s="1">
        <v>41</v>
      </c>
      <c r="D7564" s="1" t="s">
        <v>7711</v>
      </c>
      <c r="E7564" s="1">
        <v>4106</v>
      </c>
      <c r="F7564" s="1" t="s">
        <v>8168</v>
      </c>
      <c r="G7564" s="1">
        <v>410632</v>
      </c>
      <c r="H7564" s="1" t="s">
        <v>8187</v>
      </c>
    </row>
    <row r="7565" spans="1:8" hidden="1" x14ac:dyDescent="0.3">
      <c r="A7565" s="1">
        <v>41063190</v>
      </c>
      <c r="B7565" s="1" t="s">
        <v>8185</v>
      </c>
      <c r="C7565" s="1">
        <v>41</v>
      </c>
      <c r="D7565" s="1" t="s">
        <v>7711</v>
      </c>
      <c r="E7565" s="1">
        <v>4106</v>
      </c>
      <c r="F7565" s="1" t="s">
        <v>8168</v>
      </c>
      <c r="G7565" s="1">
        <v>410631</v>
      </c>
      <c r="H7565" s="1" t="s">
        <v>8184</v>
      </c>
    </row>
    <row r="7566" spans="1:8" hidden="1" x14ac:dyDescent="0.3">
      <c r="A7566" s="1">
        <v>41063110</v>
      </c>
      <c r="B7566" s="1" t="s">
        <v>8183</v>
      </c>
      <c r="C7566" s="1">
        <v>41</v>
      </c>
      <c r="D7566" s="1" t="s">
        <v>7711</v>
      </c>
      <c r="E7566" s="1">
        <v>4106</v>
      </c>
      <c r="F7566" s="1" t="s">
        <v>8168</v>
      </c>
      <c r="G7566" s="1">
        <v>410631</v>
      </c>
      <c r="H7566" s="1" t="s">
        <v>8184</v>
      </c>
    </row>
    <row r="7567" spans="1:8" hidden="1" x14ac:dyDescent="0.3">
      <c r="A7567" s="1">
        <v>41062200</v>
      </c>
      <c r="B7567" s="1" t="s">
        <v>8181</v>
      </c>
      <c r="C7567" s="1">
        <v>41</v>
      </c>
      <c r="D7567" s="1" t="s">
        <v>7711</v>
      </c>
      <c r="E7567" s="1">
        <v>4106</v>
      </c>
      <c r="F7567" s="1" t="s">
        <v>8168</v>
      </c>
      <c r="G7567" s="1">
        <v>410622</v>
      </c>
      <c r="H7567" s="1" t="s">
        <v>8182</v>
      </c>
    </row>
    <row r="7568" spans="1:8" hidden="1" x14ac:dyDescent="0.3">
      <c r="A7568" s="1">
        <v>41062190</v>
      </c>
      <c r="B7568" s="1" t="s">
        <v>8180</v>
      </c>
      <c r="C7568" s="1">
        <v>41</v>
      </c>
      <c r="D7568" s="1" t="s">
        <v>7711</v>
      </c>
      <c r="E7568" s="1">
        <v>4106</v>
      </c>
      <c r="F7568" s="1" t="s">
        <v>8168</v>
      </c>
      <c r="G7568" s="1">
        <v>410621</v>
      </c>
      <c r="H7568" s="1" t="s">
        <v>8177</v>
      </c>
    </row>
    <row r="7569" spans="1:8" hidden="1" x14ac:dyDescent="0.3">
      <c r="A7569" s="1">
        <v>41062129</v>
      </c>
      <c r="B7569" s="1" t="s">
        <v>8179</v>
      </c>
      <c r="C7569" s="1">
        <v>41</v>
      </c>
      <c r="D7569" s="1" t="s">
        <v>7711</v>
      </c>
      <c r="E7569" s="1">
        <v>4106</v>
      </c>
      <c r="F7569" s="1" t="s">
        <v>8168</v>
      </c>
      <c r="G7569" s="1">
        <v>410621</v>
      </c>
      <c r="H7569" s="1" t="s">
        <v>8177</v>
      </c>
    </row>
    <row r="7570" spans="1:8" hidden="1" x14ac:dyDescent="0.3">
      <c r="A7570" s="1">
        <v>41062121</v>
      </c>
      <c r="B7570" s="1" t="s">
        <v>8178</v>
      </c>
      <c r="C7570" s="1">
        <v>41</v>
      </c>
      <c r="D7570" s="1" t="s">
        <v>7711</v>
      </c>
      <c r="E7570" s="1">
        <v>4106</v>
      </c>
      <c r="F7570" s="1" t="s">
        <v>8168</v>
      </c>
      <c r="G7570" s="1">
        <v>410621</v>
      </c>
      <c r="H7570" s="1" t="s">
        <v>8177</v>
      </c>
    </row>
    <row r="7571" spans="1:8" hidden="1" x14ac:dyDescent="0.3">
      <c r="A7571" s="1">
        <v>41062110</v>
      </c>
      <c r="B7571" s="1" t="s">
        <v>8176</v>
      </c>
      <c r="C7571" s="1">
        <v>41</v>
      </c>
      <c r="D7571" s="1" t="s">
        <v>7711</v>
      </c>
      <c r="E7571" s="1">
        <v>4106</v>
      </c>
      <c r="F7571" s="1" t="s">
        <v>8168</v>
      </c>
      <c r="G7571" s="1">
        <v>410621</v>
      </c>
      <c r="H7571" s="1" t="s">
        <v>8177</v>
      </c>
    </row>
    <row r="7572" spans="1:8" hidden="1" x14ac:dyDescent="0.3">
      <c r="A7572" s="1">
        <v>41062090</v>
      </c>
      <c r="B7572" s="1" t="s">
        <v>8175</v>
      </c>
      <c r="C7572" s="1">
        <v>41</v>
      </c>
      <c r="D7572" s="1" t="s">
        <v>7711</v>
      </c>
      <c r="E7572" s="1">
        <v>4106</v>
      </c>
      <c r="F7572" s="1" t="s">
        <v>8168</v>
      </c>
      <c r="G7572" s="1">
        <v>410620</v>
      </c>
      <c r="H7572" s="1" t="s">
        <v>8174</v>
      </c>
    </row>
    <row r="7573" spans="1:8" hidden="1" x14ac:dyDescent="0.3">
      <c r="A7573" s="1">
        <v>41062010</v>
      </c>
      <c r="B7573" s="1" t="s">
        <v>8173</v>
      </c>
      <c r="C7573" s="1">
        <v>41</v>
      </c>
      <c r="D7573" s="1" t="s">
        <v>7711</v>
      </c>
      <c r="E7573" s="1">
        <v>4106</v>
      </c>
      <c r="F7573" s="1" t="s">
        <v>8168</v>
      </c>
      <c r="G7573" s="1">
        <v>410620</v>
      </c>
      <c r="H7573" s="1" t="s">
        <v>8174</v>
      </c>
    </row>
    <row r="7574" spans="1:8" hidden="1" x14ac:dyDescent="0.3">
      <c r="A7574" s="1">
        <v>41061900</v>
      </c>
      <c r="B7574" s="1" t="s">
        <v>8172</v>
      </c>
      <c r="C7574" s="1">
        <v>41</v>
      </c>
      <c r="D7574" s="1" t="s">
        <v>7711</v>
      </c>
      <c r="E7574" s="1">
        <v>4106</v>
      </c>
      <c r="F7574" s="1" t="s">
        <v>8168</v>
      </c>
      <c r="G7574" s="1">
        <v>410619</v>
      </c>
      <c r="H7574" s="1" t="s">
        <v>8172</v>
      </c>
    </row>
    <row r="7575" spans="1:8" hidden="1" x14ac:dyDescent="0.3">
      <c r="A7575" s="1">
        <v>41061290</v>
      </c>
      <c r="B7575" s="1" t="s">
        <v>8171</v>
      </c>
      <c r="C7575" s="1">
        <v>41</v>
      </c>
      <c r="D7575" s="1" t="s">
        <v>7711</v>
      </c>
      <c r="E7575" s="1">
        <v>4106</v>
      </c>
      <c r="F7575" s="1" t="s">
        <v>8168</v>
      </c>
      <c r="G7575" s="1">
        <v>410612</v>
      </c>
      <c r="H7575" s="1" t="s">
        <v>8170</v>
      </c>
    </row>
    <row r="7576" spans="1:8" hidden="1" x14ac:dyDescent="0.3">
      <c r="A7576" s="1">
        <v>41061210</v>
      </c>
      <c r="B7576" s="1" t="s">
        <v>8169</v>
      </c>
      <c r="C7576" s="1">
        <v>41</v>
      </c>
      <c r="D7576" s="1" t="s">
        <v>7711</v>
      </c>
      <c r="E7576" s="1">
        <v>4106</v>
      </c>
      <c r="F7576" s="1" t="s">
        <v>8168</v>
      </c>
      <c r="G7576" s="1">
        <v>410612</v>
      </c>
      <c r="H7576" s="1" t="s">
        <v>8170</v>
      </c>
    </row>
    <row r="7577" spans="1:8" hidden="1" x14ac:dyDescent="0.3">
      <c r="A7577" s="1">
        <v>41061100</v>
      </c>
      <c r="B7577" s="1" t="s">
        <v>8167</v>
      </c>
      <c r="C7577" s="1">
        <v>41</v>
      </c>
      <c r="D7577" s="1" t="s">
        <v>7711</v>
      </c>
      <c r="E7577" s="1">
        <v>4106</v>
      </c>
      <c r="F7577" s="1" t="s">
        <v>8168</v>
      </c>
      <c r="G7577" s="1">
        <v>410611</v>
      </c>
      <c r="H7577" s="1" t="s">
        <v>8167</v>
      </c>
    </row>
    <row r="7578" spans="1:8" hidden="1" x14ac:dyDescent="0.3">
      <c r="A7578" s="1">
        <v>41053000</v>
      </c>
      <c r="B7578" s="1" t="s">
        <v>8165</v>
      </c>
      <c r="C7578" s="1">
        <v>41</v>
      </c>
      <c r="D7578" s="1" t="s">
        <v>7711</v>
      </c>
      <c r="E7578" s="1">
        <v>4105</v>
      </c>
      <c r="F7578" s="1" t="s">
        <v>8163</v>
      </c>
      <c r="G7578" s="1">
        <v>410530</v>
      </c>
      <c r="H7578" s="1" t="s">
        <v>8166</v>
      </c>
    </row>
    <row r="7579" spans="1:8" hidden="1" x14ac:dyDescent="0.3">
      <c r="A7579" s="1">
        <v>41052090</v>
      </c>
      <c r="B7579" s="1" t="s">
        <v>8162</v>
      </c>
      <c r="C7579" s="1">
        <v>41</v>
      </c>
      <c r="D7579" s="1" t="s">
        <v>7711</v>
      </c>
      <c r="E7579" s="1">
        <v>4105</v>
      </c>
      <c r="F7579" s="1" t="s">
        <v>8163</v>
      </c>
      <c r="G7579" s="1">
        <v>410520</v>
      </c>
      <c r="H7579" s="1" t="s">
        <v>8164</v>
      </c>
    </row>
    <row r="7580" spans="1:8" hidden="1" x14ac:dyDescent="0.3">
      <c r="A7580" s="1">
        <v>41052010</v>
      </c>
      <c r="B7580" s="1" t="s">
        <v>9184</v>
      </c>
      <c r="C7580" s="1">
        <v>41</v>
      </c>
      <c r="D7580" s="1" t="s">
        <v>7711</v>
      </c>
      <c r="E7580" s="1">
        <v>4105</v>
      </c>
      <c r="F7580" s="1" t="s">
        <v>8163</v>
      </c>
      <c r="G7580" s="1">
        <v>410520</v>
      </c>
      <c r="H7580" s="1" t="s">
        <v>8164</v>
      </c>
    </row>
    <row r="7581" spans="1:8" hidden="1" x14ac:dyDescent="0.3">
      <c r="A7581" s="1">
        <v>41051900</v>
      </c>
      <c r="B7581" s="1" t="s">
        <v>9183</v>
      </c>
      <c r="C7581" s="1">
        <v>41</v>
      </c>
      <c r="D7581" s="1" t="s">
        <v>7711</v>
      </c>
      <c r="E7581" s="1">
        <v>4105</v>
      </c>
      <c r="F7581" s="1" t="s">
        <v>8163</v>
      </c>
      <c r="G7581" s="1">
        <v>410519</v>
      </c>
      <c r="H7581" s="1" t="s">
        <v>9183</v>
      </c>
    </row>
    <row r="7582" spans="1:8" hidden="1" x14ac:dyDescent="0.3">
      <c r="A7582" s="1">
        <v>41051290</v>
      </c>
      <c r="B7582" s="1" t="s">
        <v>9182</v>
      </c>
      <c r="C7582" s="1">
        <v>41</v>
      </c>
      <c r="D7582" s="1" t="s">
        <v>7711</v>
      </c>
      <c r="E7582" s="1">
        <v>4105</v>
      </c>
      <c r="F7582" s="1" t="s">
        <v>8163</v>
      </c>
      <c r="G7582" s="1">
        <v>410512</v>
      </c>
      <c r="H7582" s="1" t="s">
        <v>9181</v>
      </c>
    </row>
    <row r="7583" spans="1:8" hidden="1" x14ac:dyDescent="0.3">
      <c r="A7583" s="1">
        <v>41051210</v>
      </c>
      <c r="B7583" s="1" t="s">
        <v>9180</v>
      </c>
      <c r="C7583" s="1">
        <v>41</v>
      </c>
      <c r="D7583" s="1" t="s">
        <v>7711</v>
      </c>
      <c r="E7583" s="1">
        <v>4105</v>
      </c>
      <c r="F7583" s="1" t="s">
        <v>8163</v>
      </c>
      <c r="G7583" s="1">
        <v>410512</v>
      </c>
      <c r="H7583" s="1" t="s">
        <v>9181</v>
      </c>
    </row>
    <row r="7584" spans="1:8" hidden="1" x14ac:dyDescent="0.3">
      <c r="A7584" s="1">
        <v>41051100</v>
      </c>
      <c r="B7584" s="1" t="s">
        <v>9179</v>
      </c>
      <c r="C7584" s="1">
        <v>41</v>
      </c>
      <c r="D7584" s="1" t="s">
        <v>7711</v>
      </c>
      <c r="E7584" s="1">
        <v>4105</v>
      </c>
      <c r="F7584" s="1" t="s">
        <v>8163</v>
      </c>
      <c r="G7584" s="1">
        <v>410511</v>
      </c>
      <c r="H7584" s="1" t="s">
        <v>9179</v>
      </c>
    </row>
    <row r="7585" spans="1:8" hidden="1" x14ac:dyDescent="0.3">
      <c r="A7585" s="1">
        <v>41051090</v>
      </c>
      <c r="B7585" s="1" t="s">
        <v>9178</v>
      </c>
      <c r="C7585" s="1">
        <v>41</v>
      </c>
      <c r="D7585" s="1" t="s">
        <v>7711</v>
      </c>
      <c r="E7585" s="1">
        <v>4105</v>
      </c>
      <c r="F7585" s="1" t="s">
        <v>8163</v>
      </c>
      <c r="G7585" s="1">
        <v>410510</v>
      </c>
      <c r="H7585" s="1" t="s">
        <v>9175</v>
      </c>
    </row>
    <row r="7586" spans="1:8" hidden="1" x14ac:dyDescent="0.3">
      <c r="A7586" s="1">
        <v>41051029</v>
      </c>
      <c r="B7586" s="1" t="s">
        <v>9177</v>
      </c>
      <c r="C7586" s="1">
        <v>41</v>
      </c>
      <c r="D7586" s="1" t="s">
        <v>7711</v>
      </c>
      <c r="E7586" s="1">
        <v>4105</v>
      </c>
      <c r="F7586" s="1" t="s">
        <v>8163</v>
      </c>
      <c r="G7586" s="1">
        <v>410510</v>
      </c>
      <c r="H7586" s="1" t="s">
        <v>9175</v>
      </c>
    </row>
    <row r="7587" spans="1:8" hidden="1" x14ac:dyDescent="0.3">
      <c r="A7587" s="1">
        <v>41051021</v>
      </c>
      <c r="B7587" s="1" t="s">
        <v>9176</v>
      </c>
      <c r="C7587" s="1">
        <v>41</v>
      </c>
      <c r="D7587" s="1" t="s">
        <v>7711</v>
      </c>
      <c r="E7587" s="1">
        <v>4105</v>
      </c>
      <c r="F7587" s="1" t="s">
        <v>8163</v>
      </c>
      <c r="G7587" s="1">
        <v>410510</v>
      </c>
      <c r="H7587" s="1" t="s">
        <v>9175</v>
      </c>
    </row>
    <row r="7588" spans="1:8" hidden="1" x14ac:dyDescent="0.3">
      <c r="A7588" s="1">
        <v>41051010</v>
      </c>
      <c r="B7588" s="1" t="s">
        <v>9174</v>
      </c>
      <c r="C7588" s="1">
        <v>41</v>
      </c>
      <c r="D7588" s="1" t="s">
        <v>7711</v>
      </c>
      <c r="E7588" s="1">
        <v>4105</v>
      </c>
      <c r="F7588" s="1" t="s">
        <v>8163</v>
      </c>
      <c r="G7588" s="1">
        <v>410510</v>
      </c>
      <c r="H7588" s="1" t="s">
        <v>9175</v>
      </c>
    </row>
    <row r="7589" spans="1:8" hidden="1" x14ac:dyDescent="0.3">
      <c r="A7589" s="1">
        <v>41044990</v>
      </c>
      <c r="B7589" s="1" t="s">
        <v>9173</v>
      </c>
      <c r="C7589" s="1">
        <v>41</v>
      </c>
      <c r="D7589" s="1" t="s">
        <v>7711</v>
      </c>
      <c r="E7589" s="1">
        <v>4104</v>
      </c>
      <c r="F7589" s="1" t="s">
        <v>9121</v>
      </c>
      <c r="G7589" s="1">
        <v>410449</v>
      </c>
      <c r="H7589" s="1" t="s">
        <v>9172</v>
      </c>
    </row>
    <row r="7590" spans="1:8" hidden="1" x14ac:dyDescent="0.3">
      <c r="A7590" s="1">
        <v>41044920</v>
      </c>
      <c r="B7590" s="1" t="s">
        <v>9170</v>
      </c>
      <c r="C7590" s="1">
        <v>41</v>
      </c>
      <c r="D7590" s="1" t="s">
        <v>7711</v>
      </c>
      <c r="E7590" s="1">
        <v>4104</v>
      </c>
      <c r="F7590" s="1" t="s">
        <v>9121</v>
      </c>
      <c r="G7590" s="1">
        <v>410449</v>
      </c>
      <c r="H7590" s="1" t="s">
        <v>9172</v>
      </c>
    </row>
    <row r="7591" spans="1:8" hidden="1" x14ac:dyDescent="0.3">
      <c r="A7591" s="1">
        <v>41044910</v>
      </c>
      <c r="B7591" s="1" t="s">
        <v>9171</v>
      </c>
      <c r="C7591" s="1">
        <v>41</v>
      </c>
      <c r="D7591" s="1" t="s">
        <v>7711</v>
      </c>
      <c r="E7591" s="1">
        <v>4104</v>
      </c>
      <c r="F7591" s="1" t="s">
        <v>9121</v>
      </c>
      <c r="G7591" s="1">
        <v>410449</v>
      </c>
      <c r="H7591" s="1" t="s">
        <v>9172</v>
      </c>
    </row>
    <row r="7592" spans="1:8" hidden="1" x14ac:dyDescent="0.3">
      <c r="A7592" s="1">
        <v>41044190</v>
      </c>
      <c r="B7592" s="1" t="s">
        <v>9120</v>
      </c>
      <c r="C7592" s="1">
        <v>41</v>
      </c>
      <c r="D7592" s="1" t="s">
        <v>7711</v>
      </c>
      <c r="E7592" s="1">
        <v>4104</v>
      </c>
      <c r="F7592" s="1" t="s">
        <v>9121</v>
      </c>
      <c r="G7592" s="1">
        <v>410441</v>
      </c>
      <c r="H7592" s="1" t="s">
        <v>9122</v>
      </c>
    </row>
    <row r="7593" spans="1:8" hidden="1" x14ac:dyDescent="0.3">
      <c r="A7593" s="1">
        <v>41044130</v>
      </c>
      <c r="B7593" s="1" t="s">
        <v>9170</v>
      </c>
      <c r="C7593" s="1">
        <v>41</v>
      </c>
      <c r="D7593" s="1" t="s">
        <v>7711</v>
      </c>
      <c r="E7593" s="1">
        <v>4104</v>
      </c>
      <c r="F7593" s="1" t="s">
        <v>9121</v>
      </c>
      <c r="G7593" s="1">
        <v>410441</v>
      </c>
      <c r="H7593" s="1" t="s">
        <v>9122</v>
      </c>
    </row>
    <row r="7594" spans="1:8" hidden="1" x14ac:dyDescent="0.3">
      <c r="A7594" s="1">
        <v>41044120</v>
      </c>
      <c r="B7594" s="1" t="s">
        <v>9169</v>
      </c>
      <c r="C7594" s="1">
        <v>41</v>
      </c>
      <c r="D7594" s="1" t="s">
        <v>7711</v>
      </c>
      <c r="E7594" s="1">
        <v>4104</v>
      </c>
      <c r="F7594" s="1" t="s">
        <v>9121</v>
      </c>
      <c r="G7594" s="1">
        <v>410441</v>
      </c>
      <c r="H7594" s="1" t="s">
        <v>9122</v>
      </c>
    </row>
    <row r="7595" spans="1:8" hidden="1" x14ac:dyDescent="0.3">
      <c r="A7595" s="1">
        <v>41044110</v>
      </c>
      <c r="B7595" s="1" t="s">
        <v>9171</v>
      </c>
      <c r="C7595" s="1">
        <v>41</v>
      </c>
      <c r="D7595" s="1" t="s">
        <v>7711</v>
      </c>
      <c r="E7595" s="1">
        <v>4104</v>
      </c>
      <c r="F7595" s="1" t="s">
        <v>9121</v>
      </c>
      <c r="G7595" s="1">
        <v>410441</v>
      </c>
      <c r="H7595" s="1" t="s">
        <v>9122</v>
      </c>
    </row>
    <row r="7596" spans="1:8" hidden="1" x14ac:dyDescent="0.3">
      <c r="A7596" s="1">
        <v>41043990</v>
      </c>
      <c r="B7596" s="1" t="s">
        <v>9627</v>
      </c>
      <c r="C7596" s="1">
        <v>41</v>
      </c>
      <c r="D7596" s="1" t="s">
        <v>7711</v>
      </c>
      <c r="E7596" s="1">
        <v>4104</v>
      </c>
      <c r="F7596" s="1" t="s">
        <v>9121</v>
      </c>
      <c r="G7596" s="1">
        <v>410439</v>
      </c>
      <c r="H7596" s="1" t="s">
        <v>9625</v>
      </c>
    </row>
    <row r="7597" spans="1:8" hidden="1" x14ac:dyDescent="0.3">
      <c r="A7597" s="1">
        <v>41043912</v>
      </c>
      <c r="B7597" s="1" t="s">
        <v>9626</v>
      </c>
      <c r="C7597" s="1">
        <v>41</v>
      </c>
      <c r="D7597" s="1" t="s">
        <v>7711</v>
      </c>
      <c r="E7597" s="1">
        <v>4104</v>
      </c>
      <c r="F7597" s="1" t="s">
        <v>9121</v>
      </c>
      <c r="G7597" s="1">
        <v>410439</v>
      </c>
      <c r="H7597" s="1" t="s">
        <v>9625</v>
      </c>
    </row>
    <row r="7598" spans="1:8" hidden="1" x14ac:dyDescent="0.3">
      <c r="A7598" s="1">
        <v>41043911</v>
      </c>
      <c r="B7598" s="1" t="s">
        <v>9624</v>
      </c>
      <c r="C7598" s="1">
        <v>41</v>
      </c>
      <c r="D7598" s="1" t="s">
        <v>7711</v>
      </c>
      <c r="E7598" s="1">
        <v>4104</v>
      </c>
      <c r="F7598" s="1" t="s">
        <v>9121</v>
      </c>
      <c r="G7598" s="1">
        <v>410439</v>
      </c>
      <c r="H7598" s="1" t="s">
        <v>9625</v>
      </c>
    </row>
    <row r="7599" spans="1:8" hidden="1" x14ac:dyDescent="0.3">
      <c r="A7599" s="1">
        <v>41043190</v>
      </c>
      <c r="B7599" s="1" t="s">
        <v>9623</v>
      </c>
      <c r="C7599" s="1">
        <v>41</v>
      </c>
      <c r="D7599" s="1" t="s">
        <v>7711</v>
      </c>
      <c r="E7599" s="1">
        <v>4104</v>
      </c>
      <c r="F7599" s="1" t="s">
        <v>9121</v>
      </c>
      <c r="G7599" s="1">
        <v>410431</v>
      </c>
      <c r="H7599" s="1" t="s">
        <v>9620</v>
      </c>
    </row>
    <row r="7600" spans="1:8" hidden="1" x14ac:dyDescent="0.3">
      <c r="A7600" s="1">
        <v>41043120</v>
      </c>
      <c r="B7600" s="1" t="s">
        <v>9622</v>
      </c>
      <c r="C7600" s="1">
        <v>41</v>
      </c>
      <c r="D7600" s="1" t="s">
        <v>7711</v>
      </c>
      <c r="E7600" s="1">
        <v>4104</v>
      </c>
      <c r="F7600" s="1" t="s">
        <v>9121</v>
      </c>
      <c r="G7600" s="1">
        <v>410431</v>
      </c>
      <c r="H7600" s="1" t="s">
        <v>9620</v>
      </c>
    </row>
    <row r="7601" spans="1:8" hidden="1" x14ac:dyDescent="0.3">
      <c r="A7601" s="1">
        <v>41043119</v>
      </c>
      <c r="B7601" s="1" t="s">
        <v>9621</v>
      </c>
      <c r="C7601" s="1">
        <v>41</v>
      </c>
      <c r="D7601" s="1" t="s">
        <v>7711</v>
      </c>
      <c r="E7601" s="1">
        <v>4104</v>
      </c>
      <c r="F7601" s="1" t="s">
        <v>9121</v>
      </c>
      <c r="G7601" s="1">
        <v>410431</v>
      </c>
      <c r="H7601" s="1" t="s">
        <v>9620</v>
      </c>
    </row>
    <row r="7602" spans="1:8" hidden="1" x14ac:dyDescent="0.3">
      <c r="A7602" s="1">
        <v>41043111</v>
      </c>
      <c r="B7602" s="1" t="s">
        <v>9619</v>
      </c>
      <c r="C7602" s="1">
        <v>41</v>
      </c>
      <c r="D7602" s="1" t="s">
        <v>7711</v>
      </c>
      <c r="E7602" s="1">
        <v>4104</v>
      </c>
      <c r="F7602" s="1" t="s">
        <v>9121</v>
      </c>
      <c r="G7602" s="1">
        <v>410431</v>
      </c>
      <c r="H7602" s="1" t="s">
        <v>9620</v>
      </c>
    </row>
    <row r="7603" spans="1:8" hidden="1" x14ac:dyDescent="0.3">
      <c r="A7603" s="1">
        <v>41042900</v>
      </c>
      <c r="B7603" s="1" t="s">
        <v>9617</v>
      </c>
      <c r="C7603" s="1">
        <v>41</v>
      </c>
      <c r="D7603" s="1" t="s">
        <v>7711</v>
      </c>
      <c r="E7603" s="1">
        <v>4104</v>
      </c>
      <c r="F7603" s="1" t="s">
        <v>9121</v>
      </c>
      <c r="G7603" s="1">
        <v>410429</v>
      </c>
      <c r="H7603" s="1" t="s">
        <v>9618</v>
      </c>
    </row>
    <row r="7604" spans="1:8" hidden="1" x14ac:dyDescent="0.3">
      <c r="A7604" s="1">
        <v>41042290</v>
      </c>
      <c r="B7604" s="1" t="s">
        <v>9616</v>
      </c>
      <c r="C7604" s="1">
        <v>41</v>
      </c>
      <c r="D7604" s="1" t="s">
        <v>7711</v>
      </c>
      <c r="E7604" s="1">
        <v>4104</v>
      </c>
      <c r="F7604" s="1" t="s">
        <v>9121</v>
      </c>
      <c r="G7604" s="1">
        <v>410422</v>
      </c>
      <c r="H7604" s="1" t="s">
        <v>9612</v>
      </c>
    </row>
    <row r="7605" spans="1:8" hidden="1" x14ac:dyDescent="0.3">
      <c r="A7605" s="1">
        <v>41042219</v>
      </c>
      <c r="B7605" s="1" t="s">
        <v>9615</v>
      </c>
      <c r="C7605" s="1">
        <v>41</v>
      </c>
      <c r="D7605" s="1" t="s">
        <v>7711</v>
      </c>
      <c r="E7605" s="1">
        <v>4104</v>
      </c>
      <c r="F7605" s="1" t="s">
        <v>9121</v>
      </c>
      <c r="G7605" s="1">
        <v>410422</v>
      </c>
      <c r="H7605" s="1" t="s">
        <v>9612</v>
      </c>
    </row>
    <row r="7606" spans="1:8" hidden="1" x14ac:dyDescent="0.3">
      <c r="A7606" s="1">
        <v>41042213</v>
      </c>
      <c r="B7606" s="1" t="s">
        <v>9614</v>
      </c>
      <c r="C7606" s="1">
        <v>41</v>
      </c>
      <c r="D7606" s="1" t="s">
        <v>7711</v>
      </c>
      <c r="E7606" s="1">
        <v>4104</v>
      </c>
      <c r="F7606" s="1" t="s">
        <v>9121</v>
      </c>
      <c r="G7606" s="1">
        <v>410422</v>
      </c>
      <c r="H7606" s="1" t="s">
        <v>9612</v>
      </c>
    </row>
    <row r="7607" spans="1:8" hidden="1" x14ac:dyDescent="0.3">
      <c r="A7607" s="1">
        <v>41042212</v>
      </c>
      <c r="B7607" s="1" t="s">
        <v>9613</v>
      </c>
      <c r="C7607" s="1">
        <v>41</v>
      </c>
      <c r="D7607" s="1" t="s">
        <v>7711</v>
      </c>
      <c r="E7607" s="1">
        <v>4104</v>
      </c>
      <c r="F7607" s="1" t="s">
        <v>9121</v>
      </c>
      <c r="G7607" s="1">
        <v>410422</v>
      </c>
      <c r="H7607" s="1" t="s">
        <v>9612</v>
      </c>
    </row>
    <row r="7608" spans="1:8" hidden="1" x14ac:dyDescent="0.3">
      <c r="A7608" s="1">
        <v>41042211</v>
      </c>
      <c r="B7608" s="1" t="s">
        <v>9611</v>
      </c>
      <c r="C7608" s="1">
        <v>41</v>
      </c>
      <c r="D7608" s="1" t="s">
        <v>7711</v>
      </c>
      <c r="E7608" s="1">
        <v>4104</v>
      </c>
      <c r="F7608" s="1" t="s">
        <v>9121</v>
      </c>
      <c r="G7608" s="1">
        <v>410422</v>
      </c>
      <c r="H7608" s="1" t="s">
        <v>9612</v>
      </c>
    </row>
    <row r="7609" spans="1:8" hidden="1" x14ac:dyDescent="0.3">
      <c r="A7609" s="1">
        <v>41042100</v>
      </c>
      <c r="B7609" s="1" t="s">
        <v>9610</v>
      </c>
      <c r="C7609" s="1">
        <v>41</v>
      </c>
      <c r="D7609" s="1" t="s">
        <v>7711</v>
      </c>
      <c r="E7609" s="1">
        <v>4104</v>
      </c>
      <c r="F7609" s="1" t="s">
        <v>9121</v>
      </c>
      <c r="G7609" s="1">
        <v>410421</v>
      </c>
      <c r="H7609" s="1" t="s">
        <v>9610</v>
      </c>
    </row>
    <row r="7610" spans="1:8" hidden="1" x14ac:dyDescent="0.3">
      <c r="A7610" s="1">
        <v>41041990</v>
      </c>
      <c r="B7610" s="1" t="s">
        <v>10006</v>
      </c>
      <c r="C7610" s="1">
        <v>41</v>
      </c>
      <c r="D7610" s="1" t="s">
        <v>7711</v>
      </c>
      <c r="E7610" s="1">
        <v>4104</v>
      </c>
      <c r="F7610" s="1" t="s">
        <v>9121</v>
      </c>
      <c r="G7610" s="1">
        <v>410419</v>
      </c>
      <c r="H7610" s="1" t="s">
        <v>10002</v>
      </c>
    </row>
    <row r="7611" spans="1:8" hidden="1" x14ac:dyDescent="0.3">
      <c r="A7611" s="1">
        <v>41041940</v>
      </c>
      <c r="B7611" s="1" t="s">
        <v>10005</v>
      </c>
      <c r="C7611" s="1">
        <v>41</v>
      </c>
      <c r="D7611" s="1" t="s">
        <v>7711</v>
      </c>
      <c r="E7611" s="1">
        <v>4104</v>
      </c>
      <c r="F7611" s="1" t="s">
        <v>9121</v>
      </c>
      <c r="G7611" s="1">
        <v>410419</v>
      </c>
      <c r="H7611" s="1" t="s">
        <v>10002</v>
      </c>
    </row>
    <row r="7612" spans="1:8" hidden="1" x14ac:dyDescent="0.3">
      <c r="A7612" s="1">
        <v>41041930</v>
      </c>
      <c r="B7612" s="1" t="s">
        <v>10004</v>
      </c>
      <c r="C7612" s="1">
        <v>41</v>
      </c>
      <c r="D7612" s="1" t="s">
        <v>7711</v>
      </c>
      <c r="E7612" s="1">
        <v>4104</v>
      </c>
      <c r="F7612" s="1" t="s">
        <v>9121</v>
      </c>
      <c r="G7612" s="1">
        <v>410419</v>
      </c>
      <c r="H7612" s="1" t="s">
        <v>10002</v>
      </c>
    </row>
    <row r="7613" spans="1:8" hidden="1" x14ac:dyDescent="0.3">
      <c r="A7613" s="1">
        <v>41041920</v>
      </c>
      <c r="B7613" s="1" t="s">
        <v>10003</v>
      </c>
      <c r="C7613" s="1">
        <v>41</v>
      </c>
      <c r="D7613" s="1" t="s">
        <v>7711</v>
      </c>
      <c r="E7613" s="1">
        <v>4104</v>
      </c>
      <c r="F7613" s="1" t="s">
        <v>9121</v>
      </c>
      <c r="G7613" s="1">
        <v>410419</v>
      </c>
      <c r="H7613" s="1" t="s">
        <v>10002</v>
      </c>
    </row>
    <row r="7614" spans="1:8" hidden="1" x14ac:dyDescent="0.3">
      <c r="A7614" s="1">
        <v>41041910</v>
      </c>
      <c r="B7614" s="1" t="s">
        <v>10001</v>
      </c>
      <c r="C7614" s="1">
        <v>41</v>
      </c>
      <c r="D7614" s="1" t="s">
        <v>7711</v>
      </c>
      <c r="E7614" s="1">
        <v>4104</v>
      </c>
      <c r="F7614" s="1" t="s">
        <v>9121</v>
      </c>
      <c r="G7614" s="1">
        <v>410419</v>
      </c>
      <c r="H7614" s="1" t="s">
        <v>10002</v>
      </c>
    </row>
    <row r="7615" spans="1:8" hidden="1" x14ac:dyDescent="0.3">
      <c r="A7615" s="1">
        <v>41041129</v>
      </c>
      <c r="B7615" s="1" t="s">
        <v>10000</v>
      </c>
      <c r="C7615" s="1">
        <v>41</v>
      </c>
      <c r="D7615" s="1" t="s">
        <v>7711</v>
      </c>
      <c r="E7615" s="1">
        <v>4104</v>
      </c>
      <c r="F7615" s="1" t="s">
        <v>9121</v>
      </c>
      <c r="G7615" s="1">
        <v>410411</v>
      </c>
      <c r="H7615" s="1" t="s">
        <v>9494</v>
      </c>
    </row>
    <row r="7616" spans="1:8" hidden="1" x14ac:dyDescent="0.3">
      <c r="A7616" s="1">
        <v>41041124</v>
      </c>
      <c r="B7616" s="1" t="s">
        <v>9999</v>
      </c>
      <c r="C7616" s="1">
        <v>41</v>
      </c>
      <c r="D7616" s="1" t="s">
        <v>7711</v>
      </c>
      <c r="E7616" s="1">
        <v>4104</v>
      </c>
      <c r="F7616" s="1" t="s">
        <v>9121</v>
      </c>
      <c r="G7616" s="1">
        <v>410411</v>
      </c>
      <c r="H7616" s="1" t="s">
        <v>9494</v>
      </c>
    </row>
    <row r="7617" spans="1:8" hidden="1" x14ac:dyDescent="0.3">
      <c r="A7617" s="1">
        <v>41041123</v>
      </c>
      <c r="B7617" s="1" t="s">
        <v>9998</v>
      </c>
      <c r="C7617" s="1">
        <v>41</v>
      </c>
      <c r="D7617" s="1" t="s">
        <v>7711</v>
      </c>
      <c r="E7617" s="1">
        <v>4104</v>
      </c>
      <c r="F7617" s="1" t="s">
        <v>9121</v>
      </c>
      <c r="G7617" s="1">
        <v>410411</v>
      </c>
      <c r="H7617" s="1" t="s">
        <v>9494</v>
      </c>
    </row>
    <row r="7618" spans="1:8" hidden="1" x14ac:dyDescent="0.3">
      <c r="A7618" s="1">
        <v>41041122</v>
      </c>
      <c r="B7618" s="1" t="s">
        <v>9997</v>
      </c>
      <c r="C7618" s="1">
        <v>41</v>
      </c>
      <c r="D7618" s="1" t="s">
        <v>7711</v>
      </c>
      <c r="E7618" s="1">
        <v>4104</v>
      </c>
      <c r="F7618" s="1" t="s">
        <v>9121</v>
      </c>
      <c r="G7618" s="1">
        <v>410411</v>
      </c>
      <c r="H7618" s="1" t="s">
        <v>9494</v>
      </c>
    </row>
    <row r="7619" spans="1:8" hidden="1" x14ac:dyDescent="0.3">
      <c r="A7619" s="1">
        <v>41041121</v>
      </c>
      <c r="B7619" s="1" t="s">
        <v>9996</v>
      </c>
      <c r="C7619" s="1">
        <v>41</v>
      </c>
      <c r="D7619" s="1" t="s">
        <v>7711</v>
      </c>
      <c r="E7619" s="1">
        <v>4104</v>
      </c>
      <c r="F7619" s="1" t="s">
        <v>9121</v>
      </c>
      <c r="G7619" s="1">
        <v>410411</v>
      </c>
      <c r="H7619" s="1" t="s">
        <v>9494</v>
      </c>
    </row>
    <row r="7620" spans="1:8" hidden="1" x14ac:dyDescent="0.3">
      <c r="A7620" s="1">
        <v>41041119</v>
      </c>
      <c r="B7620" s="1" t="s">
        <v>9995</v>
      </c>
      <c r="C7620" s="1">
        <v>41</v>
      </c>
      <c r="D7620" s="1" t="s">
        <v>7711</v>
      </c>
      <c r="E7620" s="1">
        <v>4104</v>
      </c>
      <c r="F7620" s="1" t="s">
        <v>9121</v>
      </c>
      <c r="G7620" s="1">
        <v>410411</v>
      </c>
      <c r="H7620" s="1" t="s">
        <v>9494</v>
      </c>
    </row>
    <row r="7621" spans="1:8" hidden="1" x14ac:dyDescent="0.3">
      <c r="A7621" s="1">
        <v>41041114</v>
      </c>
      <c r="B7621" s="1" t="s">
        <v>9994</v>
      </c>
      <c r="C7621" s="1">
        <v>41</v>
      </c>
      <c r="D7621" s="1" t="s">
        <v>7711</v>
      </c>
      <c r="E7621" s="1">
        <v>4104</v>
      </c>
      <c r="F7621" s="1" t="s">
        <v>9121</v>
      </c>
      <c r="G7621" s="1">
        <v>410411</v>
      </c>
      <c r="H7621" s="1" t="s">
        <v>9494</v>
      </c>
    </row>
    <row r="7622" spans="1:8" hidden="1" x14ac:dyDescent="0.3">
      <c r="A7622" s="1">
        <v>41041113</v>
      </c>
      <c r="B7622" s="1" t="s">
        <v>9993</v>
      </c>
      <c r="C7622" s="1">
        <v>41</v>
      </c>
      <c r="D7622" s="1" t="s">
        <v>7711</v>
      </c>
      <c r="E7622" s="1">
        <v>4104</v>
      </c>
      <c r="F7622" s="1" t="s">
        <v>9121</v>
      </c>
      <c r="G7622" s="1">
        <v>410411</v>
      </c>
      <c r="H7622" s="1" t="s">
        <v>9494</v>
      </c>
    </row>
    <row r="7623" spans="1:8" hidden="1" x14ac:dyDescent="0.3">
      <c r="A7623" s="1">
        <v>41041112</v>
      </c>
      <c r="B7623" s="1" t="s">
        <v>9992</v>
      </c>
      <c r="C7623" s="1">
        <v>41</v>
      </c>
      <c r="D7623" s="1" t="s">
        <v>7711</v>
      </c>
      <c r="E7623" s="1">
        <v>4104</v>
      </c>
      <c r="F7623" s="1" t="s">
        <v>9121</v>
      </c>
      <c r="G7623" s="1">
        <v>410411</v>
      </c>
      <c r="H7623" s="1" t="s">
        <v>9494</v>
      </c>
    </row>
    <row r="7624" spans="1:8" hidden="1" x14ac:dyDescent="0.3">
      <c r="A7624" s="1">
        <v>41041111</v>
      </c>
      <c r="B7624" s="1" t="s">
        <v>9493</v>
      </c>
      <c r="C7624" s="1">
        <v>41</v>
      </c>
      <c r="D7624" s="1" t="s">
        <v>7711</v>
      </c>
      <c r="E7624" s="1">
        <v>4104</v>
      </c>
      <c r="F7624" s="1" t="s">
        <v>9121</v>
      </c>
      <c r="G7624" s="1">
        <v>410411</v>
      </c>
      <c r="H7624" s="1" t="s">
        <v>9494</v>
      </c>
    </row>
    <row r="7625" spans="1:8" hidden="1" x14ac:dyDescent="0.3">
      <c r="A7625" s="1">
        <v>41041090</v>
      </c>
      <c r="B7625" s="1" t="s">
        <v>9492</v>
      </c>
      <c r="C7625" s="1">
        <v>41</v>
      </c>
      <c r="D7625" s="1" t="s">
        <v>7711</v>
      </c>
      <c r="E7625" s="1">
        <v>4104</v>
      </c>
      <c r="F7625" s="1" t="s">
        <v>9121</v>
      </c>
      <c r="G7625" s="1">
        <v>410410</v>
      </c>
      <c r="H7625" s="1" t="s">
        <v>9488</v>
      </c>
    </row>
    <row r="7626" spans="1:8" hidden="1" x14ac:dyDescent="0.3">
      <c r="A7626" s="1">
        <v>41041020</v>
      </c>
      <c r="B7626" s="1" t="s">
        <v>9491</v>
      </c>
      <c r="C7626" s="1">
        <v>41</v>
      </c>
      <c r="D7626" s="1" t="s">
        <v>7711</v>
      </c>
      <c r="E7626" s="1">
        <v>4104</v>
      </c>
      <c r="F7626" s="1" t="s">
        <v>9121</v>
      </c>
      <c r="G7626" s="1">
        <v>410410</v>
      </c>
      <c r="H7626" s="1" t="s">
        <v>9488</v>
      </c>
    </row>
    <row r="7627" spans="1:8" hidden="1" x14ac:dyDescent="0.3">
      <c r="A7627" s="1">
        <v>41041013</v>
      </c>
      <c r="B7627" s="1" t="s">
        <v>9490</v>
      </c>
      <c r="C7627" s="1">
        <v>41</v>
      </c>
      <c r="D7627" s="1" t="s">
        <v>7711</v>
      </c>
      <c r="E7627" s="1">
        <v>4104</v>
      </c>
      <c r="F7627" s="1" t="s">
        <v>9121</v>
      </c>
      <c r="G7627" s="1">
        <v>410410</v>
      </c>
      <c r="H7627" s="1" t="s">
        <v>9488</v>
      </c>
    </row>
    <row r="7628" spans="1:8" hidden="1" x14ac:dyDescent="0.3">
      <c r="A7628" s="1">
        <v>41041012</v>
      </c>
      <c r="B7628" s="1" t="s">
        <v>9489</v>
      </c>
      <c r="C7628" s="1">
        <v>41</v>
      </c>
      <c r="D7628" s="1" t="s">
        <v>7711</v>
      </c>
      <c r="E7628" s="1">
        <v>4104</v>
      </c>
      <c r="F7628" s="1" t="s">
        <v>9121</v>
      </c>
      <c r="G7628" s="1">
        <v>410410</v>
      </c>
      <c r="H7628" s="1" t="s">
        <v>9488</v>
      </c>
    </row>
    <row r="7629" spans="1:8" hidden="1" x14ac:dyDescent="0.3">
      <c r="A7629" s="1">
        <v>41041011</v>
      </c>
      <c r="B7629" s="1" t="s">
        <v>9487</v>
      </c>
      <c r="C7629" s="1">
        <v>41</v>
      </c>
      <c r="D7629" s="1" t="s">
        <v>7711</v>
      </c>
      <c r="E7629" s="1">
        <v>4104</v>
      </c>
      <c r="F7629" s="1" t="s">
        <v>9121</v>
      </c>
      <c r="G7629" s="1">
        <v>410410</v>
      </c>
      <c r="H7629" s="1" t="s">
        <v>9488</v>
      </c>
    </row>
    <row r="7630" spans="1:8" hidden="1" x14ac:dyDescent="0.3">
      <c r="A7630" s="1">
        <v>41039000</v>
      </c>
      <c r="B7630" s="1" t="s">
        <v>9485</v>
      </c>
      <c r="C7630" s="1">
        <v>41</v>
      </c>
      <c r="D7630" s="1" t="s">
        <v>7711</v>
      </c>
      <c r="E7630" s="1">
        <v>4103</v>
      </c>
      <c r="F7630" s="1" t="s">
        <v>9481</v>
      </c>
      <c r="G7630" s="1">
        <v>410390</v>
      </c>
      <c r="H7630" s="1" t="s">
        <v>9486</v>
      </c>
    </row>
    <row r="7631" spans="1:8" hidden="1" x14ac:dyDescent="0.3">
      <c r="A7631" s="1">
        <v>41033000</v>
      </c>
      <c r="B7631" s="1" t="s">
        <v>9483</v>
      </c>
      <c r="C7631" s="1">
        <v>41</v>
      </c>
      <c r="D7631" s="1" t="s">
        <v>7711</v>
      </c>
      <c r="E7631" s="1">
        <v>4103</v>
      </c>
      <c r="F7631" s="1" t="s">
        <v>9481</v>
      </c>
      <c r="G7631" s="1">
        <v>410330</v>
      </c>
      <c r="H7631" s="1" t="s">
        <v>9484</v>
      </c>
    </row>
    <row r="7632" spans="1:8" hidden="1" x14ac:dyDescent="0.3">
      <c r="A7632" s="1">
        <v>41032000</v>
      </c>
      <c r="B7632" s="1" t="s">
        <v>9482</v>
      </c>
      <c r="C7632" s="1">
        <v>41</v>
      </c>
      <c r="D7632" s="1" t="s">
        <v>7711</v>
      </c>
      <c r="E7632" s="1">
        <v>4103</v>
      </c>
      <c r="F7632" s="1" t="s">
        <v>9481</v>
      </c>
      <c r="G7632" s="1">
        <v>410320</v>
      </c>
      <c r="H7632" s="1" t="s">
        <v>9482</v>
      </c>
    </row>
    <row r="7633" spans="1:8" hidden="1" x14ac:dyDescent="0.3">
      <c r="A7633" s="1">
        <v>41031000</v>
      </c>
      <c r="B7633" s="1" t="s">
        <v>9480</v>
      </c>
      <c r="C7633" s="1">
        <v>41</v>
      </c>
      <c r="D7633" s="1" t="s">
        <v>7711</v>
      </c>
      <c r="E7633" s="1">
        <v>4103</v>
      </c>
      <c r="F7633" s="1" t="s">
        <v>9481</v>
      </c>
      <c r="G7633" s="1">
        <v>410310</v>
      </c>
      <c r="H7633" s="1" t="s">
        <v>9480</v>
      </c>
    </row>
    <row r="7634" spans="1:8" hidden="1" x14ac:dyDescent="0.3">
      <c r="A7634" s="1">
        <v>41022900</v>
      </c>
      <c r="B7634" s="1" t="s">
        <v>9479</v>
      </c>
      <c r="C7634" s="1">
        <v>41</v>
      </c>
      <c r="D7634" s="1" t="s">
        <v>7711</v>
      </c>
      <c r="E7634" s="1">
        <v>4102</v>
      </c>
      <c r="F7634" s="1" t="s">
        <v>9475</v>
      </c>
      <c r="G7634" s="1">
        <v>410229</v>
      </c>
      <c r="H7634" s="1" t="s">
        <v>9479</v>
      </c>
    </row>
    <row r="7635" spans="1:8" hidden="1" x14ac:dyDescent="0.3">
      <c r="A7635" s="1">
        <v>41022100</v>
      </c>
      <c r="B7635" s="1" t="s">
        <v>9477</v>
      </c>
      <c r="C7635" s="1">
        <v>41</v>
      </c>
      <c r="D7635" s="1" t="s">
        <v>7711</v>
      </c>
      <c r="E7635" s="1">
        <v>4102</v>
      </c>
      <c r="F7635" s="1" t="s">
        <v>9475</v>
      </c>
      <c r="G7635" s="1">
        <v>410221</v>
      </c>
      <c r="H7635" s="1" t="s">
        <v>9478</v>
      </c>
    </row>
    <row r="7636" spans="1:8" hidden="1" x14ac:dyDescent="0.3">
      <c r="A7636" s="1">
        <v>41021000</v>
      </c>
      <c r="B7636" s="1" t="s">
        <v>9474</v>
      </c>
      <c r="C7636" s="1">
        <v>41</v>
      </c>
      <c r="D7636" s="1" t="s">
        <v>7711</v>
      </c>
      <c r="E7636" s="1">
        <v>4102</v>
      </c>
      <c r="F7636" s="1" t="s">
        <v>9475</v>
      </c>
      <c r="G7636" s="1">
        <v>410210</v>
      </c>
      <c r="H7636" s="1" t="s">
        <v>9476</v>
      </c>
    </row>
    <row r="7637" spans="1:8" hidden="1" x14ac:dyDescent="0.3">
      <c r="A7637" s="1">
        <v>41019030</v>
      </c>
      <c r="B7637" s="1" t="s">
        <v>9473</v>
      </c>
      <c r="C7637" s="1">
        <v>41</v>
      </c>
      <c r="D7637" s="1" t="s">
        <v>7711</v>
      </c>
      <c r="E7637" s="1">
        <v>4101</v>
      </c>
      <c r="F7637" s="1" t="s">
        <v>8792</v>
      </c>
      <c r="G7637" s="1">
        <v>410190</v>
      </c>
      <c r="H7637" s="1" t="s">
        <v>9471</v>
      </c>
    </row>
    <row r="7638" spans="1:8" hidden="1" x14ac:dyDescent="0.3">
      <c r="A7638" s="1">
        <v>41019020</v>
      </c>
      <c r="B7638" s="1" t="s">
        <v>9472</v>
      </c>
      <c r="C7638" s="1">
        <v>41</v>
      </c>
      <c r="D7638" s="1" t="s">
        <v>7711</v>
      </c>
      <c r="E7638" s="1">
        <v>4101</v>
      </c>
      <c r="F7638" s="1" t="s">
        <v>8792</v>
      </c>
      <c r="G7638" s="1">
        <v>410190</v>
      </c>
      <c r="H7638" s="1" t="s">
        <v>9471</v>
      </c>
    </row>
    <row r="7639" spans="1:8" hidden="1" x14ac:dyDescent="0.3">
      <c r="A7639" s="1">
        <v>41019010</v>
      </c>
      <c r="B7639" s="1" t="s">
        <v>9470</v>
      </c>
      <c r="C7639" s="1">
        <v>41</v>
      </c>
      <c r="D7639" s="1" t="s">
        <v>7711</v>
      </c>
      <c r="E7639" s="1">
        <v>4101</v>
      </c>
      <c r="F7639" s="1" t="s">
        <v>8792</v>
      </c>
      <c r="G7639" s="1">
        <v>410190</v>
      </c>
      <c r="H7639" s="1" t="s">
        <v>9471</v>
      </c>
    </row>
    <row r="7640" spans="1:8" hidden="1" x14ac:dyDescent="0.3">
      <c r="A7640" s="1">
        <v>41015030</v>
      </c>
      <c r="B7640" s="1" t="s">
        <v>9368</v>
      </c>
      <c r="C7640" s="1">
        <v>41</v>
      </c>
      <c r="D7640" s="1" t="s">
        <v>7711</v>
      </c>
      <c r="E7640" s="1">
        <v>4101</v>
      </c>
      <c r="F7640" s="1" t="s">
        <v>8792</v>
      </c>
      <c r="G7640" s="1">
        <v>410150</v>
      </c>
      <c r="H7640" s="1" t="s">
        <v>9366</v>
      </c>
    </row>
    <row r="7641" spans="1:8" hidden="1" x14ac:dyDescent="0.3">
      <c r="A7641" s="1">
        <v>41015020</v>
      </c>
      <c r="B7641" s="1" t="s">
        <v>9367</v>
      </c>
      <c r="C7641" s="1">
        <v>41</v>
      </c>
      <c r="D7641" s="1" t="s">
        <v>7711</v>
      </c>
      <c r="E7641" s="1">
        <v>4101</v>
      </c>
      <c r="F7641" s="1" t="s">
        <v>8792</v>
      </c>
      <c r="G7641" s="1">
        <v>410150</v>
      </c>
      <c r="H7641" s="1" t="s">
        <v>9366</v>
      </c>
    </row>
    <row r="7642" spans="1:8" hidden="1" x14ac:dyDescent="0.3">
      <c r="A7642" s="1">
        <v>41015010</v>
      </c>
      <c r="B7642" s="1" t="s">
        <v>9365</v>
      </c>
      <c r="C7642" s="1">
        <v>41</v>
      </c>
      <c r="D7642" s="1" t="s">
        <v>7711</v>
      </c>
      <c r="E7642" s="1">
        <v>4101</v>
      </c>
      <c r="F7642" s="1" t="s">
        <v>8792</v>
      </c>
      <c r="G7642" s="1">
        <v>410150</v>
      </c>
      <c r="H7642" s="1" t="s">
        <v>9366</v>
      </c>
    </row>
    <row r="7643" spans="1:8" hidden="1" x14ac:dyDescent="0.3">
      <c r="A7643" s="1">
        <v>41014030</v>
      </c>
      <c r="B7643" s="1" t="s">
        <v>9364</v>
      </c>
      <c r="C7643" s="1">
        <v>41</v>
      </c>
      <c r="D7643" s="1" t="s">
        <v>7711</v>
      </c>
      <c r="E7643" s="1">
        <v>4101</v>
      </c>
      <c r="F7643" s="1" t="s">
        <v>8792</v>
      </c>
      <c r="G7643" s="1">
        <v>410140</v>
      </c>
      <c r="H7643" s="1" t="s">
        <v>9362</v>
      </c>
    </row>
    <row r="7644" spans="1:8" hidden="1" x14ac:dyDescent="0.3">
      <c r="A7644" s="1">
        <v>41014020</v>
      </c>
      <c r="B7644" s="1" t="s">
        <v>9363</v>
      </c>
      <c r="C7644" s="1">
        <v>41</v>
      </c>
      <c r="D7644" s="1" t="s">
        <v>7711</v>
      </c>
      <c r="E7644" s="1">
        <v>4101</v>
      </c>
      <c r="F7644" s="1" t="s">
        <v>8792</v>
      </c>
      <c r="G7644" s="1">
        <v>410140</v>
      </c>
      <c r="H7644" s="1" t="s">
        <v>9362</v>
      </c>
    </row>
    <row r="7645" spans="1:8" hidden="1" x14ac:dyDescent="0.3">
      <c r="A7645" s="1">
        <v>41014010</v>
      </c>
      <c r="B7645" s="1" t="s">
        <v>9361</v>
      </c>
      <c r="C7645" s="1">
        <v>41</v>
      </c>
      <c r="D7645" s="1" t="s">
        <v>7711</v>
      </c>
      <c r="E7645" s="1">
        <v>4101</v>
      </c>
      <c r="F7645" s="1" t="s">
        <v>8792</v>
      </c>
      <c r="G7645" s="1">
        <v>410140</v>
      </c>
      <c r="H7645" s="1" t="s">
        <v>9362</v>
      </c>
    </row>
    <row r="7646" spans="1:8" hidden="1" x14ac:dyDescent="0.3">
      <c r="A7646" s="1">
        <v>41013030</v>
      </c>
      <c r="B7646" s="1" t="s">
        <v>9360</v>
      </c>
      <c r="C7646" s="1">
        <v>41</v>
      </c>
      <c r="D7646" s="1" t="s">
        <v>7711</v>
      </c>
      <c r="E7646" s="1">
        <v>4101</v>
      </c>
      <c r="F7646" s="1" t="s">
        <v>8792</v>
      </c>
      <c r="G7646" s="1">
        <v>410130</v>
      </c>
      <c r="H7646" s="1" t="s">
        <v>9358</v>
      </c>
    </row>
    <row r="7647" spans="1:8" hidden="1" x14ac:dyDescent="0.3">
      <c r="A7647" s="1">
        <v>41013020</v>
      </c>
      <c r="B7647" s="1" t="s">
        <v>9359</v>
      </c>
      <c r="C7647" s="1">
        <v>41</v>
      </c>
      <c r="D7647" s="1" t="s">
        <v>7711</v>
      </c>
      <c r="E7647" s="1">
        <v>4101</v>
      </c>
      <c r="F7647" s="1" t="s">
        <v>8792</v>
      </c>
      <c r="G7647" s="1">
        <v>410130</v>
      </c>
      <c r="H7647" s="1" t="s">
        <v>9358</v>
      </c>
    </row>
    <row r="7648" spans="1:8" hidden="1" x14ac:dyDescent="0.3">
      <c r="A7648" s="1">
        <v>41013010</v>
      </c>
      <c r="B7648" s="1" t="s">
        <v>9357</v>
      </c>
      <c r="C7648" s="1">
        <v>41</v>
      </c>
      <c r="D7648" s="1" t="s">
        <v>7711</v>
      </c>
      <c r="E7648" s="1">
        <v>4101</v>
      </c>
      <c r="F7648" s="1" t="s">
        <v>8792</v>
      </c>
      <c r="G7648" s="1">
        <v>410130</v>
      </c>
      <c r="H7648" s="1" t="s">
        <v>9358</v>
      </c>
    </row>
    <row r="7649" spans="1:8" hidden="1" x14ac:dyDescent="0.3">
      <c r="A7649" s="1">
        <v>41012930</v>
      </c>
      <c r="B7649" s="1" t="s">
        <v>9356</v>
      </c>
      <c r="C7649" s="1">
        <v>41</v>
      </c>
      <c r="D7649" s="1" t="s">
        <v>7711</v>
      </c>
      <c r="E7649" s="1">
        <v>4101</v>
      </c>
      <c r="F7649" s="1" t="s">
        <v>8792</v>
      </c>
      <c r="G7649" s="1">
        <v>410129</v>
      </c>
      <c r="H7649" s="1" t="s">
        <v>9354</v>
      </c>
    </row>
    <row r="7650" spans="1:8" hidden="1" x14ac:dyDescent="0.3">
      <c r="A7650" s="1">
        <v>41012920</v>
      </c>
      <c r="B7650" s="1" t="s">
        <v>9355</v>
      </c>
      <c r="C7650" s="1">
        <v>41</v>
      </c>
      <c r="D7650" s="1" t="s">
        <v>7711</v>
      </c>
      <c r="E7650" s="1">
        <v>4101</v>
      </c>
      <c r="F7650" s="1" t="s">
        <v>8792</v>
      </c>
      <c r="G7650" s="1">
        <v>410129</v>
      </c>
      <c r="H7650" s="1" t="s">
        <v>9354</v>
      </c>
    </row>
    <row r="7651" spans="1:8" hidden="1" x14ac:dyDescent="0.3">
      <c r="A7651" s="1">
        <v>41012910</v>
      </c>
      <c r="B7651" s="1" t="s">
        <v>9353</v>
      </c>
      <c r="C7651" s="1">
        <v>41</v>
      </c>
      <c r="D7651" s="1" t="s">
        <v>7711</v>
      </c>
      <c r="E7651" s="1">
        <v>4101</v>
      </c>
      <c r="F7651" s="1" t="s">
        <v>8792</v>
      </c>
      <c r="G7651" s="1">
        <v>410129</v>
      </c>
      <c r="H7651" s="1" t="s">
        <v>9354</v>
      </c>
    </row>
    <row r="7652" spans="1:8" hidden="1" x14ac:dyDescent="0.3">
      <c r="A7652" s="1">
        <v>41012230</v>
      </c>
      <c r="B7652" s="1" t="s">
        <v>8873</v>
      </c>
      <c r="C7652" s="1">
        <v>41</v>
      </c>
      <c r="D7652" s="1" t="s">
        <v>7711</v>
      </c>
      <c r="E7652" s="1">
        <v>4101</v>
      </c>
      <c r="F7652" s="1" t="s">
        <v>8792</v>
      </c>
      <c r="G7652" s="1">
        <v>410122</v>
      </c>
      <c r="H7652" s="1" t="s">
        <v>8871</v>
      </c>
    </row>
    <row r="7653" spans="1:8" hidden="1" x14ac:dyDescent="0.3">
      <c r="A7653" s="1">
        <v>41012220</v>
      </c>
      <c r="B7653" s="1" t="s">
        <v>8872</v>
      </c>
      <c r="C7653" s="1">
        <v>41</v>
      </c>
      <c r="D7653" s="1" t="s">
        <v>7711</v>
      </c>
      <c r="E7653" s="1">
        <v>4101</v>
      </c>
      <c r="F7653" s="1" t="s">
        <v>8792</v>
      </c>
      <c r="G7653" s="1">
        <v>410122</v>
      </c>
      <c r="H7653" s="1" t="s">
        <v>8871</v>
      </c>
    </row>
    <row r="7654" spans="1:8" hidden="1" x14ac:dyDescent="0.3">
      <c r="A7654" s="1">
        <v>41012210</v>
      </c>
      <c r="B7654" s="1" t="s">
        <v>8870</v>
      </c>
      <c r="C7654" s="1">
        <v>41</v>
      </c>
      <c r="D7654" s="1" t="s">
        <v>7711</v>
      </c>
      <c r="E7654" s="1">
        <v>4101</v>
      </c>
      <c r="F7654" s="1" t="s">
        <v>8792</v>
      </c>
      <c r="G7654" s="1">
        <v>410122</v>
      </c>
      <c r="H7654" s="1" t="s">
        <v>8871</v>
      </c>
    </row>
    <row r="7655" spans="1:8" hidden="1" x14ac:dyDescent="0.3">
      <c r="A7655" s="1">
        <v>41012130</v>
      </c>
      <c r="B7655" s="1" t="s">
        <v>8869</v>
      </c>
      <c r="C7655" s="1">
        <v>41</v>
      </c>
      <c r="D7655" s="1" t="s">
        <v>7711</v>
      </c>
      <c r="E7655" s="1">
        <v>4101</v>
      </c>
      <c r="F7655" s="1" t="s">
        <v>8792</v>
      </c>
      <c r="G7655" s="1">
        <v>410121</v>
      </c>
      <c r="H7655" s="1" t="s">
        <v>8803</v>
      </c>
    </row>
    <row r="7656" spans="1:8" hidden="1" x14ac:dyDescent="0.3">
      <c r="A7656" s="1">
        <v>41012120</v>
      </c>
      <c r="B7656" s="1" t="s">
        <v>8804</v>
      </c>
      <c r="C7656" s="1">
        <v>41</v>
      </c>
      <c r="D7656" s="1" t="s">
        <v>7711</v>
      </c>
      <c r="E7656" s="1">
        <v>4101</v>
      </c>
      <c r="F7656" s="1" t="s">
        <v>8792</v>
      </c>
      <c r="G7656" s="1">
        <v>410121</v>
      </c>
      <c r="H7656" s="1" t="s">
        <v>8803</v>
      </c>
    </row>
    <row r="7657" spans="1:8" hidden="1" x14ac:dyDescent="0.3">
      <c r="A7657" s="1">
        <v>41012110</v>
      </c>
      <c r="B7657" s="1" t="s">
        <v>8802</v>
      </c>
      <c r="C7657" s="1">
        <v>41</v>
      </c>
      <c r="D7657" s="1" t="s">
        <v>7711</v>
      </c>
      <c r="E7657" s="1">
        <v>4101</v>
      </c>
      <c r="F7657" s="1" t="s">
        <v>8792</v>
      </c>
      <c r="G7657" s="1">
        <v>410121</v>
      </c>
      <c r="H7657" s="1" t="s">
        <v>8803</v>
      </c>
    </row>
    <row r="7658" spans="1:8" hidden="1" x14ac:dyDescent="0.3">
      <c r="A7658" s="1">
        <v>41012030</v>
      </c>
      <c r="B7658" s="1" t="s">
        <v>8801</v>
      </c>
      <c r="C7658" s="1">
        <v>41</v>
      </c>
      <c r="D7658" s="1" t="s">
        <v>7711</v>
      </c>
      <c r="E7658" s="1">
        <v>4101</v>
      </c>
      <c r="F7658" s="1" t="s">
        <v>8792</v>
      </c>
      <c r="G7658" s="1">
        <v>410120</v>
      </c>
      <c r="H7658" s="1" t="s">
        <v>8795</v>
      </c>
    </row>
    <row r="7659" spans="1:8" hidden="1" x14ac:dyDescent="0.3">
      <c r="A7659" s="1">
        <v>41012020</v>
      </c>
      <c r="B7659" s="1" t="s">
        <v>8800</v>
      </c>
      <c r="C7659" s="1">
        <v>41</v>
      </c>
      <c r="D7659" s="1" t="s">
        <v>7711</v>
      </c>
      <c r="E7659" s="1">
        <v>4101</v>
      </c>
      <c r="F7659" s="1" t="s">
        <v>8792</v>
      </c>
      <c r="G7659" s="1">
        <v>410120</v>
      </c>
      <c r="H7659" s="1" t="s">
        <v>8795</v>
      </c>
    </row>
    <row r="7660" spans="1:8" hidden="1" x14ac:dyDescent="0.3">
      <c r="A7660" s="1">
        <v>41012010</v>
      </c>
      <c r="B7660" s="1" t="s">
        <v>8799</v>
      </c>
      <c r="C7660" s="1">
        <v>41</v>
      </c>
      <c r="D7660" s="1" t="s">
        <v>7711</v>
      </c>
      <c r="E7660" s="1">
        <v>4101</v>
      </c>
      <c r="F7660" s="1" t="s">
        <v>8792</v>
      </c>
      <c r="G7660" s="1">
        <v>410120</v>
      </c>
      <c r="H7660" s="1" t="s">
        <v>8795</v>
      </c>
    </row>
    <row r="7661" spans="1:8" hidden="1" x14ac:dyDescent="0.3">
      <c r="A7661" s="1">
        <v>41012000</v>
      </c>
      <c r="B7661" s="1" t="s">
        <v>8794</v>
      </c>
      <c r="C7661" s="1">
        <v>41</v>
      </c>
      <c r="D7661" s="1" t="s">
        <v>7711</v>
      </c>
      <c r="E7661" s="1">
        <v>4101</v>
      </c>
      <c r="F7661" s="1" t="s">
        <v>8792</v>
      </c>
      <c r="G7661" s="1">
        <v>410120</v>
      </c>
      <c r="H7661" s="1" t="s">
        <v>8795</v>
      </c>
    </row>
    <row r="7662" spans="1:8" hidden="1" x14ac:dyDescent="0.3">
      <c r="A7662" s="1">
        <v>41011000</v>
      </c>
      <c r="B7662" s="1" t="s">
        <v>8791</v>
      </c>
      <c r="C7662" s="1">
        <v>41</v>
      </c>
      <c r="D7662" s="1" t="s">
        <v>7711</v>
      </c>
      <c r="E7662" s="1">
        <v>4101</v>
      </c>
      <c r="F7662" s="1" t="s">
        <v>8792</v>
      </c>
      <c r="G7662" s="1">
        <v>410110</v>
      </c>
      <c r="H7662" s="1" t="s">
        <v>8793</v>
      </c>
    </row>
    <row r="7663" spans="1:8" hidden="1" x14ac:dyDescent="0.3">
      <c r="A7663" s="1">
        <v>40170000</v>
      </c>
      <c r="B7663" s="1" t="s">
        <v>8789</v>
      </c>
      <c r="C7663" s="1">
        <v>40</v>
      </c>
      <c r="D7663" s="1" t="s">
        <v>2522</v>
      </c>
      <c r="E7663" s="1">
        <v>4017</v>
      </c>
      <c r="F7663" s="1" t="s">
        <v>8789</v>
      </c>
      <c r="G7663" s="1">
        <v>401700</v>
      </c>
      <c r="H7663" s="1" t="s">
        <v>8790</v>
      </c>
    </row>
    <row r="7664" spans="1:8" hidden="1" x14ac:dyDescent="0.3">
      <c r="A7664" s="1">
        <v>40169990</v>
      </c>
      <c r="B7664" s="1" t="s">
        <v>8788</v>
      </c>
      <c r="C7664" s="1">
        <v>40</v>
      </c>
      <c r="D7664" s="1" t="s">
        <v>2522</v>
      </c>
      <c r="E7664" s="1">
        <v>4016</v>
      </c>
      <c r="F7664" s="1" t="s">
        <v>8224</v>
      </c>
      <c r="G7664" s="1">
        <v>401699</v>
      </c>
      <c r="H7664" s="1" t="s">
        <v>8788</v>
      </c>
    </row>
    <row r="7665" spans="1:8" hidden="1" x14ac:dyDescent="0.3">
      <c r="A7665" s="1">
        <v>40169910</v>
      </c>
      <c r="B7665" s="1" t="s">
        <v>8787</v>
      </c>
      <c r="C7665" s="1">
        <v>40</v>
      </c>
      <c r="D7665" s="1" t="s">
        <v>2522</v>
      </c>
      <c r="E7665" s="1">
        <v>4016</v>
      </c>
      <c r="F7665" s="1" t="s">
        <v>8224</v>
      </c>
      <c r="G7665" s="1">
        <v>401699</v>
      </c>
      <c r="H7665" s="1" t="s">
        <v>8788</v>
      </c>
    </row>
    <row r="7666" spans="1:8" hidden="1" x14ac:dyDescent="0.3">
      <c r="A7666" s="1">
        <v>40169590</v>
      </c>
      <c r="B7666" s="1" t="s">
        <v>8786</v>
      </c>
      <c r="C7666" s="1">
        <v>40</v>
      </c>
      <c r="D7666" s="1" t="s">
        <v>2522</v>
      </c>
      <c r="E7666" s="1">
        <v>4016</v>
      </c>
      <c r="F7666" s="1" t="s">
        <v>8224</v>
      </c>
      <c r="G7666" s="1">
        <v>401695</v>
      </c>
      <c r="H7666" s="1" t="s">
        <v>8785</v>
      </c>
    </row>
    <row r="7667" spans="1:8" hidden="1" x14ac:dyDescent="0.3">
      <c r="A7667" s="1">
        <v>40169510</v>
      </c>
      <c r="B7667" s="1" t="s">
        <v>8784</v>
      </c>
      <c r="C7667" s="1">
        <v>40</v>
      </c>
      <c r="D7667" s="1" t="s">
        <v>2522</v>
      </c>
      <c r="E7667" s="1">
        <v>4016</v>
      </c>
      <c r="F7667" s="1" t="s">
        <v>8224</v>
      </c>
      <c r="G7667" s="1">
        <v>401695</v>
      </c>
      <c r="H7667" s="1" t="s">
        <v>8785</v>
      </c>
    </row>
    <row r="7668" spans="1:8" hidden="1" x14ac:dyDescent="0.3">
      <c r="A7668" s="1">
        <v>40169400</v>
      </c>
      <c r="B7668" s="1" t="s">
        <v>8783</v>
      </c>
      <c r="C7668" s="1">
        <v>40</v>
      </c>
      <c r="D7668" s="1" t="s">
        <v>2522</v>
      </c>
      <c r="E7668" s="1">
        <v>4016</v>
      </c>
      <c r="F7668" s="1" t="s">
        <v>8224</v>
      </c>
      <c r="G7668" s="1">
        <v>401694</v>
      </c>
      <c r="H7668" s="1" t="s">
        <v>8783</v>
      </c>
    </row>
    <row r="7669" spans="1:8" hidden="1" x14ac:dyDescent="0.3">
      <c r="A7669" s="1">
        <v>40169300</v>
      </c>
      <c r="B7669" s="1" t="s">
        <v>8288</v>
      </c>
      <c r="C7669" s="1">
        <v>40</v>
      </c>
      <c r="D7669" s="1" t="s">
        <v>2522</v>
      </c>
      <c r="E7669" s="1">
        <v>4016</v>
      </c>
      <c r="F7669" s="1" t="s">
        <v>8224</v>
      </c>
      <c r="G7669" s="1">
        <v>401693</v>
      </c>
      <c r="H7669" s="1" t="s">
        <v>8289</v>
      </c>
    </row>
    <row r="7670" spans="1:8" hidden="1" x14ac:dyDescent="0.3">
      <c r="A7670" s="1">
        <v>40169200</v>
      </c>
      <c r="B7670" s="1" t="s">
        <v>8286</v>
      </c>
      <c r="C7670" s="1">
        <v>40</v>
      </c>
      <c r="D7670" s="1" t="s">
        <v>2522</v>
      </c>
      <c r="E7670" s="1">
        <v>4016</v>
      </c>
      <c r="F7670" s="1" t="s">
        <v>8224</v>
      </c>
      <c r="G7670" s="1">
        <v>401692</v>
      </c>
      <c r="H7670" s="1" t="s">
        <v>8287</v>
      </c>
    </row>
    <row r="7671" spans="1:8" hidden="1" x14ac:dyDescent="0.3">
      <c r="A7671" s="1">
        <v>40169100</v>
      </c>
      <c r="B7671" s="1" t="s">
        <v>8284</v>
      </c>
      <c r="C7671" s="1">
        <v>40</v>
      </c>
      <c r="D7671" s="1" t="s">
        <v>2522</v>
      </c>
      <c r="E7671" s="1">
        <v>4016</v>
      </c>
      <c r="F7671" s="1" t="s">
        <v>8224</v>
      </c>
      <c r="G7671" s="1">
        <v>401691</v>
      </c>
      <c r="H7671" s="1" t="s">
        <v>8285</v>
      </c>
    </row>
    <row r="7672" spans="1:8" hidden="1" x14ac:dyDescent="0.3">
      <c r="A7672" s="1">
        <v>40161090</v>
      </c>
      <c r="B7672" s="1" t="s">
        <v>8226</v>
      </c>
      <c r="C7672" s="1">
        <v>40</v>
      </c>
      <c r="D7672" s="1" t="s">
        <v>2522</v>
      </c>
      <c r="E7672" s="1">
        <v>4016</v>
      </c>
      <c r="F7672" s="1" t="s">
        <v>8224</v>
      </c>
      <c r="G7672" s="1">
        <v>401610</v>
      </c>
      <c r="H7672" s="1" t="s">
        <v>8225</v>
      </c>
    </row>
    <row r="7673" spans="1:8" hidden="1" x14ac:dyDescent="0.3">
      <c r="A7673" s="1">
        <v>40161010</v>
      </c>
      <c r="B7673" s="1" t="s">
        <v>8223</v>
      </c>
      <c r="C7673" s="1">
        <v>40</v>
      </c>
      <c r="D7673" s="1" t="s">
        <v>2522</v>
      </c>
      <c r="E7673" s="1">
        <v>4016</v>
      </c>
      <c r="F7673" s="1" t="s">
        <v>8224</v>
      </c>
      <c r="G7673" s="1">
        <v>401610</v>
      </c>
      <c r="H7673" s="1" t="s">
        <v>8225</v>
      </c>
    </row>
    <row r="7674" spans="1:8" hidden="1" x14ac:dyDescent="0.3">
      <c r="A7674" s="1">
        <v>40159000</v>
      </c>
      <c r="B7674" s="1" t="s">
        <v>8222</v>
      </c>
      <c r="C7674" s="1">
        <v>40</v>
      </c>
      <c r="D7674" s="1" t="s">
        <v>2522</v>
      </c>
      <c r="E7674" s="1">
        <v>4015</v>
      </c>
      <c r="F7674" s="1" t="s">
        <v>8220</v>
      </c>
      <c r="G7674" s="1">
        <v>401590</v>
      </c>
      <c r="H7674" s="1" t="s">
        <v>8222</v>
      </c>
    </row>
    <row r="7675" spans="1:8" hidden="1" x14ac:dyDescent="0.3">
      <c r="A7675" s="1">
        <v>40151900</v>
      </c>
      <c r="B7675" s="1" t="s">
        <v>8221</v>
      </c>
      <c r="C7675" s="1">
        <v>40</v>
      </c>
      <c r="D7675" s="1" t="s">
        <v>2522</v>
      </c>
      <c r="E7675" s="1">
        <v>4015</v>
      </c>
      <c r="F7675" s="1" t="s">
        <v>8220</v>
      </c>
      <c r="G7675" s="1">
        <v>401519</v>
      </c>
      <c r="H7675" s="1" t="s">
        <v>8221</v>
      </c>
    </row>
    <row r="7676" spans="1:8" hidden="1" x14ac:dyDescent="0.3">
      <c r="A7676" s="1">
        <v>40151100</v>
      </c>
      <c r="B7676" s="1" t="s">
        <v>8219</v>
      </c>
      <c r="C7676" s="1">
        <v>40</v>
      </c>
      <c r="D7676" s="1" t="s">
        <v>2522</v>
      </c>
      <c r="E7676" s="1">
        <v>4015</v>
      </c>
      <c r="F7676" s="1" t="s">
        <v>8220</v>
      </c>
      <c r="G7676" s="1">
        <v>401511</v>
      </c>
      <c r="H7676" s="1" t="s">
        <v>8219</v>
      </c>
    </row>
    <row r="7677" spans="1:8" hidden="1" x14ac:dyDescent="0.3">
      <c r="A7677" s="1">
        <v>40149090</v>
      </c>
      <c r="B7677" s="1" t="s">
        <v>8218</v>
      </c>
      <c r="C7677" s="1">
        <v>40</v>
      </c>
      <c r="D7677" s="1" t="s">
        <v>2522</v>
      </c>
      <c r="E7677" s="1">
        <v>4014</v>
      </c>
      <c r="F7677" s="1" t="s">
        <v>8215</v>
      </c>
      <c r="G7677" s="1">
        <v>401490</v>
      </c>
      <c r="H7677" s="1" t="s">
        <v>8217</v>
      </c>
    </row>
    <row r="7678" spans="1:8" hidden="1" x14ac:dyDescent="0.3">
      <c r="A7678" s="1">
        <v>40149010</v>
      </c>
      <c r="B7678" s="1" t="s">
        <v>8216</v>
      </c>
      <c r="C7678" s="1">
        <v>40</v>
      </c>
      <c r="D7678" s="1" t="s">
        <v>2522</v>
      </c>
      <c r="E7678" s="1">
        <v>4014</v>
      </c>
      <c r="F7678" s="1" t="s">
        <v>8215</v>
      </c>
      <c r="G7678" s="1">
        <v>401490</v>
      </c>
      <c r="H7678" s="1" t="s">
        <v>8217</v>
      </c>
    </row>
    <row r="7679" spans="1:8" hidden="1" x14ac:dyDescent="0.3">
      <c r="A7679" s="1">
        <v>40141000</v>
      </c>
      <c r="B7679" s="1" t="s">
        <v>8214</v>
      </c>
      <c r="C7679" s="1">
        <v>40</v>
      </c>
      <c r="D7679" s="1" t="s">
        <v>2522</v>
      </c>
      <c r="E7679" s="1">
        <v>4014</v>
      </c>
      <c r="F7679" s="1" t="s">
        <v>8215</v>
      </c>
      <c r="G7679" s="1">
        <v>401410</v>
      </c>
      <c r="H7679" s="1" t="s">
        <v>8214</v>
      </c>
    </row>
    <row r="7680" spans="1:8" hidden="1" x14ac:dyDescent="0.3">
      <c r="A7680" s="1">
        <v>40139000</v>
      </c>
      <c r="B7680" s="1" t="s">
        <v>9150</v>
      </c>
      <c r="C7680" s="1">
        <v>40</v>
      </c>
      <c r="D7680" s="1" t="s">
        <v>2522</v>
      </c>
      <c r="E7680" s="1">
        <v>4013</v>
      </c>
      <c r="F7680" s="1" t="s">
        <v>9145</v>
      </c>
      <c r="G7680" s="1">
        <v>401390</v>
      </c>
      <c r="H7680" s="1" t="s">
        <v>9150</v>
      </c>
    </row>
    <row r="7681" spans="1:8" hidden="1" x14ac:dyDescent="0.3">
      <c r="A7681" s="1">
        <v>40132000</v>
      </c>
      <c r="B7681" s="1" t="s">
        <v>9148</v>
      </c>
      <c r="C7681" s="1">
        <v>40</v>
      </c>
      <c r="D7681" s="1" t="s">
        <v>2522</v>
      </c>
      <c r="E7681" s="1">
        <v>4013</v>
      </c>
      <c r="F7681" s="1" t="s">
        <v>9145</v>
      </c>
      <c r="G7681" s="1">
        <v>401320</v>
      </c>
      <c r="H7681" s="1" t="s">
        <v>9149</v>
      </c>
    </row>
    <row r="7682" spans="1:8" hidden="1" x14ac:dyDescent="0.3">
      <c r="A7682" s="1">
        <v>40131090</v>
      </c>
      <c r="B7682" s="1" t="s">
        <v>9147</v>
      </c>
      <c r="C7682" s="1">
        <v>40</v>
      </c>
      <c r="D7682" s="1" t="s">
        <v>2522</v>
      </c>
      <c r="E7682" s="1">
        <v>4013</v>
      </c>
      <c r="F7682" s="1" t="s">
        <v>9145</v>
      </c>
      <c r="G7682" s="1">
        <v>401310</v>
      </c>
      <c r="H7682" s="1" t="s">
        <v>9146</v>
      </c>
    </row>
    <row r="7683" spans="1:8" hidden="1" x14ac:dyDescent="0.3">
      <c r="A7683" s="1">
        <v>40131010</v>
      </c>
      <c r="B7683" s="1" t="s">
        <v>9144</v>
      </c>
      <c r="C7683" s="1">
        <v>40</v>
      </c>
      <c r="D7683" s="1" t="s">
        <v>2522</v>
      </c>
      <c r="E7683" s="1">
        <v>4013</v>
      </c>
      <c r="F7683" s="1" t="s">
        <v>9145</v>
      </c>
      <c r="G7683" s="1">
        <v>401310</v>
      </c>
      <c r="H7683" s="1" t="s">
        <v>9146</v>
      </c>
    </row>
    <row r="7684" spans="1:8" hidden="1" x14ac:dyDescent="0.3">
      <c r="A7684" s="1">
        <v>40129090</v>
      </c>
      <c r="B7684" s="1" t="s">
        <v>9143</v>
      </c>
      <c r="C7684" s="1">
        <v>40</v>
      </c>
      <c r="D7684" s="1" t="s">
        <v>2522</v>
      </c>
      <c r="E7684" s="1">
        <v>4012</v>
      </c>
      <c r="F7684" s="1" t="s">
        <v>9072</v>
      </c>
      <c r="G7684" s="1">
        <v>401290</v>
      </c>
      <c r="H7684" s="1" t="s">
        <v>9142</v>
      </c>
    </row>
    <row r="7685" spans="1:8" hidden="1" x14ac:dyDescent="0.3">
      <c r="A7685" s="1">
        <v>40129010</v>
      </c>
      <c r="B7685" s="1" t="s">
        <v>9141</v>
      </c>
      <c r="C7685" s="1">
        <v>40</v>
      </c>
      <c r="D7685" s="1" t="s">
        <v>2522</v>
      </c>
      <c r="E7685" s="1">
        <v>4012</v>
      </c>
      <c r="F7685" s="1" t="s">
        <v>9072</v>
      </c>
      <c r="G7685" s="1">
        <v>401290</v>
      </c>
      <c r="H7685" s="1" t="s">
        <v>9142</v>
      </c>
    </row>
    <row r="7686" spans="1:8" hidden="1" x14ac:dyDescent="0.3">
      <c r="A7686" s="1">
        <v>40122000</v>
      </c>
      <c r="B7686" s="1" t="s">
        <v>9139</v>
      </c>
      <c r="C7686" s="1">
        <v>40</v>
      </c>
      <c r="D7686" s="1" t="s">
        <v>2522</v>
      </c>
      <c r="E7686" s="1">
        <v>4012</v>
      </c>
      <c r="F7686" s="1" t="s">
        <v>9072</v>
      </c>
      <c r="G7686" s="1">
        <v>401220</v>
      </c>
      <c r="H7686" s="1" t="s">
        <v>9140</v>
      </c>
    </row>
    <row r="7687" spans="1:8" hidden="1" x14ac:dyDescent="0.3">
      <c r="A7687" s="1">
        <v>40121900</v>
      </c>
      <c r="B7687" s="1" t="s">
        <v>9137</v>
      </c>
      <c r="C7687" s="1">
        <v>40</v>
      </c>
      <c r="D7687" s="1" t="s">
        <v>2522</v>
      </c>
      <c r="E7687" s="1">
        <v>4012</v>
      </c>
      <c r="F7687" s="1" t="s">
        <v>9072</v>
      </c>
      <c r="G7687" s="1">
        <v>401219</v>
      </c>
      <c r="H7687" s="1" t="s">
        <v>9138</v>
      </c>
    </row>
    <row r="7688" spans="1:8" hidden="1" x14ac:dyDescent="0.3">
      <c r="A7688" s="1">
        <v>40121300</v>
      </c>
      <c r="B7688" s="1" t="s">
        <v>9135</v>
      </c>
      <c r="C7688" s="1">
        <v>40</v>
      </c>
      <c r="D7688" s="1" t="s">
        <v>2522</v>
      </c>
      <c r="E7688" s="1">
        <v>4012</v>
      </c>
      <c r="F7688" s="1" t="s">
        <v>9072</v>
      </c>
      <c r="G7688" s="1">
        <v>401213</v>
      </c>
      <c r="H7688" s="1" t="s">
        <v>9136</v>
      </c>
    </row>
    <row r="7689" spans="1:8" hidden="1" x14ac:dyDescent="0.3">
      <c r="A7689" s="1">
        <v>40121200</v>
      </c>
      <c r="B7689" s="1" t="s">
        <v>9133</v>
      </c>
      <c r="C7689" s="1">
        <v>40</v>
      </c>
      <c r="D7689" s="1" t="s">
        <v>2522</v>
      </c>
      <c r="E7689" s="1">
        <v>4012</v>
      </c>
      <c r="F7689" s="1" t="s">
        <v>9072</v>
      </c>
      <c r="G7689" s="1">
        <v>401212</v>
      </c>
      <c r="H7689" s="1" t="s">
        <v>9134</v>
      </c>
    </row>
    <row r="7690" spans="1:8" hidden="1" x14ac:dyDescent="0.3">
      <c r="A7690" s="1">
        <v>40121100</v>
      </c>
      <c r="B7690" s="1" t="s">
        <v>9073</v>
      </c>
      <c r="C7690" s="1">
        <v>40</v>
      </c>
      <c r="D7690" s="1" t="s">
        <v>2522</v>
      </c>
      <c r="E7690" s="1">
        <v>4012</v>
      </c>
      <c r="F7690" s="1" t="s">
        <v>9072</v>
      </c>
      <c r="G7690" s="1">
        <v>401211</v>
      </c>
      <c r="H7690" s="1" t="s">
        <v>9074</v>
      </c>
    </row>
    <row r="7691" spans="1:8" hidden="1" x14ac:dyDescent="0.3">
      <c r="A7691" s="1">
        <v>40121000</v>
      </c>
      <c r="B7691" s="1" t="s">
        <v>9071</v>
      </c>
      <c r="C7691" s="1">
        <v>40</v>
      </c>
      <c r="D7691" s="1" t="s">
        <v>2522</v>
      </c>
      <c r="E7691" s="1">
        <v>4012</v>
      </c>
      <c r="F7691" s="1" t="s">
        <v>9072</v>
      </c>
      <c r="G7691" s="1">
        <v>401210</v>
      </c>
      <c r="H7691" s="1" t="s">
        <v>9071</v>
      </c>
    </row>
    <row r="7692" spans="1:8" hidden="1" x14ac:dyDescent="0.3">
      <c r="A7692" s="1">
        <v>40119990</v>
      </c>
      <c r="B7692" s="1" t="s">
        <v>8588</v>
      </c>
      <c r="C7692" s="1">
        <v>40</v>
      </c>
      <c r="D7692" s="1" t="s">
        <v>2522</v>
      </c>
      <c r="E7692" s="1">
        <v>4011</v>
      </c>
      <c r="F7692" s="1" t="s">
        <v>2523</v>
      </c>
      <c r="G7692" s="1">
        <v>401199</v>
      </c>
      <c r="H7692" s="1" t="s">
        <v>8588</v>
      </c>
    </row>
    <row r="7693" spans="1:8" hidden="1" x14ac:dyDescent="0.3">
      <c r="A7693" s="1">
        <v>40119930</v>
      </c>
      <c r="B7693" s="1" t="s">
        <v>9070</v>
      </c>
      <c r="C7693" s="1">
        <v>40</v>
      </c>
      <c r="D7693" s="1" t="s">
        <v>2522</v>
      </c>
      <c r="E7693" s="1">
        <v>4011</v>
      </c>
      <c r="F7693" s="1" t="s">
        <v>2523</v>
      </c>
      <c r="G7693" s="1">
        <v>401199</v>
      </c>
      <c r="H7693" s="1" t="s">
        <v>8588</v>
      </c>
    </row>
    <row r="7694" spans="1:8" hidden="1" x14ac:dyDescent="0.3">
      <c r="A7694" s="1">
        <v>40119929</v>
      </c>
      <c r="B7694" s="1" t="s">
        <v>8590</v>
      </c>
      <c r="C7694" s="1">
        <v>40</v>
      </c>
      <c r="D7694" s="1" t="s">
        <v>2522</v>
      </c>
      <c r="E7694" s="1">
        <v>4011</v>
      </c>
      <c r="F7694" s="1" t="s">
        <v>2523</v>
      </c>
      <c r="G7694" s="1">
        <v>401199</v>
      </c>
      <c r="H7694" s="1" t="s">
        <v>8588</v>
      </c>
    </row>
    <row r="7695" spans="1:8" hidden="1" x14ac:dyDescent="0.3">
      <c r="A7695" s="1">
        <v>40119921</v>
      </c>
      <c r="B7695" s="1" t="s">
        <v>8589</v>
      </c>
      <c r="C7695" s="1">
        <v>40</v>
      </c>
      <c r="D7695" s="1" t="s">
        <v>2522</v>
      </c>
      <c r="E7695" s="1">
        <v>4011</v>
      </c>
      <c r="F7695" s="1" t="s">
        <v>2523</v>
      </c>
      <c r="G7695" s="1">
        <v>401199</v>
      </c>
      <c r="H7695" s="1" t="s">
        <v>8588</v>
      </c>
    </row>
    <row r="7696" spans="1:8" hidden="1" x14ac:dyDescent="0.3">
      <c r="A7696" s="1">
        <v>40119910</v>
      </c>
      <c r="B7696" s="1" t="s">
        <v>8587</v>
      </c>
      <c r="C7696" s="1">
        <v>40</v>
      </c>
      <c r="D7696" s="1" t="s">
        <v>2522</v>
      </c>
      <c r="E7696" s="1">
        <v>4011</v>
      </c>
      <c r="F7696" s="1" t="s">
        <v>2523</v>
      </c>
      <c r="G7696" s="1">
        <v>401199</v>
      </c>
      <c r="H7696" s="1" t="s">
        <v>8588</v>
      </c>
    </row>
    <row r="7697" spans="1:8" hidden="1" x14ac:dyDescent="0.3">
      <c r="A7697" s="1">
        <v>40119490</v>
      </c>
      <c r="B7697" s="1" t="s">
        <v>8586</v>
      </c>
      <c r="C7697" s="1">
        <v>40</v>
      </c>
      <c r="D7697" s="1" t="s">
        <v>2522</v>
      </c>
      <c r="E7697" s="1">
        <v>4011</v>
      </c>
      <c r="F7697" s="1" t="s">
        <v>2523</v>
      </c>
      <c r="G7697" s="1">
        <v>401194</v>
      </c>
      <c r="H7697" s="1" t="s">
        <v>8584</v>
      </c>
    </row>
    <row r="7698" spans="1:8" hidden="1" x14ac:dyDescent="0.3">
      <c r="A7698" s="1">
        <v>40119420</v>
      </c>
      <c r="B7698" s="1" t="s">
        <v>8585</v>
      </c>
      <c r="C7698" s="1">
        <v>40</v>
      </c>
      <c r="D7698" s="1" t="s">
        <v>2522</v>
      </c>
      <c r="E7698" s="1">
        <v>4011</v>
      </c>
      <c r="F7698" s="1" t="s">
        <v>2523</v>
      </c>
      <c r="G7698" s="1">
        <v>401194</v>
      </c>
      <c r="H7698" s="1" t="s">
        <v>8584</v>
      </c>
    </row>
    <row r="7699" spans="1:8" hidden="1" x14ac:dyDescent="0.3">
      <c r="A7699" s="1">
        <v>40119410</v>
      </c>
      <c r="B7699" s="1" t="s">
        <v>8583</v>
      </c>
      <c r="C7699" s="1">
        <v>40</v>
      </c>
      <c r="D7699" s="1" t="s">
        <v>2522</v>
      </c>
      <c r="E7699" s="1">
        <v>4011</v>
      </c>
      <c r="F7699" s="1" t="s">
        <v>2523</v>
      </c>
      <c r="G7699" s="1">
        <v>401194</v>
      </c>
      <c r="H7699" s="1" t="s">
        <v>8584</v>
      </c>
    </row>
    <row r="7700" spans="1:8" hidden="1" x14ac:dyDescent="0.3">
      <c r="A7700" s="1">
        <v>40119300</v>
      </c>
      <c r="B7700" s="1" t="s">
        <v>8581</v>
      </c>
      <c r="C7700" s="1">
        <v>40</v>
      </c>
      <c r="D7700" s="1" t="s">
        <v>2522</v>
      </c>
      <c r="E7700" s="1">
        <v>4011</v>
      </c>
      <c r="F7700" s="1" t="s">
        <v>2523</v>
      </c>
      <c r="G7700" s="1">
        <v>401193</v>
      </c>
      <c r="H7700" s="1" t="s">
        <v>8582</v>
      </c>
    </row>
    <row r="7701" spans="1:8" hidden="1" x14ac:dyDescent="0.3">
      <c r="A7701" s="1">
        <v>40119290</v>
      </c>
      <c r="B7701" s="1" t="s">
        <v>8580</v>
      </c>
      <c r="C7701" s="1">
        <v>40</v>
      </c>
      <c r="D7701" s="1" t="s">
        <v>2522</v>
      </c>
      <c r="E7701" s="1">
        <v>4011</v>
      </c>
      <c r="F7701" s="1" t="s">
        <v>2523</v>
      </c>
      <c r="G7701" s="1">
        <v>401192</v>
      </c>
      <c r="H7701" s="1" t="s">
        <v>8579</v>
      </c>
    </row>
    <row r="7702" spans="1:8" hidden="1" x14ac:dyDescent="0.3">
      <c r="A7702" s="1">
        <v>40119210</v>
      </c>
      <c r="B7702" s="1" t="s">
        <v>8578</v>
      </c>
      <c r="C7702" s="1">
        <v>40</v>
      </c>
      <c r="D7702" s="1" t="s">
        <v>2522</v>
      </c>
      <c r="E7702" s="1">
        <v>4011</v>
      </c>
      <c r="F7702" s="1" t="s">
        <v>2523</v>
      </c>
      <c r="G7702" s="1">
        <v>401192</v>
      </c>
      <c r="H7702" s="1" t="s">
        <v>8579</v>
      </c>
    </row>
    <row r="7703" spans="1:8" hidden="1" x14ac:dyDescent="0.3">
      <c r="A7703" s="1">
        <v>40119190</v>
      </c>
      <c r="B7703" s="1" t="s">
        <v>8516</v>
      </c>
      <c r="C7703" s="1">
        <v>40</v>
      </c>
      <c r="D7703" s="1" t="s">
        <v>2522</v>
      </c>
      <c r="E7703" s="1">
        <v>4011</v>
      </c>
      <c r="F7703" s="1" t="s">
        <v>2523</v>
      </c>
      <c r="G7703" s="1">
        <v>401191</v>
      </c>
      <c r="H7703" s="1" t="s">
        <v>8514</v>
      </c>
    </row>
    <row r="7704" spans="1:8" hidden="1" x14ac:dyDescent="0.3">
      <c r="A7704" s="1">
        <v>40119120</v>
      </c>
      <c r="B7704" s="1" t="s">
        <v>8577</v>
      </c>
      <c r="C7704" s="1">
        <v>40</v>
      </c>
      <c r="D7704" s="1" t="s">
        <v>2522</v>
      </c>
      <c r="E7704" s="1">
        <v>4011</v>
      </c>
      <c r="F7704" s="1" t="s">
        <v>2523</v>
      </c>
      <c r="G7704" s="1">
        <v>401191</v>
      </c>
      <c r="H7704" s="1" t="s">
        <v>8514</v>
      </c>
    </row>
    <row r="7705" spans="1:8" hidden="1" x14ac:dyDescent="0.3">
      <c r="A7705" s="1">
        <v>40119119</v>
      </c>
      <c r="B7705" s="1" t="s">
        <v>8516</v>
      </c>
      <c r="C7705" s="1">
        <v>40</v>
      </c>
      <c r="D7705" s="1" t="s">
        <v>2522</v>
      </c>
      <c r="E7705" s="1">
        <v>4011</v>
      </c>
      <c r="F7705" s="1" t="s">
        <v>2523</v>
      </c>
      <c r="G7705" s="1">
        <v>401191</v>
      </c>
      <c r="H7705" s="1" t="s">
        <v>8514</v>
      </c>
    </row>
    <row r="7706" spans="1:8" hidden="1" x14ac:dyDescent="0.3">
      <c r="A7706" s="1">
        <v>40119111</v>
      </c>
      <c r="B7706" s="1" t="s">
        <v>8515</v>
      </c>
      <c r="C7706" s="1">
        <v>40</v>
      </c>
      <c r="D7706" s="1" t="s">
        <v>2522</v>
      </c>
      <c r="E7706" s="1">
        <v>4011</v>
      </c>
      <c r="F7706" s="1" t="s">
        <v>2523</v>
      </c>
      <c r="G7706" s="1">
        <v>401191</v>
      </c>
      <c r="H7706" s="1" t="s">
        <v>8514</v>
      </c>
    </row>
    <row r="7707" spans="1:8" hidden="1" x14ac:dyDescent="0.3">
      <c r="A7707" s="1">
        <v>40119110</v>
      </c>
      <c r="B7707" s="1" t="s">
        <v>8513</v>
      </c>
      <c r="C7707" s="1">
        <v>40</v>
      </c>
      <c r="D7707" s="1" t="s">
        <v>2522</v>
      </c>
      <c r="E7707" s="1">
        <v>4011</v>
      </c>
      <c r="F7707" s="1" t="s">
        <v>2523</v>
      </c>
      <c r="G7707" s="1">
        <v>401191</v>
      </c>
      <c r="H7707" s="1" t="s">
        <v>8514</v>
      </c>
    </row>
    <row r="7708" spans="1:8" hidden="1" x14ac:dyDescent="0.3">
      <c r="A7708" s="1">
        <v>40119090</v>
      </c>
      <c r="B7708" s="1" t="s">
        <v>2531</v>
      </c>
      <c r="C7708" s="1">
        <v>40</v>
      </c>
      <c r="D7708" s="1" t="s">
        <v>2522</v>
      </c>
      <c r="E7708" s="1">
        <v>4011</v>
      </c>
      <c r="F7708" s="1" t="s">
        <v>2523</v>
      </c>
      <c r="G7708" s="1">
        <v>401190</v>
      </c>
      <c r="H7708" s="1" t="s">
        <v>2531</v>
      </c>
    </row>
    <row r="7709" spans="1:8" hidden="1" x14ac:dyDescent="0.3">
      <c r="A7709" s="1">
        <v>40119010</v>
      </c>
      <c r="B7709" s="1" t="s">
        <v>2530</v>
      </c>
      <c r="C7709" s="1">
        <v>40</v>
      </c>
      <c r="D7709" s="1" t="s">
        <v>2522</v>
      </c>
      <c r="E7709" s="1">
        <v>4011</v>
      </c>
      <c r="F7709" s="1" t="s">
        <v>2523</v>
      </c>
      <c r="G7709" s="1">
        <v>401190</v>
      </c>
      <c r="H7709" s="1" t="s">
        <v>2531</v>
      </c>
    </row>
    <row r="7710" spans="1:8" hidden="1" x14ac:dyDescent="0.3">
      <c r="A7710" s="1">
        <v>40118090</v>
      </c>
      <c r="B7710" s="1" t="s">
        <v>2529</v>
      </c>
      <c r="C7710" s="1">
        <v>40</v>
      </c>
      <c r="D7710" s="1" t="s">
        <v>2522</v>
      </c>
      <c r="E7710" s="1">
        <v>4011</v>
      </c>
      <c r="F7710" s="1" t="s">
        <v>2523</v>
      </c>
      <c r="G7710" s="1">
        <v>401180</v>
      </c>
      <c r="H7710" s="1" t="s">
        <v>2527</v>
      </c>
    </row>
    <row r="7711" spans="1:8" hidden="1" x14ac:dyDescent="0.3">
      <c r="A7711" s="1">
        <v>40118020</v>
      </c>
      <c r="B7711" s="1" t="s">
        <v>2528</v>
      </c>
      <c r="C7711" s="1">
        <v>40</v>
      </c>
      <c r="D7711" s="1" t="s">
        <v>2522</v>
      </c>
      <c r="E7711" s="1">
        <v>4011</v>
      </c>
      <c r="F7711" s="1" t="s">
        <v>2523</v>
      </c>
      <c r="G7711" s="1">
        <v>401180</v>
      </c>
      <c r="H7711" s="1" t="s">
        <v>2527</v>
      </c>
    </row>
    <row r="7712" spans="1:8" hidden="1" x14ac:dyDescent="0.3">
      <c r="A7712" s="1">
        <v>40118010</v>
      </c>
      <c r="B7712" s="1" t="s">
        <v>2526</v>
      </c>
      <c r="C7712" s="1">
        <v>40</v>
      </c>
      <c r="D7712" s="1" t="s">
        <v>2522</v>
      </c>
      <c r="E7712" s="1">
        <v>4011</v>
      </c>
      <c r="F7712" s="1" t="s">
        <v>2523</v>
      </c>
      <c r="G7712" s="1">
        <v>401180</v>
      </c>
      <c r="H7712" s="1" t="s">
        <v>2527</v>
      </c>
    </row>
    <row r="7713" spans="1:8" hidden="1" x14ac:dyDescent="0.3">
      <c r="A7713" s="1">
        <v>40117090</v>
      </c>
      <c r="B7713" s="1" t="s">
        <v>2525</v>
      </c>
      <c r="C7713" s="1">
        <v>40</v>
      </c>
      <c r="D7713" s="1" t="s">
        <v>2522</v>
      </c>
      <c r="E7713" s="1">
        <v>4011</v>
      </c>
      <c r="F7713" s="1" t="s">
        <v>2523</v>
      </c>
      <c r="G7713" s="1">
        <v>401170</v>
      </c>
      <c r="H7713" s="1" t="s">
        <v>2524</v>
      </c>
    </row>
    <row r="7714" spans="1:8" hidden="1" x14ac:dyDescent="0.3">
      <c r="A7714" s="1">
        <v>40117010</v>
      </c>
      <c r="B7714" s="1" t="s">
        <v>2521</v>
      </c>
      <c r="C7714" s="1">
        <v>40</v>
      </c>
      <c r="D7714" s="1" t="s">
        <v>2522</v>
      </c>
      <c r="E7714" s="1">
        <v>4011</v>
      </c>
      <c r="F7714" s="1" t="s">
        <v>2523</v>
      </c>
      <c r="G7714" s="1">
        <v>401170</v>
      </c>
      <c r="H7714" s="1" t="s">
        <v>2524</v>
      </c>
    </row>
    <row r="7715" spans="1:8" hidden="1" x14ac:dyDescent="0.3">
      <c r="A7715" s="1">
        <v>40116990</v>
      </c>
      <c r="B7715" s="1" t="s">
        <v>8512</v>
      </c>
      <c r="C7715" s="1">
        <v>40</v>
      </c>
      <c r="D7715" s="1" t="s">
        <v>2522</v>
      </c>
      <c r="E7715" s="1">
        <v>4011</v>
      </c>
      <c r="F7715" s="1" t="s">
        <v>2523</v>
      </c>
      <c r="G7715" s="1">
        <v>401169</v>
      </c>
      <c r="H7715" s="1" t="s">
        <v>7984</v>
      </c>
    </row>
    <row r="7716" spans="1:8" hidden="1" x14ac:dyDescent="0.3">
      <c r="A7716" s="1">
        <v>40116910</v>
      </c>
      <c r="B7716" s="1" t="s">
        <v>7983</v>
      </c>
      <c r="C7716" s="1">
        <v>40</v>
      </c>
      <c r="D7716" s="1" t="s">
        <v>2522</v>
      </c>
      <c r="E7716" s="1">
        <v>4011</v>
      </c>
      <c r="F7716" s="1" t="s">
        <v>2523</v>
      </c>
      <c r="G7716" s="1">
        <v>401169</v>
      </c>
      <c r="H7716" s="1" t="s">
        <v>7984</v>
      </c>
    </row>
    <row r="7717" spans="1:8" hidden="1" x14ac:dyDescent="0.3">
      <c r="A7717" s="1">
        <v>40116390</v>
      </c>
      <c r="B7717" s="1" t="s">
        <v>7980</v>
      </c>
      <c r="C7717" s="1">
        <v>40</v>
      </c>
      <c r="D7717" s="1" t="s">
        <v>2522</v>
      </c>
      <c r="E7717" s="1">
        <v>4011</v>
      </c>
      <c r="F7717" s="1" t="s">
        <v>2523</v>
      </c>
      <c r="G7717" s="1">
        <v>401163</v>
      </c>
      <c r="H7717" s="1" t="s">
        <v>7978</v>
      </c>
    </row>
    <row r="7718" spans="1:8" hidden="1" x14ac:dyDescent="0.3">
      <c r="A7718" s="1">
        <v>40116320</v>
      </c>
      <c r="B7718" s="1" t="s">
        <v>7979</v>
      </c>
      <c r="C7718" s="1">
        <v>40</v>
      </c>
      <c r="D7718" s="1" t="s">
        <v>2522</v>
      </c>
      <c r="E7718" s="1">
        <v>4011</v>
      </c>
      <c r="F7718" s="1" t="s">
        <v>2523</v>
      </c>
      <c r="G7718" s="1">
        <v>401163</v>
      </c>
      <c r="H7718" s="1" t="s">
        <v>7978</v>
      </c>
    </row>
    <row r="7719" spans="1:8" hidden="1" x14ac:dyDescent="0.3">
      <c r="A7719" s="1">
        <v>40116310</v>
      </c>
      <c r="B7719" s="1" t="s">
        <v>7977</v>
      </c>
      <c r="C7719" s="1">
        <v>40</v>
      </c>
      <c r="D7719" s="1" t="s">
        <v>2522</v>
      </c>
      <c r="E7719" s="1">
        <v>4011</v>
      </c>
      <c r="F7719" s="1" t="s">
        <v>2523</v>
      </c>
      <c r="G7719" s="1">
        <v>401163</v>
      </c>
      <c r="H7719" s="1" t="s">
        <v>7978</v>
      </c>
    </row>
    <row r="7720" spans="1:8" hidden="1" x14ac:dyDescent="0.3">
      <c r="A7720" s="1">
        <v>40116200</v>
      </c>
      <c r="B7720" s="1" t="s">
        <v>7975</v>
      </c>
      <c r="C7720" s="1">
        <v>40</v>
      </c>
      <c r="D7720" s="1" t="s">
        <v>2522</v>
      </c>
      <c r="E7720" s="1">
        <v>4011</v>
      </c>
      <c r="F7720" s="1" t="s">
        <v>2523</v>
      </c>
      <c r="G7720" s="1">
        <v>401162</v>
      </c>
      <c r="H7720" s="1" t="s">
        <v>7976</v>
      </c>
    </row>
    <row r="7721" spans="1:8" hidden="1" x14ac:dyDescent="0.3">
      <c r="A7721" s="1">
        <v>40116100</v>
      </c>
      <c r="B7721" s="1" t="s">
        <v>7973</v>
      </c>
      <c r="C7721" s="1">
        <v>40</v>
      </c>
      <c r="D7721" s="1" t="s">
        <v>2522</v>
      </c>
      <c r="E7721" s="1">
        <v>4011</v>
      </c>
      <c r="F7721" s="1" t="s">
        <v>2523</v>
      </c>
      <c r="G7721" s="1">
        <v>401161</v>
      </c>
      <c r="H7721" s="1" t="s">
        <v>7974</v>
      </c>
    </row>
    <row r="7722" spans="1:8" hidden="1" x14ac:dyDescent="0.3">
      <c r="A7722" s="1">
        <v>40115000</v>
      </c>
      <c r="B7722" s="1" t="s">
        <v>7971</v>
      </c>
      <c r="C7722" s="1">
        <v>40</v>
      </c>
      <c r="D7722" s="1" t="s">
        <v>2522</v>
      </c>
      <c r="E7722" s="1">
        <v>4011</v>
      </c>
      <c r="F7722" s="1" t="s">
        <v>2523</v>
      </c>
      <c r="G7722" s="1">
        <v>401150</v>
      </c>
      <c r="H7722" s="1" t="s">
        <v>7972</v>
      </c>
    </row>
    <row r="7723" spans="1:8" hidden="1" x14ac:dyDescent="0.3">
      <c r="A7723" s="1">
        <v>40114000</v>
      </c>
      <c r="B7723" s="1" t="s">
        <v>7969</v>
      </c>
      <c r="C7723" s="1">
        <v>40</v>
      </c>
      <c r="D7723" s="1" t="s">
        <v>2522</v>
      </c>
      <c r="E7723" s="1">
        <v>4011</v>
      </c>
      <c r="F7723" s="1" t="s">
        <v>2523</v>
      </c>
      <c r="G7723" s="1">
        <v>401140</v>
      </c>
      <c r="H7723" s="1" t="s">
        <v>7970</v>
      </c>
    </row>
    <row r="7724" spans="1:8" hidden="1" x14ac:dyDescent="0.3">
      <c r="A7724" s="1">
        <v>40113000</v>
      </c>
      <c r="B7724" s="1" t="s">
        <v>7967</v>
      </c>
      <c r="C7724" s="1">
        <v>40</v>
      </c>
      <c r="D7724" s="1" t="s">
        <v>2522</v>
      </c>
      <c r="E7724" s="1">
        <v>4011</v>
      </c>
      <c r="F7724" s="1" t="s">
        <v>2523</v>
      </c>
      <c r="G7724" s="1">
        <v>401130</v>
      </c>
      <c r="H7724" s="1" t="s">
        <v>7968</v>
      </c>
    </row>
    <row r="7725" spans="1:8" hidden="1" x14ac:dyDescent="0.3">
      <c r="A7725" s="1">
        <v>40112090</v>
      </c>
      <c r="B7725" s="1" t="s">
        <v>7965</v>
      </c>
      <c r="C7725" s="1">
        <v>40</v>
      </c>
      <c r="D7725" s="1" t="s">
        <v>2522</v>
      </c>
      <c r="E7725" s="1">
        <v>4011</v>
      </c>
      <c r="F7725" s="1" t="s">
        <v>2523</v>
      </c>
      <c r="G7725" s="1">
        <v>401120</v>
      </c>
      <c r="H7725" s="1" t="s">
        <v>7966</v>
      </c>
    </row>
    <row r="7726" spans="1:8" hidden="1" x14ac:dyDescent="0.3">
      <c r="A7726" s="1">
        <v>40112010</v>
      </c>
      <c r="B7726" s="1" t="s">
        <v>8925</v>
      </c>
      <c r="C7726" s="1">
        <v>40</v>
      </c>
      <c r="D7726" s="1" t="s">
        <v>2522</v>
      </c>
      <c r="E7726" s="1">
        <v>4011</v>
      </c>
      <c r="F7726" s="1" t="s">
        <v>2523</v>
      </c>
      <c r="G7726" s="1">
        <v>401120</v>
      </c>
      <c r="H7726" s="1" t="s">
        <v>7966</v>
      </c>
    </row>
    <row r="7727" spans="1:8" hidden="1" x14ac:dyDescent="0.3">
      <c r="A7727" s="1">
        <v>40111000</v>
      </c>
      <c r="B7727" s="1" t="s">
        <v>8923</v>
      </c>
      <c r="C7727" s="1">
        <v>40</v>
      </c>
      <c r="D7727" s="1" t="s">
        <v>2522</v>
      </c>
      <c r="E7727" s="1">
        <v>4011</v>
      </c>
      <c r="F7727" s="1" t="s">
        <v>2523</v>
      </c>
      <c r="G7727" s="1">
        <v>401110</v>
      </c>
      <c r="H7727" s="1" t="s">
        <v>8924</v>
      </c>
    </row>
    <row r="7728" spans="1:8" hidden="1" x14ac:dyDescent="0.3">
      <c r="A7728" s="1">
        <v>40103900</v>
      </c>
      <c r="B7728" s="1" t="s">
        <v>8922</v>
      </c>
      <c r="C7728" s="1">
        <v>40</v>
      </c>
      <c r="D7728" s="1" t="s">
        <v>2522</v>
      </c>
      <c r="E7728" s="1">
        <v>4010</v>
      </c>
      <c r="F7728" s="1" t="s">
        <v>8469</v>
      </c>
      <c r="G7728" s="1">
        <v>401039</v>
      </c>
      <c r="H7728" s="1" t="s">
        <v>8909</v>
      </c>
    </row>
    <row r="7729" spans="1:8" hidden="1" x14ac:dyDescent="0.3">
      <c r="A7729" s="1">
        <v>40103600</v>
      </c>
      <c r="B7729" s="1" t="s">
        <v>8920</v>
      </c>
      <c r="C7729" s="1">
        <v>40</v>
      </c>
      <c r="D7729" s="1" t="s">
        <v>2522</v>
      </c>
      <c r="E7729" s="1">
        <v>4010</v>
      </c>
      <c r="F7729" s="1" t="s">
        <v>8469</v>
      </c>
      <c r="G7729" s="1">
        <v>401036</v>
      </c>
      <c r="H7729" s="1" t="s">
        <v>8921</v>
      </c>
    </row>
    <row r="7730" spans="1:8" hidden="1" x14ac:dyDescent="0.3">
      <c r="A7730" s="1">
        <v>40103500</v>
      </c>
      <c r="B7730" s="1" t="s">
        <v>8918</v>
      </c>
      <c r="C7730" s="1">
        <v>40</v>
      </c>
      <c r="D7730" s="1" t="s">
        <v>2522</v>
      </c>
      <c r="E7730" s="1">
        <v>4010</v>
      </c>
      <c r="F7730" s="1" t="s">
        <v>8469</v>
      </c>
      <c r="G7730" s="1">
        <v>401035</v>
      </c>
      <c r="H7730" s="1" t="s">
        <v>8919</v>
      </c>
    </row>
    <row r="7731" spans="1:8" hidden="1" x14ac:dyDescent="0.3">
      <c r="A7731" s="1">
        <v>40103400</v>
      </c>
      <c r="B7731" s="1" t="s">
        <v>8916</v>
      </c>
      <c r="C7731" s="1">
        <v>40</v>
      </c>
      <c r="D7731" s="1" t="s">
        <v>2522</v>
      </c>
      <c r="E7731" s="1">
        <v>4010</v>
      </c>
      <c r="F7731" s="1" t="s">
        <v>8469</v>
      </c>
      <c r="G7731" s="1">
        <v>401034</v>
      </c>
      <c r="H7731" s="1" t="s">
        <v>8917</v>
      </c>
    </row>
    <row r="7732" spans="1:8" hidden="1" x14ac:dyDescent="0.3">
      <c r="A7732" s="1">
        <v>40103300</v>
      </c>
      <c r="B7732" s="1" t="s">
        <v>8914</v>
      </c>
      <c r="C7732" s="1">
        <v>40</v>
      </c>
      <c r="D7732" s="1" t="s">
        <v>2522</v>
      </c>
      <c r="E7732" s="1">
        <v>4010</v>
      </c>
      <c r="F7732" s="1" t="s">
        <v>8469</v>
      </c>
      <c r="G7732" s="1">
        <v>401033</v>
      </c>
      <c r="H7732" s="1" t="s">
        <v>8915</v>
      </c>
    </row>
    <row r="7733" spans="1:8" hidden="1" x14ac:dyDescent="0.3">
      <c r="A7733" s="1">
        <v>40103200</v>
      </c>
      <c r="B7733" s="1" t="s">
        <v>8912</v>
      </c>
      <c r="C7733" s="1">
        <v>40</v>
      </c>
      <c r="D7733" s="1" t="s">
        <v>2522</v>
      </c>
      <c r="E7733" s="1">
        <v>4010</v>
      </c>
      <c r="F7733" s="1" t="s">
        <v>8469</v>
      </c>
      <c r="G7733" s="1">
        <v>401032</v>
      </c>
      <c r="H7733" s="1" t="s">
        <v>8913</v>
      </c>
    </row>
    <row r="7734" spans="1:8" hidden="1" x14ac:dyDescent="0.3">
      <c r="A7734" s="1">
        <v>40103100</v>
      </c>
      <c r="B7734" s="1" t="s">
        <v>8910</v>
      </c>
      <c r="C7734" s="1">
        <v>40</v>
      </c>
      <c r="D7734" s="1" t="s">
        <v>2522</v>
      </c>
      <c r="E7734" s="1">
        <v>4010</v>
      </c>
      <c r="F7734" s="1" t="s">
        <v>8469</v>
      </c>
      <c r="G7734" s="1">
        <v>401031</v>
      </c>
      <c r="H7734" s="1" t="s">
        <v>8911</v>
      </c>
    </row>
    <row r="7735" spans="1:8" hidden="1" x14ac:dyDescent="0.3">
      <c r="A7735" s="1">
        <v>40102900</v>
      </c>
      <c r="B7735" s="1" t="s">
        <v>8909</v>
      </c>
      <c r="C7735" s="1">
        <v>40</v>
      </c>
      <c r="D7735" s="1" t="s">
        <v>2522</v>
      </c>
      <c r="E7735" s="1">
        <v>4010</v>
      </c>
      <c r="F7735" s="1" t="s">
        <v>8469</v>
      </c>
      <c r="G7735" s="1">
        <v>401029</v>
      </c>
      <c r="H7735" s="1" t="s">
        <v>8909</v>
      </c>
    </row>
    <row r="7736" spans="1:8" hidden="1" x14ac:dyDescent="0.3">
      <c r="A7736" s="1">
        <v>40102400</v>
      </c>
      <c r="B7736" s="1" t="s">
        <v>8908</v>
      </c>
      <c r="C7736" s="1">
        <v>40</v>
      </c>
      <c r="D7736" s="1" t="s">
        <v>2522</v>
      </c>
      <c r="E7736" s="1">
        <v>4010</v>
      </c>
      <c r="F7736" s="1" t="s">
        <v>8469</v>
      </c>
      <c r="G7736" s="1">
        <v>401024</v>
      </c>
      <c r="H7736" s="1" t="s">
        <v>8908</v>
      </c>
    </row>
    <row r="7737" spans="1:8" hidden="1" x14ac:dyDescent="0.3">
      <c r="A7737" s="1">
        <v>40102300</v>
      </c>
      <c r="B7737" s="1" t="s">
        <v>8907</v>
      </c>
      <c r="C7737" s="1">
        <v>40</v>
      </c>
      <c r="D7737" s="1" t="s">
        <v>2522</v>
      </c>
      <c r="E7737" s="1">
        <v>4010</v>
      </c>
      <c r="F7737" s="1" t="s">
        <v>8469</v>
      </c>
      <c r="G7737" s="1">
        <v>401023</v>
      </c>
      <c r="H7737" s="1" t="s">
        <v>8907</v>
      </c>
    </row>
    <row r="7738" spans="1:8" hidden="1" x14ac:dyDescent="0.3">
      <c r="A7738" s="1">
        <v>40102200</v>
      </c>
      <c r="B7738" s="1" t="s">
        <v>8906</v>
      </c>
      <c r="C7738" s="1">
        <v>40</v>
      </c>
      <c r="D7738" s="1" t="s">
        <v>2522</v>
      </c>
      <c r="E7738" s="1">
        <v>4010</v>
      </c>
      <c r="F7738" s="1" t="s">
        <v>8469</v>
      </c>
      <c r="G7738" s="1">
        <v>401022</v>
      </c>
      <c r="H7738" s="1" t="s">
        <v>8906</v>
      </c>
    </row>
    <row r="7739" spans="1:8" hidden="1" x14ac:dyDescent="0.3">
      <c r="A7739" s="1">
        <v>40102100</v>
      </c>
      <c r="B7739" s="1" t="s">
        <v>8475</v>
      </c>
      <c r="C7739" s="1">
        <v>40</v>
      </c>
      <c r="D7739" s="1" t="s">
        <v>2522</v>
      </c>
      <c r="E7739" s="1">
        <v>4010</v>
      </c>
      <c r="F7739" s="1" t="s">
        <v>8469</v>
      </c>
      <c r="G7739" s="1">
        <v>401021</v>
      </c>
      <c r="H7739" s="1" t="s">
        <v>8475</v>
      </c>
    </row>
    <row r="7740" spans="1:8" hidden="1" x14ac:dyDescent="0.3">
      <c r="A7740" s="1">
        <v>40101900</v>
      </c>
      <c r="B7740" s="1" t="s">
        <v>8474</v>
      </c>
      <c r="C7740" s="1">
        <v>40</v>
      </c>
      <c r="D7740" s="1" t="s">
        <v>2522</v>
      </c>
      <c r="E7740" s="1">
        <v>4010</v>
      </c>
      <c r="F7740" s="1" t="s">
        <v>8469</v>
      </c>
      <c r="G7740" s="1">
        <v>401019</v>
      </c>
      <c r="H7740" s="1" t="s">
        <v>8474</v>
      </c>
    </row>
    <row r="7741" spans="1:8" hidden="1" x14ac:dyDescent="0.3">
      <c r="A7741" s="1">
        <v>40101300</v>
      </c>
      <c r="B7741" s="1" t="s">
        <v>8473</v>
      </c>
      <c r="C7741" s="1">
        <v>40</v>
      </c>
      <c r="D7741" s="1" t="s">
        <v>2522</v>
      </c>
      <c r="E7741" s="1">
        <v>4010</v>
      </c>
      <c r="F7741" s="1" t="s">
        <v>8469</v>
      </c>
      <c r="G7741" s="1">
        <v>401013</v>
      </c>
      <c r="H7741" s="1" t="s">
        <v>8473</v>
      </c>
    </row>
    <row r="7742" spans="1:8" hidden="1" x14ac:dyDescent="0.3">
      <c r="A7742" s="1">
        <v>40101200</v>
      </c>
      <c r="B7742" s="1" t="s">
        <v>8471</v>
      </c>
      <c r="C7742" s="1">
        <v>40</v>
      </c>
      <c r="D7742" s="1" t="s">
        <v>2522</v>
      </c>
      <c r="E7742" s="1">
        <v>4010</v>
      </c>
      <c r="F7742" s="1" t="s">
        <v>8469</v>
      </c>
      <c r="G7742" s="1">
        <v>401012</v>
      </c>
      <c r="H7742" s="1" t="s">
        <v>8472</v>
      </c>
    </row>
    <row r="7743" spans="1:8" hidden="1" x14ac:dyDescent="0.3">
      <c r="A7743" s="1">
        <v>40101100</v>
      </c>
      <c r="B7743" s="1" t="s">
        <v>8468</v>
      </c>
      <c r="C7743" s="1">
        <v>40</v>
      </c>
      <c r="D7743" s="1" t="s">
        <v>2522</v>
      </c>
      <c r="E7743" s="1">
        <v>4010</v>
      </c>
      <c r="F7743" s="1" t="s">
        <v>8469</v>
      </c>
      <c r="G7743" s="1">
        <v>401011</v>
      </c>
      <c r="H7743" s="1" t="s">
        <v>8470</v>
      </c>
    </row>
    <row r="7744" spans="1:8" hidden="1" x14ac:dyDescent="0.3">
      <c r="A7744" s="1">
        <v>40095090</v>
      </c>
      <c r="B7744" s="1" t="s">
        <v>8467</v>
      </c>
      <c r="C7744" s="1">
        <v>40</v>
      </c>
      <c r="D7744" s="1" t="s">
        <v>2522</v>
      </c>
      <c r="E7744" s="1">
        <v>4009</v>
      </c>
      <c r="F7744" s="1" t="s">
        <v>8453</v>
      </c>
      <c r="G7744" s="1">
        <v>400950</v>
      </c>
      <c r="H7744" s="1" t="s">
        <v>8466</v>
      </c>
    </row>
    <row r="7745" spans="1:8" hidden="1" x14ac:dyDescent="0.3">
      <c r="A7745" s="1">
        <v>40095010</v>
      </c>
      <c r="B7745" s="1" t="s">
        <v>8465</v>
      </c>
      <c r="C7745" s="1">
        <v>40</v>
      </c>
      <c r="D7745" s="1" t="s">
        <v>2522</v>
      </c>
      <c r="E7745" s="1">
        <v>4009</v>
      </c>
      <c r="F7745" s="1" t="s">
        <v>8453</v>
      </c>
      <c r="G7745" s="1">
        <v>400950</v>
      </c>
      <c r="H7745" s="1" t="s">
        <v>8466</v>
      </c>
    </row>
    <row r="7746" spans="1:8" hidden="1" x14ac:dyDescent="0.3">
      <c r="A7746" s="1">
        <v>40094290</v>
      </c>
      <c r="B7746" s="1" t="s">
        <v>8462</v>
      </c>
      <c r="C7746" s="1">
        <v>40</v>
      </c>
      <c r="D7746" s="1" t="s">
        <v>2522</v>
      </c>
      <c r="E7746" s="1">
        <v>4009</v>
      </c>
      <c r="F7746" s="1" t="s">
        <v>8453</v>
      </c>
      <c r="G7746" s="1">
        <v>400942</v>
      </c>
      <c r="H7746" s="1" t="s">
        <v>8461</v>
      </c>
    </row>
    <row r="7747" spans="1:8" hidden="1" x14ac:dyDescent="0.3">
      <c r="A7747" s="1">
        <v>40094210</v>
      </c>
      <c r="B7747" s="1" t="s">
        <v>8460</v>
      </c>
      <c r="C7747" s="1">
        <v>40</v>
      </c>
      <c r="D7747" s="1" t="s">
        <v>2522</v>
      </c>
      <c r="E7747" s="1">
        <v>4009</v>
      </c>
      <c r="F7747" s="1" t="s">
        <v>8453</v>
      </c>
      <c r="G7747" s="1">
        <v>400942</v>
      </c>
      <c r="H7747" s="1" t="s">
        <v>8461</v>
      </c>
    </row>
    <row r="7748" spans="1:8" hidden="1" x14ac:dyDescent="0.3">
      <c r="A7748" s="1">
        <v>40094100</v>
      </c>
      <c r="B7748" s="1" t="s">
        <v>8458</v>
      </c>
      <c r="C7748" s="1">
        <v>40</v>
      </c>
      <c r="D7748" s="1" t="s">
        <v>2522</v>
      </c>
      <c r="E7748" s="1">
        <v>4009</v>
      </c>
      <c r="F7748" s="1" t="s">
        <v>8453</v>
      </c>
      <c r="G7748" s="1">
        <v>400941</v>
      </c>
      <c r="H7748" s="1" t="s">
        <v>8459</v>
      </c>
    </row>
    <row r="7749" spans="1:8" hidden="1" x14ac:dyDescent="0.3">
      <c r="A7749" s="1">
        <v>40094000</v>
      </c>
      <c r="B7749" s="1" t="s">
        <v>8456</v>
      </c>
      <c r="C7749" s="1">
        <v>40</v>
      </c>
      <c r="D7749" s="1" t="s">
        <v>2522</v>
      </c>
      <c r="E7749" s="1">
        <v>4009</v>
      </c>
      <c r="F7749" s="1" t="s">
        <v>8453</v>
      </c>
      <c r="G7749" s="1">
        <v>400940</v>
      </c>
      <c r="H7749" s="1" t="s">
        <v>8457</v>
      </c>
    </row>
    <row r="7750" spans="1:8" hidden="1" x14ac:dyDescent="0.3">
      <c r="A7750" s="1">
        <v>40093290</v>
      </c>
      <c r="B7750" s="1" t="s">
        <v>8455</v>
      </c>
      <c r="C7750" s="1">
        <v>40</v>
      </c>
      <c r="D7750" s="1" t="s">
        <v>2522</v>
      </c>
      <c r="E7750" s="1">
        <v>4009</v>
      </c>
      <c r="F7750" s="1" t="s">
        <v>8453</v>
      </c>
      <c r="G7750" s="1">
        <v>400932</v>
      </c>
      <c r="H7750" s="1" t="s">
        <v>8454</v>
      </c>
    </row>
    <row r="7751" spans="1:8" hidden="1" x14ac:dyDescent="0.3">
      <c r="A7751" s="1">
        <v>40093210</v>
      </c>
      <c r="B7751" s="1" t="s">
        <v>8452</v>
      </c>
      <c r="C7751" s="1">
        <v>40</v>
      </c>
      <c r="D7751" s="1" t="s">
        <v>2522</v>
      </c>
      <c r="E7751" s="1">
        <v>4009</v>
      </c>
      <c r="F7751" s="1" t="s">
        <v>8453</v>
      </c>
      <c r="G7751" s="1">
        <v>400932</v>
      </c>
      <c r="H7751" s="1" t="s">
        <v>8454</v>
      </c>
    </row>
    <row r="7752" spans="1:8" hidden="1" x14ac:dyDescent="0.3">
      <c r="A7752" s="1">
        <v>40093100</v>
      </c>
      <c r="B7752" s="1" t="s">
        <v>9032</v>
      </c>
      <c r="C7752" s="1">
        <v>40</v>
      </c>
      <c r="D7752" s="1" t="s">
        <v>2522</v>
      </c>
      <c r="E7752" s="1">
        <v>4009</v>
      </c>
      <c r="F7752" s="1" t="s">
        <v>8453</v>
      </c>
      <c r="G7752" s="1">
        <v>400931</v>
      </c>
      <c r="H7752" s="1" t="s">
        <v>9033</v>
      </c>
    </row>
    <row r="7753" spans="1:8" hidden="1" x14ac:dyDescent="0.3">
      <c r="A7753" s="1">
        <v>40093000</v>
      </c>
      <c r="B7753" s="1" t="s">
        <v>9030</v>
      </c>
      <c r="C7753" s="1">
        <v>40</v>
      </c>
      <c r="D7753" s="1" t="s">
        <v>2522</v>
      </c>
      <c r="E7753" s="1">
        <v>4009</v>
      </c>
      <c r="F7753" s="1" t="s">
        <v>8453</v>
      </c>
      <c r="G7753" s="1">
        <v>400930</v>
      </c>
      <c r="H7753" s="1" t="s">
        <v>9031</v>
      </c>
    </row>
    <row r="7754" spans="1:8" hidden="1" x14ac:dyDescent="0.3">
      <c r="A7754" s="1">
        <v>40092290</v>
      </c>
      <c r="B7754" s="1" t="s">
        <v>9029</v>
      </c>
      <c r="C7754" s="1">
        <v>40</v>
      </c>
      <c r="D7754" s="1" t="s">
        <v>2522</v>
      </c>
      <c r="E7754" s="1">
        <v>4009</v>
      </c>
      <c r="F7754" s="1" t="s">
        <v>8453</v>
      </c>
      <c r="G7754" s="1">
        <v>400922</v>
      </c>
      <c r="H7754" s="1" t="s">
        <v>9028</v>
      </c>
    </row>
    <row r="7755" spans="1:8" hidden="1" x14ac:dyDescent="0.3">
      <c r="A7755" s="1">
        <v>40092210</v>
      </c>
      <c r="B7755" s="1" t="s">
        <v>9027</v>
      </c>
      <c r="C7755" s="1">
        <v>40</v>
      </c>
      <c r="D7755" s="1" t="s">
        <v>2522</v>
      </c>
      <c r="E7755" s="1">
        <v>4009</v>
      </c>
      <c r="F7755" s="1" t="s">
        <v>8453</v>
      </c>
      <c r="G7755" s="1">
        <v>400922</v>
      </c>
      <c r="H7755" s="1" t="s">
        <v>9028</v>
      </c>
    </row>
    <row r="7756" spans="1:8" hidden="1" x14ac:dyDescent="0.3">
      <c r="A7756" s="1">
        <v>40092190</v>
      </c>
      <c r="B7756" s="1" t="s">
        <v>9026</v>
      </c>
      <c r="C7756" s="1">
        <v>40</v>
      </c>
      <c r="D7756" s="1" t="s">
        <v>2522</v>
      </c>
      <c r="E7756" s="1">
        <v>4009</v>
      </c>
      <c r="F7756" s="1" t="s">
        <v>8453</v>
      </c>
      <c r="G7756" s="1">
        <v>400921</v>
      </c>
      <c r="H7756" s="1" t="s">
        <v>9025</v>
      </c>
    </row>
    <row r="7757" spans="1:8" hidden="1" x14ac:dyDescent="0.3">
      <c r="A7757" s="1">
        <v>40092110</v>
      </c>
      <c r="B7757" s="1" t="s">
        <v>9024</v>
      </c>
      <c r="C7757" s="1">
        <v>40</v>
      </c>
      <c r="D7757" s="1" t="s">
        <v>2522</v>
      </c>
      <c r="E7757" s="1">
        <v>4009</v>
      </c>
      <c r="F7757" s="1" t="s">
        <v>8453</v>
      </c>
      <c r="G7757" s="1">
        <v>400921</v>
      </c>
      <c r="H7757" s="1" t="s">
        <v>9025</v>
      </c>
    </row>
    <row r="7758" spans="1:8" hidden="1" x14ac:dyDescent="0.3">
      <c r="A7758" s="1">
        <v>40092090</v>
      </c>
      <c r="B7758" s="1" t="s">
        <v>9023</v>
      </c>
      <c r="C7758" s="1">
        <v>40</v>
      </c>
      <c r="D7758" s="1" t="s">
        <v>2522</v>
      </c>
      <c r="E7758" s="1">
        <v>4009</v>
      </c>
      <c r="F7758" s="1" t="s">
        <v>8453</v>
      </c>
      <c r="G7758" s="1">
        <v>400920</v>
      </c>
      <c r="H7758" s="1" t="s">
        <v>9022</v>
      </c>
    </row>
    <row r="7759" spans="1:8" hidden="1" x14ac:dyDescent="0.3">
      <c r="A7759" s="1">
        <v>40092010</v>
      </c>
      <c r="B7759" s="1" t="s">
        <v>9021</v>
      </c>
      <c r="C7759" s="1">
        <v>40</v>
      </c>
      <c r="D7759" s="1" t="s">
        <v>2522</v>
      </c>
      <c r="E7759" s="1">
        <v>4009</v>
      </c>
      <c r="F7759" s="1" t="s">
        <v>8453</v>
      </c>
      <c r="G7759" s="1">
        <v>400920</v>
      </c>
      <c r="H7759" s="1" t="s">
        <v>9022</v>
      </c>
    </row>
    <row r="7760" spans="1:8" hidden="1" x14ac:dyDescent="0.3">
      <c r="A7760" s="1">
        <v>40091290</v>
      </c>
      <c r="B7760" s="1" t="s">
        <v>8467</v>
      </c>
      <c r="C7760" s="1">
        <v>40</v>
      </c>
      <c r="D7760" s="1" t="s">
        <v>2522</v>
      </c>
      <c r="E7760" s="1">
        <v>4009</v>
      </c>
      <c r="F7760" s="1" t="s">
        <v>8453</v>
      </c>
      <c r="G7760" s="1">
        <v>400912</v>
      </c>
      <c r="H7760" s="1" t="s">
        <v>9020</v>
      </c>
    </row>
    <row r="7761" spans="1:8" hidden="1" x14ac:dyDescent="0.3">
      <c r="A7761" s="1">
        <v>40091210</v>
      </c>
      <c r="B7761" s="1" t="s">
        <v>9019</v>
      </c>
      <c r="C7761" s="1">
        <v>40</v>
      </c>
      <c r="D7761" s="1" t="s">
        <v>2522</v>
      </c>
      <c r="E7761" s="1">
        <v>4009</v>
      </c>
      <c r="F7761" s="1" t="s">
        <v>8453</v>
      </c>
      <c r="G7761" s="1">
        <v>400912</v>
      </c>
      <c r="H7761" s="1" t="s">
        <v>9020</v>
      </c>
    </row>
    <row r="7762" spans="1:8" hidden="1" x14ac:dyDescent="0.3">
      <c r="A7762" s="1">
        <v>40091100</v>
      </c>
      <c r="B7762" s="1" t="s">
        <v>9016</v>
      </c>
      <c r="C7762" s="1">
        <v>40</v>
      </c>
      <c r="D7762" s="1" t="s">
        <v>2522</v>
      </c>
      <c r="E7762" s="1">
        <v>4009</v>
      </c>
      <c r="F7762" s="1" t="s">
        <v>8453</v>
      </c>
      <c r="G7762" s="1">
        <v>400911</v>
      </c>
      <c r="H7762" s="1" t="s">
        <v>9018</v>
      </c>
    </row>
    <row r="7763" spans="1:8" hidden="1" x14ac:dyDescent="0.3">
      <c r="A7763" s="1">
        <v>40091000</v>
      </c>
      <c r="B7763" s="1" t="s">
        <v>9016</v>
      </c>
      <c r="C7763" s="1">
        <v>40</v>
      </c>
      <c r="D7763" s="1" t="s">
        <v>2522</v>
      </c>
      <c r="E7763" s="1">
        <v>4009</v>
      </c>
      <c r="F7763" s="1" t="s">
        <v>8453</v>
      </c>
      <c r="G7763" s="1">
        <v>400910</v>
      </c>
      <c r="H7763" s="1" t="s">
        <v>9017</v>
      </c>
    </row>
    <row r="7764" spans="1:8" hidden="1" x14ac:dyDescent="0.3">
      <c r="A7764" s="1">
        <v>40082900</v>
      </c>
      <c r="B7764" s="1" t="s">
        <v>9014</v>
      </c>
      <c r="C7764" s="1">
        <v>40</v>
      </c>
      <c r="D7764" s="1" t="s">
        <v>2522</v>
      </c>
      <c r="E7764" s="1">
        <v>4008</v>
      </c>
      <c r="F7764" s="1" t="s">
        <v>8367</v>
      </c>
      <c r="G7764" s="1">
        <v>400829</v>
      </c>
      <c r="H7764" s="1" t="s">
        <v>9015</v>
      </c>
    </row>
    <row r="7765" spans="1:8" hidden="1" x14ac:dyDescent="0.3">
      <c r="A7765" s="1">
        <v>40082100</v>
      </c>
      <c r="B7765" s="1" t="s">
        <v>8371</v>
      </c>
      <c r="C7765" s="1">
        <v>40</v>
      </c>
      <c r="D7765" s="1" t="s">
        <v>2522</v>
      </c>
      <c r="E7765" s="1">
        <v>4008</v>
      </c>
      <c r="F7765" s="1" t="s">
        <v>8367</v>
      </c>
      <c r="G7765" s="1">
        <v>400821</v>
      </c>
      <c r="H7765" s="1" t="s">
        <v>8372</v>
      </c>
    </row>
    <row r="7766" spans="1:8" hidden="1" x14ac:dyDescent="0.3">
      <c r="A7766" s="1">
        <v>40081900</v>
      </c>
      <c r="B7766" s="1" t="s">
        <v>8369</v>
      </c>
      <c r="C7766" s="1">
        <v>40</v>
      </c>
      <c r="D7766" s="1" t="s">
        <v>2522</v>
      </c>
      <c r="E7766" s="1">
        <v>4008</v>
      </c>
      <c r="F7766" s="1" t="s">
        <v>8367</v>
      </c>
      <c r="G7766" s="1">
        <v>400819</v>
      </c>
      <c r="H7766" s="1" t="s">
        <v>8370</v>
      </c>
    </row>
    <row r="7767" spans="1:8" hidden="1" x14ac:dyDescent="0.3">
      <c r="A7767" s="1">
        <v>40081100</v>
      </c>
      <c r="B7767" s="1" t="s">
        <v>8366</v>
      </c>
      <c r="C7767" s="1">
        <v>40</v>
      </c>
      <c r="D7767" s="1" t="s">
        <v>2522</v>
      </c>
      <c r="E7767" s="1">
        <v>4008</v>
      </c>
      <c r="F7767" s="1" t="s">
        <v>8367</v>
      </c>
      <c r="G7767" s="1">
        <v>400811</v>
      </c>
      <c r="H7767" s="1" t="s">
        <v>8368</v>
      </c>
    </row>
    <row r="7768" spans="1:8" hidden="1" x14ac:dyDescent="0.3">
      <c r="A7768" s="1">
        <v>40070020</v>
      </c>
      <c r="B7768" s="1" t="s">
        <v>8365</v>
      </c>
      <c r="C7768" s="1">
        <v>40</v>
      </c>
      <c r="D7768" s="1" t="s">
        <v>2522</v>
      </c>
      <c r="E7768" s="1">
        <v>4007</v>
      </c>
      <c r="F7768" s="1" t="s">
        <v>8362</v>
      </c>
      <c r="G7768" s="1">
        <v>400700</v>
      </c>
      <c r="H7768" s="1" t="s">
        <v>8362</v>
      </c>
    </row>
    <row r="7769" spans="1:8" hidden="1" x14ac:dyDescent="0.3">
      <c r="A7769" s="1">
        <v>40070019</v>
      </c>
      <c r="B7769" s="1" t="s">
        <v>8364</v>
      </c>
      <c r="C7769" s="1">
        <v>40</v>
      </c>
      <c r="D7769" s="1" t="s">
        <v>2522</v>
      </c>
      <c r="E7769" s="1">
        <v>4007</v>
      </c>
      <c r="F7769" s="1" t="s">
        <v>8362</v>
      </c>
      <c r="G7769" s="1">
        <v>400700</v>
      </c>
      <c r="H7769" s="1" t="s">
        <v>8362</v>
      </c>
    </row>
    <row r="7770" spans="1:8" hidden="1" x14ac:dyDescent="0.3">
      <c r="A7770" s="1">
        <v>40070011</v>
      </c>
      <c r="B7770" s="1" t="s">
        <v>8363</v>
      </c>
      <c r="C7770" s="1">
        <v>40</v>
      </c>
      <c r="D7770" s="1" t="s">
        <v>2522</v>
      </c>
      <c r="E7770" s="1">
        <v>4007</v>
      </c>
      <c r="F7770" s="1" t="s">
        <v>8362</v>
      </c>
      <c r="G7770" s="1">
        <v>400700</v>
      </c>
      <c r="H7770" s="1" t="s">
        <v>8362</v>
      </c>
    </row>
    <row r="7771" spans="1:8" hidden="1" x14ac:dyDescent="0.3">
      <c r="A7771" s="1">
        <v>40070000</v>
      </c>
      <c r="B7771" s="1" t="s">
        <v>8362</v>
      </c>
      <c r="C7771" s="1">
        <v>40</v>
      </c>
      <c r="D7771" s="1" t="s">
        <v>2522</v>
      </c>
      <c r="E7771" s="1">
        <v>4007</v>
      </c>
      <c r="F7771" s="1" t="s">
        <v>8362</v>
      </c>
      <c r="G7771" s="1">
        <v>400700</v>
      </c>
      <c r="H7771" s="1" t="s">
        <v>8362</v>
      </c>
    </row>
    <row r="7772" spans="1:8" hidden="1" x14ac:dyDescent="0.3">
      <c r="A7772" s="1">
        <v>40069000</v>
      </c>
      <c r="B7772" s="1" t="s">
        <v>8361</v>
      </c>
      <c r="C7772" s="1">
        <v>40</v>
      </c>
      <c r="D7772" s="1" t="s">
        <v>2522</v>
      </c>
      <c r="E7772" s="1">
        <v>4006</v>
      </c>
      <c r="F7772" s="1" t="s">
        <v>8360</v>
      </c>
      <c r="G7772" s="1">
        <v>400690</v>
      </c>
      <c r="H7772" s="1" t="s">
        <v>8361</v>
      </c>
    </row>
    <row r="7773" spans="1:8" hidden="1" x14ac:dyDescent="0.3">
      <c r="A7773" s="1">
        <v>40061000</v>
      </c>
      <c r="B7773" s="1" t="s">
        <v>8359</v>
      </c>
      <c r="C7773" s="1">
        <v>40</v>
      </c>
      <c r="D7773" s="1" t="s">
        <v>2522</v>
      </c>
      <c r="E7773" s="1">
        <v>4006</v>
      </c>
      <c r="F7773" s="1" t="s">
        <v>8360</v>
      </c>
      <c r="G7773" s="1">
        <v>400610</v>
      </c>
      <c r="H7773" s="1" t="s">
        <v>8359</v>
      </c>
    </row>
    <row r="7774" spans="1:8" hidden="1" x14ac:dyDescent="0.3">
      <c r="A7774" s="1">
        <v>40059990</v>
      </c>
      <c r="B7774" s="1" t="s">
        <v>8358</v>
      </c>
      <c r="C7774" s="1">
        <v>40</v>
      </c>
      <c r="D7774" s="1" t="s">
        <v>2522</v>
      </c>
      <c r="E7774" s="1">
        <v>4005</v>
      </c>
      <c r="F7774" s="1" t="s">
        <v>8349</v>
      </c>
      <c r="G7774" s="1">
        <v>400599</v>
      </c>
      <c r="H7774" s="1" t="s">
        <v>8358</v>
      </c>
    </row>
    <row r="7775" spans="1:8" hidden="1" x14ac:dyDescent="0.3">
      <c r="A7775" s="1">
        <v>40059910</v>
      </c>
      <c r="B7775" s="1" t="s">
        <v>8357</v>
      </c>
      <c r="C7775" s="1">
        <v>40</v>
      </c>
      <c r="D7775" s="1" t="s">
        <v>2522</v>
      </c>
      <c r="E7775" s="1">
        <v>4005</v>
      </c>
      <c r="F7775" s="1" t="s">
        <v>8349</v>
      </c>
      <c r="G7775" s="1">
        <v>400599</v>
      </c>
      <c r="H7775" s="1" t="s">
        <v>8358</v>
      </c>
    </row>
    <row r="7776" spans="1:8" hidden="1" x14ac:dyDescent="0.3">
      <c r="A7776" s="1">
        <v>40059190</v>
      </c>
      <c r="B7776" s="1" t="s">
        <v>8356</v>
      </c>
      <c r="C7776" s="1">
        <v>40</v>
      </c>
      <c r="D7776" s="1" t="s">
        <v>2522</v>
      </c>
      <c r="E7776" s="1">
        <v>4005</v>
      </c>
      <c r="F7776" s="1" t="s">
        <v>8349</v>
      </c>
      <c r="G7776" s="1">
        <v>400591</v>
      </c>
      <c r="H7776" s="1" t="s">
        <v>8355</v>
      </c>
    </row>
    <row r="7777" spans="1:8" hidden="1" x14ac:dyDescent="0.3">
      <c r="A7777" s="1">
        <v>40059110</v>
      </c>
      <c r="B7777" s="1" t="s">
        <v>8354</v>
      </c>
      <c r="C7777" s="1">
        <v>40</v>
      </c>
      <c r="D7777" s="1" t="s">
        <v>2522</v>
      </c>
      <c r="E7777" s="1">
        <v>4005</v>
      </c>
      <c r="F7777" s="1" t="s">
        <v>8349</v>
      </c>
      <c r="G7777" s="1">
        <v>400591</v>
      </c>
      <c r="H7777" s="1" t="s">
        <v>8355</v>
      </c>
    </row>
    <row r="7778" spans="1:8" hidden="1" x14ac:dyDescent="0.3">
      <c r="A7778" s="1">
        <v>40052000</v>
      </c>
      <c r="B7778" s="1" t="s">
        <v>8352</v>
      </c>
      <c r="C7778" s="1">
        <v>40</v>
      </c>
      <c r="D7778" s="1" t="s">
        <v>2522</v>
      </c>
      <c r="E7778" s="1">
        <v>4005</v>
      </c>
      <c r="F7778" s="1" t="s">
        <v>8349</v>
      </c>
      <c r="G7778" s="1">
        <v>400520</v>
      </c>
      <c r="H7778" s="1" t="s">
        <v>8353</v>
      </c>
    </row>
    <row r="7779" spans="1:8" hidden="1" x14ac:dyDescent="0.3">
      <c r="A7779" s="1">
        <v>40051090</v>
      </c>
      <c r="B7779" s="1" t="s">
        <v>8351</v>
      </c>
      <c r="C7779" s="1">
        <v>40</v>
      </c>
      <c r="D7779" s="1" t="s">
        <v>2522</v>
      </c>
      <c r="E7779" s="1">
        <v>4005</v>
      </c>
      <c r="F7779" s="1" t="s">
        <v>8349</v>
      </c>
      <c r="G7779" s="1">
        <v>400510</v>
      </c>
      <c r="H7779" s="1" t="s">
        <v>8350</v>
      </c>
    </row>
    <row r="7780" spans="1:8" hidden="1" x14ac:dyDescent="0.3">
      <c r="A7780" s="1">
        <v>40051010</v>
      </c>
      <c r="B7780" s="1" t="s">
        <v>8348</v>
      </c>
      <c r="C7780" s="1">
        <v>40</v>
      </c>
      <c r="D7780" s="1" t="s">
        <v>2522</v>
      </c>
      <c r="E7780" s="1">
        <v>4005</v>
      </c>
      <c r="F7780" s="1" t="s">
        <v>8349</v>
      </c>
      <c r="G7780" s="1">
        <v>400510</v>
      </c>
      <c r="H7780" s="1" t="s">
        <v>8350</v>
      </c>
    </row>
    <row r="7781" spans="1:8" hidden="1" x14ac:dyDescent="0.3">
      <c r="A7781" s="1">
        <v>40040000</v>
      </c>
      <c r="B7781" s="1" t="s">
        <v>7708</v>
      </c>
      <c r="C7781" s="1">
        <v>40</v>
      </c>
      <c r="D7781" s="1" t="s">
        <v>2522</v>
      </c>
      <c r="E7781" s="1">
        <v>4004</v>
      </c>
      <c r="F7781" s="1" t="s">
        <v>7708</v>
      </c>
      <c r="G7781" s="1">
        <v>400400</v>
      </c>
      <c r="H7781" s="1" t="s">
        <v>7709</v>
      </c>
    </row>
    <row r="7782" spans="1:8" hidden="1" x14ac:dyDescent="0.3">
      <c r="A7782" s="1">
        <v>40030000</v>
      </c>
      <c r="B7782" s="1" t="s">
        <v>7707</v>
      </c>
      <c r="C7782" s="1">
        <v>40</v>
      </c>
      <c r="D7782" s="1" t="s">
        <v>2522</v>
      </c>
      <c r="E7782" s="1">
        <v>4003</v>
      </c>
      <c r="F7782" s="1" t="s">
        <v>7707</v>
      </c>
      <c r="G7782" s="1">
        <v>400300</v>
      </c>
      <c r="H7782" s="1" t="s">
        <v>7707</v>
      </c>
    </row>
    <row r="7783" spans="1:8" hidden="1" x14ac:dyDescent="0.3">
      <c r="A7783" s="1">
        <v>40029990</v>
      </c>
      <c r="B7783" s="1" t="s">
        <v>7706</v>
      </c>
      <c r="C7783" s="1">
        <v>40</v>
      </c>
      <c r="D7783" s="1" t="s">
        <v>2522</v>
      </c>
      <c r="E7783" s="1">
        <v>4002</v>
      </c>
      <c r="F7783" s="1" t="s">
        <v>7680</v>
      </c>
      <c r="G7783" s="1">
        <v>400299</v>
      </c>
      <c r="H7783" s="1" t="s">
        <v>7703</v>
      </c>
    </row>
    <row r="7784" spans="1:8" hidden="1" x14ac:dyDescent="0.3">
      <c r="A7784" s="1">
        <v>40029930</v>
      </c>
      <c r="B7784" s="1" t="s">
        <v>7705</v>
      </c>
      <c r="C7784" s="1">
        <v>40</v>
      </c>
      <c r="D7784" s="1" t="s">
        <v>2522</v>
      </c>
      <c r="E7784" s="1">
        <v>4002</v>
      </c>
      <c r="F7784" s="1" t="s">
        <v>7680</v>
      </c>
      <c r="G7784" s="1">
        <v>400299</v>
      </c>
      <c r="H7784" s="1" t="s">
        <v>7703</v>
      </c>
    </row>
    <row r="7785" spans="1:8" hidden="1" x14ac:dyDescent="0.3">
      <c r="A7785" s="1">
        <v>40029920</v>
      </c>
      <c r="B7785" s="1" t="s">
        <v>7704</v>
      </c>
      <c r="C7785" s="1">
        <v>40</v>
      </c>
      <c r="D7785" s="1" t="s">
        <v>2522</v>
      </c>
      <c r="E7785" s="1">
        <v>4002</v>
      </c>
      <c r="F7785" s="1" t="s">
        <v>7680</v>
      </c>
      <c r="G7785" s="1">
        <v>400299</v>
      </c>
      <c r="H7785" s="1" t="s">
        <v>7703</v>
      </c>
    </row>
    <row r="7786" spans="1:8" hidden="1" x14ac:dyDescent="0.3">
      <c r="A7786" s="1">
        <v>40029910</v>
      </c>
      <c r="B7786" s="1" t="s">
        <v>7702</v>
      </c>
      <c r="C7786" s="1">
        <v>40</v>
      </c>
      <c r="D7786" s="1" t="s">
        <v>2522</v>
      </c>
      <c r="E7786" s="1">
        <v>4002</v>
      </c>
      <c r="F7786" s="1" t="s">
        <v>7680</v>
      </c>
      <c r="G7786" s="1">
        <v>400299</v>
      </c>
      <c r="H7786" s="1" t="s">
        <v>7703</v>
      </c>
    </row>
    <row r="7787" spans="1:8" hidden="1" x14ac:dyDescent="0.3">
      <c r="A7787" s="1">
        <v>40029100</v>
      </c>
      <c r="B7787" s="1" t="s">
        <v>7700</v>
      </c>
      <c r="C7787" s="1">
        <v>40</v>
      </c>
      <c r="D7787" s="1" t="s">
        <v>2522</v>
      </c>
      <c r="E7787" s="1">
        <v>4002</v>
      </c>
      <c r="F7787" s="1" t="s">
        <v>7680</v>
      </c>
      <c r="G7787" s="1">
        <v>400291</v>
      </c>
      <c r="H7787" s="1" t="s">
        <v>7701</v>
      </c>
    </row>
    <row r="7788" spans="1:8" hidden="1" x14ac:dyDescent="0.3">
      <c r="A7788" s="1">
        <v>40028000</v>
      </c>
      <c r="B7788" s="1" t="s">
        <v>7698</v>
      </c>
      <c r="C7788" s="1">
        <v>40</v>
      </c>
      <c r="D7788" s="1" t="s">
        <v>2522</v>
      </c>
      <c r="E7788" s="1">
        <v>4002</v>
      </c>
      <c r="F7788" s="1" t="s">
        <v>7680</v>
      </c>
      <c r="G7788" s="1">
        <v>400280</v>
      </c>
      <c r="H7788" s="1" t="s">
        <v>7699</v>
      </c>
    </row>
    <row r="7789" spans="1:8" hidden="1" x14ac:dyDescent="0.3">
      <c r="A7789" s="1">
        <v>40027000</v>
      </c>
      <c r="B7789" s="1" t="s">
        <v>7696</v>
      </c>
      <c r="C7789" s="1">
        <v>40</v>
      </c>
      <c r="D7789" s="1" t="s">
        <v>2522</v>
      </c>
      <c r="E7789" s="1">
        <v>4002</v>
      </c>
      <c r="F7789" s="1" t="s">
        <v>7680</v>
      </c>
      <c r="G7789" s="1">
        <v>400270</v>
      </c>
      <c r="H7789" s="1" t="s">
        <v>7697</v>
      </c>
    </row>
    <row r="7790" spans="1:8" hidden="1" x14ac:dyDescent="0.3">
      <c r="A7790" s="1">
        <v>40026000</v>
      </c>
      <c r="B7790" s="1" t="s">
        <v>7694</v>
      </c>
      <c r="C7790" s="1">
        <v>40</v>
      </c>
      <c r="D7790" s="1" t="s">
        <v>2522</v>
      </c>
      <c r="E7790" s="1">
        <v>4002</v>
      </c>
      <c r="F7790" s="1" t="s">
        <v>7680</v>
      </c>
      <c r="G7790" s="1">
        <v>400260</v>
      </c>
      <c r="H7790" s="1" t="s">
        <v>7695</v>
      </c>
    </row>
    <row r="7791" spans="1:8" hidden="1" x14ac:dyDescent="0.3">
      <c r="A7791" s="1">
        <v>40025900</v>
      </c>
      <c r="B7791" s="1" t="s">
        <v>7692</v>
      </c>
      <c r="C7791" s="1">
        <v>40</v>
      </c>
      <c r="D7791" s="1" t="s">
        <v>2522</v>
      </c>
      <c r="E7791" s="1">
        <v>4002</v>
      </c>
      <c r="F7791" s="1" t="s">
        <v>7680</v>
      </c>
      <c r="G7791" s="1">
        <v>400259</v>
      </c>
      <c r="H7791" s="1" t="s">
        <v>7693</v>
      </c>
    </row>
    <row r="7792" spans="1:8" hidden="1" x14ac:dyDescent="0.3">
      <c r="A7792" s="1">
        <v>40025100</v>
      </c>
      <c r="B7792" s="1" t="s">
        <v>7691</v>
      </c>
      <c r="C7792" s="1">
        <v>40</v>
      </c>
      <c r="D7792" s="1" t="s">
        <v>2522</v>
      </c>
      <c r="E7792" s="1">
        <v>4002</v>
      </c>
      <c r="F7792" s="1" t="s">
        <v>7680</v>
      </c>
      <c r="G7792" s="1">
        <v>400251</v>
      </c>
      <c r="H7792" s="1" t="s">
        <v>7691</v>
      </c>
    </row>
    <row r="7793" spans="1:8" hidden="1" x14ac:dyDescent="0.3">
      <c r="A7793" s="1">
        <v>40024900</v>
      </c>
      <c r="B7793" s="1" t="s">
        <v>7689</v>
      </c>
      <c r="C7793" s="1">
        <v>40</v>
      </c>
      <c r="D7793" s="1" t="s">
        <v>2522</v>
      </c>
      <c r="E7793" s="1">
        <v>4002</v>
      </c>
      <c r="F7793" s="1" t="s">
        <v>7680</v>
      </c>
      <c r="G7793" s="1">
        <v>400249</v>
      </c>
      <c r="H7793" s="1" t="s">
        <v>7690</v>
      </c>
    </row>
    <row r="7794" spans="1:8" hidden="1" x14ac:dyDescent="0.3">
      <c r="A7794" s="1">
        <v>40024100</v>
      </c>
      <c r="B7794" s="1" t="s">
        <v>7687</v>
      </c>
      <c r="C7794" s="1">
        <v>40</v>
      </c>
      <c r="D7794" s="1" t="s">
        <v>2522</v>
      </c>
      <c r="E7794" s="1">
        <v>4002</v>
      </c>
      <c r="F7794" s="1" t="s">
        <v>7680</v>
      </c>
      <c r="G7794" s="1">
        <v>400241</v>
      </c>
      <c r="H7794" s="1" t="s">
        <v>7688</v>
      </c>
    </row>
    <row r="7795" spans="1:8" hidden="1" x14ac:dyDescent="0.3">
      <c r="A7795" s="1">
        <v>40023900</v>
      </c>
      <c r="B7795" s="1" t="s">
        <v>7685</v>
      </c>
      <c r="C7795" s="1">
        <v>40</v>
      </c>
      <c r="D7795" s="1" t="s">
        <v>2522</v>
      </c>
      <c r="E7795" s="1">
        <v>4002</v>
      </c>
      <c r="F7795" s="1" t="s">
        <v>7680</v>
      </c>
      <c r="G7795" s="1">
        <v>400239</v>
      </c>
      <c r="H7795" s="1" t="s">
        <v>7686</v>
      </c>
    </row>
    <row r="7796" spans="1:8" hidden="1" x14ac:dyDescent="0.3">
      <c r="A7796" s="1">
        <v>40023100</v>
      </c>
      <c r="B7796" s="1" t="s">
        <v>7683</v>
      </c>
      <c r="C7796" s="1">
        <v>40</v>
      </c>
      <c r="D7796" s="1" t="s">
        <v>2522</v>
      </c>
      <c r="E7796" s="1">
        <v>4002</v>
      </c>
      <c r="F7796" s="1" t="s">
        <v>7680</v>
      </c>
      <c r="G7796" s="1">
        <v>400231</v>
      </c>
      <c r="H7796" s="1" t="s">
        <v>7684</v>
      </c>
    </row>
    <row r="7797" spans="1:8" hidden="1" x14ac:dyDescent="0.3">
      <c r="A7797" s="1">
        <v>40022090</v>
      </c>
      <c r="B7797" s="1" t="s">
        <v>7682</v>
      </c>
      <c r="C7797" s="1">
        <v>40</v>
      </c>
      <c r="D7797" s="1" t="s">
        <v>2522</v>
      </c>
      <c r="E7797" s="1">
        <v>4002</v>
      </c>
      <c r="F7797" s="1" t="s">
        <v>7680</v>
      </c>
      <c r="G7797" s="1">
        <v>400220</v>
      </c>
      <c r="H7797" s="1" t="s">
        <v>7681</v>
      </c>
    </row>
    <row r="7798" spans="1:8" hidden="1" x14ac:dyDescent="0.3">
      <c r="A7798" s="1">
        <v>40022010</v>
      </c>
      <c r="B7798" s="1" t="s">
        <v>7679</v>
      </c>
      <c r="C7798" s="1">
        <v>40</v>
      </c>
      <c r="D7798" s="1" t="s">
        <v>2522</v>
      </c>
      <c r="E7798" s="1">
        <v>4002</v>
      </c>
      <c r="F7798" s="1" t="s">
        <v>7680</v>
      </c>
      <c r="G7798" s="1">
        <v>400220</v>
      </c>
      <c r="H7798" s="1" t="s">
        <v>7681</v>
      </c>
    </row>
    <row r="7799" spans="1:8" hidden="1" x14ac:dyDescent="0.3">
      <c r="A7799" s="1">
        <v>40021920</v>
      </c>
      <c r="B7799" s="1" t="s">
        <v>8745</v>
      </c>
      <c r="C7799" s="1">
        <v>40</v>
      </c>
      <c r="D7799" s="1" t="s">
        <v>2522</v>
      </c>
      <c r="E7799" s="1">
        <v>4002</v>
      </c>
      <c r="F7799" s="1" t="s">
        <v>7680</v>
      </c>
      <c r="G7799" s="1">
        <v>400219</v>
      </c>
      <c r="H7799" s="1" t="s">
        <v>8742</v>
      </c>
    </row>
    <row r="7800" spans="1:8" hidden="1" x14ac:dyDescent="0.3">
      <c r="A7800" s="1">
        <v>40021919</v>
      </c>
      <c r="B7800" s="1" t="s">
        <v>8744</v>
      </c>
      <c r="C7800" s="1">
        <v>40</v>
      </c>
      <c r="D7800" s="1" t="s">
        <v>2522</v>
      </c>
      <c r="E7800" s="1">
        <v>4002</v>
      </c>
      <c r="F7800" s="1" t="s">
        <v>7680</v>
      </c>
      <c r="G7800" s="1">
        <v>400219</v>
      </c>
      <c r="H7800" s="1" t="s">
        <v>8742</v>
      </c>
    </row>
    <row r="7801" spans="1:8" hidden="1" x14ac:dyDescent="0.3">
      <c r="A7801" s="1">
        <v>40021912</v>
      </c>
      <c r="B7801" s="1" t="s">
        <v>8743</v>
      </c>
      <c r="C7801" s="1">
        <v>40</v>
      </c>
      <c r="D7801" s="1" t="s">
        <v>2522</v>
      </c>
      <c r="E7801" s="1">
        <v>4002</v>
      </c>
      <c r="F7801" s="1" t="s">
        <v>7680</v>
      </c>
      <c r="G7801" s="1">
        <v>400219</v>
      </c>
      <c r="H7801" s="1" t="s">
        <v>8742</v>
      </c>
    </row>
    <row r="7802" spans="1:8" hidden="1" x14ac:dyDescent="0.3">
      <c r="A7802" s="1">
        <v>40021911</v>
      </c>
      <c r="B7802" s="1" t="s">
        <v>8741</v>
      </c>
      <c r="C7802" s="1">
        <v>40</v>
      </c>
      <c r="D7802" s="1" t="s">
        <v>2522</v>
      </c>
      <c r="E7802" s="1">
        <v>4002</v>
      </c>
      <c r="F7802" s="1" t="s">
        <v>7680</v>
      </c>
      <c r="G7802" s="1">
        <v>400219</v>
      </c>
      <c r="H7802" s="1" t="s">
        <v>8742</v>
      </c>
    </row>
    <row r="7803" spans="1:8" hidden="1" x14ac:dyDescent="0.3">
      <c r="A7803" s="1">
        <v>40021120</v>
      </c>
      <c r="B7803" s="1" t="s">
        <v>8740</v>
      </c>
      <c r="C7803" s="1">
        <v>40</v>
      </c>
      <c r="D7803" s="1" t="s">
        <v>2522</v>
      </c>
      <c r="E7803" s="1">
        <v>4002</v>
      </c>
      <c r="F7803" s="1" t="s">
        <v>7680</v>
      </c>
      <c r="G7803" s="1">
        <v>400211</v>
      </c>
      <c r="H7803" s="1" t="s">
        <v>8739</v>
      </c>
    </row>
    <row r="7804" spans="1:8" hidden="1" x14ac:dyDescent="0.3">
      <c r="A7804" s="1">
        <v>40021110</v>
      </c>
      <c r="B7804" s="1" t="s">
        <v>8738</v>
      </c>
      <c r="C7804" s="1">
        <v>40</v>
      </c>
      <c r="D7804" s="1" t="s">
        <v>2522</v>
      </c>
      <c r="E7804" s="1">
        <v>4002</v>
      </c>
      <c r="F7804" s="1" t="s">
        <v>7680</v>
      </c>
      <c r="G7804" s="1">
        <v>400211</v>
      </c>
      <c r="H7804" s="1" t="s">
        <v>8739</v>
      </c>
    </row>
    <row r="7805" spans="1:8" hidden="1" x14ac:dyDescent="0.3">
      <c r="A7805" s="1">
        <v>40013000</v>
      </c>
      <c r="B7805" s="1" t="s">
        <v>8737</v>
      </c>
      <c r="C7805" s="1">
        <v>40</v>
      </c>
      <c r="D7805" s="1" t="s">
        <v>2522</v>
      </c>
      <c r="E7805" s="1">
        <v>4001</v>
      </c>
      <c r="F7805" s="1" t="s">
        <v>8728</v>
      </c>
      <c r="G7805" s="1">
        <v>400130</v>
      </c>
      <c r="H7805" s="1" t="s">
        <v>8737</v>
      </c>
    </row>
    <row r="7806" spans="1:8" hidden="1" x14ac:dyDescent="0.3">
      <c r="A7806" s="1">
        <v>40012990</v>
      </c>
      <c r="B7806" s="1" t="s">
        <v>8736</v>
      </c>
      <c r="C7806" s="1">
        <v>40</v>
      </c>
      <c r="D7806" s="1" t="s">
        <v>2522</v>
      </c>
      <c r="E7806" s="1">
        <v>4001</v>
      </c>
      <c r="F7806" s="1" t="s">
        <v>8728</v>
      </c>
      <c r="G7806" s="1">
        <v>400129</v>
      </c>
      <c r="H7806" s="1" t="s">
        <v>8734</v>
      </c>
    </row>
    <row r="7807" spans="1:8" hidden="1" x14ac:dyDescent="0.3">
      <c r="A7807" s="1">
        <v>40012920</v>
      </c>
      <c r="B7807" s="1" t="s">
        <v>8735</v>
      </c>
      <c r="C7807" s="1">
        <v>40</v>
      </c>
      <c r="D7807" s="1" t="s">
        <v>2522</v>
      </c>
      <c r="E7807" s="1">
        <v>4001</v>
      </c>
      <c r="F7807" s="1" t="s">
        <v>8728</v>
      </c>
      <c r="G7807" s="1">
        <v>400129</v>
      </c>
      <c r="H7807" s="1" t="s">
        <v>8734</v>
      </c>
    </row>
    <row r="7808" spans="1:8" hidden="1" x14ac:dyDescent="0.3">
      <c r="A7808" s="1">
        <v>40012910</v>
      </c>
      <c r="B7808" s="1" t="s">
        <v>8733</v>
      </c>
      <c r="C7808" s="1">
        <v>40</v>
      </c>
      <c r="D7808" s="1" t="s">
        <v>2522</v>
      </c>
      <c r="E7808" s="1">
        <v>4001</v>
      </c>
      <c r="F7808" s="1" t="s">
        <v>8728</v>
      </c>
      <c r="G7808" s="1">
        <v>400129</v>
      </c>
      <c r="H7808" s="1" t="s">
        <v>8734</v>
      </c>
    </row>
    <row r="7809" spans="1:8" hidden="1" x14ac:dyDescent="0.3">
      <c r="A7809" s="1">
        <v>40012200</v>
      </c>
      <c r="B7809" s="1" t="s">
        <v>8731</v>
      </c>
      <c r="C7809" s="1">
        <v>40</v>
      </c>
      <c r="D7809" s="1" t="s">
        <v>2522</v>
      </c>
      <c r="E7809" s="1">
        <v>4001</v>
      </c>
      <c r="F7809" s="1" t="s">
        <v>8728</v>
      </c>
      <c r="G7809" s="1">
        <v>400122</v>
      </c>
      <c r="H7809" s="1" t="s">
        <v>8732</v>
      </c>
    </row>
    <row r="7810" spans="1:8" hidden="1" x14ac:dyDescent="0.3">
      <c r="A7810" s="1">
        <v>40012100</v>
      </c>
      <c r="B7810" s="1" t="s">
        <v>8730</v>
      </c>
      <c r="C7810" s="1">
        <v>40</v>
      </c>
      <c r="D7810" s="1" t="s">
        <v>2522</v>
      </c>
      <c r="E7810" s="1">
        <v>4001</v>
      </c>
      <c r="F7810" s="1" t="s">
        <v>8728</v>
      </c>
      <c r="G7810" s="1">
        <v>400121</v>
      </c>
      <c r="H7810" s="1" t="s">
        <v>8730</v>
      </c>
    </row>
    <row r="7811" spans="1:8" hidden="1" x14ac:dyDescent="0.3">
      <c r="A7811" s="1">
        <v>40011000</v>
      </c>
      <c r="B7811" s="1" t="s">
        <v>8727</v>
      </c>
      <c r="C7811" s="1">
        <v>40</v>
      </c>
      <c r="D7811" s="1" t="s">
        <v>2522</v>
      </c>
      <c r="E7811" s="1">
        <v>4001</v>
      </c>
      <c r="F7811" s="1" t="s">
        <v>8728</v>
      </c>
      <c r="G7811" s="1">
        <v>400110</v>
      </c>
      <c r="H7811" s="1" t="s">
        <v>8729</v>
      </c>
    </row>
    <row r="7812" spans="1:8" hidden="1" x14ac:dyDescent="0.3">
      <c r="A7812" s="1">
        <v>39269090</v>
      </c>
      <c r="B7812" s="1" t="s">
        <v>8726</v>
      </c>
      <c r="C7812" s="1">
        <v>39</v>
      </c>
      <c r="D7812" s="1" t="s">
        <v>2501</v>
      </c>
      <c r="E7812" s="1">
        <v>3926</v>
      </c>
      <c r="F7812" s="1" t="s">
        <v>8148</v>
      </c>
      <c r="G7812" s="1">
        <v>392690</v>
      </c>
      <c r="H7812" s="1" t="s">
        <v>8155</v>
      </c>
    </row>
    <row r="7813" spans="1:8" hidden="1" x14ac:dyDescent="0.3">
      <c r="A7813" s="1">
        <v>39269069</v>
      </c>
      <c r="B7813" s="1" t="s">
        <v>8725</v>
      </c>
      <c r="C7813" s="1">
        <v>39</v>
      </c>
      <c r="D7813" s="1" t="s">
        <v>2501</v>
      </c>
      <c r="E7813" s="1">
        <v>3926</v>
      </c>
      <c r="F7813" s="1" t="s">
        <v>8148</v>
      </c>
      <c r="G7813" s="1">
        <v>392690</v>
      </c>
      <c r="H7813" s="1" t="s">
        <v>8155</v>
      </c>
    </row>
    <row r="7814" spans="1:8" hidden="1" x14ac:dyDescent="0.3">
      <c r="A7814" s="1">
        <v>39269061</v>
      </c>
      <c r="B7814" s="1" t="s">
        <v>8724</v>
      </c>
      <c r="C7814" s="1">
        <v>39</v>
      </c>
      <c r="D7814" s="1" t="s">
        <v>2501</v>
      </c>
      <c r="E7814" s="1">
        <v>3926</v>
      </c>
      <c r="F7814" s="1" t="s">
        <v>8148</v>
      </c>
      <c r="G7814" s="1">
        <v>392690</v>
      </c>
      <c r="H7814" s="1" t="s">
        <v>8155</v>
      </c>
    </row>
    <row r="7815" spans="1:8" hidden="1" x14ac:dyDescent="0.3">
      <c r="A7815" s="1">
        <v>39269050</v>
      </c>
      <c r="B7815" s="1" t="s">
        <v>8723</v>
      </c>
      <c r="C7815" s="1">
        <v>39</v>
      </c>
      <c r="D7815" s="1" t="s">
        <v>2501</v>
      </c>
      <c r="E7815" s="1">
        <v>3926</v>
      </c>
      <c r="F7815" s="1" t="s">
        <v>8148</v>
      </c>
      <c r="G7815" s="1">
        <v>392690</v>
      </c>
      <c r="H7815" s="1" t="s">
        <v>8155</v>
      </c>
    </row>
    <row r="7816" spans="1:8" hidden="1" x14ac:dyDescent="0.3">
      <c r="A7816" s="1">
        <v>39269040</v>
      </c>
      <c r="B7816" s="1" t="s">
        <v>8722</v>
      </c>
      <c r="C7816" s="1">
        <v>39</v>
      </c>
      <c r="D7816" s="1" t="s">
        <v>2501</v>
      </c>
      <c r="E7816" s="1">
        <v>3926</v>
      </c>
      <c r="F7816" s="1" t="s">
        <v>8148</v>
      </c>
      <c r="G7816" s="1">
        <v>392690</v>
      </c>
      <c r="H7816" s="1" t="s">
        <v>8155</v>
      </c>
    </row>
    <row r="7817" spans="1:8" hidden="1" x14ac:dyDescent="0.3">
      <c r="A7817" s="1">
        <v>39269039</v>
      </c>
      <c r="B7817" s="1" t="s">
        <v>8161</v>
      </c>
      <c r="C7817" s="1">
        <v>39</v>
      </c>
      <c r="D7817" s="1" t="s">
        <v>2501</v>
      </c>
      <c r="E7817" s="1">
        <v>3926</v>
      </c>
      <c r="F7817" s="1" t="s">
        <v>8148</v>
      </c>
      <c r="G7817" s="1">
        <v>392690</v>
      </c>
      <c r="H7817" s="1" t="s">
        <v>8155</v>
      </c>
    </row>
    <row r="7818" spans="1:8" hidden="1" x14ac:dyDescent="0.3">
      <c r="A7818" s="1">
        <v>39269032</v>
      </c>
      <c r="B7818" s="1" t="s">
        <v>8160</v>
      </c>
      <c r="C7818" s="1">
        <v>39</v>
      </c>
      <c r="D7818" s="1" t="s">
        <v>2501</v>
      </c>
      <c r="E7818" s="1">
        <v>3926</v>
      </c>
      <c r="F7818" s="1" t="s">
        <v>8148</v>
      </c>
      <c r="G7818" s="1">
        <v>392690</v>
      </c>
      <c r="H7818" s="1" t="s">
        <v>8155</v>
      </c>
    </row>
    <row r="7819" spans="1:8" hidden="1" x14ac:dyDescent="0.3">
      <c r="A7819" s="1">
        <v>39269031</v>
      </c>
      <c r="B7819" s="1" t="s">
        <v>8159</v>
      </c>
      <c r="C7819" s="1">
        <v>39</v>
      </c>
      <c r="D7819" s="1" t="s">
        <v>2501</v>
      </c>
      <c r="E7819" s="1">
        <v>3926</v>
      </c>
      <c r="F7819" s="1" t="s">
        <v>8148</v>
      </c>
      <c r="G7819" s="1">
        <v>392690</v>
      </c>
      <c r="H7819" s="1" t="s">
        <v>8155</v>
      </c>
    </row>
    <row r="7820" spans="1:8" hidden="1" x14ac:dyDescent="0.3">
      <c r="A7820" s="1">
        <v>39269030</v>
      </c>
      <c r="B7820" s="1" t="s">
        <v>8158</v>
      </c>
      <c r="C7820" s="1">
        <v>39</v>
      </c>
      <c r="D7820" s="1" t="s">
        <v>2501</v>
      </c>
      <c r="E7820" s="1">
        <v>3926</v>
      </c>
      <c r="F7820" s="1" t="s">
        <v>8148</v>
      </c>
      <c r="G7820" s="1">
        <v>392690</v>
      </c>
      <c r="H7820" s="1" t="s">
        <v>8155</v>
      </c>
    </row>
    <row r="7821" spans="1:8" hidden="1" x14ac:dyDescent="0.3">
      <c r="A7821" s="1">
        <v>39269022</v>
      </c>
      <c r="B7821" s="1" t="s">
        <v>8157</v>
      </c>
      <c r="C7821" s="1">
        <v>39</v>
      </c>
      <c r="D7821" s="1" t="s">
        <v>2501</v>
      </c>
      <c r="E7821" s="1">
        <v>3926</v>
      </c>
      <c r="F7821" s="1" t="s">
        <v>8148</v>
      </c>
      <c r="G7821" s="1">
        <v>392690</v>
      </c>
      <c r="H7821" s="1" t="s">
        <v>8155</v>
      </c>
    </row>
    <row r="7822" spans="1:8" hidden="1" x14ac:dyDescent="0.3">
      <c r="A7822" s="1">
        <v>39269021</v>
      </c>
      <c r="B7822" s="1" t="s">
        <v>8156</v>
      </c>
      <c r="C7822" s="1">
        <v>39</v>
      </c>
      <c r="D7822" s="1" t="s">
        <v>2501</v>
      </c>
      <c r="E7822" s="1">
        <v>3926</v>
      </c>
      <c r="F7822" s="1" t="s">
        <v>8148</v>
      </c>
      <c r="G7822" s="1">
        <v>392690</v>
      </c>
      <c r="H7822" s="1" t="s">
        <v>8155</v>
      </c>
    </row>
    <row r="7823" spans="1:8" hidden="1" x14ac:dyDescent="0.3">
      <c r="A7823" s="1">
        <v>39269010</v>
      </c>
      <c r="B7823" s="1" t="s">
        <v>8154</v>
      </c>
      <c r="C7823" s="1">
        <v>39</v>
      </c>
      <c r="D7823" s="1" t="s">
        <v>2501</v>
      </c>
      <c r="E7823" s="1">
        <v>3926</v>
      </c>
      <c r="F7823" s="1" t="s">
        <v>8148</v>
      </c>
      <c r="G7823" s="1">
        <v>392690</v>
      </c>
      <c r="H7823" s="1" t="s">
        <v>8155</v>
      </c>
    </row>
    <row r="7824" spans="1:8" hidden="1" x14ac:dyDescent="0.3">
      <c r="A7824" s="1">
        <v>39264000</v>
      </c>
      <c r="B7824" s="1" t="s">
        <v>8153</v>
      </c>
      <c r="C7824" s="1">
        <v>39</v>
      </c>
      <c r="D7824" s="1" t="s">
        <v>2501</v>
      </c>
      <c r="E7824" s="1">
        <v>3926</v>
      </c>
      <c r="F7824" s="1" t="s">
        <v>8148</v>
      </c>
      <c r="G7824" s="1">
        <v>392640</v>
      </c>
      <c r="H7824" s="1" t="s">
        <v>8153</v>
      </c>
    </row>
    <row r="7825" spans="1:8" hidden="1" x14ac:dyDescent="0.3">
      <c r="A7825" s="1">
        <v>39263000</v>
      </c>
      <c r="B7825" s="1" t="s">
        <v>8151</v>
      </c>
      <c r="C7825" s="1">
        <v>39</v>
      </c>
      <c r="D7825" s="1" t="s">
        <v>2501</v>
      </c>
      <c r="E7825" s="1">
        <v>3926</v>
      </c>
      <c r="F7825" s="1" t="s">
        <v>8148</v>
      </c>
      <c r="G7825" s="1">
        <v>392630</v>
      </c>
      <c r="H7825" s="1" t="s">
        <v>8152</v>
      </c>
    </row>
    <row r="7826" spans="1:8" hidden="1" x14ac:dyDescent="0.3">
      <c r="A7826" s="1">
        <v>39262000</v>
      </c>
      <c r="B7826" s="1" t="s">
        <v>8149</v>
      </c>
      <c r="C7826" s="1">
        <v>39</v>
      </c>
      <c r="D7826" s="1" t="s">
        <v>2501</v>
      </c>
      <c r="E7826" s="1">
        <v>3926</v>
      </c>
      <c r="F7826" s="1" t="s">
        <v>8148</v>
      </c>
      <c r="G7826" s="1">
        <v>392620</v>
      </c>
      <c r="H7826" s="1" t="s">
        <v>8150</v>
      </c>
    </row>
    <row r="7827" spans="1:8" hidden="1" x14ac:dyDescent="0.3">
      <c r="A7827" s="1">
        <v>39261000</v>
      </c>
      <c r="B7827" s="1" t="s">
        <v>8147</v>
      </c>
      <c r="C7827" s="1">
        <v>39</v>
      </c>
      <c r="D7827" s="1" t="s">
        <v>2501</v>
      </c>
      <c r="E7827" s="1">
        <v>3926</v>
      </c>
      <c r="F7827" s="1" t="s">
        <v>8148</v>
      </c>
      <c r="G7827" s="1">
        <v>392610</v>
      </c>
      <c r="H7827" s="1" t="s">
        <v>8147</v>
      </c>
    </row>
    <row r="7828" spans="1:8" hidden="1" x14ac:dyDescent="0.3">
      <c r="A7828" s="1">
        <v>39259090</v>
      </c>
      <c r="B7828" s="1" t="s">
        <v>8145</v>
      </c>
      <c r="C7828" s="1">
        <v>39</v>
      </c>
      <c r="D7828" s="1" t="s">
        <v>2501</v>
      </c>
      <c r="E7828" s="1">
        <v>3925</v>
      </c>
      <c r="F7828" s="1" t="s">
        <v>8139</v>
      </c>
      <c r="G7828" s="1">
        <v>392590</v>
      </c>
      <c r="H7828" s="1" t="s">
        <v>8145</v>
      </c>
    </row>
    <row r="7829" spans="1:8" hidden="1" x14ac:dyDescent="0.3">
      <c r="A7829" s="1">
        <v>39259010</v>
      </c>
      <c r="B7829" s="1" t="s">
        <v>8146</v>
      </c>
      <c r="C7829" s="1">
        <v>39</v>
      </c>
      <c r="D7829" s="1" t="s">
        <v>2501</v>
      </c>
      <c r="E7829" s="1">
        <v>3925</v>
      </c>
      <c r="F7829" s="1" t="s">
        <v>8139</v>
      </c>
      <c r="G7829" s="1">
        <v>392590</v>
      </c>
      <c r="H7829" s="1" t="s">
        <v>8145</v>
      </c>
    </row>
    <row r="7830" spans="1:8" hidden="1" x14ac:dyDescent="0.3">
      <c r="A7830" s="1">
        <v>39259000</v>
      </c>
      <c r="B7830" s="1" t="s">
        <v>8145</v>
      </c>
      <c r="C7830" s="1">
        <v>39</v>
      </c>
      <c r="D7830" s="1" t="s">
        <v>2501</v>
      </c>
      <c r="E7830" s="1">
        <v>3925</v>
      </c>
      <c r="F7830" s="1" t="s">
        <v>8139</v>
      </c>
      <c r="G7830" s="1">
        <v>392590</v>
      </c>
      <c r="H7830" s="1" t="s">
        <v>8145</v>
      </c>
    </row>
    <row r="7831" spans="1:8" hidden="1" x14ac:dyDescent="0.3">
      <c r="A7831" s="1">
        <v>39253000</v>
      </c>
      <c r="B7831" s="1" t="s">
        <v>8143</v>
      </c>
      <c r="C7831" s="1">
        <v>39</v>
      </c>
      <c r="D7831" s="1" t="s">
        <v>2501</v>
      </c>
      <c r="E7831" s="1">
        <v>3925</v>
      </c>
      <c r="F7831" s="1" t="s">
        <v>8139</v>
      </c>
      <c r="G7831" s="1">
        <v>392530</v>
      </c>
      <c r="H7831" s="1" t="s">
        <v>8144</v>
      </c>
    </row>
    <row r="7832" spans="1:8" hidden="1" x14ac:dyDescent="0.3">
      <c r="A7832" s="1">
        <v>39252000</v>
      </c>
      <c r="B7832" s="1" t="s">
        <v>8141</v>
      </c>
      <c r="C7832" s="1">
        <v>39</v>
      </c>
      <c r="D7832" s="1" t="s">
        <v>2501</v>
      </c>
      <c r="E7832" s="1">
        <v>3925</v>
      </c>
      <c r="F7832" s="1" t="s">
        <v>8139</v>
      </c>
      <c r="G7832" s="1">
        <v>392520</v>
      </c>
      <c r="H7832" s="1" t="s">
        <v>8142</v>
      </c>
    </row>
    <row r="7833" spans="1:8" hidden="1" x14ac:dyDescent="0.3">
      <c r="A7833" s="1">
        <v>39251000</v>
      </c>
      <c r="B7833" s="1" t="s">
        <v>8138</v>
      </c>
      <c r="C7833" s="1">
        <v>39</v>
      </c>
      <c r="D7833" s="1" t="s">
        <v>2501</v>
      </c>
      <c r="E7833" s="1">
        <v>3925</v>
      </c>
      <c r="F7833" s="1" t="s">
        <v>8139</v>
      </c>
      <c r="G7833" s="1">
        <v>392510</v>
      </c>
      <c r="H7833" s="1" t="s">
        <v>8140</v>
      </c>
    </row>
    <row r="7834" spans="1:8" hidden="1" x14ac:dyDescent="0.3">
      <c r="A7834" s="1">
        <v>39249000</v>
      </c>
      <c r="B7834" s="1" t="s">
        <v>9608</v>
      </c>
      <c r="C7834" s="1">
        <v>39</v>
      </c>
      <c r="D7834" s="1" t="s">
        <v>2501</v>
      </c>
      <c r="E7834" s="1">
        <v>3924</v>
      </c>
      <c r="F7834" s="1" t="s">
        <v>9606</v>
      </c>
      <c r="G7834" s="1">
        <v>392490</v>
      </c>
      <c r="H7834" s="1" t="s">
        <v>9609</v>
      </c>
    </row>
    <row r="7835" spans="1:8" hidden="1" x14ac:dyDescent="0.3">
      <c r="A7835" s="1">
        <v>39241000</v>
      </c>
      <c r="B7835" s="1" t="s">
        <v>9605</v>
      </c>
      <c r="C7835" s="1">
        <v>39</v>
      </c>
      <c r="D7835" s="1" t="s">
        <v>2501</v>
      </c>
      <c r="E7835" s="1">
        <v>3924</v>
      </c>
      <c r="F7835" s="1" t="s">
        <v>9606</v>
      </c>
      <c r="G7835" s="1">
        <v>392410</v>
      </c>
      <c r="H7835" s="1" t="s">
        <v>9607</v>
      </c>
    </row>
    <row r="7836" spans="1:8" hidden="1" x14ac:dyDescent="0.3">
      <c r="A7836" s="1">
        <v>39239000</v>
      </c>
      <c r="B7836" s="1" t="s">
        <v>9604</v>
      </c>
      <c r="C7836" s="1">
        <v>39</v>
      </c>
      <c r="D7836" s="1" t="s">
        <v>2501</v>
      </c>
      <c r="E7836" s="1">
        <v>3923</v>
      </c>
      <c r="F7836" s="1" t="s">
        <v>9152</v>
      </c>
      <c r="G7836" s="1">
        <v>392390</v>
      </c>
      <c r="H7836" s="1" t="s">
        <v>9604</v>
      </c>
    </row>
    <row r="7837" spans="1:8" hidden="1" x14ac:dyDescent="0.3">
      <c r="A7837" s="1">
        <v>39235000</v>
      </c>
      <c r="B7837" s="1" t="s">
        <v>9157</v>
      </c>
      <c r="C7837" s="1">
        <v>39</v>
      </c>
      <c r="D7837" s="1" t="s">
        <v>2501</v>
      </c>
      <c r="E7837" s="1">
        <v>3923</v>
      </c>
      <c r="F7837" s="1" t="s">
        <v>9152</v>
      </c>
      <c r="G7837" s="1">
        <v>392350</v>
      </c>
      <c r="H7837" s="1" t="s">
        <v>9157</v>
      </c>
    </row>
    <row r="7838" spans="1:8" hidden="1" x14ac:dyDescent="0.3">
      <c r="A7838" s="1">
        <v>39234000</v>
      </c>
      <c r="B7838" s="1" t="s">
        <v>9155</v>
      </c>
      <c r="C7838" s="1">
        <v>39</v>
      </c>
      <c r="D7838" s="1" t="s">
        <v>2501</v>
      </c>
      <c r="E7838" s="1">
        <v>3923</v>
      </c>
      <c r="F7838" s="1" t="s">
        <v>9152</v>
      </c>
      <c r="G7838" s="1">
        <v>392340</v>
      </c>
      <c r="H7838" s="1" t="s">
        <v>9156</v>
      </c>
    </row>
    <row r="7839" spans="1:8" hidden="1" x14ac:dyDescent="0.3">
      <c r="A7839" s="1">
        <v>39233000</v>
      </c>
      <c r="B7839" s="1" t="s">
        <v>9154</v>
      </c>
      <c r="C7839" s="1">
        <v>39</v>
      </c>
      <c r="D7839" s="1" t="s">
        <v>2501</v>
      </c>
      <c r="E7839" s="1">
        <v>3923</v>
      </c>
      <c r="F7839" s="1" t="s">
        <v>9152</v>
      </c>
      <c r="G7839" s="1">
        <v>392330</v>
      </c>
      <c r="H7839" s="1" t="s">
        <v>9154</v>
      </c>
    </row>
    <row r="7840" spans="1:8" hidden="1" x14ac:dyDescent="0.3">
      <c r="A7840" s="1">
        <v>39232990</v>
      </c>
      <c r="B7840" s="1" t="s">
        <v>9151</v>
      </c>
      <c r="C7840" s="1">
        <v>39</v>
      </c>
      <c r="D7840" s="1" t="s">
        <v>2501</v>
      </c>
      <c r="E7840" s="1">
        <v>3923</v>
      </c>
      <c r="F7840" s="1" t="s">
        <v>9152</v>
      </c>
      <c r="G7840" s="1">
        <v>392329</v>
      </c>
      <c r="H7840" s="1" t="s">
        <v>9153</v>
      </c>
    </row>
    <row r="7841" spans="1:8" hidden="1" x14ac:dyDescent="0.3">
      <c r="A7841" s="1">
        <v>39232910</v>
      </c>
      <c r="B7841" s="1" t="s">
        <v>10468</v>
      </c>
      <c r="C7841" s="1">
        <v>39</v>
      </c>
      <c r="D7841" s="1" t="s">
        <v>2501</v>
      </c>
      <c r="E7841" s="1">
        <v>3923</v>
      </c>
      <c r="F7841" s="1" t="s">
        <v>9152</v>
      </c>
      <c r="G7841" s="1">
        <v>392329</v>
      </c>
      <c r="H7841" s="1" t="s">
        <v>9153</v>
      </c>
    </row>
    <row r="7842" spans="1:8" hidden="1" x14ac:dyDescent="0.3">
      <c r="A7842" s="1">
        <v>39232190</v>
      </c>
      <c r="B7842" s="1" t="s">
        <v>10467</v>
      </c>
      <c r="C7842" s="1">
        <v>39</v>
      </c>
      <c r="D7842" s="1" t="s">
        <v>2501</v>
      </c>
      <c r="E7842" s="1">
        <v>3923</v>
      </c>
      <c r="F7842" s="1" t="s">
        <v>9152</v>
      </c>
      <c r="G7842" s="1">
        <v>392321</v>
      </c>
      <c r="H7842" s="1" t="s">
        <v>10466</v>
      </c>
    </row>
    <row r="7843" spans="1:8" hidden="1" x14ac:dyDescent="0.3">
      <c r="A7843" s="1">
        <v>39232110</v>
      </c>
      <c r="B7843" s="1" t="s">
        <v>10465</v>
      </c>
      <c r="C7843" s="1">
        <v>39</v>
      </c>
      <c r="D7843" s="1" t="s">
        <v>2501</v>
      </c>
      <c r="E7843" s="1">
        <v>3923</v>
      </c>
      <c r="F7843" s="1" t="s">
        <v>9152</v>
      </c>
      <c r="G7843" s="1">
        <v>392321</v>
      </c>
      <c r="H7843" s="1" t="s">
        <v>10466</v>
      </c>
    </row>
    <row r="7844" spans="1:8" hidden="1" x14ac:dyDescent="0.3">
      <c r="A7844" s="1">
        <v>39231090</v>
      </c>
      <c r="B7844" s="1" t="s">
        <v>10464</v>
      </c>
      <c r="C7844" s="1">
        <v>39</v>
      </c>
      <c r="D7844" s="1" t="s">
        <v>2501</v>
      </c>
      <c r="E7844" s="1">
        <v>3923</v>
      </c>
      <c r="F7844" s="1" t="s">
        <v>9152</v>
      </c>
      <c r="G7844" s="1">
        <v>392310</v>
      </c>
      <c r="H7844" s="1" t="s">
        <v>10462</v>
      </c>
    </row>
    <row r="7845" spans="1:8" hidden="1" x14ac:dyDescent="0.3">
      <c r="A7845" s="1">
        <v>39231010</v>
      </c>
      <c r="B7845" s="1" t="s">
        <v>10463</v>
      </c>
      <c r="C7845" s="1">
        <v>39</v>
      </c>
      <c r="D7845" s="1" t="s">
        <v>2501</v>
      </c>
      <c r="E7845" s="1">
        <v>3923</v>
      </c>
      <c r="F7845" s="1" t="s">
        <v>9152</v>
      </c>
      <c r="G7845" s="1">
        <v>392310</v>
      </c>
      <c r="H7845" s="1" t="s">
        <v>10462</v>
      </c>
    </row>
    <row r="7846" spans="1:8" hidden="1" x14ac:dyDescent="0.3">
      <c r="A7846" s="1">
        <v>39231000</v>
      </c>
      <c r="B7846" s="1" t="s">
        <v>10461</v>
      </c>
      <c r="C7846" s="1">
        <v>39</v>
      </c>
      <c r="D7846" s="1" t="s">
        <v>2501</v>
      </c>
      <c r="E7846" s="1">
        <v>3923</v>
      </c>
      <c r="F7846" s="1" t="s">
        <v>9152</v>
      </c>
      <c r="G7846" s="1">
        <v>392310</v>
      </c>
      <c r="H7846" s="1" t="s">
        <v>10462</v>
      </c>
    </row>
    <row r="7847" spans="1:8" hidden="1" x14ac:dyDescent="0.3">
      <c r="A7847" s="1">
        <v>39229000</v>
      </c>
      <c r="B7847" s="1" t="s">
        <v>10460</v>
      </c>
      <c r="C7847" s="1">
        <v>39</v>
      </c>
      <c r="D7847" s="1" t="s">
        <v>2501</v>
      </c>
      <c r="E7847" s="1">
        <v>3922</v>
      </c>
      <c r="F7847" s="1" t="s">
        <v>10456</v>
      </c>
      <c r="G7847" s="1">
        <v>392290</v>
      </c>
      <c r="H7847" s="1" t="s">
        <v>10460</v>
      </c>
    </row>
    <row r="7848" spans="1:8" hidden="1" x14ac:dyDescent="0.3">
      <c r="A7848" s="1">
        <v>39222000</v>
      </c>
      <c r="B7848" s="1" t="s">
        <v>10458</v>
      </c>
      <c r="C7848" s="1">
        <v>39</v>
      </c>
      <c r="D7848" s="1" t="s">
        <v>2501</v>
      </c>
      <c r="E7848" s="1">
        <v>3922</v>
      </c>
      <c r="F7848" s="1" t="s">
        <v>10456</v>
      </c>
      <c r="G7848" s="1">
        <v>392220</v>
      </c>
      <c r="H7848" s="1" t="s">
        <v>10459</v>
      </c>
    </row>
    <row r="7849" spans="1:8" hidden="1" x14ac:dyDescent="0.3">
      <c r="A7849" s="1">
        <v>39221000</v>
      </c>
      <c r="B7849" s="1" t="s">
        <v>10455</v>
      </c>
      <c r="C7849" s="1">
        <v>39</v>
      </c>
      <c r="D7849" s="1" t="s">
        <v>2501</v>
      </c>
      <c r="E7849" s="1">
        <v>3922</v>
      </c>
      <c r="F7849" s="1" t="s">
        <v>10456</v>
      </c>
      <c r="G7849" s="1">
        <v>392210</v>
      </c>
      <c r="H7849" s="1" t="s">
        <v>10457</v>
      </c>
    </row>
    <row r="7850" spans="1:8" hidden="1" x14ac:dyDescent="0.3">
      <c r="A7850" s="1">
        <v>39219090</v>
      </c>
      <c r="B7850" s="1" t="s">
        <v>9991</v>
      </c>
      <c r="C7850" s="1">
        <v>39</v>
      </c>
      <c r="D7850" s="1" t="s">
        <v>2501</v>
      </c>
      <c r="E7850" s="1">
        <v>3921</v>
      </c>
      <c r="F7850" s="1" t="s">
        <v>9468</v>
      </c>
      <c r="G7850" s="1">
        <v>392190</v>
      </c>
      <c r="H7850" s="1" t="s">
        <v>9983</v>
      </c>
    </row>
    <row r="7851" spans="1:8" hidden="1" x14ac:dyDescent="0.3">
      <c r="A7851" s="1">
        <v>39219030</v>
      </c>
      <c r="B7851" s="1" t="s">
        <v>9989</v>
      </c>
      <c r="C7851" s="1">
        <v>39</v>
      </c>
      <c r="D7851" s="1" t="s">
        <v>2501</v>
      </c>
      <c r="E7851" s="1">
        <v>3921</v>
      </c>
      <c r="F7851" s="1" t="s">
        <v>9468</v>
      </c>
      <c r="G7851" s="1">
        <v>392190</v>
      </c>
      <c r="H7851" s="1" t="s">
        <v>9983</v>
      </c>
    </row>
    <row r="7852" spans="1:8" hidden="1" x14ac:dyDescent="0.3">
      <c r="A7852" s="1">
        <v>39219029</v>
      </c>
      <c r="B7852" s="1" t="s">
        <v>9988</v>
      </c>
      <c r="C7852" s="1">
        <v>39</v>
      </c>
      <c r="D7852" s="1" t="s">
        <v>2501</v>
      </c>
      <c r="E7852" s="1">
        <v>3921</v>
      </c>
      <c r="F7852" s="1" t="s">
        <v>9468</v>
      </c>
      <c r="G7852" s="1">
        <v>392190</v>
      </c>
      <c r="H7852" s="1" t="s">
        <v>9983</v>
      </c>
    </row>
    <row r="7853" spans="1:8" hidden="1" x14ac:dyDescent="0.3">
      <c r="A7853" s="1">
        <v>39219022</v>
      </c>
      <c r="B7853" s="1" t="s">
        <v>9987</v>
      </c>
      <c r="C7853" s="1">
        <v>39</v>
      </c>
      <c r="D7853" s="1" t="s">
        <v>2501</v>
      </c>
      <c r="E7853" s="1">
        <v>3921</v>
      </c>
      <c r="F7853" s="1" t="s">
        <v>9468</v>
      </c>
      <c r="G7853" s="1">
        <v>392190</v>
      </c>
      <c r="H7853" s="1" t="s">
        <v>9983</v>
      </c>
    </row>
    <row r="7854" spans="1:8" hidden="1" x14ac:dyDescent="0.3">
      <c r="A7854" s="1">
        <v>39219020</v>
      </c>
      <c r="B7854" s="1" t="s">
        <v>9986</v>
      </c>
      <c r="C7854" s="1">
        <v>39</v>
      </c>
      <c r="D7854" s="1" t="s">
        <v>2501</v>
      </c>
      <c r="E7854" s="1">
        <v>3921</v>
      </c>
      <c r="F7854" s="1" t="s">
        <v>9468</v>
      </c>
      <c r="G7854" s="1">
        <v>392190</v>
      </c>
      <c r="H7854" s="1" t="s">
        <v>9983</v>
      </c>
    </row>
    <row r="7855" spans="1:8" hidden="1" x14ac:dyDescent="0.3">
      <c r="A7855" s="1">
        <v>39219019</v>
      </c>
      <c r="B7855" s="1" t="s">
        <v>9985</v>
      </c>
      <c r="C7855" s="1">
        <v>39</v>
      </c>
      <c r="D7855" s="1" t="s">
        <v>2501</v>
      </c>
      <c r="E7855" s="1">
        <v>3921</v>
      </c>
      <c r="F7855" s="1" t="s">
        <v>9468</v>
      </c>
      <c r="G7855" s="1">
        <v>392190</v>
      </c>
      <c r="H7855" s="1" t="s">
        <v>9983</v>
      </c>
    </row>
    <row r="7856" spans="1:8" hidden="1" x14ac:dyDescent="0.3">
      <c r="A7856" s="1">
        <v>39219013</v>
      </c>
      <c r="B7856" s="1" t="s">
        <v>16691</v>
      </c>
      <c r="C7856" s="1">
        <v>39</v>
      </c>
      <c r="D7856" s="1" t="s">
        <v>2501</v>
      </c>
      <c r="E7856" s="1">
        <v>3921</v>
      </c>
      <c r="F7856" s="1" t="s">
        <v>9468</v>
      </c>
      <c r="G7856" s="1">
        <v>392190</v>
      </c>
      <c r="H7856" s="1" t="s">
        <v>9983</v>
      </c>
    </row>
    <row r="7857" spans="1:8" hidden="1" x14ac:dyDescent="0.3">
      <c r="A7857" s="1">
        <v>39219012</v>
      </c>
      <c r="B7857" s="1" t="s">
        <v>9984</v>
      </c>
      <c r="C7857" s="1">
        <v>39</v>
      </c>
      <c r="D7857" s="1" t="s">
        <v>2501</v>
      </c>
      <c r="E7857" s="1">
        <v>3921</v>
      </c>
      <c r="F7857" s="1" t="s">
        <v>9468</v>
      </c>
      <c r="G7857" s="1">
        <v>392190</v>
      </c>
      <c r="H7857" s="1" t="s">
        <v>9983</v>
      </c>
    </row>
    <row r="7858" spans="1:8" hidden="1" x14ac:dyDescent="0.3">
      <c r="A7858" s="1">
        <v>39219011</v>
      </c>
      <c r="B7858" s="1" t="s">
        <v>9982</v>
      </c>
      <c r="C7858" s="1">
        <v>39</v>
      </c>
      <c r="D7858" s="1" t="s">
        <v>2501</v>
      </c>
      <c r="E7858" s="1">
        <v>3921</v>
      </c>
      <c r="F7858" s="1" t="s">
        <v>9468</v>
      </c>
      <c r="G7858" s="1">
        <v>392190</v>
      </c>
      <c r="H7858" s="1" t="s">
        <v>9983</v>
      </c>
    </row>
    <row r="7859" spans="1:8" hidden="1" x14ac:dyDescent="0.3">
      <c r="A7859" s="1">
        <v>39211900</v>
      </c>
      <c r="B7859" s="1" t="s">
        <v>9980</v>
      </c>
      <c r="C7859" s="1">
        <v>39</v>
      </c>
      <c r="D7859" s="1" t="s">
        <v>2501</v>
      </c>
      <c r="E7859" s="1">
        <v>3921</v>
      </c>
      <c r="F7859" s="1" t="s">
        <v>9468</v>
      </c>
      <c r="G7859" s="1">
        <v>392119</v>
      </c>
      <c r="H7859" s="1" t="s">
        <v>9981</v>
      </c>
    </row>
    <row r="7860" spans="1:8" hidden="1" x14ac:dyDescent="0.3">
      <c r="A7860" s="1">
        <v>39211400</v>
      </c>
      <c r="B7860" s="1" t="s">
        <v>9978</v>
      </c>
      <c r="C7860" s="1">
        <v>39</v>
      </c>
      <c r="D7860" s="1" t="s">
        <v>2501</v>
      </c>
      <c r="E7860" s="1">
        <v>3921</v>
      </c>
      <c r="F7860" s="1" t="s">
        <v>9468</v>
      </c>
      <c r="G7860" s="1">
        <v>392114</v>
      </c>
      <c r="H7860" s="1" t="s">
        <v>9979</v>
      </c>
    </row>
    <row r="7861" spans="1:8" hidden="1" x14ac:dyDescent="0.3">
      <c r="A7861" s="1">
        <v>39211390</v>
      </c>
      <c r="B7861" s="1" t="s">
        <v>9977</v>
      </c>
      <c r="C7861" s="1">
        <v>39</v>
      </c>
      <c r="D7861" s="1" t="s">
        <v>2501</v>
      </c>
      <c r="E7861" s="1">
        <v>3921</v>
      </c>
      <c r="F7861" s="1" t="s">
        <v>9468</v>
      </c>
      <c r="G7861" s="1">
        <v>392113</v>
      </c>
      <c r="H7861" s="1" t="s">
        <v>9975</v>
      </c>
    </row>
    <row r="7862" spans="1:8" hidden="1" x14ac:dyDescent="0.3">
      <c r="A7862" s="1">
        <v>39211310</v>
      </c>
      <c r="B7862" s="1" t="s">
        <v>9976</v>
      </c>
      <c r="C7862" s="1">
        <v>39</v>
      </c>
      <c r="D7862" s="1" t="s">
        <v>2501</v>
      </c>
      <c r="E7862" s="1">
        <v>3921</v>
      </c>
      <c r="F7862" s="1" t="s">
        <v>9468</v>
      </c>
      <c r="G7862" s="1">
        <v>392113</v>
      </c>
      <c r="H7862" s="1" t="s">
        <v>9975</v>
      </c>
    </row>
    <row r="7863" spans="1:8" hidden="1" x14ac:dyDescent="0.3">
      <c r="A7863" s="1">
        <v>39211300</v>
      </c>
      <c r="B7863" s="1" t="s">
        <v>9974</v>
      </c>
      <c r="C7863" s="1">
        <v>39</v>
      </c>
      <c r="D7863" s="1" t="s">
        <v>2501</v>
      </c>
      <c r="E7863" s="1">
        <v>3921</v>
      </c>
      <c r="F7863" s="1" t="s">
        <v>9468</v>
      </c>
      <c r="G7863" s="1">
        <v>392113</v>
      </c>
      <c r="H7863" s="1" t="s">
        <v>9975</v>
      </c>
    </row>
    <row r="7864" spans="1:8" hidden="1" x14ac:dyDescent="0.3">
      <c r="A7864" s="1">
        <v>39211200</v>
      </c>
      <c r="B7864" s="1" t="s">
        <v>9972</v>
      </c>
      <c r="C7864" s="1">
        <v>39</v>
      </c>
      <c r="D7864" s="1" t="s">
        <v>2501</v>
      </c>
      <c r="E7864" s="1">
        <v>3921</v>
      </c>
      <c r="F7864" s="1" t="s">
        <v>9468</v>
      </c>
      <c r="G7864" s="1">
        <v>392112</v>
      </c>
      <c r="H7864" s="1" t="s">
        <v>9973</v>
      </c>
    </row>
    <row r="7865" spans="1:8" hidden="1" x14ac:dyDescent="0.3">
      <c r="A7865" s="1">
        <v>39211100</v>
      </c>
      <c r="B7865" s="1" t="s">
        <v>9467</v>
      </c>
      <c r="C7865" s="1">
        <v>39</v>
      </c>
      <c r="D7865" s="1" t="s">
        <v>2501</v>
      </c>
      <c r="E7865" s="1">
        <v>3921</v>
      </c>
      <c r="F7865" s="1" t="s">
        <v>9468</v>
      </c>
      <c r="G7865" s="1">
        <v>392111</v>
      </c>
      <c r="H7865" s="1" t="s">
        <v>9469</v>
      </c>
    </row>
    <row r="7866" spans="1:8" hidden="1" x14ac:dyDescent="0.3">
      <c r="A7866" s="1">
        <v>39209990</v>
      </c>
      <c r="B7866" s="1" t="s">
        <v>9466</v>
      </c>
      <c r="C7866" s="1">
        <v>39</v>
      </c>
      <c r="D7866" s="1" t="s">
        <v>2501</v>
      </c>
      <c r="E7866" s="1">
        <v>3920</v>
      </c>
      <c r="F7866" s="1" t="s">
        <v>8268</v>
      </c>
      <c r="G7866" s="1">
        <v>392099</v>
      </c>
      <c r="H7866" s="1" t="s">
        <v>9461</v>
      </c>
    </row>
    <row r="7867" spans="1:8" hidden="1" x14ac:dyDescent="0.3">
      <c r="A7867" s="1">
        <v>39209950</v>
      </c>
      <c r="B7867" s="1" t="s">
        <v>9465</v>
      </c>
      <c r="C7867" s="1">
        <v>39</v>
      </c>
      <c r="D7867" s="1" t="s">
        <v>2501</v>
      </c>
      <c r="E7867" s="1">
        <v>3920</v>
      </c>
      <c r="F7867" s="1" t="s">
        <v>8268</v>
      </c>
      <c r="G7867" s="1">
        <v>392099</v>
      </c>
      <c r="H7867" s="1" t="s">
        <v>9461</v>
      </c>
    </row>
    <row r="7868" spans="1:8" hidden="1" x14ac:dyDescent="0.3">
      <c r="A7868" s="1">
        <v>39209940</v>
      </c>
      <c r="B7868" s="1" t="s">
        <v>9464</v>
      </c>
      <c r="C7868" s="1">
        <v>39</v>
      </c>
      <c r="D7868" s="1" t="s">
        <v>2501</v>
      </c>
      <c r="E7868" s="1">
        <v>3920</v>
      </c>
      <c r="F7868" s="1" t="s">
        <v>8268</v>
      </c>
      <c r="G7868" s="1">
        <v>392099</v>
      </c>
      <c r="H7868" s="1" t="s">
        <v>9461</v>
      </c>
    </row>
    <row r="7869" spans="1:8" hidden="1" x14ac:dyDescent="0.3">
      <c r="A7869" s="1">
        <v>39209930</v>
      </c>
      <c r="B7869" s="1" t="s">
        <v>9463</v>
      </c>
      <c r="C7869" s="1">
        <v>39</v>
      </c>
      <c r="D7869" s="1" t="s">
        <v>2501</v>
      </c>
      <c r="E7869" s="1">
        <v>3920</v>
      </c>
      <c r="F7869" s="1" t="s">
        <v>8268</v>
      </c>
      <c r="G7869" s="1">
        <v>392099</v>
      </c>
      <c r="H7869" s="1" t="s">
        <v>9461</v>
      </c>
    </row>
    <row r="7870" spans="1:8" hidden="1" x14ac:dyDescent="0.3">
      <c r="A7870" s="1">
        <v>39209920</v>
      </c>
      <c r="B7870" s="1" t="s">
        <v>9462</v>
      </c>
      <c r="C7870" s="1">
        <v>39</v>
      </c>
      <c r="D7870" s="1" t="s">
        <v>2501</v>
      </c>
      <c r="E7870" s="1">
        <v>3920</v>
      </c>
      <c r="F7870" s="1" t="s">
        <v>8268</v>
      </c>
      <c r="G7870" s="1">
        <v>392099</v>
      </c>
      <c r="H7870" s="1" t="s">
        <v>9461</v>
      </c>
    </row>
    <row r="7871" spans="1:8" hidden="1" x14ac:dyDescent="0.3">
      <c r="A7871" s="1">
        <v>39209910</v>
      </c>
      <c r="B7871" s="1" t="s">
        <v>9460</v>
      </c>
      <c r="C7871" s="1">
        <v>39</v>
      </c>
      <c r="D7871" s="1" t="s">
        <v>2501</v>
      </c>
      <c r="E7871" s="1">
        <v>3920</v>
      </c>
      <c r="F7871" s="1" t="s">
        <v>8268</v>
      </c>
      <c r="G7871" s="1">
        <v>392099</v>
      </c>
      <c r="H7871" s="1" t="s">
        <v>9461</v>
      </c>
    </row>
    <row r="7872" spans="1:8" hidden="1" x14ac:dyDescent="0.3">
      <c r="A7872" s="1">
        <v>39209400</v>
      </c>
      <c r="B7872" s="1" t="s">
        <v>9458</v>
      </c>
      <c r="C7872" s="1">
        <v>39</v>
      </c>
      <c r="D7872" s="1" t="s">
        <v>2501</v>
      </c>
      <c r="E7872" s="1">
        <v>3920</v>
      </c>
      <c r="F7872" s="1" t="s">
        <v>8268</v>
      </c>
      <c r="G7872" s="1">
        <v>392094</v>
      </c>
      <c r="H7872" s="1" t="s">
        <v>9459</v>
      </c>
    </row>
    <row r="7873" spans="1:8" hidden="1" x14ac:dyDescent="0.3">
      <c r="A7873" s="1">
        <v>39209300</v>
      </c>
      <c r="B7873" s="1" t="s">
        <v>9456</v>
      </c>
      <c r="C7873" s="1">
        <v>39</v>
      </c>
      <c r="D7873" s="1" t="s">
        <v>2501</v>
      </c>
      <c r="E7873" s="1">
        <v>3920</v>
      </c>
      <c r="F7873" s="1" t="s">
        <v>8268</v>
      </c>
      <c r="G7873" s="1">
        <v>392093</v>
      </c>
      <c r="H7873" s="1" t="s">
        <v>9457</v>
      </c>
    </row>
    <row r="7874" spans="1:8" hidden="1" x14ac:dyDescent="0.3">
      <c r="A7874" s="1">
        <v>39209200</v>
      </c>
      <c r="B7874" s="1" t="s">
        <v>9454</v>
      </c>
      <c r="C7874" s="1">
        <v>39</v>
      </c>
      <c r="D7874" s="1" t="s">
        <v>2501</v>
      </c>
      <c r="E7874" s="1">
        <v>3920</v>
      </c>
      <c r="F7874" s="1" t="s">
        <v>8268</v>
      </c>
      <c r="G7874" s="1">
        <v>392092</v>
      </c>
      <c r="H7874" s="1" t="s">
        <v>9455</v>
      </c>
    </row>
    <row r="7875" spans="1:8" hidden="1" x14ac:dyDescent="0.3">
      <c r="A7875" s="1">
        <v>39209100</v>
      </c>
      <c r="B7875" s="1" t="s">
        <v>9452</v>
      </c>
      <c r="C7875" s="1">
        <v>39</v>
      </c>
      <c r="D7875" s="1" t="s">
        <v>2501</v>
      </c>
      <c r="E7875" s="1">
        <v>3920</v>
      </c>
      <c r="F7875" s="1" t="s">
        <v>8268</v>
      </c>
      <c r="G7875" s="1">
        <v>392091</v>
      </c>
      <c r="H7875" s="1" t="s">
        <v>9453</v>
      </c>
    </row>
    <row r="7876" spans="1:8" hidden="1" x14ac:dyDescent="0.3">
      <c r="A7876" s="1">
        <v>39207990</v>
      </c>
      <c r="B7876" s="1" t="s">
        <v>9450</v>
      </c>
      <c r="C7876" s="1">
        <v>39</v>
      </c>
      <c r="D7876" s="1" t="s">
        <v>2501</v>
      </c>
      <c r="E7876" s="1">
        <v>3920</v>
      </c>
      <c r="F7876" s="1" t="s">
        <v>8268</v>
      </c>
      <c r="G7876" s="1">
        <v>392079</v>
      </c>
      <c r="H7876" s="1" t="s">
        <v>9448</v>
      </c>
    </row>
    <row r="7877" spans="1:8" hidden="1" x14ac:dyDescent="0.3">
      <c r="A7877" s="1">
        <v>39207910</v>
      </c>
      <c r="B7877" s="1" t="s">
        <v>9449</v>
      </c>
      <c r="C7877" s="1">
        <v>39</v>
      </c>
      <c r="D7877" s="1" t="s">
        <v>2501</v>
      </c>
      <c r="E7877" s="1">
        <v>3920</v>
      </c>
      <c r="F7877" s="1" t="s">
        <v>8268</v>
      </c>
      <c r="G7877" s="1">
        <v>392079</v>
      </c>
      <c r="H7877" s="1" t="s">
        <v>9448</v>
      </c>
    </row>
    <row r="7878" spans="1:8" hidden="1" x14ac:dyDescent="0.3">
      <c r="A7878" s="1">
        <v>39207900</v>
      </c>
      <c r="B7878" s="1" t="s">
        <v>9447</v>
      </c>
      <c r="C7878" s="1">
        <v>39</v>
      </c>
      <c r="D7878" s="1" t="s">
        <v>2501</v>
      </c>
      <c r="E7878" s="1">
        <v>3920</v>
      </c>
      <c r="F7878" s="1" t="s">
        <v>8268</v>
      </c>
      <c r="G7878" s="1">
        <v>392079</v>
      </c>
      <c r="H7878" s="1" t="s">
        <v>9448</v>
      </c>
    </row>
    <row r="7879" spans="1:8" hidden="1" x14ac:dyDescent="0.3">
      <c r="A7879" s="1">
        <v>39207390</v>
      </c>
      <c r="B7879" s="1" t="s">
        <v>9446</v>
      </c>
      <c r="C7879" s="1">
        <v>39</v>
      </c>
      <c r="D7879" s="1" t="s">
        <v>2501</v>
      </c>
      <c r="E7879" s="1">
        <v>3920</v>
      </c>
      <c r="F7879" s="1" t="s">
        <v>8268</v>
      </c>
      <c r="G7879" s="1">
        <v>392073</v>
      </c>
      <c r="H7879" s="1" t="s">
        <v>9445</v>
      </c>
    </row>
    <row r="7880" spans="1:8" hidden="1" x14ac:dyDescent="0.3">
      <c r="A7880" s="1">
        <v>39207310</v>
      </c>
      <c r="B7880" s="1" t="s">
        <v>9444</v>
      </c>
      <c r="C7880" s="1">
        <v>39</v>
      </c>
      <c r="D7880" s="1" t="s">
        <v>2501</v>
      </c>
      <c r="E7880" s="1">
        <v>3920</v>
      </c>
      <c r="F7880" s="1" t="s">
        <v>8268</v>
      </c>
      <c r="G7880" s="1">
        <v>392073</v>
      </c>
      <c r="H7880" s="1" t="s">
        <v>9445</v>
      </c>
    </row>
    <row r="7881" spans="1:8" hidden="1" x14ac:dyDescent="0.3">
      <c r="A7881" s="1">
        <v>39207290</v>
      </c>
      <c r="B7881" s="1" t="s">
        <v>8868</v>
      </c>
      <c r="C7881" s="1">
        <v>39</v>
      </c>
      <c r="D7881" s="1" t="s">
        <v>2501</v>
      </c>
      <c r="E7881" s="1">
        <v>3920</v>
      </c>
      <c r="F7881" s="1" t="s">
        <v>8268</v>
      </c>
      <c r="G7881" s="1">
        <v>392072</v>
      </c>
      <c r="H7881" s="1" t="s">
        <v>8867</v>
      </c>
    </row>
    <row r="7882" spans="1:8" hidden="1" x14ac:dyDescent="0.3">
      <c r="A7882" s="1">
        <v>39207210</v>
      </c>
      <c r="B7882" s="1" t="s">
        <v>8866</v>
      </c>
      <c r="C7882" s="1">
        <v>39</v>
      </c>
      <c r="D7882" s="1" t="s">
        <v>2501</v>
      </c>
      <c r="E7882" s="1">
        <v>3920</v>
      </c>
      <c r="F7882" s="1" t="s">
        <v>8268</v>
      </c>
      <c r="G7882" s="1">
        <v>392072</v>
      </c>
      <c r="H7882" s="1" t="s">
        <v>8867</v>
      </c>
    </row>
    <row r="7883" spans="1:8" hidden="1" x14ac:dyDescent="0.3">
      <c r="A7883" s="1">
        <v>39207100</v>
      </c>
      <c r="B7883" s="1" t="s">
        <v>8864</v>
      </c>
      <c r="C7883" s="1">
        <v>39</v>
      </c>
      <c r="D7883" s="1" t="s">
        <v>2501</v>
      </c>
      <c r="E7883" s="1">
        <v>3920</v>
      </c>
      <c r="F7883" s="1" t="s">
        <v>8268</v>
      </c>
      <c r="G7883" s="1">
        <v>392071</v>
      </c>
      <c r="H7883" s="1" t="s">
        <v>8865</v>
      </c>
    </row>
    <row r="7884" spans="1:8" hidden="1" x14ac:dyDescent="0.3">
      <c r="A7884" s="1">
        <v>39206900</v>
      </c>
      <c r="B7884" s="1" t="s">
        <v>8862</v>
      </c>
      <c r="C7884" s="1">
        <v>39</v>
      </c>
      <c r="D7884" s="1" t="s">
        <v>2501</v>
      </c>
      <c r="E7884" s="1">
        <v>3920</v>
      </c>
      <c r="F7884" s="1" t="s">
        <v>8268</v>
      </c>
      <c r="G7884" s="1">
        <v>392069</v>
      </c>
      <c r="H7884" s="1" t="s">
        <v>8863</v>
      </c>
    </row>
    <row r="7885" spans="1:8" hidden="1" x14ac:dyDescent="0.3">
      <c r="A7885" s="1">
        <v>39206300</v>
      </c>
      <c r="B7885" s="1" t="s">
        <v>8860</v>
      </c>
      <c r="C7885" s="1">
        <v>39</v>
      </c>
      <c r="D7885" s="1" t="s">
        <v>2501</v>
      </c>
      <c r="E7885" s="1">
        <v>3920</v>
      </c>
      <c r="F7885" s="1" t="s">
        <v>8268</v>
      </c>
      <c r="G7885" s="1">
        <v>392063</v>
      </c>
      <c r="H7885" s="1" t="s">
        <v>8861</v>
      </c>
    </row>
    <row r="7886" spans="1:8" hidden="1" x14ac:dyDescent="0.3">
      <c r="A7886" s="1">
        <v>39206299</v>
      </c>
      <c r="B7886" s="1" t="s">
        <v>8859</v>
      </c>
      <c r="C7886" s="1">
        <v>39</v>
      </c>
      <c r="D7886" s="1" t="s">
        <v>2501</v>
      </c>
      <c r="E7886" s="1">
        <v>3920</v>
      </c>
      <c r="F7886" s="1" t="s">
        <v>8268</v>
      </c>
      <c r="G7886" s="1">
        <v>392062</v>
      </c>
      <c r="H7886" s="1" t="s">
        <v>8856</v>
      </c>
    </row>
    <row r="7887" spans="1:8" hidden="1" x14ac:dyDescent="0.3">
      <c r="A7887" s="1">
        <v>39206291</v>
      </c>
      <c r="B7887" s="1" t="s">
        <v>8858</v>
      </c>
      <c r="C7887" s="1">
        <v>39</v>
      </c>
      <c r="D7887" s="1" t="s">
        <v>2501</v>
      </c>
      <c r="E7887" s="1">
        <v>3920</v>
      </c>
      <c r="F7887" s="1" t="s">
        <v>8268</v>
      </c>
      <c r="G7887" s="1">
        <v>392062</v>
      </c>
      <c r="H7887" s="1" t="s">
        <v>8856</v>
      </c>
    </row>
    <row r="7888" spans="1:8" hidden="1" x14ac:dyDescent="0.3">
      <c r="A7888" s="1">
        <v>39206219</v>
      </c>
      <c r="B7888" s="1" t="s">
        <v>8857</v>
      </c>
      <c r="C7888" s="1">
        <v>39</v>
      </c>
      <c r="D7888" s="1" t="s">
        <v>2501</v>
      </c>
      <c r="E7888" s="1">
        <v>3920</v>
      </c>
      <c r="F7888" s="1" t="s">
        <v>8268</v>
      </c>
      <c r="G7888" s="1">
        <v>392062</v>
      </c>
      <c r="H7888" s="1" t="s">
        <v>8856</v>
      </c>
    </row>
    <row r="7889" spans="1:8" hidden="1" x14ac:dyDescent="0.3">
      <c r="A7889" s="1">
        <v>39206211</v>
      </c>
      <c r="B7889" s="1" t="s">
        <v>8855</v>
      </c>
      <c r="C7889" s="1">
        <v>39</v>
      </c>
      <c r="D7889" s="1" t="s">
        <v>2501</v>
      </c>
      <c r="E7889" s="1">
        <v>3920</v>
      </c>
      <c r="F7889" s="1" t="s">
        <v>8268</v>
      </c>
      <c r="G7889" s="1">
        <v>392062</v>
      </c>
      <c r="H7889" s="1" t="s">
        <v>8856</v>
      </c>
    </row>
    <row r="7890" spans="1:8" hidden="1" x14ac:dyDescent="0.3">
      <c r="A7890" s="1">
        <v>39206100</v>
      </c>
      <c r="B7890" s="1" t="s">
        <v>8853</v>
      </c>
      <c r="C7890" s="1">
        <v>39</v>
      </c>
      <c r="D7890" s="1" t="s">
        <v>2501</v>
      </c>
      <c r="E7890" s="1">
        <v>3920</v>
      </c>
      <c r="F7890" s="1" t="s">
        <v>8268</v>
      </c>
      <c r="G7890" s="1">
        <v>392061</v>
      </c>
      <c r="H7890" s="1" t="s">
        <v>8854</v>
      </c>
    </row>
    <row r="7891" spans="1:8" hidden="1" x14ac:dyDescent="0.3">
      <c r="A7891" s="1">
        <v>39205900</v>
      </c>
      <c r="B7891" s="1" t="s">
        <v>8851</v>
      </c>
      <c r="C7891" s="1">
        <v>39</v>
      </c>
      <c r="D7891" s="1" t="s">
        <v>2501</v>
      </c>
      <c r="E7891" s="1">
        <v>3920</v>
      </c>
      <c r="F7891" s="1" t="s">
        <v>8268</v>
      </c>
      <c r="G7891" s="1">
        <v>392059</v>
      </c>
      <c r="H7891" s="1" t="s">
        <v>8852</v>
      </c>
    </row>
    <row r="7892" spans="1:8" hidden="1" x14ac:dyDescent="0.3">
      <c r="A7892" s="1">
        <v>39205100</v>
      </c>
      <c r="B7892" s="1" t="s">
        <v>8849</v>
      </c>
      <c r="C7892" s="1">
        <v>39</v>
      </c>
      <c r="D7892" s="1" t="s">
        <v>2501</v>
      </c>
      <c r="E7892" s="1">
        <v>3920</v>
      </c>
      <c r="F7892" s="1" t="s">
        <v>8268</v>
      </c>
      <c r="G7892" s="1">
        <v>392051</v>
      </c>
      <c r="H7892" s="1" t="s">
        <v>8850</v>
      </c>
    </row>
    <row r="7893" spans="1:8" hidden="1" x14ac:dyDescent="0.3">
      <c r="A7893" s="1">
        <v>39204900</v>
      </c>
      <c r="B7893" s="1" t="s">
        <v>8847</v>
      </c>
      <c r="C7893" s="1">
        <v>39</v>
      </c>
      <c r="D7893" s="1" t="s">
        <v>2501</v>
      </c>
      <c r="E7893" s="1">
        <v>3920</v>
      </c>
      <c r="F7893" s="1" t="s">
        <v>8268</v>
      </c>
      <c r="G7893" s="1">
        <v>392049</v>
      </c>
      <c r="H7893" s="1" t="s">
        <v>8848</v>
      </c>
    </row>
    <row r="7894" spans="1:8" hidden="1" x14ac:dyDescent="0.3">
      <c r="A7894" s="1">
        <v>39204390</v>
      </c>
      <c r="B7894" s="1" t="s">
        <v>8846</v>
      </c>
      <c r="C7894" s="1">
        <v>39</v>
      </c>
      <c r="D7894" s="1" t="s">
        <v>2501</v>
      </c>
      <c r="E7894" s="1">
        <v>3920</v>
      </c>
      <c r="F7894" s="1" t="s">
        <v>8268</v>
      </c>
      <c r="G7894" s="1">
        <v>392043</v>
      </c>
      <c r="H7894" s="1" t="s">
        <v>8845</v>
      </c>
    </row>
    <row r="7895" spans="1:8" hidden="1" x14ac:dyDescent="0.3">
      <c r="A7895" s="1">
        <v>39204310</v>
      </c>
      <c r="B7895" s="1" t="s">
        <v>8844</v>
      </c>
      <c r="C7895" s="1">
        <v>39</v>
      </c>
      <c r="D7895" s="1" t="s">
        <v>2501</v>
      </c>
      <c r="E7895" s="1">
        <v>3920</v>
      </c>
      <c r="F7895" s="1" t="s">
        <v>8268</v>
      </c>
      <c r="G7895" s="1">
        <v>392043</v>
      </c>
      <c r="H7895" s="1" t="s">
        <v>8845</v>
      </c>
    </row>
    <row r="7896" spans="1:8" hidden="1" x14ac:dyDescent="0.3">
      <c r="A7896" s="1">
        <v>39204290</v>
      </c>
      <c r="B7896" s="1" t="s">
        <v>8283</v>
      </c>
      <c r="C7896" s="1">
        <v>39</v>
      </c>
      <c r="D7896" s="1" t="s">
        <v>2501</v>
      </c>
      <c r="E7896" s="1">
        <v>3920</v>
      </c>
      <c r="F7896" s="1" t="s">
        <v>8268</v>
      </c>
      <c r="G7896" s="1">
        <v>392042</v>
      </c>
      <c r="H7896" s="1" t="s">
        <v>8282</v>
      </c>
    </row>
    <row r="7897" spans="1:8" hidden="1" x14ac:dyDescent="0.3">
      <c r="A7897" s="1">
        <v>39204210</v>
      </c>
      <c r="B7897" s="1" t="s">
        <v>8281</v>
      </c>
      <c r="C7897" s="1">
        <v>39</v>
      </c>
      <c r="D7897" s="1" t="s">
        <v>2501</v>
      </c>
      <c r="E7897" s="1">
        <v>3920</v>
      </c>
      <c r="F7897" s="1" t="s">
        <v>8268</v>
      </c>
      <c r="G7897" s="1">
        <v>392042</v>
      </c>
      <c r="H7897" s="1" t="s">
        <v>8282</v>
      </c>
    </row>
    <row r="7898" spans="1:8" hidden="1" x14ac:dyDescent="0.3">
      <c r="A7898" s="1">
        <v>39204100</v>
      </c>
      <c r="B7898" s="1" t="s">
        <v>8280</v>
      </c>
      <c r="C7898" s="1">
        <v>39</v>
      </c>
      <c r="D7898" s="1" t="s">
        <v>2501</v>
      </c>
      <c r="E7898" s="1">
        <v>3920</v>
      </c>
      <c r="F7898" s="1" t="s">
        <v>8268</v>
      </c>
      <c r="G7898" s="1">
        <v>392041</v>
      </c>
      <c r="H7898" s="1" t="s">
        <v>8280</v>
      </c>
    </row>
    <row r="7899" spans="1:8" hidden="1" x14ac:dyDescent="0.3">
      <c r="A7899" s="1">
        <v>39203000</v>
      </c>
      <c r="B7899" s="1" t="s">
        <v>8278</v>
      </c>
      <c r="C7899" s="1">
        <v>39</v>
      </c>
      <c r="D7899" s="1" t="s">
        <v>2501</v>
      </c>
      <c r="E7899" s="1">
        <v>3920</v>
      </c>
      <c r="F7899" s="1" t="s">
        <v>8268</v>
      </c>
      <c r="G7899" s="1">
        <v>392030</v>
      </c>
      <c r="H7899" s="1" t="s">
        <v>8279</v>
      </c>
    </row>
    <row r="7900" spans="1:8" hidden="1" x14ac:dyDescent="0.3">
      <c r="A7900" s="1">
        <v>39202090</v>
      </c>
      <c r="B7900" s="1" t="s">
        <v>8277</v>
      </c>
      <c r="C7900" s="1">
        <v>39</v>
      </c>
      <c r="D7900" s="1" t="s">
        <v>2501</v>
      </c>
      <c r="E7900" s="1">
        <v>3920</v>
      </c>
      <c r="F7900" s="1" t="s">
        <v>8268</v>
      </c>
      <c r="G7900" s="1">
        <v>392020</v>
      </c>
      <c r="H7900" s="1" t="s">
        <v>8274</v>
      </c>
    </row>
    <row r="7901" spans="1:8" hidden="1" x14ac:dyDescent="0.3">
      <c r="A7901" s="1">
        <v>39202019</v>
      </c>
      <c r="B7901" s="1" t="s">
        <v>8276</v>
      </c>
      <c r="C7901" s="1">
        <v>39</v>
      </c>
      <c r="D7901" s="1" t="s">
        <v>2501</v>
      </c>
      <c r="E7901" s="1">
        <v>3920</v>
      </c>
      <c r="F7901" s="1" t="s">
        <v>8268</v>
      </c>
      <c r="G7901" s="1">
        <v>392020</v>
      </c>
      <c r="H7901" s="1" t="s">
        <v>8274</v>
      </c>
    </row>
    <row r="7902" spans="1:8" hidden="1" x14ac:dyDescent="0.3">
      <c r="A7902" s="1">
        <v>39202012</v>
      </c>
      <c r="B7902" s="1" t="s">
        <v>8275</v>
      </c>
      <c r="C7902" s="1">
        <v>39</v>
      </c>
      <c r="D7902" s="1" t="s">
        <v>2501</v>
      </c>
      <c r="E7902" s="1">
        <v>3920</v>
      </c>
      <c r="F7902" s="1" t="s">
        <v>8268</v>
      </c>
      <c r="G7902" s="1">
        <v>392020</v>
      </c>
      <c r="H7902" s="1" t="s">
        <v>8274</v>
      </c>
    </row>
    <row r="7903" spans="1:8" hidden="1" x14ac:dyDescent="0.3">
      <c r="A7903" s="1">
        <v>39202011</v>
      </c>
      <c r="B7903" s="1" t="s">
        <v>8273</v>
      </c>
      <c r="C7903" s="1">
        <v>39</v>
      </c>
      <c r="D7903" s="1" t="s">
        <v>2501</v>
      </c>
      <c r="E7903" s="1">
        <v>3920</v>
      </c>
      <c r="F7903" s="1" t="s">
        <v>8268</v>
      </c>
      <c r="G7903" s="1">
        <v>392020</v>
      </c>
      <c r="H7903" s="1" t="s">
        <v>8274</v>
      </c>
    </row>
    <row r="7904" spans="1:8" hidden="1" x14ac:dyDescent="0.3">
      <c r="A7904" s="1">
        <v>39201099</v>
      </c>
      <c r="B7904" s="1" t="s">
        <v>8272</v>
      </c>
      <c r="C7904" s="1">
        <v>39</v>
      </c>
      <c r="D7904" s="1" t="s">
        <v>2501</v>
      </c>
      <c r="E7904" s="1">
        <v>3920</v>
      </c>
      <c r="F7904" s="1" t="s">
        <v>8268</v>
      </c>
      <c r="G7904" s="1">
        <v>392010</v>
      </c>
      <c r="H7904" s="1" t="s">
        <v>8269</v>
      </c>
    </row>
    <row r="7905" spans="1:8" hidden="1" x14ac:dyDescent="0.3">
      <c r="A7905" s="1">
        <v>39201091</v>
      </c>
      <c r="B7905" s="1" t="s">
        <v>8271</v>
      </c>
      <c r="C7905" s="1">
        <v>39</v>
      </c>
      <c r="D7905" s="1" t="s">
        <v>2501</v>
      </c>
      <c r="E7905" s="1">
        <v>3920</v>
      </c>
      <c r="F7905" s="1" t="s">
        <v>8268</v>
      </c>
      <c r="G7905" s="1">
        <v>392010</v>
      </c>
      <c r="H7905" s="1" t="s">
        <v>8269</v>
      </c>
    </row>
    <row r="7906" spans="1:8" hidden="1" x14ac:dyDescent="0.3">
      <c r="A7906" s="1">
        <v>39201090</v>
      </c>
      <c r="B7906" s="1" t="s">
        <v>8270</v>
      </c>
      <c r="C7906" s="1">
        <v>39</v>
      </c>
      <c r="D7906" s="1" t="s">
        <v>2501</v>
      </c>
      <c r="E7906" s="1">
        <v>3920</v>
      </c>
      <c r="F7906" s="1" t="s">
        <v>8268</v>
      </c>
      <c r="G7906" s="1">
        <v>392010</v>
      </c>
      <c r="H7906" s="1" t="s">
        <v>8269</v>
      </c>
    </row>
    <row r="7907" spans="1:8" hidden="1" x14ac:dyDescent="0.3">
      <c r="A7907" s="1">
        <v>39201010</v>
      </c>
      <c r="B7907" s="1" t="s">
        <v>8267</v>
      </c>
      <c r="C7907" s="1">
        <v>39</v>
      </c>
      <c r="D7907" s="1" t="s">
        <v>2501</v>
      </c>
      <c r="E7907" s="1">
        <v>3920</v>
      </c>
      <c r="F7907" s="1" t="s">
        <v>8268</v>
      </c>
      <c r="G7907" s="1">
        <v>392010</v>
      </c>
      <c r="H7907" s="1" t="s">
        <v>8269</v>
      </c>
    </row>
    <row r="7908" spans="1:8" hidden="1" x14ac:dyDescent="0.3">
      <c r="A7908" s="1">
        <v>39201000</v>
      </c>
      <c r="B7908" s="1" t="s">
        <v>9132</v>
      </c>
      <c r="C7908" s="1">
        <v>39</v>
      </c>
      <c r="D7908" s="1" t="s">
        <v>2501</v>
      </c>
      <c r="E7908" s="1">
        <v>3920</v>
      </c>
      <c r="F7908" s="1" t="s">
        <v>8268</v>
      </c>
      <c r="G7908" s="1">
        <v>392010</v>
      </c>
      <c r="H7908" s="1" t="s">
        <v>8269</v>
      </c>
    </row>
    <row r="7909" spans="1:8" hidden="1" x14ac:dyDescent="0.3">
      <c r="A7909" s="1">
        <v>39199090</v>
      </c>
      <c r="B7909" s="1" t="s">
        <v>9131</v>
      </c>
      <c r="C7909" s="1">
        <v>39</v>
      </c>
      <c r="D7909" s="1" t="s">
        <v>2501</v>
      </c>
      <c r="E7909" s="1">
        <v>3919</v>
      </c>
      <c r="F7909" s="1" t="s">
        <v>9117</v>
      </c>
      <c r="G7909" s="1">
        <v>391990</v>
      </c>
      <c r="H7909" s="1" t="s">
        <v>9128</v>
      </c>
    </row>
    <row r="7910" spans="1:8" hidden="1" x14ac:dyDescent="0.3">
      <c r="A7910" s="1">
        <v>39199020</v>
      </c>
      <c r="B7910" s="1" t="s">
        <v>9130</v>
      </c>
      <c r="C7910" s="1">
        <v>39</v>
      </c>
      <c r="D7910" s="1" t="s">
        <v>2501</v>
      </c>
      <c r="E7910" s="1">
        <v>3919</v>
      </c>
      <c r="F7910" s="1" t="s">
        <v>9117</v>
      </c>
      <c r="G7910" s="1">
        <v>391990</v>
      </c>
      <c r="H7910" s="1" t="s">
        <v>9128</v>
      </c>
    </row>
    <row r="7911" spans="1:8" hidden="1" x14ac:dyDescent="0.3">
      <c r="A7911" s="1">
        <v>39199010</v>
      </c>
      <c r="B7911" s="1" t="s">
        <v>9129</v>
      </c>
      <c r="C7911" s="1">
        <v>39</v>
      </c>
      <c r="D7911" s="1" t="s">
        <v>2501</v>
      </c>
      <c r="E7911" s="1">
        <v>3919</v>
      </c>
      <c r="F7911" s="1" t="s">
        <v>9117</v>
      </c>
      <c r="G7911" s="1">
        <v>391990</v>
      </c>
      <c r="H7911" s="1" t="s">
        <v>9128</v>
      </c>
    </row>
    <row r="7912" spans="1:8" hidden="1" x14ac:dyDescent="0.3">
      <c r="A7912" s="1">
        <v>39199000</v>
      </c>
      <c r="B7912" s="1" t="s">
        <v>9127</v>
      </c>
      <c r="C7912" s="1">
        <v>39</v>
      </c>
      <c r="D7912" s="1" t="s">
        <v>2501</v>
      </c>
      <c r="E7912" s="1">
        <v>3919</v>
      </c>
      <c r="F7912" s="1" t="s">
        <v>9117</v>
      </c>
      <c r="G7912" s="1">
        <v>391990</v>
      </c>
      <c r="H7912" s="1" t="s">
        <v>9128</v>
      </c>
    </row>
    <row r="7913" spans="1:8" hidden="1" x14ac:dyDescent="0.3">
      <c r="A7913" s="1">
        <v>39191090</v>
      </c>
      <c r="B7913" s="1" t="s">
        <v>9126</v>
      </c>
      <c r="C7913" s="1">
        <v>39</v>
      </c>
      <c r="D7913" s="1" t="s">
        <v>2501</v>
      </c>
      <c r="E7913" s="1">
        <v>3919</v>
      </c>
      <c r="F7913" s="1" t="s">
        <v>9117</v>
      </c>
      <c r="G7913" s="1">
        <v>391910</v>
      </c>
      <c r="H7913" s="1" t="s">
        <v>9118</v>
      </c>
    </row>
    <row r="7914" spans="1:8" hidden="1" x14ac:dyDescent="0.3">
      <c r="A7914" s="1">
        <v>39191020</v>
      </c>
      <c r="B7914" s="1" t="s">
        <v>9125</v>
      </c>
      <c r="C7914" s="1">
        <v>39</v>
      </c>
      <c r="D7914" s="1" t="s">
        <v>2501</v>
      </c>
      <c r="E7914" s="1">
        <v>3919</v>
      </c>
      <c r="F7914" s="1" t="s">
        <v>9117</v>
      </c>
      <c r="G7914" s="1">
        <v>391910</v>
      </c>
      <c r="H7914" s="1" t="s">
        <v>9118</v>
      </c>
    </row>
    <row r="7915" spans="1:8" hidden="1" x14ac:dyDescent="0.3">
      <c r="A7915" s="1">
        <v>39191010</v>
      </c>
      <c r="B7915" s="1" t="s">
        <v>9119</v>
      </c>
      <c r="C7915" s="1">
        <v>39</v>
      </c>
      <c r="D7915" s="1" t="s">
        <v>2501</v>
      </c>
      <c r="E7915" s="1">
        <v>3919</v>
      </c>
      <c r="F7915" s="1" t="s">
        <v>9117</v>
      </c>
      <c r="G7915" s="1">
        <v>391910</v>
      </c>
      <c r="H7915" s="1" t="s">
        <v>9118</v>
      </c>
    </row>
    <row r="7916" spans="1:8" hidden="1" x14ac:dyDescent="0.3">
      <c r="A7916" s="1">
        <v>39191000</v>
      </c>
      <c r="B7916" s="1" t="s">
        <v>9116</v>
      </c>
      <c r="C7916" s="1">
        <v>39</v>
      </c>
      <c r="D7916" s="1" t="s">
        <v>2501</v>
      </c>
      <c r="E7916" s="1">
        <v>3919</v>
      </c>
      <c r="F7916" s="1" t="s">
        <v>9117</v>
      </c>
      <c r="G7916" s="1">
        <v>391910</v>
      </c>
      <c r="H7916" s="1" t="s">
        <v>9118</v>
      </c>
    </row>
    <row r="7917" spans="1:8" hidden="1" x14ac:dyDescent="0.3">
      <c r="A7917" s="1">
        <v>39189000</v>
      </c>
      <c r="B7917" s="1" t="s">
        <v>9114</v>
      </c>
      <c r="C7917" s="1">
        <v>39</v>
      </c>
      <c r="D7917" s="1" t="s">
        <v>2501</v>
      </c>
      <c r="E7917" s="1">
        <v>3918</v>
      </c>
      <c r="F7917" s="1" t="s">
        <v>9112</v>
      </c>
      <c r="G7917" s="1">
        <v>391890</v>
      </c>
      <c r="H7917" s="1" t="s">
        <v>9115</v>
      </c>
    </row>
    <row r="7918" spans="1:8" hidden="1" x14ac:dyDescent="0.3">
      <c r="A7918" s="1">
        <v>39181000</v>
      </c>
      <c r="B7918" s="1" t="s">
        <v>9111</v>
      </c>
      <c r="C7918" s="1">
        <v>39</v>
      </c>
      <c r="D7918" s="1" t="s">
        <v>2501</v>
      </c>
      <c r="E7918" s="1">
        <v>3918</v>
      </c>
      <c r="F7918" s="1" t="s">
        <v>9112</v>
      </c>
      <c r="G7918" s="1">
        <v>391810</v>
      </c>
      <c r="H7918" s="1" t="s">
        <v>9113</v>
      </c>
    </row>
    <row r="7919" spans="1:8" hidden="1" x14ac:dyDescent="0.3">
      <c r="A7919" s="1">
        <v>39174090</v>
      </c>
      <c r="B7919" s="1" t="s">
        <v>8576</v>
      </c>
      <c r="C7919" s="1">
        <v>39</v>
      </c>
      <c r="D7919" s="1" t="s">
        <v>2501</v>
      </c>
      <c r="E7919" s="1">
        <v>3917</v>
      </c>
      <c r="F7919" s="1" t="s">
        <v>7961</v>
      </c>
      <c r="G7919" s="1">
        <v>391740</v>
      </c>
      <c r="H7919" s="1" t="s">
        <v>8574</v>
      </c>
    </row>
    <row r="7920" spans="1:8" hidden="1" x14ac:dyDescent="0.3">
      <c r="A7920" s="1">
        <v>39174010</v>
      </c>
      <c r="B7920" s="1" t="s">
        <v>8575</v>
      </c>
      <c r="C7920" s="1">
        <v>39</v>
      </c>
      <c r="D7920" s="1" t="s">
        <v>2501</v>
      </c>
      <c r="E7920" s="1">
        <v>3917</v>
      </c>
      <c r="F7920" s="1" t="s">
        <v>7961</v>
      </c>
      <c r="G7920" s="1">
        <v>391740</v>
      </c>
      <c r="H7920" s="1" t="s">
        <v>8574</v>
      </c>
    </row>
    <row r="7921" spans="1:8" hidden="1" x14ac:dyDescent="0.3">
      <c r="A7921" s="1">
        <v>39174000</v>
      </c>
      <c r="B7921" s="1" t="s">
        <v>8573</v>
      </c>
      <c r="C7921" s="1">
        <v>39</v>
      </c>
      <c r="D7921" s="1" t="s">
        <v>2501</v>
      </c>
      <c r="E7921" s="1">
        <v>3917</v>
      </c>
      <c r="F7921" s="1" t="s">
        <v>7961</v>
      </c>
      <c r="G7921" s="1">
        <v>391740</v>
      </c>
      <c r="H7921" s="1" t="s">
        <v>8574</v>
      </c>
    </row>
    <row r="7922" spans="1:8" hidden="1" x14ac:dyDescent="0.3">
      <c r="A7922" s="1">
        <v>39173900</v>
      </c>
      <c r="B7922" s="1" t="s">
        <v>8571</v>
      </c>
      <c r="C7922" s="1">
        <v>39</v>
      </c>
      <c r="D7922" s="1" t="s">
        <v>2501</v>
      </c>
      <c r="E7922" s="1">
        <v>3917</v>
      </c>
      <c r="F7922" s="1" t="s">
        <v>7961</v>
      </c>
      <c r="G7922" s="1">
        <v>391739</v>
      </c>
      <c r="H7922" s="1" t="s">
        <v>8572</v>
      </c>
    </row>
    <row r="7923" spans="1:8" hidden="1" x14ac:dyDescent="0.3">
      <c r="A7923" s="1">
        <v>39173300</v>
      </c>
      <c r="B7923" s="1" t="s">
        <v>8569</v>
      </c>
      <c r="C7923" s="1">
        <v>39</v>
      </c>
      <c r="D7923" s="1" t="s">
        <v>2501</v>
      </c>
      <c r="E7923" s="1">
        <v>3917</v>
      </c>
      <c r="F7923" s="1" t="s">
        <v>7961</v>
      </c>
      <c r="G7923" s="1">
        <v>391733</v>
      </c>
      <c r="H7923" s="1" t="s">
        <v>8570</v>
      </c>
    </row>
    <row r="7924" spans="1:8" hidden="1" x14ac:dyDescent="0.3">
      <c r="A7924" s="1">
        <v>39173290</v>
      </c>
      <c r="B7924" s="1" t="s">
        <v>8568</v>
      </c>
      <c r="C7924" s="1">
        <v>39</v>
      </c>
      <c r="D7924" s="1" t="s">
        <v>2501</v>
      </c>
      <c r="E7924" s="1">
        <v>3917</v>
      </c>
      <c r="F7924" s="1" t="s">
        <v>7961</v>
      </c>
      <c r="G7924" s="1">
        <v>391732</v>
      </c>
      <c r="H7924" s="1" t="s">
        <v>8561</v>
      </c>
    </row>
    <row r="7925" spans="1:8" hidden="1" x14ac:dyDescent="0.3">
      <c r="A7925" s="1">
        <v>39173259</v>
      </c>
      <c r="B7925" s="1" t="s">
        <v>8567</v>
      </c>
      <c r="C7925" s="1">
        <v>39</v>
      </c>
      <c r="D7925" s="1" t="s">
        <v>2501</v>
      </c>
      <c r="E7925" s="1">
        <v>3917</v>
      </c>
      <c r="F7925" s="1" t="s">
        <v>7961</v>
      </c>
      <c r="G7925" s="1">
        <v>391732</v>
      </c>
      <c r="H7925" s="1" t="s">
        <v>8561</v>
      </c>
    </row>
    <row r="7926" spans="1:8" hidden="1" x14ac:dyDescent="0.3">
      <c r="A7926" s="1">
        <v>39173251</v>
      </c>
      <c r="B7926" s="1" t="s">
        <v>8566</v>
      </c>
      <c r="C7926" s="1">
        <v>39</v>
      </c>
      <c r="D7926" s="1" t="s">
        <v>2501</v>
      </c>
      <c r="E7926" s="1">
        <v>3917</v>
      </c>
      <c r="F7926" s="1" t="s">
        <v>7961</v>
      </c>
      <c r="G7926" s="1">
        <v>391732</v>
      </c>
      <c r="H7926" s="1" t="s">
        <v>8561</v>
      </c>
    </row>
    <row r="7927" spans="1:8" hidden="1" x14ac:dyDescent="0.3">
      <c r="A7927" s="1">
        <v>39173240</v>
      </c>
      <c r="B7927" s="1" t="s">
        <v>8565</v>
      </c>
      <c r="C7927" s="1">
        <v>39</v>
      </c>
      <c r="D7927" s="1" t="s">
        <v>2501</v>
      </c>
      <c r="E7927" s="1">
        <v>3917</v>
      </c>
      <c r="F7927" s="1" t="s">
        <v>7961</v>
      </c>
      <c r="G7927" s="1">
        <v>391732</v>
      </c>
      <c r="H7927" s="1" t="s">
        <v>8561</v>
      </c>
    </row>
    <row r="7928" spans="1:8" hidden="1" x14ac:dyDescent="0.3">
      <c r="A7928" s="1">
        <v>39173230</v>
      </c>
      <c r="B7928" s="1" t="s">
        <v>8564</v>
      </c>
      <c r="C7928" s="1">
        <v>39</v>
      </c>
      <c r="D7928" s="1" t="s">
        <v>2501</v>
      </c>
      <c r="E7928" s="1">
        <v>3917</v>
      </c>
      <c r="F7928" s="1" t="s">
        <v>7961</v>
      </c>
      <c r="G7928" s="1">
        <v>391732</v>
      </c>
      <c r="H7928" s="1" t="s">
        <v>8561</v>
      </c>
    </row>
    <row r="7929" spans="1:8" hidden="1" x14ac:dyDescent="0.3">
      <c r="A7929" s="1">
        <v>39173229</v>
      </c>
      <c r="B7929" s="1" t="s">
        <v>8563</v>
      </c>
      <c r="C7929" s="1">
        <v>39</v>
      </c>
      <c r="D7929" s="1" t="s">
        <v>2501</v>
      </c>
      <c r="E7929" s="1">
        <v>3917</v>
      </c>
      <c r="F7929" s="1" t="s">
        <v>7961</v>
      </c>
      <c r="G7929" s="1">
        <v>391732</v>
      </c>
      <c r="H7929" s="1" t="s">
        <v>8561</v>
      </c>
    </row>
    <row r="7930" spans="1:8" hidden="1" x14ac:dyDescent="0.3">
      <c r="A7930" s="1">
        <v>39173221</v>
      </c>
      <c r="B7930" s="1" t="s">
        <v>8562</v>
      </c>
      <c r="C7930" s="1">
        <v>39</v>
      </c>
      <c r="D7930" s="1" t="s">
        <v>2501</v>
      </c>
      <c r="E7930" s="1">
        <v>3917</v>
      </c>
      <c r="F7930" s="1" t="s">
        <v>7961</v>
      </c>
      <c r="G7930" s="1">
        <v>391732</v>
      </c>
      <c r="H7930" s="1" t="s">
        <v>8561</v>
      </c>
    </row>
    <row r="7931" spans="1:8" hidden="1" x14ac:dyDescent="0.3">
      <c r="A7931" s="1">
        <v>39173210</v>
      </c>
      <c r="B7931" s="1" t="s">
        <v>8560</v>
      </c>
      <c r="C7931" s="1">
        <v>39</v>
      </c>
      <c r="D7931" s="1" t="s">
        <v>2501</v>
      </c>
      <c r="E7931" s="1">
        <v>3917</v>
      </c>
      <c r="F7931" s="1" t="s">
        <v>7961</v>
      </c>
      <c r="G7931" s="1">
        <v>391732</v>
      </c>
      <c r="H7931" s="1" t="s">
        <v>8561</v>
      </c>
    </row>
    <row r="7932" spans="1:8" hidden="1" x14ac:dyDescent="0.3">
      <c r="A7932" s="1">
        <v>39173100</v>
      </c>
      <c r="B7932" s="1" t="s">
        <v>8558</v>
      </c>
      <c r="C7932" s="1">
        <v>39</v>
      </c>
      <c r="D7932" s="1" t="s">
        <v>2501</v>
      </c>
      <c r="E7932" s="1">
        <v>3917</v>
      </c>
      <c r="F7932" s="1" t="s">
        <v>7961</v>
      </c>
      <c r="G7932" s="1">
        <v>391731</v>
      </c>
      <c r="H7932" s="1" t="s">
        <v>8559</v>
      </c>
    </row>
    <row r="7933" spans="1:8" hidden="1" x14ac:dyDescent="0.3">
      <c r="A7933" s="1">
        <v>39172900</v>
      </c>
      <c r="B7933" s="1" t="s">
        <v>7981</v>
      </c>
      <c r="C7933" s="1">
        <v>39</v>
      </c>
      <c r="D7933" s="1" t="s">
        <v>2501</v>
      </c>
      <c r="E7933" s="1">
        <v>3917</v>
      </c>
      <c r="F7933" s="1" t="s">
        <v>7961</v>
      </c>
      <c r="G7933" s="1">
        <v>391729</v>
      </c>
      <c r="H7933" s="1" t="s">
        <v>7982</v>
      </c>
    </row>
    <row r="7934" spans="1:8" hidden="1" x14ac:dyDescent="0.3">
      <c r="A7934" s="1">
        <v>39172300</v>
      </c>
      <c r="B7934" s="1" t="s">
        <v>8517</v>
      </c>
      <c r="C7934" s="1">
        <v>39</v>
      </c>
      <c r="D7934" s="1" t="s">
        <v>2501</v>
      </c>
      <c r="E7934" s="1">
        <v>3917</v>
      </c>
      <c r="F7934" s="1" t="s">
        <v>7961</v>
      </c>
      <c r="G7934" s="1">
        <v>391723</v>
      </c>
      <c r="H7934" s="1" t="s">
        <v>8518</v>
      </c>
    </row>
    <row r="7935" spans="1:8" hidden="1" x14ac:dyDescent="0.3">
      <c r="A7935" s="1">
        <v>39172200</v>
      </c>
      <c r="B7935" s="1" t="s">
        <v>8201</v>
      </c>
      <c r="C7935" s="1">
        <v>39</v>
      </c>
      <c r="D7935" s="1" t="s">
        <v>2501</v>
      </c>
      <c r="E7935" s="1">
        <v>3917</v>
      </c>
      <c r="F7935" s="1" t="s">
        <v>7961</v>
      </c>
      <c r="G7935" s="1">
        <v>391722</v>
      </c>
      <c r="H7935" s="1" t="s">
        <v>8202</v>
      </c>
    </row>
    <row r="7936" spans="1:8" hidden="1" x14ac:dyDescent="0.3">
      <c r="A7936" s="1">
        <v>39172100</v>
      </c>
      <c r="B7936" s="1" t="s">
        <v>8556</v>
      </c>
      <c r="C7936" s="1">
        <v>39</v>
      </c>
      <c r="D7936" s="1" t="s">
        <v>2501</v>
      </c>
      <c r="E7936" s="1">
        <v>3917</v>
      </c>
      <c r="F7936" s="1" t="s">
        <v>7961</v>
      </c>
      <c r="G7936" s="1">
        <v>391721</v>
      </c>
      <c r="H7936" s="1" t="s">
        <v>8557</v>
      </c>
    </row>
    <row r="7937" spans="1:8" hidden="1" x14ac:dyDescent="0.3">
      <c r="A7937" s="1">
        <v>39171029</v>
      </c>
      <c r="B7937" s="1" t="s">
        <v>7964</v>
      </c>
      <c r="C7937" s="1">
        <v>39</v>
      </c>
      <c r="D7937" s="1" t="s">
        <v>2501</v>
      </c>
      <c r="E7937" s="1">
        <v>3917</v>
      </c>
      <c r="F7937" s="1" t="s">
        <v>7961</v>
      </c>
      <c r="G7937" s="1">
        <v>391710</v>
      </c>
      <c r="H7937" s="1" t="s">
        <v>7962</v>
      </c>
    </row>
    <row r="7938" spans="1:8" hidden="1" x14ac:dyDescent="0.3">
      <c r="A7938" s="1">
        <v>39171021</v>
      </c>
      <c r="B7938" s="1" t="s">
        <v>7963</v>
      </c>
      <c r="C7938" s="1">
        <v>39</v>
      </c>
      <c r="D7938" s="1" t="s">
        <v>2501</v>
      </c>
      <c r="E7938" s="1">
        <v>3917</v>
      </c>
      <c r="F7938" s="1" t="s">
        <v>7961</v>
      </c>
      <c r="G7938" s="1">
        <v>391710</v>
      </c>
      <c r="H7938" s="1" t="s">
        <v>7962</v>
      </c>
    </row>
    <row r="7939" spans="1:8" hidden="1" x14ac:dyDescent="0.3">
      <c r="A7939" s="1">
        <v>39171010</v>
      </c>
      <c r="B7939" s="1" t="s">
        <v>7960</v>
      </c>
      <c r="C7939" s="1">
        <v>39</v>
      </c>
      <c r="D7939" s="1" t="s">
        <v>2501</v>
      </c>
      <c r="E7939" s="1">
        <v>3917</v>
      </c>
      <c r="F7939" s="1" t="s">
        <v>7961</v>
      </c>
      <c r="G7939" s="1">
        <v>391710</v>
      </c>
      <c r="H7939" s="1" t="s">
        <v>7962</v>
      </c>
    </row>
    <row r="7940" spans="1:8" hidden="1" x14ac:dyDescent="0.3">
      <c r="A7940" s="1">
        <v>39169090</v>
      </c>
      <c r="B7940" s="1" t="s">
        <v>7959</v>
      </c>
      <c r="C7940" s="1">
        <v>39</v>
      </c>
      <c r="D7940" s="1" t="s">
        <v>2501</v>
      </c>
      <c r="E7940" s="1">
        <v>3916</v>
      </c>
      <c r="F7940" s="1" t="s">
        <v>7953</v>
      </c>
      <c r="G7940" s="1">
        <v>391690</v>
      </c>
      <c r="H7940" s="1" t="s">
        <v>7958</v>
      </c>
    </row>
    <row r="7941" spans="1:8" hidden="1" x14ac:dyDescent="0.3">
      <c r="A7941" s="1">
        <v>39169010</v>
      </c>
      <c r="B7941" s="1" t="s">
        <v>7957</v>
      </c>
      <c r="C7941" s="1">
        <v>39</v>
      </c>
      <c r="D7941" s="1" t="s">
        <v>2501</v>
      </c>
      <c r="E7941" s="1">
        <v>3916</v>
      </c>
      <c r="F7941" s="1" t="s">
        <v>7953</v>
      </c>
      <c r="G7941" s="1">
        <v>391690</v>
      </c>
      <c r="H7941" s="1" t="s">
        <v>7958</v>
      </c>
    </row>
    <row r="7942" spans="1:8" hidden="1" x14ac:dyDescent="0.3">
      <c r="A7942" s="1">
        <v>39162000</v>
      </c>
      <c r="B7942" s="1" t="s">
        <v>7955</v>
      </c>
      <c r="C7942" s="1">
        <v>39</v>
      </c>
      <c r="D7942" s="1" t="s">
        <v>2501</v>
      </c>
      <c r="E7942" s="1">
        <v>3916</v>
      </c>
      <c r="F7942" s="1" t="s">
        <v>7953</v>
      </c>
      <c r="G7942" s="1">
        <v>391620</v>
      </c>
      <c r="H7942" s="1" t="s">
        <v>7956</v>
      </c>
    </row>
    <row r="7943" spans="1:8" hidden="1" x14ac:dyDescent="0.3">
      <c r="A7943" s="1">
        <v>39161000</v>
      </c>
      <c r="B7943" s="1" t="s">
        <v>7952</v>
      </c>
      <c r="C7943" s="1">
        <v>39</v>
      </c>
      <c r="D7943" s="1" t="s">
        <v>2501</v>
      </c>
      <c r="E7943" s="1">
        <v>3916</v>
      </c>
      <c r="F7943" s="1" t="s">
        <v>7953</v>
      </c>
      <c r="G7943" s="1">
        <v>391610</v>
      </c>
      <c r="H7943" s="1" t="s">
        <v>7954</v>
      </c>
    </row>
    <row r="7944" spans="1:8" hidden="1" x14ac:dyDescent="0.3">
      <c r="A7944" s="1">
        <v>39159000</v>
      </c>
      <c r="B7944" s="1" t="s">
        <v>7951</v>
      </c>
      <c r="C7944" s="1">
        <v>39</v>
      </c>
      <c r="D7944" s="1" t="s">
        <v>2501</v>
      </c>
      <c r="E7944" s="1">
        <v>3915</v>
      </c>
      <c r="F7944" s="1" t="s">
        <v>7947</v>
      </c>
      <c r="G7944" s="1">
        <v>391590</v>
      </c>
      <c r="H7944" s="1" t="s">
        <v>7951</v>
      </c>
    </row>
    <row r="7945" spans="1:8" hidden="1" x14ac:dyDescent="0.3">
      <c r="A7945" s="1">
        <v>39153000</v>
      </c>
      <c r="B7945" s="1" t="s">
        <v>7949</v>
      </c>
      <c r="C7945" s="1">
        <v>39</v>
      </c>
      <c r="D7945" s="1" t="s">
        <v>2501</v>
      </c>
      <c r="E7945" s="1">
        <v>3915</v>
      </c>
      <c r="F7945" s="1" t="s">
        <v>7947</v>
      </c>
      <c r="G7945" s="1">
        <v>391530</v>
      </c>
      <c r="H7945" s="1" t="s">
        <v>7950</v>
      </c>
    </row>
    <row r="7946" spans="1:8" hidden="1" x14ac:dyDescent="0.3">
      <c r="A7946" s="1">
        <v>39152000</v>
      </c>
      <c r="B7946" s="1" t="s">
        <v>7948</v>
      </c>
      <c r="C7946" s="1">
        <v>39</v>
      </c>
      <c r="D7946" s="1" t="s">
        <v>2501</v>
      </c>
      <c r="E7946" s="1">
        <v>3915</v>
      </c>
      <c r="F7946" s="1" t="s">
        <v>7947</v>
      </c>
      <c r="G7946" s="1">
        <v>391520</v>
      </c>
      <c r="H7946" s="1" t="s">
        <v>7948</v>
      </c>
    </row>
    <row r="7947" spans="1:8" hidden="1" x14ac:dyDescent="0.3">
      <c r="A7947" s="1">
        <v>39151000</v>
      </c>
      <c r="B7947" s="1" t="s">
        <v>7946</v>
      </c>
      <c r="C7947" s="1">
        <v>39</v>
      </c>
      <c r="D7947" s="1" t="s">
        <v>2501</v>
      </c>
      <c r="E7947" s="1">
        <v>3915</v>
      </c>
      <c r="F7947" s="1" t="s">
        <v>7947</v>
      </c>
      <c r="G7947" s="1">
        <v>391510</v>
      </c>
      <c r="H7947" s="1" t="s">
        <v>7946</v>
      </c>
    </row>
    <row r="7948" spans="1:8" hidden="1" x14ac:dyDescent="0.3">
      <c r="A7948" s="1">
        <v>39140090</v>
      </c>
      <c r="B7948" s="1" t="s">
        <v>7945</v>
      </c>
      <c r="C7948" s="1">
        <v>39</v>
      </c>
      <c r="D7948" s="1" t="s">
        <v>2501</v>
      </c>
      <c r="E7948" s="1">
        <v>3914</v>
      </c>
      <c r="F7948" s="1" t="s">
        <v>7943</v>
      </c>
      <c r="G7948" s="1">
        <v>391400</v>
      </c>
      <c r="H7948" s="1" t="s">
        <v>7943</v>
      </c>
    </row>
    <row r="7949" spans="1:8" hidden="1" x14ac:dyDescent="0.3">
      <c r="A7949" s="1">
        <v>39140019</v>
      </c>
      <c r="B7949" s="1" t="s">
        <v>7944</v>
      </c>
      <c r="C7949" s="1">
        <v>39</v>
      </c>
      <c r="D7949" s="1" t="s">
        <v>2501</v>
      </c>
      <c r="E7949" s="1">
        <v>3914</v>
      </c>
      <c r="F7949" s="1" t="s">
        <v>7943</v>
      </c>
      <c r="G7949" s="1">
        <v>391400</v>
      </c>
      <c r="H7949" s="1" t="s">
        <v>7943</v>
      </c>
    </row>
    <row r="7950" spans="1:8" hidden="1" x14ac:dyDescent="0.3">
      <c r="A7950" s="1">
        <v>39140011</v>
      </c>
      <c r="B7950" s="1" t="s">
        <v>7942</v>
      </c>
      <c r="C7950" s="1">
        <v>39</v>
      </c>
      <c r="D7950" s="1" t="s">
        <v>2501</v>
      </c>
      <c r="E7950" s="1">
        <v>3914</v>
      </c>
      <c r="F7950" s="1" t="s">
        <v>7943</v>
      </c>
      <c r="G7950" s="1">
        <v>391400</v>
      </c>
      <c r="H7950" s="1" t="s">
        <v>7943</v>
      </c>
    </row>
    <row r="7951" spans="1:8" hidden="1" x14ac:dyDescent="0.3">
      <c r="A7951" s="1">
        <v>39139090</v>
      </c>
      <c r="B7951" s="1" t="s">
        <v>7941</v>
      </c>
      <c r="C7951" s="1">
        <v>39</v>
      </c>
      <c r="D7951" s="1" t="s">
        <v>2501</v>
      </c>
      <c r="E7951" s="1">
        <v>3913</v>
      </c>
      <c r="F7951" s="1" t="s">
        <v>7940</v>
      </c>
      <c r="G7951" s="1">
        <v>391390</v>
      </c>
      <c r="H7951" s="1" t="s">
        <v>7941</v>
      </c>
    </row>
    <row r="7952" spans="1:8" hidden="1" x14ac:dyDescent="0.3">
      <c r="A7952" s="1">
        <v>39139060</v>
      </c>
      <c r="B7952" s="1" t="s">
        <v>7939</v>
      </c>
      <c r="C7952" s="1">
        <v>39</v>
      </c>
      <c r="D7952" s="1" t="s">
        <v>2501</v>
      </c>
      <c r="E7952" s="1">
        <v>3913</v>
      </c>
      <c r="F7952" s="1" t="s">
        <v>7940</v>
      </c>
      <c r="G7952" s="1">
        <v>391390</v>
      </c>
      <c r="H7952" s="1" t="s">
        <v>7941</v>
      </c>
    </row>
    <row r="7953" spans="1:8" hidden="1" x14ac:dyDescent="0.3">
      <c r="A7953" s="1">
        <v>39139050</v>
      </c>
      <c r="B7953" s="1" t="s">
        <v>9536</v>
      </c>
      <c r="C7953" s="1">
        <v>39</v>
      </c>
      <c r="D7953" s="1" t="s">
        <v>2501</v>
      </c>
      <c r="E7953" s="1">
        <v>3913</v>
      </c>
      <c r="F7953" s="1" t="s">
        <v>7940</v>
      </c>
      <c r="G7953" s="1">
        <v>391390</v>
      </c>
      <c r="H7953" s="1" t="s">
        <v>7941</v>
      </c>
    </row>
    <row r="7954" spans="1:8" hidden="1" x14ac:dyDescent="0.3">
      <c r="A7954" s="1">
        <v>39139040</v>
      </c>
      <c r="B7954" s="1" t="s">
        <v>9535</v>
      </c>
      <c r="C7954" s="1">
        <v>39</v>
      </c>
      <c r="D7954" s="1" t="s">
        <v>2501</v>
      </c>
      <c r="E7954" s="1">
        <v>3913</v>
      </c>
      <c r="F7954" s="1" t="s">
        <v>7940</v>
      </c>
      <c r="G7954" s="1">
        <v>391390</v>
      </c>
      <c r="H7954" s="1" t="s">
        <v>7941</v>
      </c>
    </row>
    <row r="7955" spans="1:8" hidden="1" x14ac:dyDescent="0.3">
      <c r="A7955" s="1">
        <v>39139030</v>
      </c>
      <c r="B7955" s="1" t="s">
        <v>8905</v>
      </c>
      <c r="C7955" s="1">
        <v>39</v>
      </c>
      <c r="D7955" s="1" t="s">
        <v>2501</v>
      </c>
      <c r="E7955" s="1">
        <v>3913</v>
      </c>
      <c r="F7955" s="1" t="s">
        <v>7940</v>
      </c>
      <c r="G7955" s="1">
        <v>391390</v>
      </c>
      <c r="H7955" s="1" t="s">
        <v>7941</v>
      </c>
    </row>
    <row r="7956" spans="1:8" hidden="1" x14ac:dyDescent="0.3">
      <c r="A7956" s="1">
        <v>39139020</v>
      </c>
      <c r="B7956" s="1" t="s">
        <v>8904</v>
      </c>
      <c r="C7956" s="1">
        <v>39</v>
      </c>
      <c r="D7956" s="1" t="s">
        <v>2501</v>
      </c>
      <c r="E7956" s="1">
        <v>3913</v>
      </c>
      <c r="F7956" s="1" t="s">
        <v>7940</v>
      </c>
      <c r="G7956" s="1">
        <v>391390</v>
      </c>
      <c r="H7956" s="1" t="s">
        <v>7941</v>
      </c>
    </row>
    <row r="7957" spans="1:8" hidden="1" x14ac:dyDescent="0.3">
      <c r="A7957" s="1">
        <v>39139019</v>
      </c>
      <c r="B7957" s="1" t="s">
        <v>8903</v>
      </c>
      <c r="C7957" s="1">
        <v>39</v>
      </c>
      <c r="D7957" s="1" t="s">
        <v>2501</v>
      </c>
      <c r="E7957" s="1">
        <v>3913</v>
      </c>
      <c r="F7957" s="1" t="s">
        <v>7940</v>
      </c>
      <c r="G7957" s="1">
        <v>391390</v>
      </c>
      <c r="H7957" s="1" t="s">
        <v>7941</v>
      </c>
    </row>
    <row r="7958" spans="1:8" hidden="1" x14ac:dyDescent="0.3">
      <c r="A7958" s="1">
        <v>39139012</v>
      </c>
      <c r="B7958" s="1" t="s">
        <v>8902</v>
      </c>
      <c r="C7958" s="1">
        <v>39</v>
      </c>
      <c r="D7958" s="1" t="s">
        <v>2501</v>
      </c>
      <c r="E7958" s="1">
        <v>3913</v>
      </c>
      <c r="F7958" s="1" t="s">
        <v>7940</v>
      </c>
      <c r="G7958" s="1">
        <v>391390</v>
      </c>
      <c r="H7958" s="1" t="s">
        <v>7941</v>
      </c>
    </row>
    <row r="7959" spans="1:8" hidden="1" x14ac:dyDescent="0.3">
      <c r="A7959" s="1">
        <v>39139011</v>
      </c>
      <c r="B7959" s="1" t="s">
        <v>8901</v>
      </c>
      <c r="C7959" s="1">
        <v>39</v>
      </c>
      <c r="D7959" s="1" t="s">
        <v>2501</v>
      </c>
      <c r="E7959" s="1">
        <v>3913</v>
      </c>
      <c r="F7959" s="1" t="s">
        <v>7940</v>
      </c>
      <c r="G7959" s="1">
        <v>391390</v>
      </c>
      <c r="H7959" s="1" t="s">
        <v>7941</v>
      </c>
    </row>
    <row r="7960" spans="1:8" hidden="1" x14ac:dyDescent="0.3">
      <c r="A7960" s="1">
        <v>39131000</v>
      </c>
      <c r="B7960" s="1" t="s">
        <v>8900</v>
      </c>
      <c r="C7960" s="1">
        <v>39</v>
      </c>
      <c r="D7960" s="1" t="s">
        <v>2501</v>
      </c>
      <c r="E7960" s="1">
        <v>3913</v>
      </c>
      <c r="F7960" s="1" t="s">
        <v>7940</v>
      </c>
      <c r="G7960" s="1">
        <v>391310</v>
      </c>
      <c r="H7960" s="1" t="s">
        <v>8900</v>
      </c>
    </row>
    <row r="7961" spans="1:8" hidden="1" x14ac:dyDescent="0.3">
      <c r="A7961" s="1">
        <v>39129090</v>
      </c>
      <c r="B7961" s="1" t="s">
        <v>8899</v>
      </c>
      <c r="C7961" s="1">
        <v>39</v>
      </c>
      <c r="D7961" s="1" t="s">
        <v>2501</v>
      </c>
      <c r="E7961" s="1">
        <v>3912</v>
      </c>
      <c r="F7961" s="1" t="s">
        <v>8884</v>
      </c>
      <c r="G7961" s="1">
        <v>391290</v>
      </c>
      <c r="H7961" s="1" t="s">
        <v>8894</v>
      </c>
    </row>
    <row r="7962" spans="1:8" hidden="1" x14ac:dyDescent="0.3">
      <c r="A7962" s="1">
        <v>39129040</v>
      </c>
      <c r="B7962" s="1" t="s">
        <v>8898</v>
      </c>
      <c r="C7962" s="1">
        <v>39</v>
      </c>
      <c r="D7962" s="1" t="s">
        <v>2501</v>
      </c>
      <c r="E7962" s="1">
        <v>3912</v>
      </c>
      <c r="F7962" s="1" t="s">
        <v>8884</v>
      </c>
      <c r="G7962" s="1">
        <v>391290</v>
      </c>
      <c r="H7962" s="1" t="s">
        <v>8894</v>
      </c>
    </row>
    <row r="7963" spans="1:8" hidden="1" x14ac:dyDescent="0.3">
      <c r="A7963" s="1">
        <v>39129039</v>
      </c>
      <c r="B7963" s="1" t="s">
        <v>8897</v>
      </c>
      <c r="C7963" s="1">
        <v>39</v>
      </c>
      <c r="D7963" s="1" t="s">
        <v>2501</v>
      </c>
      <c r="E7963" s="1">
        <v>3912</v>
      </c>
      <c r="F7963" s="1" t="s">
        <v>8884</v>
      </c>
      <c r="G7963" s="1">
        <v>391290</v>
      </c>
      <c r="H7963" s="1" t="s">
        <v>8894</v>
      </c>
    </row>
    <row r="7964" spans="1:8" hidden="1" x14ac:dyDescent="0.3">
      <c r="A7964" s="1">
        <v>39129031</v>
      </c>
      <c r="B7964" s="1" t="s">
        <v>8896</v>
      </c>
      <c r="C7964" s="1">
        <v>39</v>
      </c>
      <c r="D7964" s="1" t="s">
        <v>2501</v>
      </c>
      <c r="E7964" s="1">
        <v>3912</v>
      </c>
      <c r="F7964" s="1" t="s">
        <v>8884</v>
      </c>
      <c r="G7964" s="1">
        <v>391290</v>
      </c>
      <c r="H7964" s="1" t="s">
        <v>8894</v>
      </c>
    </row>
    <row r="7965" spans="1:8" hidden="1" x14ac:dyDescent="0.3">
      <c r="A7965" s="1">
        <v>39129020</v>
      </c>
      <c r="B7965" s="1" t="s">
        <v>8895</v>
      </c>
      <c r="C7965" s="1">
        <v>39</v>
      </c>
      <c r="D7965" s="1" t="s">
        <v>2501</v>
      </c>
      <c r="E7965" s="1">
        <v>3912</v>
      </c>
      <c r="F7965" s="1" t="s">
        <v>8884</v>
      </c>
      <c r="G7965" s="1">
        <v>391290</v>
      </c>
      <c r="H7965" s="1" t="s">
        <v>8894</v>
      </c>
    </row>
    <row r="7966" spans="1:8" hidden="1" x14ac:dyDescent="0.3">
      <c r="A7966" s="1">
        <v>39129010</v>
      </c>
      <c r="B7966" s="1" t="s">
        <v>8893</v>
      </c>
      <c r="C7966" s="1">
        <v>39</v>
      </c>
      <c r="D7966" s="1" t="s">
        <v>2501</v>
      </c>
      <c r="E7966" s="1">
        <v>3912</v>
      </c>
      <c r="F7966" s="1" t="s">
        <v>8884</v>
      </c>
      <c r="G7966" s="1">
        <v>391290</v>
      </c>
      <c r="H7966" s="1" t="s">
        <v>8894</v>
      </c>
    </row>
    <row r="7967" spans="1:8" hidden="1" x14ac:dyDescent="0.3">
      <c r="A7967" s="1">
        <v>39123990</v>
      </c>
      <c r="B7967" s="1" t="s">
        <v>8890</v>
      </c>
      <c r="C7967" s="1">
        <v>39</v>
      </c>
      <c r="D7967" s="1" t="s">
        <v>2501</v>
      </c>
      <c r="E7967" s="1">
        <v>3912</v>
      </c>
      <c r="F7967" s="1" t="s">
        <v>8884</v>
      </c>
      <c r="G7967" s="1">
        <v>391239</v>
      </c>
      <c r="H7967" s="1" t="s">
        <v>8890</v>
      </c>
    </row>
    <row r="7968" spans="1:8" hidden="1" x14ac:dyDescent="0.3">
      <c r="A7968" s="1">
        <v>39123930</v>
      </c>
      <c r="B7968" s="1" t="s">
        <v>8892</v>
      </c>
      <c r="C7968" s="1">
        <v>39</v>
      </c>
      <c r="D7968" s="1" t="s">
        <v>2501</v>
      </c>
      <c r="E7968" s="1">
        <v>3912</v>
      </c>
      <c r="F7968" s="1" t="s">
        <v>8884</v>
      </c>
      <c r="G7968" s="1">
        <v>391239</v>
      </c>
      <c r="H7968" s="1" t="s">
        <v>8890</v>
      </c>
    </row>
    <row r="7969" spans="1:8" hidden="1" x14ac:dyDescent="0.3">
      <c r="A7969" s="1">
        <v>39123920</v>
      </c>
      <c r="B7969" s="1" t="s">
        <v>8891</v>
      </c>
      <c r="C7969" s="1">
        <v>39</v>
      </c>
      <c r="D7969" s="1" t="s">
        <v>2501</v>
      </c>
      <c r="E7969" s="1">
        <v>3912</v>
      </c>
      <c r="F7969" s="1" t="s">
        <v>8884</v>
      </c>
      <c r="G7969" s="1">
        <v>391239</v>
      </c>
      <c r="H7969" s="1" t="s">
        <v>8890</v>
      </c>
    </row>
    <row r="7970" spans="1:8" hidden="1" x14ac:dyDescent="0.3">
      <c r="A7970" s="1">
        <v>39123910</v>
      </c>
      <c r="B7970" s="1" t="s">
        <v>8889</v>
      </c>
      <c r="C7970" s="1">
        <v>39</v>
      </c>
      <c r="D7970" s="1" t="s">
        <v>2501</v>
      </c>
      <c r="E7970" s="1">
        <v>3912</v>
      </c>
      <c r="F7970" s="1" t="s">
        <v>8884</v>
      </c>
      <c r="G7970" s="1">
        <v>391239</v>
      </c>
      <c r="H7970" s="1" t="s">
        <v>8890</v>
      </c>
    </row>
    <row r="7971" spans="1:8" hidden="1" x14ac:dyDescent="0.3">
      <c r="A7971" s="1">
        <v>39123129</v>
      </c>
      <c r="B7971" s="1" t="s">
        <v>8888</v>
      </c>
      <c r="C7971" s="1">
        <v>39</v>
      </c>
      <c r="D7971" s="1" t="s">
        <v>2501</v>
      </c>
      <c r="E7971" s="1">
        <v>3912</v>
      </c>
      <c r="F7971" s="1" t="s">
        <v>8884</v>
      </c>
      <c r="G7971" s="1">
        <v>391231</v>
      </c>
      <c r="H7971" s="1" t="s">
        <v>8885</v>
      </c>
    </row>
    <row r="7972" spans="1:8" hidden="1" x14ac:dyDescent="0.3">
      <c r="A7972" s="1">
        <v>39123121</v>
      </c>
      <c r="B7972" s="1" t="s">
        <v>8887</v>
      </c>
      <c r="C7972" s="1">
        <v>39</v>
      </c>
      <c r="D7972" s="1" t="s">
        <v>2501</v>
      </c>
      <c r="E7972" s="1">
        <v>3912</v>
      </c>
      <c r="F7972" s="1" t="s">
        <v>8884</v>
      </c>
      <c r="G7972" s="1">
        <v>391231</v>
      </c>
      <c r="H7972" s="1" t="s">
        <v>8885</v>
      </c>
    </row>
    <row r="7973" spans="1:8" hidden="1" x14ac:dyDescent="0.3">
      <c r="A7973" s="1">
        <v>39123119</v>
      </c>
      <c r="B7973" s="1" t="s">
        <v>8886</v>
      </c>
      <c r="C7973" s="1">
        <v>39</v>
      </c>
      <c r="D7973" s="1" t="s">
        <v>2501</v>
      </c>
      <c r="E7973" s="1">
        <v>3912</v>
      </c>
      <c r="F7973" s="1" t="s">
        <v>8884</v>
      </c>
      <c r="G7973" s="1">
        <v>391231</v>
      </c>
      <c r="H7973" s="1" t="s">
        <v>8885</v>
      </c>
    </row>
    <row r="7974" spans="1:8" hidden="1" x14ac:dyDescent="0.3">
      <c r="A7974" s="1">
        <v>39123111</v>
      </c>
      <c r="B7974" s="1" t="s">
        <v>8883</v>
      </c>
      <c r="C7974" s="1">
        <v>39</v>
      </c>
      <c r="D7974" s="1" t="s">
        <v>2501</v>
      </c>
      <c r="E7974" s="1">
        <v>3912</v>
      </c>
      <c r="F7974" s="1" t="s">
        <v>8884</v>
      </c>
      <c r="G7974" s="1">
        <v>391231</v>
      </c>
      <c r="H7974" s="1" t="s">
        <v>8885</v>
      </c>
    </row>
    <row r="7975" spans="1:8" hidden="1" x14ac:dyDescent="0.3">
      <c r="A7975" s="1">
        <v>39122029</v>
      </c>
      <c r="B7975" s="1" t="s">
        <v>10296</v>
      </c>
      <c r="C7975" s="1">
        <v>39</v>
      </c>
      <c r="D7975" s="1" t="s">
        <v>2501</v>
      </c>
      <c r="E7975" s="1">
        <v>3912</v>
      </c>
      <c r="F7975" s="1" t="s">
        <v>8884</v>
      </c>
      <c r="G7975" s="1">
        <v>391220</v>
      </c>
      <c r="H7975" s="1" t="s">
        <v>10294</v>
      </c>
    </row>
    <row r="7976" spans="1:8" hidden="1" x14ac:dyDescent="0.3">
      <c r="A7976" s="1">
        <v>39122021</v>
      </c>
      <c r="B7976" s="1" t="s">
        <v>10295</v>
      </c>
      <c r="C7976" s="1">
        <v>39</v>
      </c>
      <c r="D7976" s="1" t="s">
        <v>2501</v>
      </c>
      <c r="E7976" s="1">
        <v>3912</v>
      </c>
      <c r="F7976" s="1" t="s">
        <v>8884</v>
      </c>
      <c r="G7976" s="1">
        <v>391220</v>
      </c>
      <c r="H7976" s="1" t="s">
        <v>10294</v>
      </c>
    </row>
    <row r="7977" spans="1:8" hidden="1" x14ac:dyDescent="0.3">
      <c r="A7977" s="1">
        <v>39122010</v>
      </c>
      <c r="B7977" s="1" t="s">
        <v>10293</v>
      </c>
      <c r="C7977" s="1">
        <v>39</v>
      </c>
      <c r="D7977" s="1" t="s">
        <v>2501</v>
      </c>
      <c r="E7977" s="1">
        <v>3912</v>
      </c>
      <c r="F7977" s="1" t="s">
        <v>8884</v>
      </c>
      <c r="G7977" s="1">
        <v>391220</v>
      </c>
      <c r="H7977" s="1" t="s">
        <v>10294</v>
      </c>
    </row>
    <row r="7978" spans="1:8" hidden="1" x14ac:dyDescent="0.3">
      <c r="A7978" s="1">
        <v>39121200</v>
      </c>
      <c r="B7978" s="1" t="s">
        <v>10292</v>
      </c>
      <c r="C7978" s="1">
        <v>39</v>
      </c>
      <c r="D7978" s="1" t="s">
        <v>2501</v>
      </c>
      <c r="E7978" s="1">
        <v>3912</v>
      </c>
      <c r="F7978" s="1" t="s">
        <v>8884</v>
      </c>
      <c r="G7978" s="1">
        <v>391212</v>
      </c>
      <c r="H7978" s="1" t="s">
        <v>10292</v>
      </c>
    </row>
    <row r="7979" spans="1:8" hidden="1" x14ac:dyDescent="0.3">
      <c r="A7979" s="1">
        <v>39121120</v>
      </c>
      <c r="B7979" s="1" t="s">
        <v>10291</v>
      </c>
      <c r="C7979" s="1">
        <v>39</v>
      </c>
      <c r="D7979" s="1" t="s">
        <v>2501</v>
      </c>
      <c r="E7979" s="1">
        <v>3912</v>
      </c>
      <c r="F7979" s="1" t="s">
        <v>8884</v>
      </c>
      <c r="G7979" s="1">
        <v>391211</v>
      </c>
      <c r="H7979" s="1" t="s">
        <v>10290</v>
      </c>
    </row>
    <row r="7980" spans="1:8" hidden="1" x14ac:dyDescent="0.3">
      <c r="A7980" s="1">
        <v>39121110</v>
      </c>
      <c r="B7980" s="1" t="s">
        <v>10289</v>
      </c>
      <c r="C7980" s="1">
        <v>39</v>
      </c>
      <c r="D7980" s="1" t="s">
        <v>2501</v>
      </c>
      <c r="E7980" s="1">
        <v>3912</v>
      </c>
      <c r="F7980" s="1" t="s">
        <v>8884</v>
      </c>
      <c r="G7980" s="1">
        <v>391211</v>
      </c>
      <c r="H7980" s="1" t="s">
        <v>10290</v>
      </c>
    </row>
    <row r="7981" spans="1:8" hidden="1" x14ac:dyDescent="0.3">
      <c r="A7981" s="1">
        <v>39119029</v>
      </c>
      <c r="B7981" s="1" t="s">
        <v>10288</v>
      </c>
      <c r="C7981" s="1">
        <v>39</v>
      </c>
      <c r="D7981" s="1" t="s">
        <v>2501</v>
      </c>
      <c r="E7981" s="1">
        <v>3911</v>
      </c>
      <c r="F7981" s="1" t="s">
        <v>9797</v>
      </c>
      <c r="G7981" s="1">
        <v>391190</v>
      </c>
      <c r="H7981" s="1" t="s">
        <v>9803</v>
      </c>
    </row>
    <row r="7982" spans="1:8" hidden="1" x14ac:dyDescent="0.3">
      <c r="A7982" s="1">
        <v>39119027</v>
      </c>
      <c r="B7982" s="1" t="s">
        <v>10287</v>
      </c>
      <c r="C7982" s="1">
        <v>39</v>
      </c>
      <c r="D7982" s="1" t="s">
        <v>2501</v>
      </c>
      <c r="E7982" s="1">
        <v>3911</v>
      </c>
      <c r="F7982" s="1" t="s">
        <v>9797</v>
      </c>
      <c r="G7982" s="1">
        <v>391190</v>
      </c>
      <c r="H7982" s="1" t="s">
        <v>9803</v>
      </c>
    </row>
    <row r="7983" spans="1:8" hidden="1" x14ac:dyDescent="0.3">
      <c r="A7983" s="1">
        <v>39119026</v>
      </c>
      <c r="B7983" s="1" t="s">
        <v>10286</v>
      </c>
      <c r="C7983" s="1">
        <v>39</v>
      </c>
      <c r="D7983" s="1" t="s">
        <v>2501</v>
      </c>
      <c r="E7983" s="1">
        <v>3911</v>
      </c>
      <c r="F7983" s="1" t="s">
        <v>9797</v>
      </c>
      <c r="G7983" s="1">
        <v>391190</v>
      </c>
      <c r="H7983" s="1" t="s">
        <v>9803</v>
      </c>
    </row>
    <row r="7984" spans="1:8" hidden="1" x14ac:dyDescent="0.3">
      <c r="A7984" s="1">
        <v>39119025</v>
      </c>
      <c r="B7984" s="1" t="s">
        <v>10285</v>
      </c>
      <c r="C7984" s="1">
        <v>39</v>
      </c>
      <c r="D7984" s="1" t="s">
        <v>2501</v>
      </c>
      <c r="E7984" s="1">
        <v>3911</v>
      </c>
      <c r="F7984" s="1" t="s">
        <v>9797</v>
      </c>
      <c r="G7984" s="1">
        <v>391190</v>
      </c>
      <c r="H7984" s="1" t="s">
        <v>9803</v>
      </c>
    </row>
    <row r="7985" spans="1:8" hidden="1" x14ac:dyDescent="0.3">
      <c r="A7985" s="1">
        <v>39119024</v>
      </c>
      <c r="B7985" s="1" t="s">
        <v>10284</v>
      </c>
      <c r="C7985" s="1">
        <v>39</v>
      </c>
      <c r="D7985" s="1" t="s">
        <v>2501</v>
      </c>
      <c r="E7985" s="1">
        <v>3911</v>
      </c>
      <c r="F7985" s="1" t="s">
        <v>9797</v>
      </c>
      <c r="G7985" s="1">
        <v>391190</v>
      </c>
      <c r="H7985" s="1" t="s">
        <v>9803</v>
      </c>
    </row>
    <row r="7986" spans="1:8" hidden="1" x14ac:dyDescent="0.3">
      <c r="A7986" s="1">
        <v>39119023</v>
      </c>
      <c r="B7986" s="1" t="s">
        <v>10283</v>
      </c>
      <c r="C7986" s="1">
        <v>39</v>
      </c>
      <c r="D7986" s="1" t="s">
        <v>2501</v>
      </c>
      <c r="E7986" s="1">
        <v>3911</v>
      </c>
      <c r="F7986" s="1" t="s">
        <v>9797</v>
      </c>
      <c r="G7986" s="1">
        <v>391190</v>
      </c>
      <c r="H7986" s="1" t="s">
        <v>9803</v>
      </c>
    </row>
    <row r="7987" spans="1:8" hidden="1" x14ac:dyDescent="0.3">
      <c r="A7987" s="1">
        <v>39119022</v>
      </c>
      <c r="B7987" s="1" t="s">
        <v>10282</v>
      </c>
      <c r="C7987" s="1">
        <v>39</v>
      </c>
      <c r="D7987" s="1" t="s">
        <v>2501</v>
      </c>
      <c r="E7987" s="1">
        <v>3911</v>
      </c>
      <c r="F7987" s="1" t="s">
        <v>9797</v>
      </c>
      <c r="G7987" s="1">
        <v>391190</v>
      </c>
      <c r="H7987" s="1" t="s">
        <v>9803</v>
      </c>
    </row>
    <row r="7988" spans="1:8" hidden="1" x14ac:dyDescent="0.3">
      <c r="A7988" s="1">
        <v>39119021</v>
      </c>
      <c r="B7988" s="1" t="s">
        <v>9880</v>
      </c>
      <c r="C7988" s="1">
        <v>39</v>
      </c>
      <c r="D7988" s="1" t="s">
        <v>2501</v>
      </c>
      <c r="E7988" s="1">
        <v>3911</v>
      </c>
      <c r="F7988" s="1" t="s">
        <v>9797</v>
      </c>
      <c r="G7988" s="1">
        <v>391190</v>
      </c>
      <c r="H7988" s="1" t="s">
        <v>9803</v>
      </c>
    </row>
    <row r="7989" spans="1:8" hidden="1" x14ac:dyDescent="0.3">
      <c r="A7989" s="1">
        <v>39119019</v>
      </c>
      <c r="B7989" s="1" t="s">
        <v>9879</v>
      </c>
      <c r="C7989" s="1">
        <v>39</v>
      </c>
      <c r="D7989" s="1" t="s">
        <v>2501</v>
      </c>
      <c r="E7989" s="1">
        <v>3911</v>
      </c>
      <c r="F7989" s="1" t="s">
        <v>9797</v>
      </c>
      <c r="G7989" s="1">
        <v>391190</v>
      </c>
      <c r="H7989" s="1" t="s">
        <v>9803</v>
      </c>
    </row>
    <row r="7990" spans="1:8" hidden="1" x14ac:dyDescent="0.3">
      <c r="A7990" s="1">
        <v>39119014</v>
      </c>
      <c r="B7990" s="1" t="s">
        <v>9878</v>
      </c>
      <c r="C7990" s="1">
        <v>39</v>
      </c>
      <c r="D7990" s="1" t="s">
        <v>2501</v>
      </c>
      <c r="E7990" s="1">
        <v>3911</v>
      </c>
      <c r="F7990" s="1" t="s">
        <v>9797</v>
      </c>
      <c r="G7990" s="1">
        <v>391190</v>
      </c>
      <c r="H7990" s="1" t="s">
        <v>9803</v>
      </c>
    </row>
    <row r="7991" spans="1:8" hidden="1" x14ac:dyDescent="0.3">
      <c r="A7991" s="1">
        <v>39119013</v>
      </c>
      <c r="B7991" s="1" t="s">
        <v>9877</v>
      </c>
      <c r="C7991" s="1">
        <v>39</v>
      </c>
      <c r="D7991" s="1" t="s">
        <v>2501</v>
      </c>
      <c r="E7991" s="1">
        <v>3911</v>
      </c>
      <c r="F7991" s="1" t="s">
        <v>9797</v>
      </c>
      <c r="G7991" s="1">
        <v>391190</v>
      </c>
      <c r="H7991" s="1" t="s">
        <v>9803</v>
      </c>
    </row>
    <row r="7992" spans="1:8" hidden="1" x14ac:dyDescent="0.3">
      <c r="A7992" s="1">
        <v>39119012</v>
      </c>
      <c r="B7992" s="1" t="s">
        <v>9876</v>
      </c>
      <c r="C7992" s="1">
        <v>39</v>
      </c>
      <c r="D7992" s="1" t="s">
        <v>2501</v>
      </c>
      <c r="E7992" s="1">
        <v>3911</v>
      </c>
      <c r="F7992" s="1" t="s">
        <v>9797</v>
      </c>
      <c r="G7992" s="1">
        <v>391190</v>
      </c>
      <c r="H7992" s="1" t="s">
        <v>9803</v>
      </c>
    </row>
    <row r="7993" spans="1:8" hidden="1" x14ac:dyDescent="0.3">
      <c r="A7993" s="1">
        <v>39119011</v>
      </c>
      <c r="B7993" s="1" t="s">
        <v>9802</v>
      </c>
      <c r="C7993" s="1">
        <v>39</v>
      </c>
      <c r="D7993" s="1" t="s">
        <v>2501</v>
      </c>
      <c r="E7993" s="1">
        <v>3911</v>
      </c>
      <c r="F7993" s="1" t="s">
        <v>9797</v>
      </c>
      <c r="G7993" s="1">
        <v>391190</v>
      </c>
      <c r="H7993" s="1" t="s">
        <v>9803</v>
      </c>
    </row>
    <row r="7994" spans="1:8" hidden="1" x14ac:dyDescent="0.3">
      <c r="A7994" s="1">
        <v>39111029</v>
      </c>
      <c r="B7994" s="1" t="s">
        <v>9801</v>
      </c>
      <c r="C7994" s="1">
        <v>39</v>
      </c>
      <c r="D7994" s="1" t="s">
        <v>2501</v>
      </c>
      <c r="E7994" s="1">
        <v>3911</v>
      </c>
      <c r="F7994" s="1" t="s">
        <v>9797</v>
      </c>
      <c r="G7994" s="1">
        <v>391110</v>
      </c>
      <c r="H7994" s="1" t="s">
        <v>9798</v>
      </c>
    </row>
    <row r="7995" spans="1:8" hidden="1" x14ac:dyDescent="0.3">
      <c r="A7995" s="1">
        <v>39111021</v>
      </c>
      <c r="B7995" s="1" t="s">
        <v>9800</v>
      </c>
      <c r="C7995" s="1">
        <v>39</v>
      </c>
      <c r="D7995" s="1" t="s">
        <v>2501</v>
      </c>
      <c r="E7995" s="1">
        <v>3911</v>
      </c>
      <c r="F7995" s="1" t="s">
        <v>9797</v>
      </c>
      <c r="G7995" s="1">
        <v>391110</v>
      </c>
      <c r="H7995" s="1" t="s">
        <v>9798</v>
      </c>
    </row>
    <row r="7996" spans="1:8" hidden="1" x14ac:dyDescent="0.3">
      <c r="A7996" s="1">
        <v>39111020</v>
      </c>
      <c r="B7996" s="1" t="s">
        <v>9799</v>
      </c>
      <c r="C7996" s="1">
        <v>39</v>
      </c>
      <c r="D7996" s="1" t="s">
        <v>2501</v>
      </c>
      <c r="E7996" s="1">
        <v>3911</v>
      </c>
      <c r="F7996" s="1" t="s">
        <v>9797</v>
      </c>
      <c r="G7996" s="1">
        <v>391110</v>
      </c>
      <c r="H7996" s="1" t="s">
        <v>9798</v>
      </c>
    </row>
    <row r="7997" spans="1:8" hidden="1" x14ac:dyDescent="0.3">
      <c r="A7997" s="1">
        <v>39111010</v>
      </c>
      <c r="B7997" s="1" t="s">
        <v>9796</v>
      </c>
      <c r="C7997" s="1">
        <v>39</v>
      </c>
      <c r="D7997" s="1" t="s">
        <v>2501</v>
      </c>
      <c r="E7997" s="1">
        <v>3911</v>
      </c>
      <c r="F7997" s="1" t="s">
        <v>9797</v>
      </c>
      <c r="G7997" s="1">
        <v>391110</v>
      </c>
      <c r="H7997" s="1" t="s">
        <v>9798</v>
      </c>
    </row>
    <row r="7998" spans="1:8" hidden="1" x14ac:dyDescent="0.3">
      <c r="A7998" s="1">
        <v>39100090</v>
      </c>
      <c r="B7998" s="1" t="s">
        <v>9795</v>
      </c>
      <c r="C7998" s="1">
        <v>39</v>
      </c>
      <c r="D7998" s="1" t="s">
        <v>2501</v>
      </c>
      <c r="E7998" s="1">
        <v>3910</v>
      </c>
      <c r="F7998" s="1" t="s">
        <v>9352</v>
      </c>
      <c r="G7998" s="1">
        <v>391000</v>
      </c>
      <c r="H7998" s="1" t="s">
        <v>9352</v>
      </c>
    </row>
    <row r="7999" spans="1:8" hidden="1" x14ac:dyDescent="0.3">
      <c r="A7999" s="1">
        <v>39100030</v>
      </c>
      <c r="B7999" s="1" t="s">
        <v>9794</v>
      </c>
      <c r="C7999" s="1">
        <v>39</v>
      </c>
      <c r="D7999" s="1" t="s">
        <v>2501</v>
      </c>
      <c r="E7999" s="1">
        <v>3910</v>
      </c>
      <c r="F7999" s="1" t="s">
        <v>9352</v>
      </c>
      <c r="G7999" s="1">
        <v>391000</v>
      </c>
      <c r="H7999" s="1" t="s">
        <v>9352</v>
      </c>
    </row>
    <row r="8000" spans="1:8" hidden="1" x14ac:dyDescent="0.3">
      <c r="A8000" s="1">
        <v>39100029</v>
      </c>
      <c r="B8000" s="1" t="s">
        <v>9793</v>
      </c>
      <c r="C8000" s="1">
        <v>39</v>
      </c>
      <c r="D8000" s="1" t="s">
        <v>2501</v>
      </c>
      <c r="E8000" s="1">
        <v>3910</v>
      </c>
      <c r="F8000" s="1" t="s">
        <v>9352</v>
      </c>
      <c r="G8000" s="1">
        <v>391000</v>
      </c>
      <c r="H8000" s="1" t="s">
        <v>9352</v>
      </c>
    </row>
    <row r="8001" spans="1:8" hidden="1" x14ac:dyDescent="0.3">
      <c r="A8001" s="1">
        <v>39100021</v>
      </c>
      <c r="B8001" s="1" t="s">
        <v>9792</v>
      </c>
      <c r="C8001" s="1">
        <v>39</v>
      </c>
      <c r="D8001" s="1" t="s">
        <v>2501</v>
      </c>
      <c r="E8001" s="1">
        <v>3910</v>
      </c>
      <c r="F8001" s="1" t="s">
        <v>9352</v>
      </c>
      <c r="G8001" s="1">
        <v>391000</v>
      </c>
      <c r="H8001" s="1" t="s">
        <v>9352</v>
      </c>
    </row>
    <row r="8002" spans="1:8" hidden="1" x14ac:dyDescent="0.3">
      <c r="A8002" s="1">
        <v>39100020</v>
      </c>
      <c r="B8002" s="1" t="s">
        <v>9791</v>
      </c>
      <c r="C8002" s="1">
        <v>39</v>
      </c>
      <c r="D8002" s="1" t="s">
        <v>2501</v>
      </c>
      <c r="E8002" s="1">
        <v>3910</v>
      </c>
      <c r="F8002" s="1" t="s">
        <v>9352</v>
      </c>
      <c r="G8002" s="1">
        <v>391000</v>
      </c>
      <c r="H8002" s="1" t="s">
        <v>9352</v>
      </c>
    </row>
    <row r="8003" spans="1:8" hidden="1" x14ac:dyDescent="0.3">
      <c r="A8003" s="1">
        <v>39100019</v>
      </c>
      <c r="B8003" s="1" t="s">
        <v>9790</v>
      </c>
      <c r="C8003" s="1">
        <v>39</v>
      </c>
      <c r="D8003" s="1" t="s">
        <v>2501</v>
      </c>
      <c r="E8003" s="1">
        <v>3910</v>
      </c>
      <c r="F8003" s="1" t="s">
        <v>9352</v>
      </c>
      <c r="G8003" s="1">
        <v>391000</v>
      </c>
      <c r="H8003" s="1" t="s">
        <v>9352</v>
      </c>
    </row>
    <row r="8004" spans="1:8" hidden="1" x14ac:dyDescent="0.3">
      <c r="A8004" s="1">
        <v>39100013</v>
      </c>
      <c r="B8004" s="1" t="s">
        <v>9789</v>
      </c>
      <c r="C8004" s="1">
        <v>39</v>
      </c>
      <c r="D8004" s="1" t="s">
        <v>2501</v>
      </c>
      <c r="E8004" s="1">
        <v>3910</v>
      </c>
      <c r="F8004" s="1" t="s">
        <v>9352</v>
      </c>
      <c r="G8004" s="1">
        <v>391000</v>
      </c>
      <c r="H8004" s="1" t="s">
        <v>9352</v>
      </c>
    </row>
    <row r="8005" spans="1:8" hidden="1" x14ac:dyDescent="0.3">
      <c r="A8005" s="1">
        <v>39100012</v>
      </c>
      <c r="B8005" s="1" t="s">
        <v>9788</v>
      </c>
      <c r="C8005" s="1">
        <v>39</v>
      </c>
      <c r="D8005" s="1" t="s">
        <v>2501</v>
      </c>
      <c r="E8005" s="1">
        <v>3910</v>
      </c>
      <c r="F8005" s="1" t="s">
        <v>9352</v>
      </c>
      <c r="G8005" s="1">
        <v>391000</v>
      </c>
      <c r="H8005" s="1" t="s">
        <v>9352</v>
      </c>
    </row>
    <row r="8006" spans="1:8" hidden="1" x14ac:dyDescent="0.3">
      <c r="A8006" s="1">
        <v>39100011</v>
      </c>
      <c r="B8006" s="1" t="s">
        <v>9351</v>
      </c>
      <c r="C8006" s="1">
        <v>39</v>
      </c>
      <c r="D8006" s="1" t="s">
        <v>2501</v>
      </c>
      <c r="E8006" s="1">
        <v>3910</v>
      </c>
      <c r="F8006" s="1" t="s">
        <v>9352</v>
      </c>
      <c r="G8006" s="1">
        <v>391000</v>
      </c>
      <c r="H8006" s="1" t="s">
        <v>9352</v>
      </c>
    </row>
    <row r="8007" spans="1:8" hidden="1" x14ac:dyDescent="0.3">
      <c r="A8007" s="1">
        <v>39095029</v>
      </c>
      <c r="B8007" s="1" t="s">
        <v>9350</v>
      </c>
      <c r="C8007" s="1">
        <v>39</v>
      </c>
      <c r="D8007" s="1" t="s">
        <v>2501</v>
      </c>
      <c r="E8007" s="1">
        <v>3909</v>
      </c>
      <c r="F8007" s="1" t="s">
        <v>2507</v>
      </c>
      <c r="G8007" s="1">
        <v>390950</v>
      </c>
      <c r="H8007" s="1" t="s">
        <v>9347</v>
      </c>
    </row>
    <row r="8008" spans="1:8" hidden="1" x14ac:dyDescent="0.3">
      <c r="A8008" s="1">
        <v>39095021</v>
      </c>
      <c r="B8008" s="1" t="s">
        <v>9349</v>
      </c>
      <c r="C8008" s="1">
        <v>39</v>
      </c>
      <c r="D8008" s="1" t="s">
        <v>2501</v>
      </c>
      <c r="E8008" s="1">
        <v>3909</v>
      </c>
      <c r="F8008" s="1" t="s">
        <v>2507</v>
      </c>
      <c r="G8008" s="1">
        <v>390950</v>
      </c>
      <c r="H8008" s="1" t="s">
        <v>9347</v>
      </c>
    </row>
    <row r="8009" spans="1:8" hidden="1" x14ac:dyDescent="0.3">
      <c r="A8009" s="1">
        <v>39095019</v>
      </c>
      <c r="B8009" s="1" t="s">
        <v>9348</v>
      </c>
      <c r="C8009" s="1">
        <v>39</v>
      </c>
      <c r="D8009" s="1" t="s">
        <v>2501</v>
      </c>
      <c r="E8009" s="1">
        <v>3909</v>
      </c>
      <c r="F8009" s="1" t="s">
        <v>2507</v>
      </c>
      <c r="G8009" s="1">
        <v>390950</v>
      </c>
      <c r="H8009" s="1" t="s">
        <v>9347</v>
      </c>
    </row>
    <row r="8010" spans="1:8" hidden="1" x14ac:dyDescent="0.3">
      <c r="A8010" s="1">
        <v>39095012</v>
      </c>
      <c r="B8010" s="1" t="s">
        <v>9346</v>
      </c>
      <c r="C8010" s="1">
        <v>39</v>
      </c>
      <c r="D8010" s="1" t="s">
        <v>2501</v>
      </c>
      <c r="E8010" s="1">
        <v>3909</v>
      </c>
      <c r="F8010" s="1" t="s">
        <v>2507</v>
      </c>
      <c r="G8010" s="1">
        <v>390950</v>
      </c>
      <c r="H8010" s="1" t="s">
        <v>9347</v>
      </c>
    </row>
    <row r="8011" spans="1:8" hidden="1" x14ac:dyDescent="0.3">
      <c r="A8011" s="1">
        <v>39095011</v>
      </c>
      <c r="B8011" s="1" t="s">
        <v>10238</v>
      </c>
      <c r="C8011" s="1">
        <v>39</v>
      </c>
      <c r="D8011" s="1" t="s">
        <v>2501</v>
      </c>
      <c r="E8011" s="1">
        <v>3909</v>
      </c>
      <c r="F8011" s="1" t="s">
        <v>2507</v>
      </c>
      <c r="G8011" s="1">
        <v>390950</v>
      </c>
      <c r="H8011" s="1" t="s">
        <v>9347</v>
      </c>
    </row>
    <row r="8012" spans="1:8" hidden="1" x14ac:dyDescent="0.3">
      <c r="A8012" s="1">
        <v>39094099</v>
      </c>
      <c r="B8012" s="1" t="s">
        <v>10237</v>
      </c>
      <c r="C8012" s="1">
        <v>39</v>
      </c>
      <c r="D8012" s="1" t="s">
        <v>2501</v>
      </c>
      <c r="E8012" s="1">
        <v>3909</v>
      </c>
      <c r="F8012" s="1" t="s">
        <v>2507</v>
      </c>
      <c r="G8012" s="1">
        <v>390940</v>
      </c>
      <c r="H8012" s="1" t="s">
        <v>10234</v>
      </c>
    </row>
    <row r="8013" spans="1:8" hidden="1" x14ac:dyDescent="0.3">
      <c r="A8013" s="1">
        <v>39094091</v>
      </c>
      <c r="B8013" s="1" t="s">
        <v>10236</v>
      </c>
      <c r="C8013" s="1">
        <v>39</v>
      </c>
      <c r="D8013" s="1" t="s">
        <v>2501</v>
      </c>
      <c r="E8013" s="1">
        <v>3909</v>
      </c>
      <c r="F8013" s="1" t="s">
        <v>2507</v>
      </c>
      <c r="G8013" s="1">
        <v>390940</v>
      </c>
      <c r="H8013" s="1" t="s">
        <v>10234</v>
      </c>
    </row>
    <row r="8014" spans="1:8" hidden="1" x14ac:dyDescent="0.3">
      <c r="A8014" s="1">
        <v>39094019</v>
      </c>
      <c r="B8014" s="1" t="s">
        <v>10235</v>
      </c>
      <c r="C8014" s="1">
        <v>39</v>
      </c>
      <c r="D8014" s="1" t="s">
        <v>2501</v>
      </c>
      <c r="E8014" s="1">
        <v>3909</v>
      </c>
      <c r="F8014" s="1" t="s">
        <v>2507</v>
      </c>
      <c r="G8014" s="1">
        <v>390940</v>
      </c>
      <c r="H8014" s="1" t="s">
        <v>10234</v>
      </c>
    </row>
    <row r="8015" spans="1:8" hidden="1" x14ac:dyDescent="0.3">
      <c r="A8015" s="1">
        <v>39094011</v>
      </c>
      <c r="B8015" s="1" t="s">
        <v>10233</v>
      </c>
      <c r="C8015" s="1">
        <v>39</v>
      </c>
      <c r="D8015" s="1" t="s">
        <v>2501</v>
      </c>
      <c r="E8015" s="1">
        <v>3909</v>
      </c>
      <c r="F8015" s="1" t="s">
        <v>2507</v>
      </c>
      <c r="G8015" s="1">
        <v>390940</v>
      </c>
      <c r="H8015" s="1" t="s">
        <v>10234</v>
      </c>
    </row>
    <row r="8016" spans="1:8" hidden="1" x14ac:dyDescent="0.3">
      <c r="A8016" s="1">
        <v>39093900</v>
      </c>
      <c r="B8016" s="1" t="s">
        <v>2508</v>
      </c>
      <c r="C8016" s="1">
        <v>39</v>
      </c>
      <c r="D8016" s="1" t="s">
        <v>2501</v>
      </c>
      <c r="E8016" s="1">
        <v>3909</v>
      </c>
      <c r="F8016" s="1" t="s">
        <v>2507</v>
      </c>
      <c r="G8016" s="1">
        <v>390939</v>
      </c>
      <c r="H8016" s="1" t="s">
        <v>2508</v>
      </c>
    </row>
    <row r="8017" spans="1:8" hidden="1" x14ac:dyDescent="0.3">
      <c r="A8017" s="1">
        <v>39093100</v>
      </c>
      <c r="B8017" s="1" t="s">
        <v>2506</v>
      </c>
      <c r="C8017" s="1">
        <v>39</v>
      </c>
      <c r="D8017" s="1" t="s">
        <v>2501</v>
      </c>
      <c r="E8017" s="1">
        <v>3909</v>
      </c>
      <c r="F8017" s="1" t="s">
        <v>2507</v>
      </c>
      <c r="G8017" s="1">
        <v>390931</v>
      </c>
      <c r="H8017" s="1" t="s">
        <v>2506</v>
      </c>
    </row>
    <row r="8018" spans="1:8" hidden="1" x14ac:dyDescent="0.3">
      <c r="A8018" s="1">
        <v>39093020</v>
      </c>
      <c r="B8018" s="1" t="s">
        <v>10232</v>
      </c>
      <c r="C8018" s="1">
        <v>39</v>
      </c>
      <c r="D8018" s="1" t="s">
        <v>2501</v>
      </c>
      <c r="E8018" s="1">
        <v>3909</v>
      </c>
      <c r="F8018" s="1" t="s">
        <v>2507</v>
      </c>
      <c r="G8018" s="1">
        <v>390930</v>
      </c>
      <c r="H8018" s="1" t="s">
        <v>10231</v>
      </c>
    </row>
    <row r="8019" spans="1:8" hidden="1" x14ac:dyDescent="0.3">
      <c r="A8019" s="1">
        <v>39093010</v>
      </c>
      <c r="B8019" s="1" t="s">
        <v>10230</v>
      </c>
      <c r="C8019" s="1">
        <v>39</v>
      </c>
      <c r="D8019" s="1" t="s">
        <v>2501</v>
      </c>
      <c r="E8019" s="1">
        <v>3909</v>
      </c>
      <c r="F8019" s="1" t="s">
        <v>2507</v>
      </c>
      <c r="G8019" s="1">
        <v>390930</v>
      </c>
      <c r="H8019" s="1" t="s">
        <v>10231</v>
      </c>
    </row>
    <row r="8020" spans="1:8" hidden="1" x14ac:dyDescent="0.3">
      <c r="A8020" s="1">
        <v>39092029</v>
      </c>
      <c r="B8020" s="1" t="s">
        <v>10229</v>
      </c>
      <c r="C8020" s="1">
        <v>39</v>
      </c>
      <c r="D8020" s="1" t="s">
        <v>2501</v>
      </c>
      <c r="E8020" s="1">
        <v>3909</v>
      </c>
      <c r="F8020" s="1" t="s">
        <v>2507</v>
      </c>
      <c r="G8020" s="1">
        <v>390920</v>
      </c>
      <c r="H8020" s="1" t="s">
        <v>10226</v>
      </c>
    </row>
    <row r="8021" spans="1:8" hidden="1" x14ac:dyDescent="0.3">
      <c r="A8021" s="1">
        <v>39092021</v>
      </c>
      <c r="B8021" s="1" t="s">
        <v>10228</v>
      </c>
      <c r="C8021" s="1">
        <v>39</v>
      </c>
      <c r="D8021" s="1" t="s">
        <v>2501</v>
      </c>
      <c r="E8021" s="1">
        <v>3909</v>
      </c>
      <c r="F8021" s="1" t="s">
        <v>2507</v>
      </c>
      <c r="G8021" s="1">
        <v>390920</v>
      </c>
      <c r="H8021" s="1" t="s">
        <v>10226</v>
      </c>
    </row>
    <row r="8022" spans="1:8" hidden="1" x14ac:dyDescent="0.3">
      <c r="A8022" s="1">
        <v>39092019</v>
      </c>
      <c r="B8022" s="1" t="s">
        <v>10227</v>
      </c>
      <c r="C8022" s="1">
        <v>39</v>
      </c>
      <c r="D8022" s="1" t="s">
        <v>2501</v>
      </c>
      <c r="E8022" s="1">
        <v>3909</v>
      </c>
      <c r="F8022" s="1" t="s">
        <v>2507</v>
      </c>
      <c r="G8022" s="1">
        <v>390920</v>
      </c>
      <c r="H8022" s="1" t="s">
        <v>10226</v>
      </c>
    </row>
    <row r="8023" spans="1:8" hidden="1" x14ac:dyDescent="0.3">
      <c r="A8023" s="1">
        <v>39092011</v>
      </c>
      <c r="B8023" s="1" t="s">
        <v>10225</v>
      </c>
      <c r="C8023" s="1">
        <v>39</v>
      </c>
      <c r="D8023" s="1" t="s">
        <v>2501</v>
      </c>
      <c r="E8023" s="1">
        <v>3909</v>
      </c>
      <c r="F8023" s="1" t="s">
        <v>2507</v>
      </c>
      <c r="G8023" s="1">
        <v>390920</v>
      </c>
      <c r="H8023" s="1" t="s">
        <v>10226</v>
      </c>
    </row>
    <row r="8024" spans="1:8" hidden="1" x14ac:dyDescent="0.3">
      <c r="A8024" s="1">
        <v>39091000</v>
      </c>
      <c r="B8024" s="1" t="s">
        <v>10223</v>
      </c>
      <c r="C8024" s="1">
        <v>39</v>
      </c>
      <c r="D8024" s="1" t="s">
        <v>2501</v>
      </c>
      <c r="E8024" s="1">
        <v>3909</v>
      </c>
      <c r="F8024" s="1" t="s">
        <v>2507</v>
      </c>
      <c r="G8024" s="1">
        <v>390910</v>
      </c>
      <c r="H8024" s="1" t="s">
        <v>10224</v>
      </c>
    </row>
    <row r="8025" spans="1:8" hidden="1" x14ac:dyDescent="0.3">
      <c r="A8025" s="1">
        <v>39089090</v>
      </c>
      <c r="B8025" s="1" t="s">
        <v>10222</v>
      </c>
      <c r="C8025" s="1">
        <v>39</v>
      </c>
      <c r="D8025" s="1" t="s">
        <v>2501</v>
      </c>
      <c r="E8025" s="1">
        <v>3908</v>
      </c>
      <c r="F8025" s="1" t="s">
        <v>9742</v>
      </c>
      <c r="G8025" s="1">
        <v>390890</v>
      </c>
      <c r="H8025" s="1" t="s">
        <v>10220</v>
      </c>
    </row>
    <row r="8026" spans="1:8" hidden="1" x14ac:dyDescent="0.3">
      <c r="A8026" s="1">
        <v>39089020</v>
      </c>
      <c r="B8026" s="1" t="s">
        <v>10221</v>
      </c>
      <c r="C8026" s="1">
        <v>39</v>
      </c>
      <c r="D8026" s="1" t="s">
        <v>2501</v>
      </c>
      <c r="E8026" s="1">
        <v>3908</v>
      </c>
      <c r="F8026" s="1" t="s">
        <v>9742</v>
      </c>
      <c r="G8026" s="1">
        <v>390890</v>
      </c>
      <c r="H8026" s="1" t="s">
        <v>10220</v>
      </c>
    </row>
    <row r="8027" spans="1:8" hidden="1" x14ac:dyDescent="0.3">
      <c r="A8027" s="1">
        <v>39089010</v>
      </c>
      <c r="B8027" s="1" t="s">
        <v>10219</v>
      </c>
      <c r="C8027" s="1">
        <v>39</v>
      </c>
      <c r="D8027" s="1" t="s">
        <v>2501</v>
      </c>
      <c r="E8027" s="1">
        <v>3908</v>
      </c>
      <c r="F8027" s="1" t="s">
        <v>9742</v>
      </c>
      <c r="G8027" s="1">
        <v>390890</v>
      </c>
      <c r="H8027" s="1" t="s">
        <v>10220</v>
      </c>
    </row>
    <row r="8028" spans="1:8" hidden="1" x14ac:dyDescent="0.3">
      <c r="A8028" s="1">
        <v>39081029</v>
      </c>
      <c r="B8028" s="1" t="s">
        <v>10218</v>
      </c>
      <c r="C8028" s="1">
        <v>39</v>
      </c>
      <c r="D8028" s="1" t="s">
        <v>2501</v>
      </c>
      <c r="E8028" s="1">
        <v>3908</v>
      </c>
      <c r="F8028" s="1" t="s">
        <v>9742</v>
      </c>
      <c r="G8028" s="1">
        <v>390810</v>
      </c>
      <c r="H8028" s="1" t="s">
        <v>9743</v>
      </c>
    </row>
    <row r="8029" spans="1:8" hidden="1" x14ac:dyDescent="0.3">
      <c r="A8029" s="1">
        <v>39081024</v>
      </c>
      <c r="B8029" s="1" t="s">
        <v>10217</v>
      </c>
      <c r="C8029" s="1">
        <v>39</v>
      </c>
      <c r="D8029" s="1" t="s">
        <v>2501</v>
      </c>
      <c r="E8029" s="1">
        <v>3908</v>
      </c>
      <c r="F8029" s="1" t="s">
        <v>9742</v>
      </c>
      <c r="G8029" s="1">
        <v>390810</v>
      </c>
      <c r="H8029" s="1" t="s">
        <v>9743</v>
      </c>
    </row>
    <row r="8030" spans="1:8" hidden="1" x14ac:dyDescent="0.3">
      <c r="A8030" s="1">
        <v>39081023</v>
      </c>
      <c r="B8030" s="1" t="s">
        <v>10216</v>
      </c>
      <c r="C8030" s="1">
        <v>39</v>
      </c>
      <c r="D8030" s="1" t="s">
        <v>2501</v>
      </c>
      <c r="E8030" s="1">
        <v>3908</v>
      </c>
      <c r="F8030" s="1" t="s">
        <v>9742</v>
      </c>
      <c r="G8030" s="1">
        <v>390810</v>
      </c>
      <c r="H8030" s="1" t="s">
        <v>9743</v>
      </c>
    </row>
    <row r="8031" spans="1:8" hidden="1" x14ac:dyDescent="0.3">
      <c r="A8031" s="1">
        <v>39081022</v>
      </c>
      <c r="B8031" s="1" t="s">
        <v>9749</v>
      </c>
      <c r="C8031" s="1">
        <v>39</v>
      </c>
      <c r="D8031" s="1" t="s">
        <v>2501</v>
      </c>
      <c r="E8031" s="1">
        <v>3908</v>
      </c>
      <c r="F8031" s="1" t="s">
        <v>9742</v>
      </c>
      <c r="G8031" s="1">
        <v>390810</v>
      </c>
      <c r="H8031" s="1" t="s">
        <v>9743</v>
      </c>
    </row>
    <row r="8032" spans="1:8" hidden="1" x14ac:dyDescent="0.3">
      <c r="A8032" s="1">
        <v>39081021</v>
      </c>
      <c r="B8032" s="1" t="s">
        <v>9748</v>
      </c>
      <c r="C8032" s="1">
        <v>39</v>
      </c>
      <c r="D8032" s="1" t="s">
        <v>2501</v>
      </c>
      <c r="E8032" s="1">
        <v>3908</v>
      </c>
      <c r="F8032" s="1" t="s">
        <v>9742</v>
      </c>
      <c r="G8032" s="1">
        <v>390810</v>
      </c>
      <c r="H8032" s="1" t="s">
        <v>9743</v>
      </c>
    </row>
    <row r="8033" spans="1:8" hidden="1" x14ac:dyDescent="0.3">
      <c r="A8033" s="1">
        <v>39081019</v>
      </c>
      <c r="B8033" s="1" t="s">
        <v>9747</v>
      </c>
      <c r="C8033" s="1">
        <v>39</v>
      </c>
      <c r="D8033" s="1" t="s">
        <v>2501</v>
      </c>
      <c r="E8033" s="1">
        <v>3908</v>
      </c>
      <c r="F8033" s="1" t="s">
        <v>9742</v>
      </c>
      <c r="G8033" s="1">
        <v>390810</v>
      </c>
      <c r="H8033" s="1" t="s">
        <v>9743</v>
      </c>
    </row>
    <row r="8034" spans="1:8" hidden="1" x14ac:dyDescent="0.3">
      <c r="A8034" s="1">
        <v>39081014</v>
      </c>
      <c r="B8034" s="1" t="s">
        <v>9746</v>
      </c>
      <c r="C8034" s="1">
        <v>39</v>
      </c>
      <c r="D8034" s="1" t="s">
        <v>2501</v>
      </c>
      <c r="E8034" s="1">
        <v>3908</v>
      </c>
      <c r="F8034" s="1" t="s">
        <v>9742</v>
      </c>
      <c r="G8034" s="1">
        <v>390810</v>
      </c>
      <c r="H8034" s="1" t="s">
        <v>9743</v>
      </c>
    </row>
    <row r="8035" spans="1:8" hidden="1" x14ac:dyDescent="0.3">
      <c r="A8035" s="1">
        <v>39081013</v>
      </c>
      <c r="B8035" s="1" t="s">
        <v>9745</v>
      </c>
      <c r="C8035" s="1">
        <v>39</v>
      </c>
      <c r="D8035" s="1" t="s">
        <v>2501</v>
      </c>
      <c r="E8035" s="1">
        <v>3908</v>
      </c>
      <c r="F8035" s="1" t="s">
        <v>9742</v>
      </c>
      <c r="G8035" s="1">
        <v>390810</v>
      </c>
      <c r="H8035" s="1" t="s">
        <v>9743</v>
      </c>
    </row>
    <row r="8036" spans="1:8" hidden="1" x14ac:dyDescent="0.3">
      <c r="A8036" s="1">
        <v>39081012</v>
      </c>
      <c r="B8036" s="1" t="s">
        <v>9744</v>
      </c>
      <c r="C8036" s="1">
        <v>39</v>
      </c>
      <c r="D8036" s="1" t="s">
        <v>2501</v>
      </c>
      <c r="E8036" s="1">
        <v>3908</v>
      </c>
      <c r="F8036" s="1" t="s">
        <v>9742</v>
      </c>
      <c r="G8036" s="1">
        <v>390810</v>
      </c>
      <c r="H8036" s="1" t="s">
        <v>9743</v>
      </c>
    </row>
    <row r="8037" spans="1:8" hidden="1" x14ac:dyDescent="0.3">
      <c r="A8037" s="1">
        <v>39081011</v>
      </c>
      <c r="B8037" s="1" t="s">
        <v>9741</v>
      </c>
      <c r="C8037" s="1">
        <v>39</v>
      </c>
      <c r="D8037" s="1" t="s">
        <v>2501</v>
      </c>
      <c r="E8037" s="1">
        <v>3908</v>
      </c>
      <c r="F8037" s="1" t="s">
        <v>9742</v>
      </c>
      <c r="G8037" s="1">
        <v>390810</v>
      </c>
      <c r="H8037" s="1" t="s">
        <v>9743</v>
      </c>
    </row>
    <row r="8038" spans="1:8" hidden="1" x14ac:dyDescent="0.3">
      <c r="A8038" s="1">
        <v>39079999</v>
      </c>
      <c r="B8038" s="1" t="s">
        <v>9740</v>
      </c>
      <c r="C8038" s="1">
        <v>39</v>
      </c>
      <c r="D8038" s="1" t="s">
        <v>2501</v>
      </c>
      <c r="E8038" s="1">
        <v>3907</v>
      </c>
      <c r="F8038" s="1" t="s">
        <v>2504</v>
      </c>
      <c r="G8038" s="1">
        <v>390799</v>
      </c>
      <c r="H8038" s="1" t="s">
        <v>9734</v>
      </c>
    </row>
    <row r="8039" spans="1:8" hidden="1" x14ac:dyDescent="0.3">
      <c r="A8039" s="1">
        <v>39079995</v>
      </c>
      <c r="B8039" s="1" t="s">
        <v>16711</v>
      </c>
      <c r="C8039" s="1">
        <v>39</v>
      </c>
      <c r="D8039" s="1" t="s">
        <v>2501</v>
      </c>
      <c r="E8039" s="1">
        <v>3907</v>
      </c>
      <c r="F8039" s="1" t="s">
        <v>2504</v>
      </c>
      <c r="G8039" s="1">
        <v>390799</v>
      </c>
      <c r="H8039" s="1" t="s">
        <v>9734</v>
      </c>
    </row>
    <row r="8040" spans="1:8" hidden="1" x14ac:dyDescent="0.3">
      <c r="A8040" s="1">
        <v>39079994</v>
      </c>
      <c r="B8040" s="1" t="s">
        <v>16710</v>
      </c>
      <c r="C8040" s="1">
        <v>39</v>
      </c>
      <c r="D8040" s="1" t="s">
        <v>2501</v>
      </c>
      <c r="E8040" s="1">
        <v>3907</v>
      </c>
      <c r="F8040" s="1" t="s">
        <v>2504</v>
      </c>
      <c r="G8040" s="1">
        <v>390799</v>
      </c>
      <c r="H8040" s="1" t="s">
        <v>9734</v>
      </c>
    </row>
    <row r="8041" spans="1:8" hidden="1" x14ac:dyDescent="0.3">
      <c r="A8041" s="1">
        <v>39079993</v>
      </c>
      <c r="B8041" s="1" t="s">
        <v>16709</v>
      </c>
      <c r="C8041" s="1">
        <v>39</v>
      </c>
      <c r="D8041" s="1" t="s">
        <v>2501</v>
      </c>
      <c r="E8041" s="1">
        <v>3907</v>
      </c>
      <c r="F8041" s="1" t="s">
        <v>2504</v>
      </c>
      <c r="G8041" s="1">
        <v>390799</v>
      </c>
      <c r="H8041" s="1" t="s">
        <v>9734</v>
      </c>
    </row>
    <row r="8042" spans="1:8" hidden="1" x14ac:dyDescent="0.3">
      <c r="A8042" s="1">
        <v>39079992</v>
      </c>
      <c r="B8042" s="1" t="s">
        <v>9739</v>
      </c>
      <c r="C8042" s="1">
        <v>39</v>
      </c>
      <c r="D8042" s="1" t="s">
        <v>2501</v>
      </c>
      <c r="E8042" s="1">
        <v>3907</v>
      </c>
      <c r="F8042" s="1" t="s">
        <v>2504</v>
      </c>
      <c r="G8042" s="1">
        <v>390799</v>
      </c>
      <c r="H8042" s="1" t="s">
        <v>9734</v>
      </c>
    </row>
    <row r="8043" spans="1:8" hidden="1" x14ac:dyDescent="0.3">
      <c r="A8043" s="1">
        <v>39079991</v>
      </c>
      <c r="B8043" s="1" t="s">
        <v>9738</v>
      </c>
      <c r="C8043" s="1">
        <v>39</v>
      </c>
      <c r="D8043" s="1" t="s">
        <v>2501</v>
      </c>
      <c r="E8043" s="1">
        <v>3907</v>
      </c>
      <c r="F8043" s="1" t="s">
        <v>2504</v>
      </c>
      <c r="G8043" s="1">
        <v>390799</v>
      </c>
      <c r="H8043" s="1" t="s">
        <v>9734</v>
      </c>
    </row>
    <row r="8044" spans="1:8" hidden="1" x14ac:dyDescent="0.3">
      <c r="A8044" s="1">
        <v>39079919</v>
      </c>
      <c r="B8044" s="1" t="s">
        <v>9737</v>
      </c>
      <c r="C8044" s="1">
        <v>39</v>
      </c>
      <c r="D8044" s="1" t="s">
        <v>2501</v>
      </c>
      <c r="E8044" s="1">
        <v>3907</v>
      </c>
      <c r="F8044" s="1" t="s">
        <v>2504</v>
      </c>
      <c r="G8044" s="1">
        <v>390799</v>
      </c>
      <c r="H8044" s="1" t="s">
        <v>9734</v>
      </c>
    </row>
    <row r="8045" spans="1:8" hidden="1" x14ac:dyDescent="0.3">
      <c r="A8045" s="1">
        <v>39079918</v>
      </c>
      <c r="B8045" s="1" t="s">
        <v>9736</v>
      </c>
      <c r="C8045" s="1">
        <v>39</v>
      </c>
      <c r="D8045" s="1" t="s">
        <v>2501</v>
      </c>
      <c r="E8045" s="1">
        <v>3907</v>
      </c>
      <c r="F8045" s="1" t="s">
        <v>2504</v>
      </c>
      <c r="G8045" s="1">
        <v>390799</v>
      </c>
      <c r="H8045" s="1" t="s">
        <v>9734</v>
      </c>
    </row>
    <row r="8046" spans="1:8" hidden="1" x14ac:dyDescent="0.3">
      <c r="A8046" s="1">
        <v>39079912</v>
      </c>
      <c r="B8046" s="1" t="s">
        <v>9735</v>
      </c>
      <c r="C8046" s="1">
        <v>39</v>
      </c>
      <c r="D8046" s="1" t="s">
        <v>2501</v>
      </c>
      <c r="E8046" s="1">
        <v>3907</v>
      </c>
      <c r="F8046" s="1" t="s">
        <v>2504</v>
      </c>
      <c r="G8046" s="1">
        <v>390799</v>
      </c>
      <c r="H8046" s="1" t="s">
        <v>9734</v>
      </c>
    </row>
    <row r="8047" spans="1:8" hidden="1" x14ac:dyDescent="0.3">
      <c r="A8047" s="1">
        <v>39079911</v>
      </c>
      <c r="B8047" s="1" t="s">
        <v>9733</v>
      </c>
      <c r="C8047" s="1">
        <v>39</v>
      </c>
      <c r="D8047" s="1" t="s">
        <v>2501</v>
      </c>
      <c r="E8047" s="1">
        <v>3907</v>
      </c>
      <c r="F8047" s="1" t="s">
        <v>2504</v>
      </c>
      <c r="G8047" s="1">
        <v>390799</v>
      </c>
      <c r="H8047" s="1" t="s">
        <v>9734</v>
      </c>
    </row>
    <row r="8048" spans="1:8" hidden="1" x14ac:dyDescent="0.3">
      <c r="A8048" s="1">
        <v>39079100</v>
      </c>
      <c r="B8048" s="1" t="s">
        <v>9731</v>
      </c>
      <c r="C8048" s="1">
        <v>39</v>
      </c>
      <c r="D8048" s="1" t="s">
        <v>2501</v>
      </c>
      <c r="E8048" s="1">
        <v>3907</v>
      </c>
      <c r="F8048" s="1" t="s">
        <v>2504</v>
      </c>
      <c r="G8048" s="1">
        <v>390791</v>
      </c>
      <c r="H8048" s="1" t="s">
        <v>9732</v>
      </c>
    </row>
    <row r="8049" spans="1:8" hidden="1" x14ac:dyDescent="0.3">
      <c r="A8049" s="1">
        <v>39077000</v>
      </c>
      <c r="B8049" s="1" t="s">
        <v>9729</v>
      </c>
      <c r="C8049" s="1">
        <v>39</v>
      </c>
      <c r="D8049" s="1" t="s">
        <v>2501</v>
      </c>
      <c r="E8049" s="1">
        <v>3907</v>
      </c>
      <c r="F8049" s="1" t="s">
        <v>2504</v>
      </c>
      <c r="G8049" s="1">
        <v>390770</v>
      </c>
      <c r="H8049" s="1" t="s">
        <v>9730</v>
      </c>
    </row>
    <row r="8050" spans="1:8" hidden="1" x14ac:dyDescent="0.3">
      <c r="A8050" s="1">
        <v>39076900</v>
      </c>
      <c r="B8050" s="1" t="s">
        <v>2505</v>
      </c>
      <c r="C8050" s="1">
        <v>39</v>
      </c>
      <c r="D8050" s="1" t="s">
        <v>2501</v>
      </c>
      <c r="E8050" s="1">
        <v>3907</v>
      </c>
      <c r="F8050" s="1" t="s">
        <v>2504</v>
      </c>
      <c r="G8050" s="1">
        <v>390769</v>
      </c>
      <c r="H8050" s="1" t="s">
        <v>2505</v>
      </c>
    </row>
    <row r="8051" spans="1:8" hidden="1" x14ac:dyDescent="0.3">
      <c r="A8051" s="1">
        <v>39076100</v>
      </c>
      <c r="B8051" s="1" t="s">
        <v>2503</v>
      </c>
      <c r="C8051" s="1">
        <v>39</v>
      </c>
      <c r="D8051" s="1" t="s">
        <v>2501</v>
      </c>
      <c r="E8051" s="1">
        <v>3907</v>
      </c>
      <c r="F8051" s="1" t="s">
        <v>2504</v>
      </c>
      <c r="G8051" s="1">
        <v>390761</v>
      </c>
      <c r="H8051" s="1" t="s">
        <v>2503</v>
      </c>
    </row>
    <row r="8052" spans="1:8" hidden="1" x14ac:dyDescent="0.3">
      <c r="A8052" s="1">
        <v>39076000</v>
      </c>
      <c r="B8052" s="1" t="s">
        <v>9727</v>
      </c>
      <c r="C8052" s="1">
        <v>39</v>
      </c>
      <c r="D8052" s="1" t="s">
        <v>2501</v>
      </c>
      <c r="E8052" s="1">
        <v>3907</v>
      </c>
      <c r="F8052" s="1" t="s">
        <v>2504</v>
      </c>
      <c r="G8052" s="1">
        <v>390760</v>
      </c>
      <c r="H8052" s="1" t="s">
        <v>9728</v>
      </c>
    </row>
    <row r="8053" spans="1:8" hidden="1" x14ac:dyDescent="0.3">
      <c r="A8053" s="1">
        <v>39075090</v>
      </c>
      <c r="B8053" s="1" t="s">
        <v>9726</v>
      </c>
      <c r="C8053" s="1">
        <v>39</v>
      </c>
      <c r="D8053" s="1" t="s">
        <v>2501</v>
      </c>
      <c r="E8053" s="1">
        <v>3907</v>
      </c>
      <c r="F8053" s="1" t="s">
        <v>2504</v>
      </c>
      <c r="G8053" s="1">
        <v>390750</v>
      </c>
      <c r="H8053" s="1" t="s">
        <v>9725</v>
      </c>
    </row>
    <row r="8054" spans="1:8" hidden="1" x14ac:dyDescent="0.3">
      <c r="A8054" s="1">
        <v>39075010</v>
      </c>
      <c r="B8054" s="1" t="s">
        <v>9724</v>
      </c>
      <c r="C8054" s="1">
        <v>39</v>
      </c>
      <c r="D8054" s="1" t="s">
        <v>2501</v>
      </c>
      <c r="E8054" s="1">
        <v>3907</v>
      </c>
      <c r="F8054" s="1" t="s">
        <v>2504</v>
      </c>
      <c r="G8054" s="1">
        <v>390750</v>
      </c>
      <c r="H8054" s="1" t="s">
        <v>9725</v>
      </c>
    </row>
    <row r="8055" spans="1:8" hidden="1" x14ac:dyDescent="0.3">
      <c r="A8055" s="1">
        <v>39074090</v>
      </c>
      <c r="B8055" s="1" t="s">
        <v>9723</v>
      </c>
      <c r="C8055" s="1">
        <v>39</v>
      </c>
      <c r="D8055" s="1" t="s">
        <v>2501</v>
      </c>
      <c r="E8055" s="1">
        <v>3907</v>
      </c>
      <c r="F8055" s="1" t="s">
        <v>2504</v>
      </c>
      <c r="G8055" s="1">
        <v>390740</v>
      </c>
      <c r="H8055" s="1" t="s">
        <v>9202</v>
      </c>
    </row>
    <row r="8056" spans="1:8" hidden="1" x14ac:dyDescent="0.3">
      <c r="A8056" s="1">
        <v>39074010</v>
      </c>
      <c r="B8056" s="1" t="s">
        <v>9203</v>
      </c>
      <c r="C8056" s="1">
        <v>39</v>
      </c>
      <c r="D8056" s="1" t="s">
        <v>2501</v>
      </c>
      <c r="E8056" s="1">
        <v>3907</v>
      </c>
      <c r="F8056" s="1" t="s">
        <v>2504</v>
      </c>
      <c r="G8056" s="1">
        <v>390740</v>
      </c>
      <c r="H8056" s="1" t="s">
        <v>9202</v>
      </c>
    </row>
    <row r="8057" spans="1:8" hidden="1" x14ac:dyDescent="0.3">
      <c r="A8057" s="1">
        <v>39074000</v>
      </c>
      <c r="B8057" s="1" t="s">
        <v>9201</v>
      </c>
      <c r="C8057" s="1">
        <v>39</v>
      </c>
      <c r="D8057" s="1" t="s">
        <v>2501</v>
      </c>
      <c r="E8057" s="1">
        <v>3907</v>
      </c>
      <c r="F8057" s="1" t="s">
        <v>2504</v>
      </c>
      <c r="G8057" s="1">
        <v>390740</v>
      </c>
      <c r="H8057" s="1" t="s">
        <v>9202</v>
      </c>
    </row>
    <row r="8058" spans="1:8" hidden="1" x14ac:dyDescent="0.3">
      <c r="A8058" s="1">
        <v>39073029</v>
      </c>
      <c r="B8058" s="1" t="s">
        <v>9200</v>
      </c>
      <c r="C8058" s="1">
        <v>39</v>
      </c>
      <c r="D8058" s="1" t="s">
        <v>2501</v>
      </c>
      <c r="E8058" s="1">
        <v>3907</v>
      </c>
      <c r="F8058" s="1" t="s">
        <v>2504</v>
      </c>
      <c r="G8058" s="1">
        <v>390730</v>
      </c>
      <c r="H8058" s="1" t="s">
        <v>9196</v>
      </c>
    </row>
    <row r="8059" spans="1:8" hidden="1" x14ac:dyDescent="0.3">
      <c r="A8059" s="1">
        <v>39073028</v>
      </c>
      <c r="B8059" s="1" t="s">
        <v>9199</v>
      </c>
      <c r="C8059" s="1">
        <v>39</v>
      </c>
      <c r="D8059" s="1" t="s">
        <v>2501</v>
      </c>
      <c r="E8059" s="1">
        <v>3907</v>
      </c>
      <c r="F8059" s="1" t="s">
        <v>2504</v>
      </c>
      <c r="G8059" s="1">
        <v>390730</v>
      </c>
      <c r="H8059" s="1" t="s">
        <v>9196</v>
      </c>
    </row>
    <row r="8060" spans="1:8" hidden="1" x14ac:dyDescent="0.3">
      <c r="A8060" s="1">
        <v>39073022</v>
      </c>
      <c r="B8060" s="1" t="s">
        <v>9199</v>
      </c>
      <c r="C8060" s="1">
        <v>39</v>
      </c>
      <c r="D8060" s="1" t="s">
        <v>2501</v>
      </c>
      <c r="E8060" s="1">
        <v>3907</v>
      </c>
      <c r="F8060" s="1" t="s">
        <v>2504</v>
      </c>
      <c r="G8060" s="1">
        <v>390730</v>
      </c>
      <c r="H8060" s="1" t="s">
        <v>9196</v>
      </c>
    </row>
    <row r="8061" spans="1:8" hidden="1" x14ac:dyDescent="0.3">
      <c r="A8061" s="1">
        <v>39073021</v>
      </c>
      <c r="B8061" s="1" t="s">
        <v>9198</v>
      </c>
      <c r="C8061" s="1">
        <v>39</v>
      </c>
      <c r="D8061" s="1" t="s">
        <v>2501</v>
      </c>
      <c r="E8061" s="1">
        <v>3907</v>
      </c>
      <c r="F8061" s="1" t="s">
        <v>2504</v>
      </c>
      <c r="G8061" s="1">
        <v>390730</v>
      </c>
      <c r="H8061" s="1" t="s">
        <v>9196</v>
      </c>
    </row>
    <row r="8062" spans="1:8" hidden="1" x14ac:dyDescent="0.3">
      <c r="A8062" s="1">
        <v>39073019</v>
      </c>
      <c r="B8062" s="1" t="s">
        <v>9197</v>
      </c>
      <c r="C8062" s="1">
        <v>39</v>
      </c>
      <c r="D8062" s="1" t="s">
        <v>2501</v>
      </c>
      <c r="E8062" s="1">
        <v>3907</v>
      </c>
      <c r="F8062" s="1" t="s">
        <v>2504</v>
      </c>
      <c r="G8062" s="1">
        <v>390730</v>
      </c>
      <c r="H8062" s="1" t="s">
        <v>9196</v>
      </c>
    </row>
    <row r="8063" spans="1:8" hidden="1" x14ac:dyDescent="0.3">
      <c r="A8063" s="1">
        <v>39073011</v>
      </c>
      <c r="B8063" s="1" t="s">
        <v>9195</v>
      </c>
      <c r="C8063" s="1">
        <v>39</v>
      </c>
      <c r="D8063" s="1" t="s">
        <v>2501</v>
      </c>
      <c r="E8063" s="1">
        <v>3907</v>
      </c>
      <c r="F8063" s="1" t="s">
        <v>2504</v>
      </c>
      <c r="G8063" s="1">
        <v>390730</v>
      </c>
      <c r="H8063" s="1" t="s">
        <v>9196</v>
      </c>
    </row>
    <row r="8064" spans="1:8" hidden="1" x14ac:dyDescent="0.3">
      <c r="A8064" s="1">
        <v>39072090</v>
      </c>
      <c r="B8064" s="1" t="s">
        <v>9194</v>
      </c>
      <c r="C8064" s="1">
        <v>39</v>
      </c>
      <c r="D8064" s="1" t="s">
        <v>2501</v>
      </c>
      <c r="E8064" s="1">
        <v>3907</v>
      </c>
      <c r="F8064" s="1" t="s">
        <v>2504</v>
      </c>
      <c r="G8064" s="1">
        <v>390720</v>
      </c>
      <c r="H8064" s="1" t="s">
        <v>9188</v>
      </c>
    </row>
    <row r="8065" spans="1:8" hidden="1" x14ac:dyDescent="0.3">
      <c r="A8065" s="1">
        <v>39072049</v>
      </c>
      <c r="B8065" s="1" t="s">
        <v>5230</v>
      </c>
      <c r="C8065" s="1">
        <v>39</v>
      </c>
      <c r="D8065" s="1" t="s">
        <v>2501</v>
      </c>
      <c r="E8065" s="1">
        <v>3907</v>
      </c>
      <c r="F8065" s="1" t="s">
        <v>2504</v>
      </c>
      <c r="G8065" s="1">
        <v>390720</v>
      </c>
      <c r="H8065" s="1" t="s">
        <v>9188</v>
      </c>
    </row>
    <row r="8066" spans="1:8" hidden="1" x14ac:dyDescent="0.3">
      <c r="A8066" s="1">
        <v>39072042</v>
      </c>
      <c r="B8066" s="1" t="s">
        <v>9193</v>
      </c>
      <c r="C8066" s="1">
        <v>39</v>
      </c>
      <c r="D8066" s="1" t="s">
        <v>2501</v>
      </c>
      <c r="E8066" s="1">
        <v>3907</v>
      </c>
      <c r="F8066" s="1" t="s">
        <v>2504</v>
      </c>
      <c r="G8066" s="1">
        <v>390720</v>
      </c>
      <c r="H8066" s="1" t="s">
        <v>9188</v>
      </c>
    </row>
    <row r="8067" spans="1:8" hidden="1" x14ac:dyDescent="0.3">
      <c r="A8067" s="1">
        <v>39072041</v>
      </c>
      <c r="B8067" s="1" t="s">
        <v>9192</v>
      </c>
      <c r="C8067" s="1">
        <v>39</v>
      </c>
      <c r="D8067" s="1" t="s">
        <v>2501</v>
      </c>
      <c r="E8067" s="1">
        <v>3907</v>
      </c>
      <c r="F8067" s="1" t="s">
        <v>2504</v>
      </c>
      <c r="G8067" s="1">
        <v>390720</v>
      </c>
      <c r="H8067" s="1" t="s">
        <v>9188</v>
      </c>
    </row>
    <row r="8068" spans="1:8" hidden="1" x14ac:dyDescent="0.3">
      <c r="A8068" s="1">
        <v>39072039</v>
      </c>
      <c r="B8068" s="1" t="s">
        <v>9191</v>
      </c>
      <c r="C8068" s="1">
        <v>39</v>
      </c>
      <c r="D8068" s="1" t="s">
        <v>2501</v>
      </c>
      <c r="E8068" s="1">
        <v>3907</v>
      </c>
      <c r="F8068" s="1" t="s">
        <v>2504</v>
      </c>
      <c r="G8068" s="1">
        <v>390720</v>
      </c>
      <c r="H8068" s="1" t="s">
        <v>9188</v>
      </c>
    </row>
    <row r="8069" spans="1:8" hidden="1" x14ac:dyDescent="0.3">
      <c r="A8069" s="1">
        <v>39072031</v>
      </c>
      <c r="B8069" s="1" t="s">
        <v>9190</v>
      </c>
      <c r="C8069" s="1">
        <v>39</v>
      </c>
      <c r="D8069" s="1" t="s">
        <v>2501</v>
      </c>
      <c r="E8069" s="1">
        <v>3907</v>
      </c>
      <c r="F8069" s="1" t="s">
        <v>2504</v>
      </c>
      <c r="G8069" s="1">
        <v>390720</v>
      </c>
      <c r="H8069" s="1" t="s">
        <v>9188</v>
      </c>
    </row>
    <row r="8070" spans="1:8" hidden="1" x14ac:dyDescent="0.3">
      <c r="A8070" s="1">
        <v>39072020</v>
      </c>
      <c r="B8070" s="1" t="s">
        <v>9189</v>
      </c>
      <c r="C8070" s="1">
        <v>39</v>
      </c>
      <c r="D8070" s="1" t="s">
        <v>2501</v>
      </c>
      <c r="E8070" s="1">
        <v>3907</v>
      </c>
      <c r="F8070" s="1" t="s">
        <v>2504</v>
      </c>
      <c r="G8070" s="1">
        <v>390720</v>
      </c>
      <c r="H8070" s="1" t="s">
        <v>9188</v>
      </c>
    </row>
    <row r="8071" spans="1:8" hidden="1" x14ac:dyDescent="0.3">
      <c r="A8071" s="1">
        <v>39072012</v>
      </c>
      <c r="B8071" s="1" t="s">
        <v>9187</v>
      </c>
      <c r="C8071" s="1">
        <v>39</v>
      </c>
      <c r="D8071" s="1" t="s">
        <v>2501</v>
      </c>
      <c r="E8071" s="1">
        <v>3907</v>
      </c>
      <c r="F8071" s="1" t="s">
        <v>2504</v>
      </c>
      <c r="G8071" s="1">
        <v>390720</v>
      </c>
      <c r="H8071" s="1" t="s">
        <v>9188</v>
      </c>
    </row>
    <row r="8072" spans="1:8" hidden="1" x14ac:dyDescent="0.3">
      <c r="A8072" s="1">
        <v>39072011</v>
      </c>
      <c r="B8072" s="1" t="s">
        <v>10706</v>
      </c>
      <c r="C8072" s="1">
        <v>39</v>
      </c>
      <c r="D8072" s="1" t="s">
        <v>2501</v>
      </c>
      <c r="E8072" s="1">
        <v>3907</v>
      </c>
      <c r="F8072" s="1" t="s">
        <v>2504</v>
      </c>
      <c r="G8072" s="1">
        <v>390720</v>
      </c>
      <c r="H8072" s="1" t="s">
        <v>9188</v>
      </c>
    </row>
    <row r="8073" spans="1:8" hidden="1" x14ac:dyDescent="0.3">
      <c r="A8073" s="1">
        <v>39071099</v>
      </c>
      <c r="B8073" s="1" t="s">
        <v>10150</v>
      </c>
      <c r="C8073" s="1">
        <v>39</v>
      </c>
      <c r="D8073" s="1" t="s">
        <v>2501</v>
      </c>
      <c r="E8073" s="1">
        <v>3907</v>
      </c>
      <c r="F8073" s="1" t="s">
        <v>2504</v>
      </c>
      <c r="G8073" s="1">
        <v>390710</v>
      </c>
      <c r="H8073" s="1" t="s">
        <v>10139</v>
      </c>
    </row>
    <row r="8074" spans="1:8" hidden="1" x14ac:dyDescent="0.3">
      <c r="A8074" s="1">
        <v>39071091</v>
      </c>
      <c r="B8074" s="1" t="s">
        <v>10705</v>
      </c>
      <c r="C8074" s="1">
        <v>39</v>
      </c>
      <c r="D8074" s="1" t="s">
        <v>2501</v>
      </c>
      <c r="E8074" s="1">
        <v>3907</v>
      </c>
      <c r="F8074" s="1" t="s">
        <v>2504</v>
      </c>
      <c r="G8074" s="1">
        <v>390710</v>
      </c>
      <c r="H8074" s="1" t="s">
        <v>10139</v>
      </c>
    </row>
    <row r="8075" spans="1:8" hidden="1" x14ac:dyDescent="0.3">
      <c r="A8075" s="1">
        <v>39071090</v>
      </c>
      <c r="B8075" s="1" t="s">
        <v>10150</v>
      </c>
      <c r="C8075" s="1">
        <v>39</v>
      </c>
      <c r="D8075" s="1" t="s">
        <v>2501</v>
      </c>
      <c r="E8075" s="1">
        <v>3907</v>
      </c>
      <c r="F8075" s="1" t="s">
        <v>2504</v>
      </c>
      <c r="G8075" s="1">
        <v>390710</v>
      </c>
      <c r="H8075" s="1" t="s">
        <v>10139</v>
      </c>
    </row>
    <row r="8076" spans="1:8" hidden="1" x14ac:dyDescent="0.3">
      <c r="A8076" s="1">
        <v>39071049</v>
      </c>
      <c r="B8076" s="1" t="s">
        <v>10145</v>
      </c>
      <c r="C8076" s="1">
        <v>39</v>
      </c>
      <c r="D8076" s="1" t="s">
        <v>2501</v>
      </c>
      <c r="E8076" s="1">
        <v>3907</v>
      </c>
      <c r="F8076" s="1" t="s">
        <v>2504</v>
      </c>
      <c r="G8076" s="1">
        <v>390710</v>
      </c>
      <c r="H8076" s="1" t="s">
        <v>10139</v>
      </c>
    </row>
    <row r="8077" spans="1:8" hidden="1" x14ac:dyDescent="0.3">
      <c r="A8077" s="1">
        <v>39071042</v>
      </c>
      <c r="B8077" s="1" t="s">
        <v>10149</v>
      </c>
      <c r="C8077" s="1">
        <v>39</v>
      </c>
      <c r="D8077" s="1" t="s">
        <v>2501</v>
      </c>
      <c r="E8077" s="1">
        <v>3907</v>
      </c>
      <c r="F8077" s="1" t="s">
        <v>2504</v>
      </c>
      <c r="G8077" s="1">
        <v>390710</v>
      </c>
      <c r="H8077" s="1" t="s">
        <v>10139</v>
      </c>
    </row>
    <row r="8078" spans="1:8" hidden="1" x14ac:dyDescent="0.3">
      <c r="A8078" s="1">
        <v>39071041</v>
      </c>
      <c r="B8078" s="1" t="s">
        <v>10148</v>
      </c>
      <c r="C8078" s="1">
        <v>39</v>
      </c>
      <c r="D8078" s="1" t="s">
        <v>2501</v>
      </c>
      <c r="E8078" s="1">
        <v>3907</v>
      </c>
      <c r="F8078" s="1" t="s">
        <v>2504</v>
      </c>
      <c r="G8078" s="1">
        <v>390710</v>
      </c>
      <c r="H8078" s="1" t="s">
        <v>10139</v>
      </c>
    </row>
    <row r="8079" spans="1:8" hidden="1" x14ac:dyDescent="0.3">
      <c r="A8079" s="1">
        <v>39071039</v>
      </c>
      <c r="B8079" s="1" t="s">
        <v>10147</v>
      </c>
      <c r="C8079" s="1">
        <v>39</v>
      </c>
      <c r="D8079" s="1" t="s">
        <v>2501</v>
      </c>
      <c r="E8079" s="1">
        <v>3907</v>
      </c>
      <c r="F8079" s="1" t="s">
        <v>2504</v>
      </c>
      <c r="G8079" s="1">
        <v>390710</v>
      </c>
      <c r="H8079" s="1" t="s">
        <v>10139</v>
      </c>
    </row>
    <row r="8080" spans="1:8" hidden="1" x14ac:dyDescent="0.3">
      <c r="A8080" s="1">
        <v>39071031</v>
      </c>
      <c r="B8080" s="1" t="s">
        <v>10146</v>
      </c>
      <c r="C8080" s="1">
        <v>39</v>
      </c>
      <c r="D8080" s="1" t="s">
        <v>2501</v>
      </c>
      <c r="E8080" s="1">
        <v>3907</v>
      </c>
      <c r="F8080" s="1" t="s">
        <v>2504</v>
      </c>
      <c r="G8080" s="1">
        <v>390710</v>
      </c>
      <c r="H8080" s="1" t="s">
        <v>10139</v>
      </c>
    </row>
    <row r="8081" spans="1:8" hidden="1" x14ac:dyDescent="0.3">
      <c r="A8081" s="1">
        <v>39071029</v>
      </c>
      <c r="B8081" s="1" t="s">
        <v>10145</v>
      </c>
      <c r="C8081" s="1">
        <v>39</v>
      </c>
      <c r="D8081" s="1" t="s">
        <v>2501</v>
      </c>
      <c r="E8081" s="1">
        <v>3907</v>
      </c>
      <c r="F8081" s="1" t="s">
        <v>2504</v>
      </c>
      <c r="G8081" s="1">
        <v>390710</v>
      </c>
      <c r="H8081" s="1" t="s">
        <v>10139</v>
      </c>
    </row>
    <row r="8082" spans="1:8" hidden="1" x14ac:dyDescent="0.3">
      <c r="A8082" s="1">
        <v>39071022</v>
      </c>
      <c r="B8082" s="1" t="s">
        <v>10144</v>
      </c>
      <c r="C8082" s="1">
        <v>39</v>
      </c>
      <c r="D8082" s="1" t="s">
        <v>2501</v>
      </c>
      <c r="E8082" s="1">
        <v>3907</v>
      </c>
      <c r="F8082" s="1" t="s">
        <v>2504</v>
      </c>
      <c r="G8082" s="1">
        <v>390710</v>
      </c>
      <c r="H8082" s="1" t="s">
        <v>10139</v>
      </c>
    </row>
    <row r="8083" spans="1:8" hidden="1" x14ac:dyDescent="0.3">
      <c r="A8083" s="1">
        <v>39071021</v>
      </c>
      <c r="B8083" s="1" t="s">
        <v>10143</v>
      </c>
      <c r="C8083" s="1">
        <v>39</v>
      </c>
      <c r="D8083" s="1" t="s">
        <v>2501</v>
      </c>
      <c r="E8083" s="1">
        <v>3907</v>
      </c>
      <c r="F8083" s="1" t="s">
        <v>2504</v>
      </c>
      <c r="G8083" s="1">
        <v>390710</v>
      </c>
      <c r="H8083" s="1" t="s">
        <v>10139</v>
      </c>
    </row>
    <row r="8084" spans="1:8" hidden="1" x14ac:dyDescent="0.3">
      <c r="A8084" s="1">
        <v>39071020</v>
      </c>
      <c r="B8084" s="1" t="s">
        <v>10142</v>
      </c>
      <c r="C8084" s="1">
        <v>39</v>
      </c>
      <c r="D8084" s="1" t="s">
        <v>2501</v>
      </c>
      <c r="E8084" s="1">
        <v>3907</v>
      </c>
      <c r="F8084" s="1" t="s">
        <v>2504</v>
      </c>
      <c r="G8084" s="1">
        <v>390710</v>
      </c>
      <c r="H8084" s="1" t="s">
        <v>10139</v>
      </c>
    </row>
    <row r="8085" spans="1:8" hidden="1" x14ac:dyDescent="0.3">
      <c r="A8085" s="1">
        <v>39071019</v>
      </c>
      <c r="B8085" s="1" t="s">
        <v>10141</v>
      </c>
      <c r="C8085" s="1">
        <v>39</v>
      </c>
      <c r="D8085" s="1" t="s">
        <v>2501</v>
      </c>
      <c r="E8085" s="1">
        <v>3907</v>
      </c>
      <c r="F8085" s="1" t="s">
        <v>2504</v>
      </c>
      <c r="G8085" s="1">
        <v>390710</v>
      </c>
      <c r="H8085" s="1" t="s">
        <v>10139</v>
      </c>
    </row>
    <row r="8086" spans="1:8" hidden="1" x14ac:dyDescent="0.3">
      <c r="A8086" s="1">
        <v>39071011</v>
      </c>
      <c r="B8086" s="1" t="s">
        <v>10140</v>
      </c>
      <c r="C8086" s="1">
        <v>39</v>
      </c>
      <c r="D8086" s="1" t="s">
        <v>2501</v>
      </c>
      <c r="E8086" s="1">
        <v>3907</v>
      </c>
      <c r="F8086" s="1" t="s">
        <v>2504</v>
      </c>
      <c r="G8086" s="1">
        <v>390710</v>
      </c>
      <c r="H8086" s="1" t="s">
        <v>10139</v>
      </c>
    </row>
    <row r="8087" spans="1:8" hidden="1" x14ac:dyDescent="0.3">
      <c r="A8087" s="1">
        <v>39071010</v>
      </c>
      <c r="B8087" s="1" t="s">
        <v>10138</v>
      </c>
      <c r="C8087" s="1">
        <v>39</v>
      </c>
      <c r="D8087" s="1" t="s">
        <v>2501</v>
      </c>
      <c r="E8087" s="1">
        <v>3907</v>
      </c>
      <c r="F8087" s="1" t="s">
        <v>2504</v>
      </c>
      <c r="G8087" s="1">
        <v>390710</v>
      </c>
      <c r="H8087" s="1" t="s">
        <v>10139</v>
      </c>
    </row>
    <row r="8088" spans="1:8" hidden="1" x14ac:dyDescent="0.3">
      <c r="A8088" s="1">
        <v>39069049</v>
      </c>
      <c r="B8088" s="1" t="s">
        <v>17352</v>
      </c>
      <c r="C8088" s="1">
        <v>39</v>
      </c>
      <c r="D8088" s="1" t="s">
        <v>2501</v>
      </c>
      <c r="E8088" s="1">
        <v>3906</v>
      </c>
      <c r="F8088" s="1" t="s">
        <v>10134</v>
      </c>
      <c r="G8088" s="1">
        <v>390690</v>
      </c>
      <c r="H8088" s="1" t="s">
        <v>10135</v>
      </c>
    </row>
    <row r="8089" spans="1:8" hidden="1" x14ac:dyDescent="0.3">
      <c r="A8089" s="1">
        <v>39069048</v>
      </c>
      <c r="B8089" s="1" t="s">
        <v>10137</v>
      </c>
      <c r="C8089" s="1">
        <v>39</v>
      </c>
      <c r="D8089" s="1" t="s">
        <v>2501</v>
      </c>
      <c r="E8089" s="1">
        <v>3906</v>
      </c>
      <c r="F8089" s="1" t="s">
        <v>10134</v>
      </c>
      <c r="G8089" s="1">
        <v>390690</v>
      </c>
      <c r="H8089" s="1" t="s">
        <v>10135</v>
      </c>
    </row>
    <row r="8090" spans="1:8" hidden="1" x14ac:dyDescent="0.3">
      <c r="A8090" s="1">
        <v>39069047</v>
      </c>
      <c r="B8090" s="1" t="s">
        <v>10136</v>
      </c>
      <c r="C8090" s="1">
        <v>39</v>
      </c>
      <c r="D8090" s="1" t="s">
        <v>2501</v>
      </c>
      <c r="E8090" s="1">
        <v>3906</v>
      </c>
      <c r="F8090" s="1" t="s">
        <v>10134</v>
      </c>
      <c r="G8090" s="1">
        <v>390690</v>
      </c>
      <c r="H8090" s="1" t="s">
        <v>10135</v>
      </c>
    </row>
    <row r="8091" spans="1:8" hidden="1" x14ac:dyDescent="0.3">
      <c r="A8091" s="1">
        <v>39069046</v>
      </c>
      <c r="B8091" s="1" t="s">
        <v>10133</v>
      </c>
      <c r="C8091" s="1">
        <v>39</v>
      </c>
      <c r="D8091" s="1" t="s">
        <v>2501</v>
      </c>
      <c r="E8091" s="1">
        <v>3906</v>
      </c>
      <c r="F8091" s="1" t="s">
        <v>10134</v>
      </c>
      <c r="G8091" s="1">
        <v>390690</v>
      </c>
      <c r="H8091" s="1" t="s">
        <v>10135</v>
      </c>
    </row>
    <row r="8092" spans="1:8" hidden="1" x14ac:dyDescent="0.3">
      <c r="A8092" s="1">
        <v>39069045</v>
      </c>
      <c r="B8092" s="1" t="s">
        <v>11538</v>
      </c>
      <c r="C8092" s="1">
        <v>39</v>
      </c>
      <c r="D8092" s="1" t="s">
        <v>2501</v>
      </c>
      <c r="E8092" s="1">
        <v>3906</v>
      </c>
      <c r="F8092" s="1" t="s">
        <v>10134</v>
      </c>
      <c r="G8092" s="1">
        <v>390690</v>
      </c>
      <c r="H8092" s="1" t="s">
        <v>10135</v>
      </c>
    </row>
    <row r="8093" spans="1:8" hidden="1" x14ac:dyDescent="0.3">
      <c r="A8093" s="1">
        <v>39069044</v>
      </c>
      <c r="B8093" s="1" t="s">
        <v>11537</v>
      </c>
      <c r="C8093" s="1">
        <v>39</v>
      </c>
      <c r="D8093" s="1" t="s">
        <v>2501</v>
      </c>
      <c r="E8093" s="1">
        <v>3906</v>
      </c>
      <c r="F8093" s="1" t="s">
        <v>10134</v>
      </c>
      <c r="G8093" s="1">
        <v>390690</v>
      </c>
      <c r="H8093" s="1" t="s">
        <v>10135</v>
      </c>
    </row>
    <row r="8094" spans="1:8" hidden="1" x14ac:dyDescent="0.3">
      <c r="A8094" s="1">
        <v>39069043</v>
      </c>
      <c r="B8094" s="1" t="s">
        <v>11536</v>
      </c>
      <c r="C8094" s="1">
        <v>39</v>
      </c>
      <c r="D8094" s="1" t="s">
        <v>2501</v>
      </c>
      <c r="E8094" s="1">
        <v>3906</v>
      </c>
      <c r="F8094" s="1" t="s">
        <v>10134</v>
      </c>
      <c r="G8094" s="1">
        <v>390690</v>
      </c>
      <c r="H8094" s="1" t="s">
        <v>10135</v>
      </c>
    </row>
    <row r="8095" spans="1:8" hidden="1" x14ac:dyDescent="0.3">
      <c r="A8095" s="1">
        <v>39069042</v>
      </c>
      <c r="B8095" s="1" t="s">
        <v>11535</v>
      </c>
      <c r="C8095" s="1">
        <v>39</v>
      </c>
      <c r="D8095" s="1" t="s">
        <v>2501</v>
      </c>
      <c r="E8095" s="1">
        <v>3906</v>
      </c>
      <c r="F8095" s="1" t="s">
        <v>10134</v>
      </c>
      <c r="G8095" s="1">
        <v>390690</v>
      </c>
      <c r="H8095" s="1" t="s">
        <v>10135</v>
      </c>
    </row>
    <row r="8096" spans="1:8" hidden="1" x14ac:dyDescent="0.3">
      <c r="A8096" s="1">
        <v>39069041</v>
      </c>
      <c r="B8096" s="1" t="s">
        <v>11534</v>
      </c>
      <c r="C8096" s="1">
        <v>39</v>
      </c>
      <c r="D8096" s="1" t="s">
        <v>2501</v>
      </c>
      <c r="E8096" s="1">
        <v>3906</v>
      </c>
      <c r="F8096" s="1" t="s">
        <v>10134</v>
      </c>
      <c r="G8096" s="1">
        <v>390690</v>
      </c>
      <c r="H8096" s="1" t="s">
        <v>10135</v>
      </c>
    </row>
    <row r="8097" spans="1:8" hidden="1" x14ac:dyDescent="0.3">
      <c r="A8097" s="1">
        <v>39069039</v>
      </c>
      <c r="B8097" s="1" t="s">
        <v>11533</v>
      </c>
      <c r="C8097" s="1">
        <v>39</v>
      </c>
      <c r="D8097" s="1" t="s">
        <v>2501</v>
      </c>
      <c r="E8097" s="1">
        <v>3906</v>
      </c>
      <c r="F8097" s="1" t="s">
        <v>10134</v>
      </c>
      <c r="G8097" s="1">
        <v>390690</v>
      </c>
      <c r="H8097" s="1" t="s">
        <v>10135</v>
      </c>
    </row>
    <row r="8098" spans="1:8" hidden="1" x14ac:dyDescent="0.3">
      <c r="A8098" s="1">
        <v>39069032</v>
      </c>
      <c r="B8098" s="1" t="s">
        <v>11527</v>
      </c>
      <c r="C8098" s="1">
        <v>39</v>
      </c>
      <c r="D8098" s="1" t="s">
        <v>2501</v>
      </c>
      <c r="E8098" s="1">
        <v>3906</v>
      </c>
      <c r="F8098" s="1" t="s">
        <v>10134</v>
      </c>
      <c r="G8098" s="1">
        <v>390690</v>
      </c>
      <c r="H8098" s="1" t="s">
        <v>10135</v>
      </c>
    </row>
    <row r="8099" spans="1:8" hidden="1" x14ac:dyDescent="0.3">
      <c r="A8099" s="1">
        <v>39069031</v>
      </c>
      <c r="B8099" s="1" t="s">
        <v>11532</v>
      </c>
      <c r="C8099" s="1">
        <v>39</v>
      </c>
      <c r="D8099" s="1" t="s">
        <v>2501</v>
      </c>
      <c r="E8099" s="1">
        <v>3906</v>
      </c>
      <c r="F8099" s="1" t="s">
        <v>10134</v>
      </c>
      <c r="G8099" s="1">
        <v>390690</v>
      </c>
      <c r="H8099" s="1" t="s">
        <v>10135</v>
      </c>
    </row>
    <row r="8100" spans="1:8" hidden="1" x14ac:dyDescent="0.3">
      <c r="A8100" s="1">
        <v>39069029</v>
      </c>
      <c r="B8100" s="1" t="s">
        <v>11531</v>
      </c>
      <c r="C8100" s="1">
        <v>39</v>
      </c>
      <c r="D8100" s="1" t="s">
        <v>2501</v>
      </c>
      <c r="E8100" s="1">
        <v>3906</v>
      </c>
      <c r="F8100" s="1" t="s">
        <v>10134</v>
      </c>
      <c r="G8100" s="1">
        <v>390690</v>
      </c>
      <c r="H8100" s="1" t="s">
        <v>10135</v>
      </c>
    </row>
    <row r="8101" spans="1:8" hidden="1" x14ac:dyDescent="0.3">
      <c r="A8101" s="1">
        <v>39069022</v>
      </c>
      <c r="B8101" s="1" t="s">
        <v>11530</v>
      </c>
      <c r="C8101" s="1">
        <v>39</v>
      </c>
      <c r="D8101" s="1" t="s">
        <v>2501</v>
      </c>
      <c r="E8101" s="1">
        <v>3906</v>
      </c>
      <c r="F8101" s="1" t="s">
        <v>10134</v>
      </c>
      <c r="G8101" s="1">
        <v>390690</v>
      </c>
      <c r="H8101" s="1" t="s">
        <v>10135</v>
      </c>
    </row>
    <row r="8102" spans="1:8" hidden="1" x14ac:dyDescent="0.3">
      <c r="A8102" s="1">
        <v>39069021</v>
      </c>
      <c r="B8102" s="1" t="s">
        <v>11529</v>
      </c>
      <c r="C8102" s="1">
        <v>39</v>
      </c>
      <c r="D8102" s="1" t="s">
        <v>2501</v>
      </c>
      <c r="E8102" s="1">
        <v>3906</v>
      </c>
      <c r="F8102" s="1" t="s">
        <v>10134</v>
      </c>
      <c r="G8102" s="1">
        <v>390690</v>
      </c>
      <c r="H8102" s="1" t="s">
        <v>10135</v>
      </c>
    </row>
    <row r="8103" spans="1:8" hidden="1" x14ac:dyDescent="0.3">
      <c r="A8103" s="1">
        <v>39069019</v>
      </c>
      <c r="B8103" s="1" t="s">
        <v>11528</v>
      </c>
      <c r="C8103" s="1">
        <v>39</v>
      </c>
      <c r="D8103" s="1" t="s">
        <v>2501</v>
      </c>
      <c r="E8103" s="1">
        <v>3906</v>
      </c>
      <c r="F8103" s="1" t="s">
        <v>10134</v>
      </c>
      <c r="G8103" s="1">
        <v>390690</v>
      </c>
      <c r="H8103" s="1" t="s">
        <v>10135</v>
      </c>
    </row>
    <row r="8104" spans="1:8" hidden="1" x14ac:dyDescent="0.3">
      <c r="A8104" s="1">
        <v>39069012</v>
      </c>
      <c r="B8104" s="1" t="s">
        <v>11527</v>
      </c>
      <c r="C8104" s="1">
        <v>39</v>
      </c>
      <c r="D8104" s="1" t="s">
        <v>2501</v>
      </c>
      <c r="E8104" s="1">
        <v>3906</v>
      </c>
      <c r="F8104" s="1" t="s">
        <v>10134</v>
      </c>
      <c r="G8104" s="1">
        <v>390690</v>
      </c>
      <c r="H8104" s="1" t="s">
        <v>10135</v>
      </c>
    </row>
    <row r="8105" spans="1:8" hidden="1" x14ac:dyDescent="0.3">
      <c r="A8105" s="1">
        <v>39069011</v>
      </c>
      <c r="B8105" s="1" t="s">
        <v>11526</v>
      </c>
      <c r="C8105" s="1">
        <v>39</v>
      </c>
      <c r="D8105" s="1" t="s">
        <v>2501</v>
      </c>
      <c r="E8105" s="1">
        <v>3906</v>
      </c>
      <c r="F8105" s="1" t="s">
        <v>10134</v>
      </c>
      <c r="G8105" s="1">
        <v>390690</v>
      </c>
      <c r="H8105" s="1" t="s">
        <v>10135</v>
      </c>
    </row>
    <row r="8106" spans="1:8" hidden="1" x14ac:dyDescent="0.3">
      <c r="A8106" s="1">
        <v>39061000</v>
      </c>
      <c r="B8106" s="1" t="s">
        <v>11525</v>
      </c>
      <c r="C8106" s="1">
        <v>39</v>
      </c>
      <c r="D8106" s="1" t="s">
        <v>2501</v>
      </c>
      <c r="E8106" s="1">
        <v>3906</v>
      </c>
      <c r="F8106" s="1" t="s">
        <v>10134</v>
      </c>
      <c r="G8106" s="1">
        <v>390610</v>
      </c>
      <c r="H8106" s="1" t="s">
        <v>11525</v>
      </c>
    </row>
    <row r="8107" spans="1:8" hidden="1" x14ac:dyDescent="0.3">
      <c r="A8107" s="1">
        <v>39059990</v>
      </c>
      <c r="B8107" s="1" t="s">
        <v>11524</v>
      </c>
      <c r="C8107" s="1">
        <v>39</v>
      </c>
      <c r="D8107" s="1" t="s">
        <v>2501</v>
      </c>
      <c r="E8107" s="1">
        <v>3905</v>
      </c>
      <c r="F8107" s="1" t="s">
        <v>10902</v>
      </c>
      <c r="G8107" s="1">
        <v>390599</v>
      </c>
      <c r="H8107" s="1" t="s">
        <v>10919</v>
      </c>
    </row>
    <row r="8108" spans="1:8" hidden="1" x14ac:dyDescent="0.3">
      <c r="A8108" s="1">
        <v>39059930</v>
      </c>
      <c r="B8108" s="1" t="s">
        <v>10922</v>
      </c>
      <c r="C8108" s="1">
        <v>39</v>
      </c>
      <c r="D8108" s="1" t="s">
        <v>2501</v>
      </c>
      <c r="E8108" s="1">
        <v>3905</v>
      </c>
      <c r="F8108" s="1" t="s">
        <v>10902</v>
      </c>
      <c r="G8108" s="1">
        <v>390599</v>
      </c>
      <c r="H8108" s="1" t="s">
        <v>10919</v>
      </c>
    </row>
    <row r="8109" spans="1:8" hidden="1" x14ac:dyDescent="0.3">
      <c r="A8109" s="1">
        <v>39059920</v>
      </c>
      <c r="B8109" s="1" t="s">
        <v>10921</v>
      </c>
      <c r="C8109" s="1">
        <v>39</v>
      </c>
      <c r="D8109" s="1" t="s">
        <v>2501</v>
      </c>
      <c r="E8109" s="1">
        <v>3905</v>
      </c>
      <c r="F8109" s="1" t="s">
        <v>10902</v>
      </c>
      <c r="G8109" s="1">
        <v>390599</v>
      </c>
      <c r="H8109" s="1" t="s">
        <v>10919</v>
      </c>
    </row>
    <row r="8110" spans="1:8" hidden="1" x14ac:dyDescent="0.3">
      <c r="A8110" s="1">
        <v>39059910</v>
      </c>
      <c r="B8110" s="1" t="s">
        <v>10920</v>
      </c>
      <c r="C8110" s="1">
        <v>39</v>
      </c>
      <c r="D8110" s="1" t="s">
        <v>2501</v>
      </c>
      <c r="E8110" s="1">
        <v>3905</v>
      </c>
      <c r="F8110" s="1" t="s">
        <v>10902</v>
      </c>
      <c r="G8110" s="1">
        <v>390599</v>
      </c>
      <c r="H8110" s="1" t="s">
        <v>10919</v>
      </c>
    </row>
    <row r="8111" spans="1:8" hidden="1" x14ac:dyDescent="0.3">
      <c r="A8111" s="1">
        <v>39059900</v>
      </c>
      <c r="B8111" s="1" t="s">
        <v>10918</v>
      </c>
      <c r="C8111" s="1">
        <v>39</v>
      </c>
      <c r="D8111" s="1" t="s">
        <v>2501</v>
      </c>
      <c r="E8111" s="1">
        <v>3905</v>
      </c>
      <c r="F8111" s="1" t="s">
        <v>10902</v>
      </c>
      <c r="G8111" s="1">
        <v>390599</v>
      </c>
      <c r="H8111" s="1" t="s">
        <v>10919</v>
      </c>
    </row>
    <row r="8112" spans="1:8" hidden="1" x14ac:dyDescent="0.3">
      <c r="A8112" s="1">
        <v>39059190</v>
      </c>
      <c r="B8112" s="1" t="s">
        <v>10917</v>
      </c>
      <c r="C8112" s="1">
        <v>39</v>
      </c>
      <c r="D8112" s="1" t="s">
        <v>2501</v>
      </c>
      <c r="E8112" s="1">
        <v>3905</v>
      </c>
      <c r="F8112" s="1" t="s">
        <v>10902</v>
      </c>
      <c r="G8112" s="1">
        <v>390591</v>
      </c>
      <c r="H8112" s="1" t="s">
        <v>10911</v>
      </c>
    </row>
    <row r="8113" spans="1:8" hidden="1" x14ac:dyDescent="0.3">
      <c r="A8113" s="1">
        <v>39059139</v>
      </c>
      <c r="B8113" s="1" t="s">
        <v>10916</v>
      </c>
      <c r="C8113" s="1">
        <v>39</v>
      </c>
      <c r="D8113" s="1" t="s">
        <v>2501</v>
      </c>
      <c r="E8113" s="1">
        <v>3905</v>
      </c>
      <c r="F8113" s="1" t="s">
        <v>10902</v>
      </c>
      <c r="G8113" s="1">
        <v>390591</v>
      </c>
      <c r="H8113" s="1" t="s">
        <v>10911</v>
      </c>
    </row>
    <row r="8114" spans="1:8" hidden="1" x14ac:dyDescent="0.3">
      <c r="A8114" s="1">
        <v>39059132</v>
      </c>
      <c r="B8114" s="1" t="s">
        <v>10915</v>
      </c>
      <c r="C8114" s="1">
        <v>39</v>
      </c>
      <c r="D8114" s="1" t="s">
        <v>2501</v>
      </c>
      <c r="E8114" s="1">
        <v>3905</v>
      </c>
      <c r="F8114" s="1" t="s">
        <v>10902</v>
      </c>
      <c r="G8114" s="1">
        <v>390591</v>
      </c>
      <c r="H8114" s="1" t="s">
        <v>10911</v>
      </c>
    </row>
    <row r="8115" spans="1:8" hidden="1" x14ac:dyDescent="0.3">
      <c r="A8115" s="1">
        <v>39059131</v>
      </c>
      <c r="B8115" s="1" t="s">
        <v>10914</v>
      </c>
      <c r="C8115" s="1">
        <v>39</v>
      </c>
      <c r="D8115" s="1" t="s">
        <v>2501</v>
      </c>
      <c r="E8115" s="1">
        <v>3905</v>
      </c>
      <c r="F8115" s="1" t="s">
        <v>10902</v>
      </c>
      <c r="G8115" s="1">
        <v>390591</v>
      </c>
      <c r="H8115" s="1" t="s">
        <v>10911</v>
      </c>
    </row>
    <row r="8116" spans="1:8" hidden="1" x14ac:dyDescent="0.3">
      <c r="A8116" s="1">
        <v>39059130</v>
      </c>
      <c r="B8116" s="1" t="s">
        <v>10913</v>
      </c>
      <c r="C8116" s="1">
        <v>39</v>
      </c>
      <c r="D8116" s="1" t="s">
        <v>2501</v>
      </c>
      <c r="E8116" s="1">
        <v>3905</v>
      </c>
      <c r="F8116" s="1" t="s">
        <v>10902</v>
      </c>
      <c r="G8116" s="1">
        <v>390591</v>
      </c>
      <c r="H8116" s="1" t="s">
        <v>10911</v>
      </c>
    </row>
    <row r="8117" spans="1:8" hidden="1" x14ac:dyDescent="0.3">
      <c r="A8117" s="1">
        <v>39059120</v>
      </c>
      <c r="B8117" s="1" t="s">
        <v>10912</v>
      </c>
      <c r="C8117" s="1">
        <v>39</v>
      </c>
      <c r="D8117" s="1" t="s">
        <v>2501</v>
      </c>
      <c r="E8117" s="1">
        <v>3905</v>
      </c>
      <c r="F8117" s="1" t="s">
        <v>10902</v>
      </c>
      <c r="G8117" s="1">
        <v>390591</v>
      </c>
      <c r="H8117" s="1" t="s">
        <v>10911</v>
      </c>
    </row>
    <row r="8118" spans="1:8" hidden="1" x14ac:dyDescent="0.3">
      <c r="A8118" s="1">
        <v>39059110</v>
      </c>
      <c r="B8118" s="1" t="s">
        <v>10910</v>
      </c>
      <c r="C8118" s="1">
        <v>39</v>
      </c>
      <c r="D8118" s="1" t="s">
        <v>2501</v>
      </c>
      <c r="E8118" s="1">
        <v>3905</v>
      </c>
      <c r="F8118" s="1" t="s">
        <v>10902</v>
      </c>
      <c r="G8118" s="1">
        <v>390591</v>
      </c>
      <c r="H8118" s="1" t="s">
        <v>10911</v>
      </c>
    </row>
    <row r="8119" spans="1:8" hidden="1" x14ac:dyDescent="0.3">
      <c r="A8119" s="1">
        <v>39053000</v>
      </c>
      <c r="B8119" s="1" t="s">
        <v>10908</v>
      </c>
      <c r="C8119" s="1">
        <v>39</v>
      </c>
      <c r="D8119" s="1" t="s">
        <v>2501</v>
      </c>
      <c r="E8119" s="1">
        <v>3905</v>
      </c>
      <c r="F8119" s="1" t="s">
        <v>10902</v>
      </c>
      <c r="G8119" s="1">
        <v>390530</v>
      </c>
      <c r="H8119" s="1" t="s">
        <v>10909</v>
      </c>
    </row>
    <row r="8120" spans="1:8" hidden="1" x14ac:dyDescent="0.3">
      <c r="A8120" s="1">
        <v>39052900</v>
      </c>
      <c r="B8120" s="1" t="s">
        <v>10907</v>
      </c>
      <c r="C8120" s="1">
        <v>39</v>
      </c>
      <c r="D8120" s="1" t="s">
        <v>2501</v>
      </c>
      <c r="E8120" s="1">
        <v>3905</v>
      </c>
      <c r="F8120" s="1" t="s">
        <v>10902</v>
      </c>
      <c r="G8120" s="1">
        <v>390529</v>
      </c>
      <c r="H8120" s="1" t="s">
        <v>10907</v>
      </c>
    </row>
    <row r="8121" spans="1:8" hidden="1" x14ac:dyDescent="0.3">
      <c r="A8121" s="1">
        <v>39052100</v>
      </c>
      <c r="B8121" s="1" t="s">
        <v>10906</v>
      </c>
      <c r="C8121" s="1">
        <v>39</v>
      </c>
      <c r="D8121" s="1" t="s">
        <v>2501</v>
      </c>
      <c r="E8121" s="1">
        <v>3905</v>
      </c>
      <c r="F8121" s="1" t="s">
        <v>10902</v>
      </c>
      <c r="G8121" s="1">
        <v>390521</v>
      </c>
      <c r="H8121" s="1" t="s">
        <v>10906</v>
      </c>
    </row>
    <row r="8122" spans="1:8" hidden="1" x14ac:dyDescent="0.3">
      <c r="A8122" s="1">
        <v>39051990</v>
      </c>
      <c r="B8122" s="1" t="s">
        <v>10905</v>
      </c>
      <c r="C8122" s="1">
        <v>39</v>
      </c>
      <c r="D8122" s="1" t="s">
        <v>2501</v>
      </c>
      <c r="E8122" s="1">
        <v>3905</v>
      </c>
      <c r="F8122" s="1" t="s">
        <v>10902</v>
      </c>
      <c r="G8122" s="1">
        <v>390519</v>
      </c>
      <c r="H8122" s="1" t="s">
        <v>10905</v>
      </c>
    </row>
    <row r="8123" spans="1:8" hidden="1" x14ac:dyDescent="0.3">
      <c r="A8123" s="1">
        <v>39051910</v>
      </c>
      <c r="B8123" s="1" t="s">
        <v>10904</v>
      </c>
      <c r="C8123" s="1">
        <v>39</v>
      </c>
      <c r="D8123" s="1" t="s">
        <v>2501</v>
      </c>
      <c r="E8123" s="1">
        <v>3905</v>
      </c>
      <c r="F8123" s="1" t="s">
        <v>10902</v>
      </c>
      <c r="G8123" s="1">
        <v>390519</v>
      </c>
      <c r="H8123" s="1" t="s">
        <v>10905</v>
      </c>
    </row>
    <row r="8124" spans="1:8" hidden="1" x14ac:dyDescent="0.3">
      <c r="A8124" s="1">
        <v>39051200</v>
      </c>
      <c r="B8124" s="1" t="s">
        <v>10901</v>
      </c>
      <c r="C8124" s="1">
        <v>39</v>
      </c>
      <c r="D8124" s="1" t="s">
        <v>2501</v>
      </c>
      <c r="E8124" s="1">
        <v>3905</v>
      </c>
      <c r="F8124" s="1" t="s">
        <v>10902</v>
      </c>
      <c r="G8124" s="1">
        <v>390512</v>
      </c>
      <c r="H8124" s="1" t="s">
        <v>10903</v>
      </c>
    </row>
    <row r="8125" spans="1:8" hidden="1" x14ac:dyDescent="0.3">
      <c r="A8125" s="1">
        <v>39049090</v>
      </c>
      <c r="B8125" s="1" t="s">
        <v>10898</v>
      </c>
      <c r="C8125" s="1">
        <v>39</v>
      </c>
      <c r="D8125" s="1" t="s">
        <v>2501</v>
      </c>
      <c r="E8125" s="1">
        <v>3904</v>
      </c>
      <c r="F8125" s="1" t="s">
        <v>10899</v>
      </c>
      <c r="G8125" s="1">
        <v>390490</v>
      </c>
      <c r="H8125" s="1" t="s">
        <v>10900</v>
      </c>
    </row>
    <row r="8126" spans="1:8" hidden="1" x14ac:dyDescent="0.3">
      <c r="A8126" s="1">
        <v>39049010</v>
      </c>
      <c r="B8126" s="1" t="s">
        <v>19161</v>
      </c>
      <c r="C8126" s="1">
        <v>39</v>
      </c>
      <c r="D8126" s="1" t="s">
        <v>2501</v>
      </c>
      <c r="E8126" s="1">
        <v>3904</v>
      </c>
      <c r="F8126" s="1" t="s">
        <v>10899</v>
      </c>
      <c r="G8126" s="1">
        <v>390490</v>
      </c>
      <c r="H8126" s="1" t="s">
        <v>10900</v>
      </c>
    </row>
    <row r="8127" spans="1:8" hidden="1" x14ac:dyDescent="0.3">
      <c r="A8127" s="1">
        <v>39049000</v>
      </c>
      <c r="B8127" s="1" t="s">
        <v>10898</v>
      </c>
      <c r="C8127" s="1">
        <v>39</v>
      </c>
      <c r="D8127" s="1" t="s">
        <v>2501</v>
      </c>
      <c r="E8127" s="1">
        <v>3904</v>
      </c>
      <c r="F8127" s="1" t="s">
        <v>10899</v>
      </c>
      <c r="G8127" s="1">
        <v>390490</v>
      </c>
      <c r="H8127" s="1" t="s">
        <v>10900</v>
      </c>
    </row>
    <row r="8128" spans="1:8" hidden="1" x14ac:dyDescent="0.3">
      <c r="A8128" s="1">
        <v>39046990</v>
      </c>
      <c r="B8128" s="1" t="s">
        <v>12033</v>
      </c>
      <c r="C8128" s="1">
        <v>39</v>
      </c>
      <c r="D8128" s="1" t="s">
        <v>2501</v>
      </c>
      <c r="E8128" s="1">
        <v>3904</v>
      </c>
      <c r="F8128" s="1" t="s">
        <v>10899</v>
      </c>
      <c r="G8128" s="1">
        <v>390469</v>
      </c>
      <c r="H8128" s="1" t="s">
        <v>12033</v>
      </c>
    </row>
    <row r="8129" spans="1:8" hidden="1" x14ac:dyDescent="0.3">
      <c r="A8129" s="1">
        <v>39046910</v>
      </c>
      <c r="B8129" s="1" t="s">
        <v>12032</v>
      </c>
      <c r="C8129" s="1">
        <v>39</v>
      </c>
      <c r="D8129" s="1" t="s">
        <v>2501</v>
      </c>
      <c r="E8129" s="1">
        <v>3904</v>
      </c>
      <c r="F8129" s="1" t="s">
        <v>10899</v>
      </c>
      <c r="G8129" s="1">
        <v>390469</v>
      </c>
      <c r="H8129" s="1" t="s">
        <v>12033</v>
      </c>
    </row>
    <row r="8130" spans="1:8" hidden="1" x14ac:dyDescent="0.3">
      <c r="A8130" s="1">
        <v>39046190</v>
      </c>
      <c r="B8130" s="1" t="s">
        <v>12031</v>
      </c>
      <c r="C8130" s="1">
        <v>39</v>
      </c>
      <c r="D8130" s="1" t="s">
        <v>2501</v>
      </c>
      <c r="E8130" s="1">
        <v>3904</v>
      </c>
      <c r="F8130" s="1" t="s">
        <v>10899</v>
      </c>
      <c r="G8130" s="1">
        <v>390461</v>
      </c>
      <c r="H8130" s="1" t="s">
        <v>12030</v>
      </c>
    </row>
    <row r="8131" spans="1:8" hidden="1" x14ac:dyDescent="0.3">
      <c r="A8131" s="1">
        <v>39046110</v>
      </c>
      <c r="B8131" s="1" t="s">
        <v>12029</v>
      </c>
      <c r="C8131" s="1">
        <v>39</v>
      </c>
      <c r="D8131" s="1" t="s">
        <v>2501</v>
      </c>
      <c r="E8131" s="1">
        <v>3904</v>
      </c>
      <c r="F8131" s="1" t="s">
        <v>10899</v>
      </c>
      <c r="G8131" s="1">
        <v>390461</v>
      </c>
      <c r="H8131" s="1" t="s">
        <v>12030</v>
      </c>
    </row>
    <row r="8132" spans="1:8" hidden="1" x14ac:dyDescent="0.3">
      <c r="A8132" s="1">
        <v>39045090</v>
      </c>
      <c r="B8132" s="1" t="s">
        <v>12028</v>
      </c>
      <c r="C8132" s="1">
        <v>39</v>
      </c>
      <c r="D8132" s="1" t="s">
        <v>2501</v>
      </c>
      <c r="E8132" s="1">
        <v>3904</v>
      </c>
      <c r="F8132" s="1" t="s">
        <v>10899</v>
      </c>
      <c r="G8132" s="1">
        <v>390450</v>
      </c>
      <c r="H8132" s="1" t="s">
        <v>12027</v>
      </c>
    </row>
    <row r="8133" spans="1:8" hidden="1" x14ac:dyDescent="0.3">
      <c r="A8133" s="1">
        <v>39045010</v>
      </c>
      <c r="B8133" s="1" t="s">
        <v>12026</v>
      </c>
      <c r="C8133" s="1">
        <v>39</v>
      </c>
      <c r="D8133" s="1" t="s">
        <v>2501</v>
      </c>
      <c r="E8133" s="1">
        <v>3904</v>
      </c>
      <c r="F8133" s="1" t="s">
        <v>10899</v>
      </c>
      <c r="G8133" s="1">
        <v>390450</v>
      </c>
      <c r="H8133" s="1" t="s">
        <v>12027</v>
      </c>
    </row>
    <row r="8134" spans="1:8" hidden="1" x14ac:dyDescent="0.3">
      <c r="A8134" s="1">
        <v>39044090</v>
      </c>
      <c r="B8134" s="1" t="s">
        <v>11485</v>
      </c>
      <c r="C8134" s="1">
        <v>39</v>
      </c>
      <c r="D8134" s="1" t="s">
        <v>2501</v>
      </c>
      <c r="E8134" s="1">
        <v>3904</v>
      </c>
      <c r="F8134" s="1" t="s">
        <v>10899</v>
      </c>
      <c r="G8134" s="1">
        <v>390440</v>
      </c>
      <c r="H8134" s="1" t="s">
        <v>11485</v>
      </c>
    </row>
    <row r="8135" spans="1:8" hidden="1" x14ac:dyDescent="0.3">
      <c r="A8135" s="1">
        <v>39044010</v>
      </c>
      <c r="B8135" s="1" t="s">
        <v>11484</v>
      </c>
      <c r="C8135" s="1">
        <v>39</v>
      </c>
      <c r="D8135" s="1" t="s">
        <v>2501</v>
      </c>
      <c r="E8135" s="1">
        <v>3904</v>
      </c>
      <c r="F8135" s="1" t="s">
        <v>10899</v>
      </c>
      <c r="G8135" s="1">
        <v>390440</v>
      </c>
      <c r="H8135" s="1" t="s">
        <v>11485</v>
      </c>
    </row>
    <row r="8136" spans="1:8" hidden="1" x14ac:dyDescent="0.3">
      <c r="A8136" s="1">
        <v>39043000</v>
      </c>
      <c r="B8136" s="1" t="s">
        <v>11482</v>
      </c>
      <c r="C8136" s="1">
        <v>39</v>
      </c>
      <c r="D8136" s="1" t="s">
        <v>2501</v>
      </c>
      <c r="E8136" s="1">
        <v>3904</v>
      </c>
      <c r="F8136" s="1" t="s">
        <v>10899</v>
      </c>
      <c r="G8136" s="1">
        <v>390430</v>
      </c>
      <c r="H8136" s="1" t="s">
        <v>11483</v>
      </c>
    </row>
    <row r="8137" spans="1:8" hidden="1" x14ac:dyDescent="0.3">
      <c r="A8137" s="1">
        <v>39042200</v>
      </c>
      <c r="B8137" s="1" t="s">
        <v>11481</v>
      </c>
      <c r="C8137" s="1">
        <v>39</v>
      </c>
      <c r="D8137" s="1" t="s">
        <v>2501</v>
      </c>
      <c r="E8137" s="1">
        <v>3904</v>
      </c>
      <c r="F8137" s="1" t="s">
        <v>10899</v>
      </c>
      <c r="G8137" s="1">
        <v>390422</v>
      </c>
      <c r="H8137" s="1" t="s">
        <v>11481</v>
      </c>
    </row>
    <row r="8138" spans="1:8" hidden="1" x14ac:dyDescent="0.3">
      <c r="A8138" s="1">
        <v>39042100</v>
      </c>
      <c r="B8138" s="1" t="s">
        <v>11480</v>
      </c>
      <c r="C8138" s="1">
        <v>39</v>
      </c>
      <c r="D8138" s="1" t="s">
        <v>2501</v>
      </c>
      <c r="E8138" s="1">
        <v>3904</v>
      </c>
      <c r="F8138" s="1" t="s">
        <v>10899</v>
      </c>
      <c r="G8138" s="1">
        <v>390421</v>
      </c>
      <c r="H8138" s="1" t="s">
        <v>11480</v>
      </c>
    </row>
    <row r="8139" spans="1:8" hidden="1" x14ac:dyDescent="0.3">
      <c r="A8139" s="1">
        <v>39041090</v>
      </c>
      <c r="B8139" s="1" t="s">
        <v>11479</v>
      </c>
      <c r="C8139" s="1">
        <v>39</v>
      </c>
      <c r="D8139" s="1" t="s">
        <v>2501</v>
      </c>
      <c r="E8139" s="1">
        <v>3904</v>
      </c>
      <c r="F8139" s="1" t="s">
        <v>10899</v>
      </c>
      <c r="G8139" s="1">
        <v>390410</v>
      </c>
      <c r="H8139" s="1" t="s">
        <v>11477</v>
      </c>
    </row>
    <row r="8140" spans="1:8" hidden="1" x14ac:dyDescent="0.3">
      <c r="A8140" s="1">
        <v>39041020</v>
      </c>
      <c r="B8140" s="1" t="s">
        <v>11478</v>
      </c>
      <c r="C8140" s="1">
        <v>39</v>
      </c>
      <c r="D8140" s="1" t="s">
        <v>2501</v>
      </c>
      <c r="E8140" s="1">
        <v>3904</v>
      </c>
      <c r="F8140" s="1" t="s">
        <v>10899</v>
      </c>
      <c r="G8140" s="1">
        <v>390410</v>
      </c>
      <c r="H8140" s="1" t="s">
        <v>11477</v>
      </c>
    </row>
    <row r="8141" spans="1:8" hidden="1" x14ac:dyDescent="0.3">
      <c r="A8141" s="1">
        <v>39041010</v>
      </c>
      <c r="B8141" s="1" t="s">
        <v>11476</v>
      </c>
      <c r="C8141" s="1">
        <v>39</v>
      </c>
      <c r="D8141" s="1" t="s">
        <v>2501</v>
      </c>
      <c r="E8141" s="1">
        <v>3904</v>
      </c>
      <c r="F8141" s="1" t="s">
        <v>10899</v>
      </c>
      <c r="G8141" s="1">
        <v>390410</v>
      </c>
      <c r="H8141" s="1" t="s">
        <v>11477</v>
      </c>
    </row>
    <row r="8142" spans="1:8" hidden="1" x14ac:dyDescent="0.3">
      <c r="A8142" s="1">
        <v>39039090</v>
      </c>
      <c r="B8142" s="1" t="s">
        <v>11474</v>
      </c>
      <c r="C8142" s="1">
        <v>39</v>
      </c>
      <c r="D8142" s="1" t="s">
        <v>2501</v>
      </c>
      <c r="E8142" s="1">
        <v>3903</v>
      </c>
      <c r="F8142" s="1" t="s">
        <v>11412</v>
      </c>
      <c r="G8142" s="1">
        <v>390390</v>
      </c>
      <c r="H8142" s="1" t="s">
        <v>11474</v>
      </c>
    </row>
    <row r="8143" spans="1:8" hidden="1" x14ac:dyDescent="0.3">
      <c r="A8143" s="1">
        <v>39039020</v>
      </c>
      <c r="B8143" s="1" t="s">
        <v>11475</v>
      </c>
      <c r="C8143" s="1">
        <v>39</v>
      </c>
      <c r="D8143" s="1" t="s">
        <v>2501</v>
      </c>
      <c r="E8143" s="1">
        <v>3903</v>
      </c>
      <c r="F8143" s="1" t="s">
        <v>11412</v>
      </c>
      <c r="G8143" s="1">
        <v>390390</v>
      </c>
      <c r="H8143" s="1" t="s">
        <v>11474</v>
      </c>
    </row>
    <row r="8144" spans="1:8" hidden="1" x14ac:dyDescent="0.3">
      <c r="A8144" s="1">
        <v>39039010</v>
      </c>
      <c r="B8144" s="1" t="s">
        <v>11473</v>
      </c>
      <c r="C8144" s="1">
        <v>39</v>
      </c>
      <c r="D8144" s="1" t="s">
        <v>2501</v>
      </c>
      <c r="E8144" s="1">
        <v>3903</v>
      </c>
      <c r="F8144" s="1" t="s">
        <v>11412</v>
      </c>
      <c r="G8144" s="1">
        <v>390390</v>
      </c>
      <c r="H8144" s="1" t="s">
        <v>11474</v>
      </c>
    </row>
    <row r="8145" spans="1:8" hidden="1" x14ac:dyDescent="0.3">
      <c r="A8145" s="1">
        <v>39033020</v>
      </c>
      <c r="B8145" s="1" t="s">
        <v>11421</v>
      </c>
      <c r="C8145" s="1">
        <v>39</v>
      </c>
      <c r="D8145" s="1" t="s">
        <v>2501</v>
      </c>
      <c r="E8145" s="1">
        <v>3903</v>
      </c>
      <c r="F8145" s="1" t="s">
        <v>11412</v>
      </c>
      <c r="G8145" s="1">
        <v>390330</v>
      </c>
      <c r="H8145" s="1" t="s">
        <v>11420</v>
      </c>
    </row>
    <row r="8146" spans="1:8" hidden="1" x14ac:dyDescent="0.3">
      <c r="A8146" s="1">
        <v>39033010</v>
      </c>
      <c r="B8146" s="1" t="s">
        <v>11419</v>
      </c>
      <c r="C8146" s="1">
        <v>39</v>
      </c>
      <c r="D8146" s="1" t="s">
        <v>2501</v>
      </c>
      <c r="E8146" s="1">
        <v>3903</v>
      </c>
      <c r="F8146" s="1" t="s">
        <v>11412</v>
      </c>
      <c r="G8146" s="1">
        <v>390330</v>
      </c>
      <c r="H8146" s="1" t="s">
        <v>11420</v>
      </c>
    </row>
    <row r="8147" spans="1:8" hidden="1" x14ac:dyDescent="0.3">
      <c r="A8147" s="1">
        <v>39032000</v>
      </c>
      <c r="B8147" s="1" t="s">
        <v>11417</v>
      </c>
      <c r="C8147" s="1">
        <v>39</v>
      </c>
      <c r="D8147" s="1" t="s">
        <v>2501</v>
      </c>
      <c r="E8147" s="1">
        <v>3903</v>
      </c>
      <c r="F8147" s="1" t="s">
        <v>11412</v>
      </c>
      <c r="G8147" s="1">
        <v>390320</v>
      </c>
      <c r="H8147" s="1" t="s">
        <v>11418</v>
      </c>
    </row>
    <row r="8148" spans="1:8" hidden="1" x14ac:dyDescent="0.3">
      <c r="A8148" s="1">
        <v>39031900</v>
      </c>
      <c r="B8148" s="1" t="s">
        <v>11415</v>
      </c>
      <c r="C8148" s="1">
        <v>39</v>
      </c>
      <c r="D8148" s="1" t="s">
        <v>2501</v>
      </c>
      <c r="E8148" s="1">
        <v>3903</v>
      </c>
      <c r="F8148" s="1" t="s">
        <v>11412</v>
      </c>
      <c r="G8148" s="1">
        <v>390319</v>
      </c>
      <c r="H8148" s="1" t="s">
        <v>11416</v>
      </c>
    </row>
    <row r="8149" spans="1:8" hidden="1" x14ac:dyDescent="0.3">
      <c r="A8149" s="1">
        <v>39031120</v>
      </c>
      <c r="B8149" s="1" t="s">
        <v>11414</v>
      </c>
      <c r="C8149" s="1">
        <v>39</v>
      </c>
      <c r="D8149" s="1" t="s">
        <v>2501</v>
      </c>
      <c r="E8149" s="1">
        <v>3903</v>
      </c>
      <c r="F8149" s="1" t="s">
        <v>11412</v>
      </c>
      <c r="G8149" s="1">
        <v>390311</v>
      </c>
      <c r="H8149" s="1" t="s">
        <v>11413</v>
      </c>
    </row>
    <row r="8150" spans="1:8" hidden="1" x14ac:dyDescent="0.3">
      <c r="A8150" s="1">
        <v>39031110</v>
      </c>
      <c r="B8150" s="1" t="s">
        <v>11411</v>
      </c>
      <c r="C8150" s="1">
        <v>39</v>
      </c>
      <c r="D8150" s="1" t="s">
        <v>2501</v>
      </c>
      <c r="E8150" s="1">
        <v>3903</v>
      </c>
      <c r="F8150" s="1" t="s">
        <v>11412</v>
      </c>
      <c r="G8150" s="1">
        <v>390311</v>
      </c>
      <c r="H8150" s="1" t="s">
        <v>11413</v>
      </c>
    </row>
    <row r="8151" spans="1:8" hidden="1" x14ac:dyDescent="0.3">
      <c r="A8151" s="1">
        <v>39029000</v>
      </c>
      <c r="B8151" s="1" t="s">
        <v>11410</v>
      </c>
      <c r="C8151" s="1">
        <v>39</v>
      </c>
      <c r="D8151" s="1" t="s">
        <v>2501</v>
      </c>
      <c r="E8151" s="1">
        <v>3902</v>
      </c>
      <c r="F8151" s="1" t="s">
        <v>10863</v>
      </c>
      <c r="G8151" s="1">
        <v>390290</v>
      </c>
      <c r="H8151" s="1" t="s">
        <v>11410</v>
      </c>
    </row>
    <row r="8152" spans="1:8" hidden="1" x14ac:dyDescent="0.3">
      <c r="A8152" s="1">
        <v>39023000</v>
      </c>
      <c r="B8152" s="1" t="s">
        <v>11409</v>
      </c>
      <c r="C8152" s="1">
        <v>39</v>
      </c>
      <c r="D8152" s="1" t="s">
        <v>2501</v>
      </c>
      <c r="E8152" s="1">
        <v>3902</v>
      </c>
      <c r="F8152" s="1" t="s">
        <v>10863</v>
      </c>
      <c r="G8152" s="1">
        <v>390230</v>
      </c>
      <c r="H8152" s="1" t="s">
        <v>11409</v>
      </c>
    </row>
    <row r="8153" spans="1:8" hidden="1" x14ac:dyDescent="0.3">
      <c r="A8153" s="1">
        <v>39022000</v>
      </c>
      <c r="B8153" s="1" t="s">
        <v>10866</v>
      </c>
      <c r="C8153" s="1">
        <v>39</v>
      </c>
      <c r="D8153" s="1" t="s">
        <v>2501</v>
      </c>
      <c r="E8153" s="1">
        <v>3902</v>
      </c>
      <c r="F8153" s="1" t="s">
        <v>10863</v>
      </c>
      <c r="G8153" s="1">
        <v>390220</v>
      </c>
      <c r="H8153" s="1" t="s">
        <v>10867</v>
      </c>
    </row>
    <row r="8154" spans="1:8" hidden="1" x14ac:dyDescent="0.3">
      <c r="A8154" s="1">
        <v>39021020</v>
      </c>
      <c r="B8154" s="1" t="s">
        <v>10865</v>
      </c>
      <c r="C8154" s="1">
        <v>39</v>
      </c>
      <c r="D8154" s="1" t="s">
        <v>2501</v>
      </c>
      <c r="E8154" s="1">
        <v>3902</v>
      </c>
      <c r="F8154" s="1" t="s">
        <v>10863</v>
      </c>
      <c r="G8154" s="1">
        <v>390210</v>
      </c>
      <c r="H8154" s="1" t="s">
        <v>10864</v>
      </c>
    </row>
    <row r="8155" spans="1:8" hidden="1" x14ac:dyDescent="0.3">
      <c r="A8155" s="1">
        <v>39021010</v>
      </c>
      <c r="B8155" s="1" t="s">
        <v>10862</v>
      </c>
      <c r="C8155" s="1">
        <v>39</v>
      </c>
      <c r="D8155" s="1" t="s">
        <v>2501</v>
      </c>
      <c r="E8155" s="1">
        <v>3902</v>
      </c>
      <c r="F8155" s="1" t="s">
        <v>10863</v>
      </c>
      <c r="G8155" s="1">
        <v>390210</v>
      </c>
      <c r="H8155" s="1" t="s">
        <v>10864</v>
      </c>
    </row>
    <row r="8156" spans="1:8" hidden="1" x14ac:dyDescent="0.3">
      <c r="A8156" s="1">
        <v>39019090</v>
      </c>
      <c r="B8156" s="1" t="s">
        <v>10854</v>
      </c>
      <c r="C8156" s="1">
        <v>39</v>
      </c>
      <c r="D8156" s="1" t="s">
        <v>2501</v>
      </c>
      <c r="E8156" s="1">
        <v>3901</v>
      </c>
      <c r="F8156" s="1" t="s">
        <v>2502</v>
      </c>
      <c r="G8156" s="1">
        <v>390190</v>
      </c>
      <c r="H8156" s="1" t="s">
        <v>10854</v>
      </c>
    </row>
    <row r="8157" spans="1:8" hidden="1" x14ac:dyDescent="0.3">
      <c r="A8157" s="1">
        <v>39019050</v>
      </c>
      <c r="B8157" s="1" t="s">
        <v>10861</v>
      </c>
      <c r="C8157" s="1">
        <v>39</v>
      </c>
      <c r="D8157" s="1" t="s">
        <v>2501</v>
      </c>
      <c r="E8157" s="1">
        <v>3901</v>
      </c>
      <c r="F8157" s="1" t="s">
        <v>2502</v>
      </c>
      <c r="G8157" s="1">
        <v>390190</v>
      </c>
      <c r="H8157" s="1" t="s">
        <v>10854</v>
      </c>
    </row>
    <row r="8158" spans="1:8" hidden="1" x14ac:dyDescent="0.3">
      <c r="A8158" s="1">
        <v>39019040</v>
      </c>
      <c r="B8158" s="1" t="s">
        <v>10857</v>
      </c>
      <c r="C8158" s="1">
        <v>39</v>
      </c>
      <c r="D8158" s="1" t="s">
        <v>2501</v>
      </c>
      <c r="E8158" s="1">
        <v>3901</v>
      </c>
      <c r="F8158" s="1" t="s">
        <v>2502</v>
      </c>
      <c r="G8158" s="1">
        <v>390190</v>
      </c>
      <c r="H8158" s="1" t="s">
        <v>10854</v>
      </c>
    </row>
    <row r="8159" spans="1:8" hidden="1" x14ac:dyDescent="0.3">
      <c r="A8159" s="1">
        <v>39019030</v>
      </c>
      <c r="B8159" s="1" t="s">
        <v>10856</v>
      </c>
      <c r="C8159" s="1">
        <v>39</v>
      </c>
      <c r="D8159" s="1" t="s">
        <v>2501</v>
      </c>
      <c r="E8159" s="1">
        <v>3901</v>
      </c>
      <c r="F8159" s="1" t="s">
        <v>2502</v>
      </c>
      <c r="G8159" s="1">
        <v>390190</v>
      </c>
      <c r="H8159" s="1" t="s">
        <v>10854</v>
      </c>
    </row>
    <row r="8160" spans="1:8" hidden="1" x14ac:dyDescent="0.3">
      <c r="A8160" s="1">
        <v>39019020</v>
      </c>
      <c r="B8160" s="1" t="s">
        <v>10855</v>
      </c>
      <c r="C8160" s="1">
        <v>39</v>
      </c>
      <c r="D8160" s="1" t="s">
        <v>2501</v>
      </c>
      <c r="E8160" s="1">
        <v>3901</v>
      </c>
      <c r="F8160" s="1" t="s">
        <v>2502</v>
      </c>
      <c r="G8160" s="1">
        <v>390190</v>
      </c>
      <c r="H8160" s="1" t="s">
        <v>10854</v>
      </c>
    </row>
    <row r="8161" spans="1:8" hidden="1" x14ac:dyDescent="0.3">
      <c r="A8161" s="1">
        <v>39019010</v>
      </c>
      <c r="B8161" s="1" t="s">
        <v>10853</v>
      </c>
      <c r="C8161" s="1">
        <v>39</v>
      </c>
      <c r="D8161" s="1" t="s">
        <v>2501</v>
      </c>
      <c r="E8161" s="1">
        <v>3901</v>
      </c>
      <c r="F8161" s="1" t="s">
        <v>2502</v>
      </c>
      <c r="G8161" s="1">
        <v>390190</v>
      </c>
      <c r="H8161" s="1" t="s">
        <v>10854</v>
      </c>
    </row>
    <row r="8162" spans="1:8" hidden="1" x14ac:dyDescent="0.3">
      <c r="A8162" s="1">
        <v>39014000</v>
      </c>
      <c r="B8162" s="1" t="s">
        <v>2500</v>
      </c>
      <c r="C8162" s="1">
        <v>39</v>
      </c>
      <c r="D8162" s="1" t="s">
        <v>2501</v>
      </c>
      <c r="E8162" s="1">
        <v>3901</v>
      </c>
      <c r="F8162" s="1" t="s">
        <v>2502</v>
      </c>
      <c r="G8162" s="1">
        <v>390140</v>
      </c>
      <c r="H8162" s="1" t="s">
        <v>2500</v>
      </c>
    </row>
    <row r="8163" spans="1:8" hidden="1" x14ac:dyDescent="0.3">
      <c r="A8163" s="1">
        <v>39013090</v>
      </c>
      <c r="B8163" s="1" t="s">
        <v>10852</v>
      </c>
      <c r="C8163" s="1">
        <v>39</v>
      </c>
      <c r="D8163" s="1" t="s">
        <v>2501</v>
      </c>
      <c r="E8163" s="1">
        <v>3901</v>
      </c>
      <c r="F8163" s="1" t="s">
        <v>2502</v>
      </c>
      <c r="G8163" s="1">
        <v>390130</v>
      </c>
      <c r="H8163" s="1" t="s">
        <v>10792</v>
      </c>
    </row>
    <row r="8164" spans="1:8" hidden="1" x14ac:dyDescent="0.3">
      <c r="A8164" s="1">
        <v>39013010</v>
      </c>
      <c r="B8164" s="1" t="s">
        <v>10791</v>
      </c>
      <c r="C8164" s="1">
        <v>39</v>
      </c>
      <c r="D8164" s="1" t="s">
        <v>2501</v>
      </c>
      <c r="E8164" s="1">
        <v>3901</v>
      </c>
      <c r="F8164" s="1" t="s">
        <v>2502</v>
      </c>
      <c r="G8164" s="1">
        <v>390130</v>
      </c>
      <c r="H8164" s="1" t="s">
        <v>10792</v>
      </c>
    </row>
    <row r="8165" spans="1:8" hidden="1" x14ac:dyDescent="0.3">
      <c r="A8165" s="1">
        <v>39012029</v>
      </c>
      <c r="B8165" s="1" t="s">
        <v>10790</v>
      </c>
      <c r="C8165" s="1">
        <v>39</v>
      </c>
      <c r="D8165" s="1" t="s">
        <v>2501</v>
      </c>
      <c r="E8165" s="1">
        <v>3901</v>
      </c>
      <c r="F8165" s="1" t="s">
        <v>2502</v>
      </c>
      <c r="G8165" s="1">
        <v>390120</v>
      </c>
      <c r="H8165" s="1" t="s">
        <v>10787</v>
      </c>
    </row>
    <row r="8166" spans="1:8" hidden="1" x14ac:dyDescent="0.3">
      <c r="A8166" s="1">
        <v>39012021</v>
      </c>
      <c r="B8166" s="1" t="s">
        <v>10789</v>
      </c>
      <c r="C8166" s="1">
        <v>39</v>
      </c>
      <c r="D8166" s="1" t="s">
        <v>2501</v>
      </c>
      <c r="E8166" s="1">
        <v>3901</v>
      </c>
      <c r="F8166" s="1" t="s">
        <v>2502</v>
      </c>
      <c r="G8166" s="1">
        <v>390120</v>
      </c>
      <c r="H8166" s="1" t="s">
        <v>10787</v>
      </c>
    </row>
    <row r="8167" spans="1:8" hidden="1" x14ac:dyDescent="0.3">
      <c r="A8167" s="1">
        <v>39012019</v>
      </c>
      <c r="B8167" s="1" t="s">
        <v>10788</v>
      </c>
      <c r="C8167" s="1">
        <v>39</v>
      </c>
      <c r="D8167" s="1" t="s">
        <v>2501</v>
      </c>
      <c r="E8167" s="1">
        <v>3901</v>
      </c>
      <c r="F8167" s="1" t="s">
        <v>2502</v>
      </c>
      <c r="G8167" s="1">
        <v>390120</v>
      </c>
      <c r="H8167" s="1" t="s">
        <v>10787</v>
      </c>
    </row>
    <row r="8168" spans="1:8" hidden="1" x14ac:dyDescent="0.3">
      <c r="A8168" s="1">
        <v>39012011</v>
      </c>
      <c r="B8168" s="1" t="s">
        <v>10786</v>
      </c>
      <c r="C8168" s="1">
        <v>39</v>
      </c>
      <c r="D8168" s="1" t="s">
        <v>2501</v>
      </c>
      <c r="E8168" s="1">
        <v>3901</v>
      </c>
      <c r="F8168" s="1" t="s">
        <v>2502</v>
      </c>
      <c r="G8168" s="1">
        <v>390120</v>
      </c>
      <c r="H8168" s="1" t="s">
        <v>10787</v>
      </c>
    </row>
    <row r="8169" spans="1:8" hidden="1" x14ac:dyDescent="0.3">
      <c r="A8169" s="1">
        <v>39011092</v>
      </c>
      <c r="B8169" s="1" t="s">
        <v>10785</v>
      </c>
      <c r="C8169" s="1">
        <v>39</v>
      </c>
      <c r="D8169" s="1" t="s">
        <v>2501</v>
      </c>
      <c r="E8169" s="1">
        <v>3901</v>
      </c>
      <c r="F8169" s="1" t="s">
        <v>2502</v>
      </c>
      <c r="G8169" s="1">
        <v>390110</v>
      </c>
      <c r="H8169" s="1" t="s">
        <v>10281</v>
      </c>
    </row>
    <row r="8170" spans="1:8" hidden="1" x14ac:dyDescent="0.3">
      <c r="A8170" s="1">
        <v>39011091</v>
      </c>
      <c r="B8170" s="1" t="s">
        <v>10784</v>
      </c>
      <c r="C8170" s="1">
        <v>39</v>
      </c>
      <c r="D8170" s="1" t="s">
        <v>2501</v>
      </c>
      <c r="E8170" s="1">
        <v>3901</v>
      </c>
      <c r="F8170" s="1" t="s">
        <v>2502</v>
      </c>
      <c r="G8170" s="1">
        <v>390110</v>
      </c>
      <c r="H8170" s="1" t="s">
        <v>10281</v>
      </c>
    </row>
    <row r="8171" spans="1:8" hidden="1" x14ac:dyDescent="0.3">
      <c r="A8171" s="1">
        <v>39011010</v>
      </c>
      <c r="B8171" s="1" t="s">
        <v>10280</v>
      </c>
      <c r="C8171" s="1">
        <v>39</v>
      </c>
      <c r="D8171" s="1" t="s">
        <v>2501</v>
      </c>
      <c r="E8171" s="1">
        <v>3901</v>
      </c>
      <c r="F8171" s="1" t="s">
        <v>2502</v>
      </c>
      <c r="G8171" s="1">
        <v>390110</v>
      </c>
      <c r="H8171" s="1" t="s">
        <v>10281</v>
      </c>
    </row>
    <row r="8172" spans="1:8" hidden="1" x14ac:dyDescent="0.3">
      <c r="A8172" s="1">
        <v>38260000</v>
      </c>
      <c r="B8172" s="1" t="s">
        <v>10278</v>
      </c>
      <c r="C8172" s="1">
        <v>38</v>
      </c>
      <c r="D8172" s="1" t="s">
        <v>9</v>
      </c>
      <c r="E8172" s="1">
        <v>3826</v>
      </c>
      <c r="F8172" s="1" t="s">
        <v>10278</v>
      </c>
      <c r="G8172" s="1">
        <v>382600</v>
      </c>
      <c r="H8172" s="1" t="s">
        <v>10279</v>
      </c>
    </row>
    <row r="8173" spans="1:8" hidden="1" x14ac:dyDescent="0.3">
      <c r="A8173" s="1">
        <v>38259000</v>
      </c>
      <c r="B8173" s="1" t="s">
        <v>10276</v>
      </c>
      <c r="C8173" s="1">
        <v>38</v>
      </c>
      <c r="D8173" s="1" t="s">
        <v>9</v>
      </c>
      <c r="E8173" s="1">
        <v>3825</v>
      </c>
      <c r="F8173" s="1" t="s">
        <v>10100</v>
      </c>
      <c r="G8173" s="1">
        <v>382590</v>
      </c>
      <c r="H8173" s="1" t="s">
        <v>10277</v>
      </c>
    </row>
    <row r="8174" spans="1:8" hidden="1" x14ac:dyDescent="0.3">
      <c r="A8174" s="1">
        <v>38256900</v>
      </c>
      <c r="B8174" s="1" t="s">
        <v>10274</v>
      </c>
      <c r="C8174" s="1">
        <v>38</v>
      </c>
      <c r="D8174" s="1" t="s">
        <v>9</v>
      </c>
      <c r="E8174" s="1">
        <v>3825</v>
      </c>
      <c r="F8174" s="1" t="s">
        <v>10100</v>
      </c>
      <c r="G8174" s="1">
        <v>382569</v>
      </c>
      <c r="H8174" s="1" t="s">
        <v>10275</v>
      </c>
    </row>
    <row r="8175" spans="1:8" hidden="1" x14ac:dyDescent="0.3">
      <c r="A8175" s="1">
        <v>38256100</v>
      </c>
      <c r="B8175" s="1" t="s">
        <v>10272</v>
      </c>
      <c r="C8175" s="1">
        <v>38</v>
      </c>
      <c r="D8175" s="1" t="s">
        <v>9</v>
      </c>
      <c r="E8175" s="1">
        <v>3825</v>
      </c>
      <c r="F8175" s="1" t="s">
        <v>10100</v>
      </c>
      <c r="G8175" s="1">
        <v>382561</v>
      </c>
      <c r="H8175" s="1" t="s">
        <v>10273</v>
      </c>
    </row>
    <row r="8176" spans="1:8" hidden="1" x14ac:dyDescent="0.3">
      <c r="A8176" s="1">
        <v>38255000</v>
      </c>
      <c r="B8176" s="1" t="s">
        <v>10270</v>
      </c>
      <c r="C8176" s="1">
        <v>38</v>
      </c>
      <c r="D8176" s="1" t="s">
        <v>9</v>
      </c>
      <c r="E8176" s="1">
        <v>3825</v>
      </c>
      <c r="F8176" s="1" t="s">
        <v>10100</v>
      </c>
      <c r="G8176" s="1">
        <v>382550</v>
      </c>
      <c r="H8176" s="1" t="s">
        <v>10271</v>
      </c>
    </row>
    <row r="8177" spans="1:8" hidden="1" x14ac:dyDescent="0.3">
      <c r="A8177" s="1">
        <v>38254900</v>
      </c>
      <c r="B8177" s="1" t="s">
        <v>10269</v>
      </c>
      <c r="C8177" s="1">
        <v>38</v>
      </c>
      <c r="D8177" s="1" t="s">
        <v>9</v>
      </c>
      <c r="E8177" s="1">
        <v>3825</v>
      </c>
      <c r="F8177" s="1" t="s">
        <v>10100</v>
      </c>
      <c r="G8177" s="1">
        <v>382549</v>
      </c>
      <c r="H8177" s="1" t="s">
        <v>10269</v>
      </c>
    </row>
    <row r="8178" spans="1:8" hidden="1" x14ac:dyDescent="0.3">
      <c r="A8178" s="1">
        <v>38254100</v>
      </c>
      <c r="B8178" s="1" t="s">
        <v>10267</v>
      </c>
      <c r="C8178" s="1">
        <v>38</v>
      </c>
      <c r="D8178" s="1" t="s">
        <v>9</v>
      </c>
      <c r="E8178" s="1">
        <v>3825</v>
      </c>
      <c r="F8178" s="1" t="s">
        <v>10100</v>
      </c>
      <c r="G8178" s="1">
        <v>382541</v>
      </c>
      <c r="H8178" s="1" t="s">
        <v>10268</v>
      </c>
    </row>
    <row r="8179" spans="1:8" hidden="1" x14ac:dyDescent="0.3">
      <c r="A8179" s="1">
        <v>38253000</v>
      </c>
      <c r="B8179" s="1" t="s">
        <v>10265</v>
      </c>
      <c r="C8179" s="1">
        <v>38</v>
      </c>
      <c r="D8179" s="1" t="s">
        <v>9</v>
      </c>
      <c r="E8179" s="1">
        <v>3825</v>
      </c>
      <c r="F8179" s="1" t="s">
        <v>10100</v>
      </c>
      <c r="G8179" s="1">
        <v>382530</v>
      </c>
      <c r="H8179" s="1" t="s">
        <v>10266</v>
      </c>
    </row>
    <row r="8180" spans="1:8" hidden="1" x14ac:dyDescent="0.3">
      <c r="A8180" s="1">
        <v>38252000</v>
      </c>
      <c r="B8180" s="1" t="s">
        <v>10264</v>
      </c>
      <c r="C8180" s="1">
        <v>38</v>
      </c>
      <c r="D8180" s="1" t="s">
        <v>9</v>
      </c>
      <c r="E8180" s="1">
        <v>3825</v>
      </c>
      <c r="F8180" s="1" t="s">
        <v>10100</v>
      </c>
      <c r="G8180" s="1">
        <v>382520</v>
      </c>
      <c r="H8180" s="1" t="s">
        <v>10264</v>
      </c>
    </row>
    <row r="8181" spans="1:8" hidden="1" x14ac:dyDescent="0.3">
      <c r="A8181" s="1">
        <v>38251000</v>
      </c>
      <c r="B8181" s="1" t="s">
        <v>10099</v>
      </c>
      <c r="C8181" s="1">
        <v>38</v>
      </c>
      <c r="D8181" s="1" t="s">
        <v>9</v>
      </c>
      <c r="E8181" s="1">
        <v>3825</v>
      </c>
      <c r="F8181" s="1" t="s">
        <v>10100</v>
      </c>
      <c r="G8181" s="1">
        <v>382510</v>
      </c>
      <c r="H8181" s="1" t="s">
        <v>10099</v>
      </c>
    </row>
    <row r="8182" spans="1:8" hidden="1" x14ac:dyDescent="0.3">
      <c r="A8182" s="1">
        <v>38249989</v>
      </c>
      <c r="B8182" s="1" t="s">
        <v>2499</v>
      </c>
      <c r="C8182" s="1">
        <v>38</v>
      </c>
      <c r="D8182" s="1" t="s">
        <v>9</v>
      </c>
      <c r="E8182" s="1">
        <v>3824</v>
      </c>
      <c r="F8182" s="1" t="s">
        <v>17</v>
      </c>
      <c r="G8182" s="1">
        <v>382499</v>
      </c>
      <c r="H8182" s="1" t="s">
        <v>18</v>
      </c>
    </row>
    <row r="8183" spans="1:8" hidden="1" x14ac:dyDescent="0.3">
      <c r="A8183" s="1">
        <v>38249988</v>
      </c>
      <c r="B8183" s="1" t="s">
        <v>2498</v>
      </c>
      <c r="C8183" s="1">
        <v>38</v>
      </c>
      <c r="D8183" s="1" t="s">
        <v>9</v>
      </c>
      <c r="E8183" s="1">
        <v>3824</v>
      </c>
      <c r="F8183" s="1" t="s">
        <v>17</v>
      </c>
      <c r="G8183" s="1">
        <v>382499</v>
      </c>
      <c r="H8183" s="1" t="s">
        <v>18</v>
      </c>
    </row>
    <row r="8184" spans="1:8" hidden="1" x14ac:dyDescent="0.3">
      <c r="A8184" s="1">
        <v>38249987</v>
      </c>
      <c r="B8184" s="1" t="s">
        <v>2497</v>
      </c>
      <c r="C8184" s="1">
        <v>38</v>
      </c>
      <c r="D8184" s="1" t="s">
        <v>9</v>
      </c>
      <c r="E8184" s="1">
        <v>3824</v>
      </c>
      <c r="F8184" s="1" t="s">
        <v>17</v>
      </c>
      <c r="G8184" s="1">
        <v>382499</v>
      </c>
      <c r="H8184" s="1" t="s">
        <v>18</v>
      </c>
    </row>
    <row r="8185" spans="1:8" hidden="1" x14ac:dyDescent="0.3">
      <c r="A8185" s="1">
        <v>38249986</v>
      </c>
      <c r="B8185" s="1" t="s">
        <v>2496</v>
      </c>
      <c r="C8185" s="1">
        <v>38</v>
      </c>
      <c r="D8185" s="1" t="s">
        <v>9</v>
      </c>
      <c r="E8185" s="1">
        <v>3824</v>
      </c>
      <c r="F8185" s="1" t="s">
        <v>17</v>
      </c>
      <c r="G8185" s="1">
        <v>382499</v>
      </c>
      <c r="H8185" s="1" t="s">
        <v>18</v>
      </c>
    </row>
    <row r="8186" spans="1:8" hidden="1" x14ac:dyDescent="0.3">
      <c r="A8186" s="1">
        <v>38249985</v>
      </c>
      <c r="B8186" s="1" t="s">
        <v>2495</v>
      </c>
      <c r="C8186" s="1">
        <v>38</v>
      </c>
      <c r="D8186" s="1" t="s">
        <v>9</v>
      </c>
      <c r="E8186" s="1">
        <v>3824</v>
      </c>
      <c r="F8186" s="1" t="s">
        <v>17</v>
      </c>
      <c r="G8186" s="1">
        <v>382499</v>
      </c>
      <c r="H8186" s="1" t="s">
        <v>18</v>
      </c>
    </row>
    <row r="8187" spans="1:8" hidden="1" x14ac:dyDescent="0.3">
      <c r="A8187" s="1">
        <v>38249983</v>
      </c>
      <c r="B8187" s="1" t="s">
        <v>2494</v>
      </c>
      <c r="C8187" s="1">
        <v>38</v>
      </c>
      <c r="D8187" s="1" t="s">
        <v>9</v>
      </c>
      <c r="E8187" s="1">
        <v>3824</v>
      </c>
      <c r="F8187" s="1" t="s">
        <v>17</v>
      </c>
      <c r="G8187" s="1">
        <v>382499</v>
      </c>
      <c r="H8187" s="1" t="s">
        <v>18</v>
      </c>
    </row>
    <row r="8188" spans="1:8" hidden="1" x14ac:dyDescent="0.3">
      <c r="A8188" s="1">
        <v>38249982</v>
      </c>
      <c r="B8188" s="1" t="s">
        <v>1376</v>
      </c>
      <c r="C8188" s="1">
        <v>38</v>
      </c>
      <c r="D8188" s="1" t="s">
        <v>9</v>
      </c>
      <c r="E8188" s="1">
        <v>3824</v>
      </c>
      <c r="F8188" s="1" t="s">
        <v>17</v>
      </c>
      <c r="G8188" s="1">
        <v>382499</v>
      </c>
      <c r="H8188" s="1" t="s">
        <v>18</v>
      </c>
    </row>
    <row r="8189" spans="1:8" hidden="1" x14ac:dyDescent="0.3">
      <c r="A8189" s="1">
        <v>38249981</v>
      </c>
      <c r="B8189" s="1" t="s">
        <v>1375</v>
      </c>
      <c r="C8189" s="1">
        <v>38</v>
      </c>
      <c r="D8189" s="1" t="s">
        <v>9</v>
      </c>
      <c r="E8189" s="1">
        <v>3824</v>
      </c>
      <c r="F8189" s="1" t="s">
        <v>17</v>
      </c>
      <c r="G8189" s="1">
        <v>382499</v>
      </c>
      <c r="H8189" s="1" t="s">
        <v>18</v>
      </c>
    </row>
    <row r="8190" spans="1:8" hidden="1" x14ac:dyDescent="0.3">
      <c r="A8190" s="1">
        <v>38249979</v>
      </c>
      <c r="B8190" s="1" t="s">
        <v>1374</v>
      </c>
      <c r="C8190" s="1">
        <v>38</v>
      </c>
      <c r="D8190" s="1" t="s">
        <v>9</v>
      </c>
      <c r="E8190" s="1">
        <v>3824</v>
      </c>
      <c r="F8190" s="1" t="s">
        <v>17</v>
      </c>
      <c r="G8190" s="1">
        <v>382499</v>
      </c>
      <c r="H8190" s="1" t="s">
        <v>18</v>
      </c>
    </row>
    <row r="8191" spans="1:8" hidden="1" x14ac:dyDescent="0.3">
      <c r="A8191" s="1">
        <v>38249978</v>
      </c>
      <c r="B8191" s="1" t="s">
        <v>1373</v>
      </c>
      <c r="C8191" s="1">
        <v>38</v>
      </c>
      <c r="D8191" s="1" t="s">
        <v>9</v>
      </c>
      <c r="E8191" s="1">
        <v>3824</v>
      </c>
      <c r="F8191" s="1" t="s">
        <v>17</v>
      </c>
      <c r="G8191" s="1">
        <v>382499</v>
      </c>
      <c r="H8191" s="1" t="s">
        <v>18</v>
      </c>
    </row>
    <row r="8192" spans="1:8" hidden="1" x14ac:dyDescent="0.3">
      <c r="A8192" s="1">
        <v>38249977</v>
      </c>
      <c r="B8192" s="1" t="s">
        <v>1372</v>
      </c>
      <c r="C8192" s="1">
        <v>38</v>
      </c>
      <c r="D8192" s="1" t="s">
        <v>9</v>
      </c>
      <c r="E8192" s="1">
        <v>3824</v>
      </c>
      <c r="F8192" s="1" t="s">
        <v>17</v>
      </c>
      <c r="G8192" s="1">
        <v>382499</v>
      </c>
      <c r="H8192" s="1" t="s">
        <v>18</v>
      </c>
    </row>
    <row r="8193" spans="1:8" hidden="1" x14ac:dyDescent="0.3">
      <c r="A8193" s="1">
        <v>38249976</v>
      </c>
      <c r="B8193" s="1" t="s">
        <v>1371</v>
      </c>
      <c r="C8193" s="1">
        <v>38</v>
      </c>
      <c r="D8193" s="1" t="s">
        <v>9</v>
      </c>
      <c r="E8193" s="1">
        <v>3824</v>
      </c>
      <c r="F8193" s="1" t="s">
        <v>17</v>
      </c>
      <c r="G8193" s="1">
        <v>382499</v>
      </c>
      <c r="H8193" s="1" t="s">
        <v>18</v>
      </c>
    </row>
    <row r="8194" spans="1:8" hidden="1" x14ac:dyDescent="0.3">
      <c r="A8194" s="1">
        <v>38249975</v>
      </c>
      <c r="B8194" s="1" t="s">
        <v>1370</v>
      </c>
      <c r="C8194" s="1">
        <v>38</v>
      </c>
      <c r="D8194" s="1" t="s">
        <v>9</v>
      </c>
      <c r="E8194" s="1">
        <v>3824</v>
      </c>
      <c r="F8194" s="1" t="s">
        <v>17</v>
      </c>
      <c r="G8194" s="1">
        <v>382499</v>
      </c>
      <c r="H8194" s="1" t="s">
        <v>18</v>
      </c>
    </row>
    <row r="8195" spans="1:8" hidden="1" x14ac:dyDescent="0.3">
      <c r="A8195" s="1">
        <v>38249974</v>
      </c>
      <c r="B8195" s="1" t="s">
        <v>1369</v>
      </c>
      <c r="C8195" s="1">
        <v>38</v>
      </c>
      <c r="D8195" s="1" t="s">
        <v>9</v>
      </c>
      <c r="E8195" s="1">
        <v>3824</v>
      </c>
      <c r="F8195" s="1" t="s">
        <v>17</v>
      </c>
      <c r="G8195" s="1">
        <v>382499</v>
      </c>
      <c r="H8195" s="1" t="s">
        <v>18</v>
      </c>
    </row>
    <row r="8196" spans="1:8" hidden="1" x14ac:dyDescent="0.3">
      <c r="A8196" s="1">
        <v>38249973</v>
      </c>
      <c r="B8196" s="1" t="s">
        <v>1368</v>
      </c>
      <c r="C8196" s="1">
        <v>38</v>
      </c>
      <c r="D8196" s="1" t="s">
        <v>9</v>
      </c>
      <c r="E8196" s="1">
        <v>3824</v>
      </c>
      <c r="F8196" s="1" t="s">
        <v>17</v>
      </c>
      <c r="G8196" s="1">
        <v>382499</v>
      </c>
      <c r="H8196" s="1" t="s">
        <v>18</v>
      </c>
    </row>
    <row r="8197" spans="1:8" hidden="1" x14ac:dyDescent="0.3">
      <c r="A8197" s="1">
        <v>38249972</v>
      </c>
      <c r="B8197" s="1" t="s">
        <v>1367</v>
      </c>
      <c r="C8197" s="1">
        <v>38</v>
      </c>
      <c r="D8197" s="1" t="s">
        <v>9</v>
      </c>
      <c r="E8197" s="1">
        <v>3824</v>
      </c>
      <c r="F8197" s="1" t="s">
        <v>17</v>
      </c>
      <c r="G8197" s="1">
        <v>382499</v>
      </c>
      <c r="H8197" s="1" t="s">
        <v>18</v>
      </c>
    </row>
    <row r="8198" spans="1:8" hidden="1" x14ac:dyDescent="0.3">
      <c r="A8198" s="1">
        <v>38249971</v>
      </c>
      <c r="B8198" s="1" t="s">
        <v>1366</v>
      </c>
      <c r="C8198" s="1">
        <v>38</v>
      </c>
      <c r="D8198" s="1" t="s">
        <v>9</v>
      </c>
      <c r="E8198" s="1">
        <v>3824</v>
      </c>
      <c r="F8198" s="1" t="s">
        <v>17</v>
      </c>
      <c r="G8198" s="1">
        <v>382499</v>
      </c>
      <c r="H8198" s="1" t="s">
        <v>18</v>
      </c>
    </row>
    <row r="8199" spans="1:8" hidden="1" x14ac:dyDescent="0.3">
      <c r="A8199" s="1">
        <v>38249959</v>
      </c>
      <c r="B8199" s="1" t="s">
        <v>1365</v>
      </c>
      <c r="C8199" s="1">
        <v>38</v>
      </c>
      <c r="D8199" s="1" t="s">
        <v>9</v>
      </c>
      <c r="E8199" s="1">
        <v>3824</v>
      </c>
      <c r="F8199" s="1" t="s">
        <v>17</v>
      </c>
      <c r="G8199" s="1">
        <v>382499</v>
      </c>
      <c r="H8199" s="1" t="s">
        <v>18</v>
      </c>
    </row>
    <row r="8200" spans="1:8" hidden="1" x14ac:dyDescent="0.3">
      <c r="A8200" s="1">
        <v>38249954</v>
      </c>
      <c r="B8200" s="1" t="s">
        <v>1364</v>
      </c>
      <c r="C8200" s="1">
        <v>38</v>
      </c>
      <c r="D8200" s="1" t="s">
        <v>9</v>
      </c>
      <c r="E8200" s="1">
        <v>3824</v>
      </c>
      <c r="F8200" s="1" t="s">
        <v>17</v>
      </c>
      <c r="G8200" s="1">
        <v>382499</v>
      </c>
      <c r="H8200" s="1" t="s">
        <v>18</v>
      </c>
    </row>
    <row r="8201" spans="1:8" hidden="1" x14ac:dyDescent="0.3">
      <c r="A8201" s="1">
        <v>38249953</v>
      </c>
      <c r="B8201" s="1" t="s">
        <v>40</v>
      </c>
      <c r="C8201" s="1">
        <v>38</v>
      </c>
      <c r="D8201" s="1" t="s">
        <v>9</v>
      </c>
      <c r="E8201" s="1">
        <v>3824</v>
      </c>
      <c r="F8201" s="1" t="s">
        <v>17</v>
      </c>
      <c r="G8201" s="1">
        <v>382499</v>
      </c>
      <c r="H8201" s="1" t="s">
        <v>18</v>
      </c>
    </row>
    <row r="8202" spans="1:8" hidden="1" x14ac:dyDescent="0.3">
      <c r="A8202" s="1">
        <v>38249952</v>
      </c>
      <c r="B8202" s="1" t="s">
        <v>39</v>
      </c>
      <c r="C8202" s="1">
        <v>38</v>
      </c>
      <c r="D8202" s="1" t="s">
        <v>9</v>
      </c>
      <c r="E8202" s="1">
        <v>3824</v>
      </c>
      <c r="F8202" s="1" t="s">
        <v>17</v>
      </c>
      <c r="G8202" s="1">
        <v>382499</v>
      </c>
      <c r="H8202" s="1" t="s">
        <v>18</v>
      </c>
    </row>
    <row r="8203" spans="1:8" hidden="1" x14ac:dyDescent="0.3">
      <c r="A8203" s="1">
        <v>38249951</v>
      </c>
      <c r="B8203" s="1" t="s">
        <v>38</v>
      </c>
      <c r="C8203" s="1">
        <v>38</v>
      </c>
      <c r="D8203" s="1" t="s">
        <v>9</v>
      </c>
      <c r="E8203" s="1">
        <v>3824</v>
      </c>
      <c r="F8203" s="1" t="s">
        <v>17</v>
      </c>
      <c r="G8203" s="1">
        <v>382499</v>
      </c>
      <c r="H8203" s="1" t="s">
        <v>18</v>
      </c>
    </row>
    <row r="8204" spans="1:8" hidden="1" x14ac:dyDescent="0.3">
      <c r="A8204" s="1">
        <v>38249949</v>
      </c>
      <c r="B8204" s="1" t="s">
        <v>37</v>
      </c>
      <c r="C8204" s="1">
        <v>38</v>
      </c>
      <c r="D8204" s="1" t="s">
        <v>9</v>
      </c>
      <c r="E8204" s="1">
        <v>3824</v>
      </c>
      <c r="F8204" s="1" t="s">
        <v>17</v>
      </c>
      <c r="G8204" s="1">
        <v>382499</v>
      </c>
      <c r="H8204" s="1" t="s">
        <v>18</v>
      </c>
    </row>
    <row r="8205" spans="1:8" hidden="1" x14ac:dyDescent="0.3">
      <c r="A8205" s="1">
        <v>38249943</v>
      </c>
      <c r="B8205" s="1" t="s">
        <v>36</v>
      </c>
      <c r="C8205" s="1">
        <v>38</v>
      </c>
      <c r="D8205" s="1" t="s">
        <v>9</v>
      </c>
      <c r="E8205" s="1">
        <v>3824</v>
      </c>
      <c r="F8205" s="1" t="s">
        <v>17</v>
      </c>
      <c r="G8205" s="1">
        <v>382499</v>
      </c>
      <c r="H8205" s="1" t="s">
        <v>18</v>
      </c>
    </row>
    <row r="8206" spans="1:8" hidden="1" x14ac:dyDescent="0.3">
      <c r="A8206" s="1">
        <v>38249942</v>
      </c>
      <c r="B8206" s="1" t="s">
        <v>35</v>
      </c>
      <c r="C8206" s="1">
        <v>38</v>
      </c>
      <c r="D8206" s="1" t="s">
        <v>9</v>
      </c>
      <c r="E8206" s="1">
        <v>3824</v>
      </c>
      <c r="F8206" s="1" t="s">
        <v>17</v>
      </c>
      <c r="G8206" s="1">
        <v>382499</v>
      </c>
      <c r="H8206" s="1" t="s">
        <v>18</v>
      </c>
    </row>
    <row r="8207" spans="1:8" hidden="1" x14ac:dyDescent="0.3">
      <c r="A8207" s="1">
        <v>38249941</v>
      </c>
      <c r="B8207" s="1" t="s">
        <v>34</v>
      </c>
      <c r="C8207" s="1">
        <v>38</v>
      </c>
      <c r="D8207" s="1" t="s">
        <v>9</v>
      </c>
      <c r="E8207" s="1">
        <v>3824</v>
      </c>
      <c r="F8207" s="1" t="s">
        <v>17</v>
      </c>
      <c r="G8207" s="1">
        <v>382499</v>
      </c>
      <c r="H8207" s="1" t="s">
        <v>18</v>
      </c>
    </row>
    <row r="8208" spans="1:8" hidden="1" x14ac:dyDescent="0.3">
      <c r="A8208" s="1">
        <v>38249939</v>
      </c>
      <c r="B8208" s="1" t="s">
        <v>33</v>
      </c>
      <c r="C8208" s="1">
        <v>38</v>
      </c>
      <c r="D8208" s="1" t="s">
        <v>9</v>
      </c>
      <c r="E8208" s="1">
        <v>3824</v>
      </c>
      <c r="F8208" s="1" t="s">
        <v>17</v>
      </c>
      <c r="G8208" s="1">
        <v>382499</v>
      </c>
      <c r="H8208" s="1" t="s">
        <v>18</v>
      </c>
    </row>
    <row r="8209" spans="1:8" hidden="1" x14ac:dyDescent="0.3">
      <c r="A8209" s="1">
        <v>38249936</v>
      </c>
      <c r="B8209" s="1" t="s">
        <v>32</v>
      </c>
      <c r="C8209" s="1">
        <v>38</v>
      </c>
      <c r="D8209" s="1" t="s">
        <v>9</v>
      </c>
      <c r="E8209" s="1">
        <v>3824</v>
      </c>
      <c r="F8209" s="1" t="s">
        <v>17</v>
      </c>
      <c r="G8209" s="1">
        <v>382499</v>
      </c>
      <c r="H8209" s="1" t="s">
        <v>18</v>
      </c>
    </row>
    <row r="8210" spans="1:8" hidden="1" x14ac:dyDescent="0.3">
      <c r="A8210" s="1">
        <v>38249935</v>
      </c>
      <c r="B8210" s="1" t="s">
        <v>31</v>
      </c>
      <c r="C8210" s="1">
        <v>38</v>
      </c>
      <c r="D8210" s="1" t="s">
        <v>9</v>
      </c>
      <c r="E8210" s="1">
        <v>3824</v>
      </c>
      <c r="F8210" s="1" t="s">
        <v>17</v>
      </c>
      <c r="G8210" s="1">
        <v>382499</v>
      </c>
      <c r="H8210" s="1" t="s">
        <v>18</v>
      </c>
    </row>
    <row r="8211" spans="1:8" hidden="1" x14ac:dyDescent="0.3">
      <c r="A8211" s="1">
        <v>38249934</v>
      </c>
      <c r="B8211" s="1" t="s">
        <v>30</v>
      </c>
      <c r="C8211" s="1">
        <v>38</v>
      </c>
      <c r="D8211" s="1" t="s">
        <v>9</v>
      </c>
      <c r="E8211" s="1">
        <v>3824</v>
      </c>
      <c r="F8211" s="1" t="s">
        <v>17</v>
      </c>
      <c r="G8211" s="1">
        <v>382499</v>
      </c>
      <c r="H8211" s="1" t="s">
        <v>18</v>
      </c>
    </row>
    <row r="8212" spans="1:8" hidden="1" x14ac:dyDescent="0.3">
      <c r="A8212" s="1">
        <v>38249933</v>
      </c>
      <c r="B8212" s="1" t="s">
        <v>29</v>
      </c>
      <c r="C8212" s="1">
        <v>38</v>
      </c>
      <c r="D8212" s="1" t="s">
        <v>9</v>
      </c>
      <c r="E8212" s="1">
        <v>3824</v>
      </c>
      <c r="F8212" s="1" t="s">
        <v>17</v>
      </c>
      <c r="G8212" s="1">
        <v>382499</v>
      </c>
      <c r="H8212" s="1" t="s">
        <v>18</v>
      </c>
    </row>
    <row r="8213" spans="1:8" hidden="1" x14ac:dyDescent="0.3">
      <c r="A8213" s="1">
        <v>38249932</v>
      </c>
      <c r="B8213" s="1" t="s">
        <v>28</v>
      </c>
      <c r="C8213" s="1">
        <v>38</v>
      </c>
      <c r="D8213" s="1" t="s">
        <v>9</v>
      </c>
      <c r="E8213" s="1">
        <v>3824</v>
      </c>
      <c r="F8213" s="1" t="s">
        <v>17</v>
      </c>
      <c r="G8213" s="1">
        <v>382499</v>
      </c>
      <c r="H8213" s="1" t="s">
        <v>18</v>
      </c>
    </row>
    <row r="8214" spans="1:8" hidden="1" x14ac:dyDescent="0.3">
      <c r="A8214" s="1">
        <v>38249931</v>
      </c>
      <c r="B8214" s="1" t="s">
        <v>27</v>
      </c>
      <c r="C8214" s="1">
        <v>38</v>
      </c>
      <c r="D8214" s="1" t="s">
        <v>9</v>
      </c>
      <c r="E8214" s="1">
        <v>3824</v>
      </c>
      <c r="F8214" s="1" t="s">
        <v>17</v>
      </c>
      <c r="G8214" s="1">
        <v>382499</v>
      </c>
      <c r="H8214" s="1" t="s">
        <v>18</v>
      </c>
    </row>
    <row r="8215" spans="1:8" hidden="1" x14ac:dyDescent="0.3">
      <c r="A8215" s="1">
        <v>38249929</v>
      </c>
      <c r="B8215" s="1" t="s">
        <v>26</v>
      </c>
      <c r="C8215" s="1">
        <v>38</v>
      </c>
      <c r="D8215" s="1" t="s">
        <v>9</v>
      </c>
      <c r="E8215" s="1">
        <v>3824</v>
      </c>
      <c r="F8215" s="1" t="s">
        <v>17</v>
      </c>
      <c r="G8215" s="1">
        <v>382499</v>
      </c>
      <c r="H8215" s="1" t="s">
        <v>18</v>
      </c>
    </row>
    <row r="8216" spans="1:8" hidden="1" x14ac:dyDescent="0.3">
      <c r="A8216" s="1">
        <v>38249925</v>
      </c>
      <c r="B8216" s="1" t="s">
        <v>25</v>
      </c>
      <c r="C8216" s="1">
        <v>38</v>
      </c>
      <c r="D8216" s="1" t="s">
        <v>9</v>
      </c>
      <c r="E8216" s="1">
        <v>3824</v>
      </c>
      <c r="F8216" s="1" t="s">
        <v>17</v>
      </c>
      <c r="G8216" s="1">
        <v>382499</v>
      </c>
      <c r="H8216" s="1" t="s">
        <v>18</v>
      </c>
    </row>
    <row r="8217" spans="1:8" hidden="1" x14ac:dyDescent="0.3">
      <c r="A8217" s="1">
        <v>38249924</v>
      </c>
      <c r="B8217" s="1" t="s">
        <v>24</v>
      </c>
      <c r="C8217" s="1">
        <v>38</v>
      </c>
      <c r="D8217" s="1" t="s">
        <v>9</v>
      </c>
      <c r="E8217" s="1">
        <v>3824</v>
      </c>
      <c r="F8217" s="1" t="s">
        <v>17</v>
      </c>
      <c r="G8217" s="1">
        <v>382499</v>
      </c>
      <c r="H8217" s="1" t="s">
        <v>18</v>
      </c>
    </row>
    <row r="8218" spans="1:8" hidden="1" x14ac:dyDescent="0.3">
      <c r="A8218" s="1">
        <v>38249923</v>
      </c>
      <c r="B8218" s="1" t="s">
        <v>23</v>
      </c>
      <c r="C8218" s="1">
        <v>38</v>
      </c>
      <c r="D8218" s="1" t="s">
        <v>9</v>
      </c>
      <c r="E8218" s="1">
        <v>3824</v>
      </c>
      <c r="F8218" s="1" t="s">
        <v>17</v>
      </c>
      <c r="G8218" s="1">
        <v>382499</v>
      </c>
      <c r="H8218" s="1" t="s">
        <v>18</v>
      </c>
    </row>
    <row r="8219" spans="1:8" hidden="1" x14ac:dyDescent="0.3">
      <c r="A8219" s="1">
        <v>38249922</v>
      </c>
      <c r="B8219" s="1" t="s">
        <v>22</v>
      </c>
      <c r="C8219" s="1">
        <v>38</v>
      </c>
      <c r="D8219" s="1" t="s">
        <v>9</v>
      </c>
      <c r="E8219" s="1">
        <v>3824</v>
      </c>
      <c r="F8219" s="1" t="s">
        <v>17</v>
      </c>
      <c r="G8219" s="1">
        <v>382499</v>
      </c>
      <c r="H8219" s="1" t="s">
        <v>18</v>
      </c>
    </row>
    <row r="8220" spans="1:8" hidden="1" x14ac:dyDescent="0.3">
      <c r="A8220" s="1">
        <v>38249921</v>
      </c>
      <c r="B8220" s="1" t="s">
        <v>21</v>
      </c>
      <c r="C8220" s="1">
        <v>38</v>
      </c>
      <c r="D8220" s="1" t="s">
        <v>9</v>
      </c>
      <c r="E8220" s="1">
        <v>3824</v>
      </c>
      <c r="F8220" s="1" t="s">
        <v>17</v>
      </c>
      <c r="G8220" s="1">
        <v>382499</v>
      </c>
      <c r="H8220" s="1" t="s">
        <v>18</v>
      </c>
    </row>
    <row r="8221" spans="1:8" hidden="1" x14ac:dyDescent="0.3">
      <c r="A8221" s="1">
        <v>38249919</v>
      </c>
      <c r="B8221" s="1" t="s">
        <v>20</v>
      </c>
      <c r="C8221" s="1">
        <v>38</v>
      </c>
      <c r="D8221" s="1" t="s">
        <v>9</v>
      </c>
      <c r="E8221" s="1">
        <v>3824</v>
      </c>
      <c r="F8221" s="1" t="s">
        <v>17</v>
      </c>
      <c r="G8221" s="1">
        <v>382499</v>
      </c>
      <c r="H8221" s="1" t="s">
        <v>18</v>
      </c>
    </row>
    <row r="8222" spans="1:8" hidden="1" x14ac:dyDescent="0.3">
      <c r="A8222" s="1">
        <v>38249915</v>
      </c>
      <c r="B8222" s="1" t="s">
        <v>19</v>
      </c>
      <c r="C8222" s="1">
        <v>38</v>
      </c>
      <c r="D8222" s="1" t="s">
        <v>9</v>
      </c>
      <c r="E8222" s="1">
        <v>3824</v>
      </c>
      <c r="F8222" s="1" t="s">
        <v>17</v>
      </c>
      <c r="G8222" s="1">
        <v>382499</v>
      </c>
      <c r="H8222" s="1" t="s">
        <v>18</v>
      </c>
    </row>
    <row r="8223" spans="1:8" hidden="1" x14ac:dyDescent="0.3">
      <c r="A8223" s="1">
        <v>38249914</v>
      </c>
      <c r="B8223" s="1" t="s">
        <v>16</v>
      </c>
      <c r="C8223" s="1">
        <v>38</v>
      </c>
      <c r="D8223" s="1" t="s">
        <v>9</v>
      </c>
      <c r="E8223" s="1">
        <v>3824</v>
      </c>
      <c r="F8223" s="1" t="s">
        <v>17</v>
      </c>
      <c r="G8223" s="1">
        <v>382499</v>
      </c>
      <c r="H8223" s="1" t="s">
        <v>18</v>
      </c>
    </row>
    <row r="8224" spans="1:8" hidden="1" x14ac:dyDescent="0.3">
      <c r="A8224" s="1">
        <v>38249913</v>
      </c>
      <c r="B8224" s="1" t="s">
        <v>751</v>
      </c>
      <c r="C8224" s="1">
        <v>38</v>
      </c>
      <c r="D8224" s="1" t="s">
        <v>9</v>
      </c>
      <c r="E8224" s="1">
        <v>3824</v>
      </c>
      <c r="F8224" s="1" t="s">
        <v>17</v>
      </c>
      <c r="G8224" s="1">
        <v>382499</v>
      </c>
      <c r="H8224" s="1" t="s">
        <v>18</v>
      </c>
    </row>
    <row r="8225" spans="1:8" hidden="1" x14ac:dyDescent="0.3">
      <c r="A8225" s="1">
        <v>38249912</v>
      </c>
      <c r="B8225" s="1" t="s">
        <v>750</v>
      </c>
      <c r="C8225" s="1">
        <v>38</v>
      </c>
      <c r="D8225" s="1" t="s">
        <v>9</v>
      </c>
      <c r="E8225" s="1">
        <v>3824</v>
      </c>
      <c r="F8225" s="1" t="s">
        <v>17</v>
      </c>
      <c r="G8225" s="1">
        <v>382499</v>
      </c>
      <c r="H8225" s="1" t="s">
        <v>18</v>
      </c>
    </row>
    <row r="8226" spans="1:8" hidden="1" x14ac:dyDescent="0.3">
      <c r="A8226" s="1">
        <v>38249911</v>
      </c>
      <c r="B8226" s="1" t="s">
        <v>749</v>
      </c>
      <c r="C8226" s="1">
        <v>38</v>
      </c>
      <c r="D8226" s="1" t="s">
        <v>9</v>
      </c>
      <c r="E8226" s="1">
        <v>3824</v>
      </c>
      <c r="F8226" s="1" t="s">
        <v>17</v>
      </c>
      <c r="G8226" s="1">
        <v>382499</v>
      </c>
      <c r="H8226" s="1" t="s">
        <v>18</v>
      </c>
    </row>
    <row r="8227" spans="1:8" hidden="1" x14ac:dyDescent="0.3">
      <c r="A8227" s="1">
        <v>38249100</v>
      </c>
      <c r="B8227" s="1" t="s">
        <v>748</v>
      </c>
      <c r="C8227" s="1">
        <v>38</v>
      </c>
      <c r="D8227" s="1" t="s">
        <v>9</v>
      </c>
      <c r="E8227" s="1">
        <v>3824</v>
      </c>
      <c r="F8227" s="1" t="s">
        <v>17</v>
      </c>
      <c r="G8227" s="1">
        <v>382491</v>
      </c>
      <c r="H8227" s="1" t="s">
        <v>748</v>
      </c>
    </row>
    <row r="8228" spans="1:8" hidden="1" x14ac:dyDescent="0.3">
      <c r="A8228" s="1">
        <v>38249090</v>
      </c>
      <c r="B8228" s="1" t="s">
        <v>10098</v>
      </c>
      <c r="C8228" s="1">
        <v>38</v>
      </c>
      <c r="D8228" s="1" t="s">
        <v>9</v>
      </c>
      <c r="E8228" s="1">
        <v>3824</v>
      </c>
      <c r="F8228" s="1" t="s">
        <v>17</v>
      </c>
      <c r="G8228" s="1">
        <v>382490</v>
      </c>
      <c r="H8228" s="1" t="s">
        <v>9589</v>
      </c>
    </row>
    <row r="8229" spans="1:8" hidden="1" x14ac:dyDescent="0.3">
      <c r="A8229" s="1">
        <v>38249089</v>
      </c>
      <c r="B8229" s="1" t="s">
        <v>9925</v>
      </c>
      <c r="C8229" s="1">
        <v>38</v>
      </c>
      <c r="D8229" s="1" t="s">
        <v>9</v>
      </c>
      <c r="E8229" s="1">
        <v>3824</v>
      </c>
      <c r="F8229" s="1" t="s">
        <v>17</v>
      </c>
      <c r="G8229" s="1">
        <v>382490</v>
      </c>
      <c r="H8229" s="1" t="s">
        <v>9589</v>
      </c>
    </row>
    <row r="8230" spans="1:8" hidden="1" x14ac:dyDescent="0.3">
      <c r="A8230" s="1">
        <v>38249088</v>
      </c>
      <c r="B8230" s="1" t="s">
        <v>10097</v>
      </c>
      <c r="C8230" s="1">
        <v>38</v>
      </c>
      <c r="D8230" s="1" t="s">
        <v>9</v>
      </c>
      <c r="E8230" s="1">
        <v>3824</v>
      </c>
      <c r="F8230" s="1" t="s">
        <v>17</v>
      </c>
      <c r="G8230" s="1">
        <v>382490</v>
      </c>
      <c r="H8230" s="1" t="s">
        <v>9589</v>
      </c>
    </row>
    <row r="8231" spans="1:8" hidden="1" x14ac:dyDescent="0.3">
      <c r="A8231" s="1">
        <v>38249087</v>
      </c>
      <c r="B8231" s="1" t="s">
        <v>2497</v>
      </c>
      <c r="C8231" s="1">
        <v>38</v>
      </c>
      <c r="D8231" s="1" t="s">
        <v>9</v>
      </c>
      <c r="E8231" s="1">
        <v>3824</v>
      </c>
      <c r="F8231" s="1" t="s">
        <v>17</v>
      </c>
      <c r="G8231" s="1">
        <v>382490</v>
      </c>
      <c r="H8231" s="1" t="s">
        <v>9589</v>
      </c>
    </row>
    <row r="8232" spans="1:8" hidden="1" x14ac:dyDescent="0.3">
      <c r="A8232" s="1">
        <v>38249086</v>
      </c>
      <c r="B8232" s="1" t="s">
        <v>2496</v>
      </c>
      <c r="C8232" s="1">
        <v>38</v>
      </c>
      <c r="D8232" s="1" t="s">
        <v>9</v>
      </c>
      <c r="E8232" s="1">
        <v>3824</v>
      </c>
      <c r="F8232" s="1" t="s">
        <v>17</v>
      </c>
      <c r="G8232" s="1">
        <v>382490</v>
      </c>
      <c r="H8232" s="1" t="s">
        <v>9589</v>
      </c>
    </row>
    <row r="8233" spans="1:8" hidden="1" x14ac:dyDescent="0.3">
      <c r="A8233" s="1">
        <v>38249085</v>
      </c>
      <c r="B8233" s="1" t="s">
        <v>2495</v>
      </c>
      <c r="C8233" s="1">
        <v>38</v>
      </c>
      <c r="D8233" s="1" t="s">
        <v>9</v>
      </c>
      <c r="E8233" s="1">
        <v>3824</v>
      </c>
      <c r="F8233" s="1" t="s">
        <v>17</v>
      </c>
      <c r="G8233" s="1">
        <v>382490</v>
      </c>
      <c r="H8233" s="1" t="s">
        <v>9589</v>
      </c>
    </row>
    <row r="8234" spans="1:8" hidden="1" x14ac:dyDescent="0.3">
      <c r="A8234" s="1">
        <v>38249084</v>
      </c>
      <c r="B8234" s="1" t="s">
        <v>10096</v>
      </c>
      <c r="C8234" s="1">
        <v>38</v>
      </c>
      <c r="D8234" s="1" t="s">
        <v>9</v>
      </c>
      <c r="E8234" s="1">
        <v>3824</v>
      </c>
      <c r="F8234" s="1" t="s">
        <v>17</v>
      </c>
      <c r="G8234" s="1">
        <v>382490</v>
      </c>
      <c r="H8234" s="1" t="s">
        <v>9589</v>
      </c>
    </row>
    <row r="8235" spans="1:8" hidden="1" x14ac:dyDescent="0.3">
      <c r="A8235" s="1">
        <v>38249083</v>
      </c>
      <c r="B8235" s="1" t="s">
        <v>2494</v>
      </c>
      <c r="C8235" s="1">
        <v>38</v>
      </c>
      <c r="D8235" s="1" t="s">
        <v>9</v>
      </c>
      <c r="E8235" s="1">
        <v>3824</v>
      </c>
      <c r="F8235" s="1" t="s">
        <v>17</v>
      </c>
      <c r="G8235" s="1">
        <v>382490</v>
      </c>
      <c r="H8235" s="1" t="s">
        <v>9589</v>
      </c>
    </row>
    <row r="8236" spans="1:8" hidden="1" x14ac:dyDescent="0.3">
      <c r="A8236" s="1">
        <v>38249082</v>
      </c>
      <c r="B8236" s="1" t="s">
        <v>1376</v>
      </c>
      <c r="C8236" s="1">
        <v>38</v>
      </c>
      <c r="D8236" s="1" t="s">
        <v>9</v>
      </c>
      <c r="E8236" s="1">
        <v>3824</v>
      </c>
      <c r="F8236" s="1" t="s">
        <v>17</v>
      </c>
      <c r="G8236" s="1">
        <v>382490</v>
      </c>
      <c r="H8236" s="1" t="s">
        <v>9589</v>
      </c>
    </row>
    <row r="8237" spans="1:8" hidden="1" x14ac:dyDescent="0.3">
      <c r="A8237" s="1">
        <v>38249081</v>
      </c>
      <c r="B8237" s="1" t="s">
        <v>1375</v>
      </c>
      <c r="C8237" s="1">
        <v>38</v>
      </c>
      <c r="D8237" s="1" t="s">
        <v>9</v>
      </c>
      <c r="E8237" s="1">
        <v>3824</v>
      </c>
      <c r="F8237" s="1" t="s">
        <v>17</v>
      </c>
      <c r="G8237" s="1">
        <v>382490</v>
      </c>
      <c r="H8237" s="1" t="s">
        <v>9589</v>
      </c>
    </row>
    <row r="8238" spans="1:8" hidden="1" x14ac:dyDescent="0.3">
      <c r="A8238" s="1">
        <v>38249079</v>
      </c>
      <c r="B8238" s="1" t="s">
        <v>10095</v>
      </c>
      <c r="C8238" s="1">
        <v>38</v>
      </c>
      <c r="D8238" s="1" t="s">
        <v>9</v>
      </c>
      <c r="E8238" s="1">
        <v>3824</v>
      </c>
      <c r="F8238" s="1" t="s">
        <v>17</v>
      </c>
      <c r="G8238" s="1">
        <v>382490</v>
      </c>
      <c r="H8238" s="1" t="s">
        <v>9589</v>
      </c>
    </row>
    <row r="8239" spans="1:8" hidden="1" x14ac:dyDescent="0.3">
      <c r="A8239" s="1">
        <v>38249078</v>
      </c>
      <c r="B8239" s="1" t="s">
        <v>10094</v>
      </c>
      <c r="C8239" s="1">
        <v>38</v>
      </c>
      <c r="D8239" s="1" t="s">
        <v>9</v>
      </c>
      <c r="E8239" s="1">
        <v>3824</v>
      </c>
      <c r="F8239" s="1" t="s">
        <v>17</v>
      </c>
      <c r="G8239" s="1">
        <v>382490</v>
      </c>
      <c r="H8239" s="1" t="s">
        <v>9589</v>
      </c>
    </row>
    <row r="8240" spans="1:8" hidden="1" x14ac:dyDescent="0.3">
      <c r="A8240" s="1">
        <v>38249077</v>
      </c>
      <c r="B8240" s="1" t="s">
        <v>1372</v>
      </c>
      <c r="C8240" s="1">
        <v>38</v>
      </c>
      <c r="D8240" s="1" t="s">
        <v>9</v>
      </c>
      <c r="E8240" s="1">
        <v>3824</v>
      </c>
      <c r="F8240" s="1" t="s">
        <v>17</v>
      </c>
      <c r="G8240" s="1">
        <v>382490</v>
      </c>
      <c r="H8240" s="1" t="s">
        <v>9589</v>
      </c>
    </row>
    <row r="8241" spans="1:8" hidden="1" x14ac:dyDescent="0.3">
      <c r="A8241" s="1">
        <v>38249076</v>
      </c>
      <c r="B8241" s="1" t="s">
        <v>1371</v>
      </c>
      <c r="C8241" s="1">
        <v>38</v>
      </c>
      <c r="D8241" s="1" t="s">
        <v>9</v>
      </c>
      <c r="E8241" s="1">
        <v>3824</v>
      </c>
      <c r="F8241" s="1" t="s">
        <v>17</v>
      </c>
      <c r="G8241" s="1">
        <v>382490</v>
      </c>
      <c r="H8241" s="1" t="s">
        <v>9589</v>
      </c>
    </row>
    <row r="8242" spans="1:8" hidden="1" x14ac:dyDescent="0.3">
      <c r="A8242" s="1">
        <v>38249075</v>
      </c>
      <c r="B8242" s="1" t="s">
        <v>1370</v>
      </c>
      <c r="C8242" s="1">
        <v>38</v>
      </c>
      <c r="D8242" s="1" t="s">
        <v>9</v>
      </c>
      <c r="E8242" s="1">
        <v>3824</v>
      </c>
      <c r="F8242" s="1" t="s">
        <v>17</v>
      </c>
      <c r="G8242" s="1">
        <v>382490</v>
      </c>
      <c r="H8242" s="1" t="s">
        <v>9589</v>
      </c>
    </row>
    <row r="8243" spans="1:8" hidden="1" x14ac:dyDescent="0.3">
      <c r="A8243" s="1">
        <v>38249074</v>
      </c>
      <c r="B8243" s="1" t="s">
        <v>1369</v>
      </c>
      <c r="C8243" s="1">
        <v>38</v>
      </c>
      <c r="D8243" s="1" t="s">
        <v>9</v>
      </c>
      <c r="E8243" s="1">
        <v>3824</v>
      </c>
      <c r="F8243" s="1" t="s">
        <v>17</v>
      </c>
      <c r="G8243" s="1">
        <v>382490</v>
      </c>
      <c r="H8243" s="1" t="s">
        <v>9589</v>
      </c>
    </row>
    <row r="8244" spans="1:8" hidden="1" x14ac:dyDescent="0.3">
      <c r="A8244" s="1">
        <v>38249073</v>
      </c>
      <c r="B8244" s="1" t="s">
        <v>1368</v>
      </c>
      <c r="C8244" s="1">
        <v>38</v>
      </c>
      <c r="D8244" s="1" t="s">
        <v>9</v>
      </c>
      <c r="E8244" s="1">
        <v>3824</v>
      </c>
      <c r="F8244" s="1" t="s">
        <v>17</v>
      </c>
      <c r="G8244" s="1">
        <v>382490</v>
      </c>
      <c r="H8244" s="1" t="s">
        <v>9589</v>
      </c>
    </row>
    <row r="8245" spans="1:8" hidden="1" x14ac:dyDescent="0.3">
      <c r="A8245" s="1">
        <v>38249072</v>
      </c>
      <c r="B8245" s="1" t="s">
        <v>1367</v>
      </c>
      <c r="C8245" s="1">
        <v>38</v>
      </c>
      <c r="D8245" s="1" t="s">
        <v>9</v>
      </c>
      <c r="E8245" s="1">
        <v>3824</v>
      </c>
      <c r="F8245" s="1" t="s">
        <v>17</v>
      </c>
      <c r="G8245" s="1">
        <v>382490</v>
      </c>
      <c r="H8245" s="1" t="s">
        <v>9589</v>
      </c>
    </row>
    <row r="8246" spans="1:8" hidden="1" x14ac:dyDescent="0.3">
      <c r="A8246" s="1">
        <v>38249071</v>
      </c>
      <c r="B8246" s="1" t="s">
        <v>1366</v>
      </c>
      <c r="C8246" s="1">
        <v>38</v>
      </c>
      <c r="D8246" s="1" t="s">
        <v>9</v>
      </c>
      <c r="E8246" s="1">
        <v>3824</v>
      </c>
      <c r="F8246" s="1" t="s">
        <v>17</v>
      </c>
      <c r="G8246" s="1">
        <v>382490</v>
      </c>
      <c r="H8246" s="1" t="s">
        <v>9589</v>
      </c>
    </row>
    <row r="8247" spans="1:8" hidden="1" x14ac:dyDescent="0.3">
      <c r="A8247" s="1">
        <v>38249063</v>
      </c>
      <c r="B8247" s="1" t="s">
        <v>9595</v>
      </c>
      <c r="C8247" s="1">
        <v>38</v>
      </c>
      <c r="D8247" s="1" t="s">
        <v>9</v>
      </c>
      <c r="E8247" s="1">
        <v>3824</v>
      </c>
      <c r="F8247" s="1" t="s">
        <v>17</v>
      </c>
      <c r="G8247" s="1">
        <v>382490</v>
      </c>
      <c r="H8247" s="1" t="s">
        <v>9589</v>
      </c>
    </row>
    <row r="8248" spans="1:8" hidden="1" x14ac:dyDescent="0.3">
      <c r="A8248" s="1">
        <v>38249062</v>
      </c>
      <c r="B8248" s="1" t="s">
        <v>9594</v>
      </c>
      <c r="C8248" s="1">
        <v>38</v>
      </c>
      <c r="D8248" s="1" t="s">
        <v>9</v>
      </c>
      <c r="E8248" s="1">
        <v>3824</v>
      </c>
      <c r="F8248" s="1" t="s">
        <v>17</v>
      </c>
      <c r="G8248" s="1">
        <v>382490</v>
      </c>
      <c r="H8248" s="1" t="s">
        <v>9589</v>
      </c>
    </row>
    <row r="8249" spans="1:8" hidden="1" x14ac:dyDescent="0.3">
      <c r="A8249" s="1">
        <v>38249061</v>
      </c>
      <c r="B8249" s="1" t="s">
        <v>9593</v>
      </c>
      <c r="C8249" s="1">
        <v>38</v>
      </c>
      <c r="D8249" s="1" t="s">
        <v>9</v>
      </c>
      <c r="E8249" s="1">
        <v>3824</v>
      </c>
      <c r="F8249" s="1" t="s">
        <v>17</v>
      </c>
      <c r="G8249" s="1">
        <v>382490</v>
      </c>
      <c r="H8249" s="1" t="s">
        <v>9589</v>
      </c>
    </row>
    <row r="8250" spans="1:8" hidden="1" x14ac:dyDescent="0.3">
      <c r="A8250" s="1">
        <v>38249059</v>
      </c>
      <c r="B8250" s="1" t="s">
        <v>9592</v>
      </c>
      <c r="C8250" s="1">
        <v>38</v>
      </c>
      <c r="D8250" s="1" t="s">
        <v>9</v>
      </c>
      <c r="E8250" s="1">
        <v>3824</v>
      </c>
      <c r="F8250" s="1" t="s">
        <v>17</v>
      </c>
      <c r="G8250" s="1">
        <v>382490</v>
      </c>
      <c r="H8250" s="1" t="s">
        <v>9589</v>
      </c>
    </row>
    <row r="8251" spans="1:8" hidden="1" x14ac:dyDescent="0.3">
      <c r="A8251" s="1">
        <v>38249054</v>
      </c>
      <c r="B8251" s="1" t="s">
        <v>1364</v>
      </c>
      <c r="C8251" s="1">
        <v>38</v>
      </c>
      <c r="D8251" s="1" t="s">
        <v>9</v>
      </c>
      <c r="E8251" s="1">
        <v>3824</v>
      </c>
      <c r="F8251" s="1" t="s">
        <v>17</v>
      </c>
      <c r="G8251" s="1">
        <v>382490</v>
      </c>
      <c r="H8251" s="1" t="s">
        <v>9589</v>
      </c>
    </row>
    <row r="8252" spans="1:8" hidden="1" x14ac:dyDescent="0.3">
      <c r="A8252" s="1">
        <v>38249053</v>
      </c>
      <c r="B8252" s="1" t="s">
        <v>40</v>
      </c>
      <c r="C8252" s="1">
        <v>38</v>
      </c>
      <c r="D8252" s="1" t="s">
        <v>9</v>
      </c>
      <c r="E8252" s="1">
        <v>3824</v>
      </c>
      <c r="F8252" s="1" t="s">
        <v>17</v>
      </c>
      <c r="G8252" s="1">
        <v>382490</v>
      </c>
      <c r="H8252" s="1" t="s">
        <v>9589</v>
      </c>
    </row>
    <row r="8253" spans="1:8" hidden="1" x14ac:dyDescent="0.3">
      <c r="A8253" s="1">
        <v>38249052</v>
      </c>
      <c r="B8253" s="1" t="s">
        <v>39</v>
      </c>
      <c r="C8253" s="1">
        <v>38</v>
      </c>
      <c r="D8253" s="1" t="s">
        <v>9</v>
      </c>
      <c r="E8253" s="1">
        <v>3824</v>
      </c>
      <c r="F8253" s="1" t="s">
        <v>17</v>
      </c>
      <c r="G8253" s="1">
        <v>382490</v>
      </c>
      <c r="H8253" s="1" t="s">
        <v>9589</v>
      </c>
    </row>
    <row r="8254" spans="1:8" hidden="1" x14ac:dyDescent="0.3">
      <c r="A8254" s="1">
        <v>38249051</v>
      </c>
      <c r="B8254" s="1" t="s">
        <v>38</v>
      </c>
      <c r="C8254" s="1">
        <v>38</v>
      </c>
      <c r="D8254" s="1" t="s">
        <v>9</v>
      </c>
      <c r="E8254" s="1">
        <v>3824</v>
      </c>
      <c r="F8254" s="1" t="s">
        <v>17</v>
      </c>
      <c r="G8254" s="1">
        <v>382490</v>
      </c>
      <c r="H8254" s="1" t="s">
        <v>9589</v>
      </c>
    </row>
    <row r="8255" spans="1:8" hidden="1" x14ac:dyDescent="0.3">
      <c r="A8255" s="1">
        <v>38249049</v>
      </c>
      <c r="B8255" s="1" t="s">
        <v>9591</v>
      </c>
      <c r="C8255" s="1">
        <v>38</v>
      </c>
      <c r="D8255" s="1" t="s">
        <v>9</v>
      </c>
      <c r="E8255" s="1">
        <v>3824</v>
      </c>
      <c r="F8255" s="1" t="s">
        <v>17</v>
      </c>
      <c r="G8255" s="1">
        <v>382490</v>
      </c>
      <c r="H8255" s="1" t="s">
        <v>9589</v>
      </c>
    </row>
    <row r="8256" spans="1:8" hidden="1" x14ac:dyDescent="0.3">
      <c r="A8256" s="1">
        <v>38249043</v>
      </c>
      <c r="B8256" s="1" t="s">
        <v>9590</v>
      </c>
      <c r="C8256" s="1">
        <v>38</v>
      </c>
      <c r="D8256" s="1" t="s">
        <v>9</v>
      </c>
      <c r="E8256" s="1">
        <v>3824</v>
      </c>
      <c r="F8256" s="1" t="s">
        <v>17</v>
      </c>
      <c r="G8256" s="1">
        <v>382490</v>
      </c>
      <c r="H8256" s="1" t="s">
        <v>9589</v>
      </c>
    </row>
    <row r="8257" spans="1:8" hidden="1" x14ac:dyDescent="0.3">
      <c r="A8257" s="1">
        <v>38249042</v>
      </c>
      <c r="B8257" s="1" t="s">
        <v>35</v>
      </c>
      <c r="C8257" s="1">
        <v>38</v>
      </c>
      <c r="D8257" s="1" t="s">
        <v>9</v>
      </c>
      <c r="E8257" s="1">
        <v>3824</v>
      </c>
      <c r="F8257" s="1" t="s">
        <v>17</v>
      </c>
      <c r="G8257" s="1">
        <v>382490</v>
      </c>
      <c r="H8257" s="1" t="s">
        <v>9589</v>
      </c>
    </row>
    <row r="8258" spans="1:8" hidden="1" x14ac:dyDescent="0.3">
      <c r="A8258" s="1">
        <v>38249041</v>
      </c>
      <c r="B8258" s="1" t="s">
        <v>34</v>
      </c>
      <c r="C8258" s="1">
        <v>38</v>
      </c>
      <c r="D8258" s="1" t="s">
        <v>9</v>
      </c>
      <c r="E8258" s="1">
        <v>3824</v>
      </c>
      <c r="F8258" s="1" t="s">
        <v>17</v>
      </c>
      <c r="G8258" s="1">
        <v>382490</v>
      </c>
      <c r="H8258" s="1" t="s">
        <v>9589</v>
      </c>
    </row>
    <row r="8259" spans="1:8" hidden="1" x14ac:dyDescent="0.3">
      <c r="A8259" s="1">
        <v>38249039</v>
      </c>
      <c r="B8259" s="1" t="s">
        <v>10413</v>
      </c>
      <c r="C8259" s="1">
        <v>38</v>
      </c>
      <c r="D8259" s="1" t="s">
        <v>9</v>
      </c>
      <c r="E8259" s="1">
        <v>3824</v>
      </c>
      <c r="F8259" s="1" t="s">
        <v>17</v>
      </c>
      <c r="G8259" s="1">
        <v>382490</v>
      </c>
      <c r="H8259" s="1" t="s">
        <v>9589</v>
      </c>
    </row>
    <row r="8260" spans="1:8" hidden="1" x14ac:dyDescent="0.3">
      <c r="A8260" s="1">
        <v>38249037</v>
      </c>
      <c r="B8260" s="1" t="s">
        <v>32</v>
      </c>
      <c r="C8260" s="1">
        <v>38</v>
      </c>
      <c r="D8260" s="1" t="s">
        <v>9</v>
      </c>
      <c r="E8260" s="1">
        <v>3824</v>
      </c>
      <c r="F8260" s="1" t="s">
        <v>17</v>
      </c>
      <c r="G8260" s="1">
        <v>382490</v>
      </c>
      <c r="H8260" s="1" t="s">
        <v>9589</v>
      </c>
    </row>
    <row r="8261" spans="1:8" hidden="1" x14ac:dyDescent="0.3">
      <c r="A8261" s="1">
        <v>38249036</v>
      </c>
      <c r="B8261" s="1" t="s">
        <v>32</v>
      </c>
      <c r="C8261" s="1">
        <v>38</v>
      </c>
      <c r="D8261" s="1" t="s">
        <v>9</v>
      </c>
      <c r="E8261" s="1">
        <v>3824</v>
      </c>
      <c r="F8261" s="1" t="s">
        <v>17</v>
      </c>
      <c r="G8261" s="1">
        <v>382490</v>
      </c>
      <c r="H8261" s="1" t="s">
        <v>9589</v>
      </c>
    </row>
    <row r="8262" spans="1:8" hidden="1" x14ac:dyDescent="0.3">
      <c r="A8262" s="1">
        <v>38249035</v>
      </c>
      <c r="B8262" s="1" t="s">
        <v>31</v>
      </c>
      <c r="C8262" s="1">
        <v>38</v>
      </c>
      <c r="D8262" s="1" t="s">
        <v>9</v>
      </c>
      <c r="E8262" s="1">
        <v>3824</v>
      </c>
      <c r="F8262" s="1" t="s">
        <v>17</v>
      </c>
      <c r="G8262" s="1">
        <v>382490</v>
      </c>
      <c r="H8262" s="1" t="s">
        <v>9589</v>
      </c>
    </row>
    <row r="8263" spans="1:8" hidden="1" x14ac:dyDescent="0.3">
      <c r="A8263" s="1">
        <v>38249034</v>
      </c>
      <c r="B8263" s="1" t="s">
        <v>10412</v>
      </c>
      <c r="C8263" s="1">
        <v>38</v>
      </c>
      <c r="D8263" s="1" t="s">
        <v>9</v>
      </c>
      <c r="E8263" s="1">
        <v>3824</v>
      </c>
      <c r="F8263" s="1" t="s">
        <v>17</v>
      </c>
      <c r="G8263" s="1">
        <v>382490</v>
      </c>
      <c r="H8263" s="1" t="s">
        <v>9589</v>
      </c>
    </row>
    <row r="8264" spans="1:8" hidden="1" x14ac:dyDescent="0.3">
      <c r="A8264" s="1">
        <v>38249033</v>
      </c>
      <c r="B8264" s="1" t="s">
        <v>10411</v>
      </c>
      <c r="C8264" s="1">
        <v>38</v>
      </c>
      <c r="D8264" s="1" t="s">
        <v>9</v>
      </c>
      <c r="E8264" s="1">
        <v>3824</v>
      </c>
      <c r="F8264" s="1" t="s">
        <v>17</v>
      </c>
      <c r="G8264" s="1">
        <v>382490</v>
      </c>
      <c r="H8264" s="1" t="s">
        <v>9589</v>
      </c>
    </row>
    <row r="8265" spans="1:8" hidden="1" x14ac:dyDescent="0.3">
      <c r="A8265" s="1">
        <v>38249032</v>
      </c>
      <c r="B8265" s="1" t="s">
        <v>10410</v>
      </c>
      <c r="C8265" s="1">
        <v>38</v>
      </c>
      <c r="D8265" s="1" t="s">
        <v>9</v>
      </c>
      <c r="E8265" s="1">
        <v>3824</v>
      </c>
      <c r="F8265" s="1" t="s">
        <v>17</v>
      </c>
      <c r="G8265" s="1">
        <v>382490</v>
      </c>
      <c r="H8265" s="1" t="s">
        <v>9589</v>
      </c>
    </row>
    <row r="8266" spans="1:8" hidden="1" x14ac:dyDescent="0.3">
      <c r="A8266" s="1">
        <v>38249031</v>
      </c>
      <c r="B8266" s="1" t="s">
        <v>10409</v>
      </c>
      <c r="C8266" s="1">
        <v>38</v>
      </c>
      <c r="D8266" s="1" t="s">
        <v>9</v>
      </c>
      <c r="E8266" s="1">
        <v>3824</v>
      </c>
      <c r="F8266" s="1" t="s">
        <v>17</v>
      </c>
      <c r="G8266" s="1">
        <v>382490</v>
      </c>
      <c r="H8266" s="1" t="s">
        <v>9589</v>
      </c>
    </row>
    <row r="8267" spans="1:8" hidden="1" x14ac:dyDescent="0.3">
      <c r="A8267" s="1">
        <v>38249029</v>
      </c>
      <c r="B8267" s="1" t="s">
        <v>10408</v>
      </c>
      <c r="C8267" s="1">
        <v>38</v>
      </c>
      <c r="D8267" s="1" t="s">
        <v>9</v>
      </c>
      <c r="E8267" s="1">
        <v>3824</v>
      </c>
      <c r="F8267" s="1" t="s">
        <v>17</v>
      </c>
      <c r="G8267" s="1">
        <v>382490</v>
      </c>
      <c r="H8267" s="1" t="s">
        <v>9589</v>
      </c>
    </row>
    <row r="8268" spans="1:8" hidden="1" x14ac:dyDescent="0.3">
      <c r="A8268" s="1">
        <v>38249028</v>
      </c>
      <c r="B8268" s="1" t="s">
        <v>10407</v>
      </c>
      <c r="C8268" s="1">
        <v>38</v>
      </c>
      <c r="D8268" s="1" t="s">
        <v>9</v>
      </c>
      <c r="E8268" s="1">
        <v>3824</v>
      </c>
      <c r="F8268" s="1" t="s">
        <v>17</v>
      </c>
      <c r="G8268" s="1">
        <v>382490</v>
      </c>
      <c r="H8268" s="1" t="s">
        <v>9589</v>
      </c>
    </row>
    <row r="8269" spans="1:8" hidden="1" x14ac:dyDescent="0.3">
      <c r="A8269" s="1">
        <v>38249027</v>
      </c>
      <c r="B8269" s="1" t="s">
        <v>10406</v>
      </c>
      <c r="C8269" s="1">
        <v>38</v>
      </c>
      <c r="D8269" s="1" t="s">
        <v>9</v>
      </c>
      <c r="E8269" s="1">
        <v>3824</v>
      </c>
      <c r="F8269" s="1" t="s">
        <v>17</v>
      </c>
      <c r="G8269" s="1">
        <v>382490</v>
      </c>
      <c r="H8269" s="1" t="s">
        <v>9589</v>
      </c>
    </row>
    <row r="8270" spans="1:8" hidden="1" x14ac:dyDescent="0.3">
      <c r="A8270" s="1">
        <v>38249026</v>
      </c>
      <c r="B8270" s="1" t="s">
        <v>10405</v>
      </c>
      <c r="C8270" s="1">
        <v>38</v>
      </c>
      <c r="D8270" s="1" t="s">
        <v>9</v>
      </c>
      <c r="E8270" s="1">
        <v>3824</v>
      </c>
      <c r="F8270" s="1" t="s">
        <v>17</v>
      </c>
      <c r="G8270" s="1">
        <v>382490</v>
      </c>
      <c r="H8270" s="1" t="s">
        <v>9589</v>
      </c>
    </row>
    <row r="8271" spans="1:8" hidden="1" x14ac:dyDescent="0.3">
      <c r="A8271" s="1">
        <v>38249025</v>
      </c>
      <c r="B8271" s="1" t="s">
        <v>25</v>
      </c>
      <c r="C8271" s="1">
        <v>38</v>
      </c>
      <c r="D8271" s="1" t="s">
        <v>9</v>
      </c>
      <c r="E8271" s="1">
        <v>3824</v>
      </c>
      <c r="F8271" s="1" t="s">
        <v>17</v>
      </c>
      <c r="G8271" s="1">
        <v>382490</v>
      </c>
      <c r="H8271" s="1" t="s">
        <v>9589</v>
      </c>
    </row>
    <row r="8272" spans="1:8" hidden="1" x14ac:dyDescent="0.3">
      <c r="A8272" s="1">
        <v>38249024</v>
      </c>
      <c r="B8272" s="1" t="s">
        <v>24</v>
      </c>
      <c r="C8272" s="1">
        <v>38</v>
      </c>
      <c r="D8272" s="1" t="s">
        <v>9</v>
      </c>
      <c r="E8272" s="1">
        <v>3824</v>
      </c>
      <c r="F8272" s="1" t="s">
        <v>17</v>
      </c>
      <c r="G8272" s="1">
        <v>382490</v>
      </c>
      <c r="H8272" s="1" t="s">
        <v>9589</v>
      </c>
    </row>
    <row r="8273" spans="1:8" hidden="1" x14ac:dyDescent="0.3">
      <c r="A8273" s="1">
        <v>38249023</v>
      </c>
      <c r="B8273" s="1" t="s">
        <v>23</v>
      </c>
      <c r="C8273" s="1">
        <v>38</v>
      </c>
      <c r="D8273" s="1" t="s">
        <v>9</v>
      </c>
      <c r="E8273" s="1">
        <v>3824</v>
      </c>
      <c r="F8273" s="1" t="s">
        <v>17</v>
      </c>
      <c r="G8273" s="1">
        <v>382490</v>
      </c>
      <c r="H8273" s="1" t="s">
        <v>9589</v>
      </c>
    </row>
    <row r="8274" spans="1:8" hidden="1" x14ac:dyDescent="0.3">
      <c r="A8274" s="1">
        <v>38249022</v>
      </c>
      <c r="B8274" s="1" t="s">
        <v>22</v>
      </c>
      <c r="C8274" s="1">
        <v>38</v>
      </c>
      <c r="D8274" s="1" t="s">
        <v>9</v>
      </c>
      <c r="E8274" s="1">
        <v>3824</v>
      </c>
      <c r="F8274" s="1" t="s">
        <v>17</v>
      </c>
      <c r="G8274" s="1">
        <v>382490</v>
      </c>
      <c r="H8274" s="1" t="s">
        <v>9589</v>
      </c>
    </row>
    <row r="8275" spans="1:8" hidden="1" x14ac:dyDescent="0.3">
      <c r="A8275" s="1">
        <v>38249021</v>
      </c>
      <c r="B8275" s="1" t="s">
        <v>21</v>
      </c>
      <c r="C8275" s="1">
        <v>38</v>
      </c>
      <c r="D8275" s="1" t="s">
        <v>9</v>
      </c>
      <c r="E8275" s="1">
        <v>3824</v>
      </c>
      <c r="F8275" s="1" t="s">
        <v>17</v>
      </c>
      <c r="G8275" s="1">
        <v>382490</v>
      </c>
      <c r="H8275" s="1" t="s">
        <v>9589</v>
      </c>
    </row>
    <row r="8276" spans="1:8" hidden="1" x14ac:dyDescent="0.3">
      <c r="A8276" s="1">
        <v>38249019</v>
      </c>
      <c r="B8276" s="1" t="s">
        <v>9936</v>
      </c>
      <c r="C8276" s="1">
        <v>38</v>
      </c>
      <c r="D8276" s="1" t="s">
        <v>9</v>
      </c>
      <c r="E8276" s="1">
        <v>3824</v>
      </c>
      <c r="F8276" s="1" t="s">
        <v>17</v>
      </c>
      <c r="G8276" s="1">
        <v>382490</v>
      </c>
      <c r="H8276" s="1" t="s">
        <v>9589</v>
      </c>
    </row>
    <row r="8277" spans="1:8" hidden="1" x14ac:dyDescent="0.3">
      <c r="A8277" s="1">
        <v>38249015</v>
      </c>
      <c r="B8277" s="1" t="s">
        <v>19</v>
      </c>
      <c r="C8277" s="1">
        <v>38</v>
      </c>
      <c r="D8277" s="1" t="s">
        <v>9</v>
      </c>
      <c r="E8277" s="1">
        <v>3824</v>
      </c>
      <c r="F8277" s="1" t="s">
        <v>17</v>
      </c>
      <c r="G8277" s="1">
        <v>382490</v>
      </c>
      <c r="H8277" s="1" t="s">
        <v>9589</v>
      </c>
    </row>
    <row r="8278" spans="1:8" hidden="1" x14ac:dyDescent="0.3">
      <c r="A8278" s="1">
        <v>38249014</v>
      </c>
      <c r="B8278" s="1" t="s">
        <v>16</v>
      </c>
      <c r="C8278" s="1">
        <v>38</v>
      </c>
      <c r="D8278" s="1" t="s">
        <v>9</v>
      </c>
      <c r="E8278" s="1">
        <v>3824</v>
      </c>
      <c r="F8278" s="1" t="s">
        <v>17</v>
      </c>
      <c r="G8278" s="1">
        <v>382490</v>
      </c>
      <c r="H8278" s="1" t="s">
        <v>9589</v>
      </c>
    </row>
    <row r="8279" spans="1:8" hidden="1" x14ac:dyDescent="0.3">
      <c r="A8279" s="1">
        <v>38249013</v>
      </c>
      <c r="B8279" s="1" t="s">
        <v>9935</v>
      </c>
      <c r="C8279" s="1">
        <v>38</v>
      </c>
      <c r="D8279" s="1" t="s">
        <v>9</v>
      </c>
      <c r="E8279" s="1">
        <v>3824</v>
      </c>
      <c r="F8279" s="1" t="s">
        <v>17</v>
      </c>
      <c r="G8279" s="1">
        <v>382490</v>
      </c>
      <c r="H8279" s="1" t="s">
        <v>9589</v>
      </c>
    </row>
    <row r="8280" spans="1:8" hidden="1" x14ac:dyDescent="0.3">
      <c r="A8280" s="1">
        <v>38249012</v>
      </c>
      <c r="B8280" s="1" t="s">
        <v>9934</v>
      </c>
      <c r="C8280" s="1">
        <v>38</v>
      </c>
      <c r="D8280" s="1" t="s">
        <v>9</v>
      </c>
      <c r="E8280" s="1">
        <v>3824</v>
      </c>
      <c r="F8280" s="1" t="s">
        <v>17</v>
      </c>
      <c r="G8280" s="1">
        <v>382490</v>
      </c>
      <c r="H8280" s="1" t="s">
        <v>9589</v>
      </c>
    </row>
    <row r="8281" spans="1:8" hidden="1" x14ac:dyDescent="0.3">
      <c r="A8281" s="1">
        <v>38249011</v>
      </c>
      <c r="B8281" s="1" t="s">
        <v>749</v>
      </c>
      <c r="C8281" s="1">
        <v>38</v>
      </c>
      <c r="D8281" s="1" t="s">
        <v>9</v>
      </c>
      <c r="E8281" s="1">
        <v>3824</v>
      </c>
      <c r="F8281" s="1" t="s">
        <v>17</v>
      </c>
      <c r="G8281" s="1">
        <v>382490</v>
      </c>
      <c r="H8281" s="1" t="s">
        <v>9589</v>
      </c>
    </row>
    <row r="8282" spans="1:8" hidden="1" x14ac:dyDescent="0.3">
      <c r="A8282" s="1">
        <v>38248800</v>
      </c>
      <c r="B8282" s="1" t="s">
        <v>737</v>
      </c>
      <c r="C8282" s="1">
        <v>38</v>
      </c>
      <c r="D8282" s="1" t="s">
        <v>9</v>
      </c>
      <c r="E8282" s="1">
        <v>3824</v>
      </c>
      <c r="F8282" s="1" t="s">
        <v>17</v>
      </c>
      <c r="G8282" s="1">
        <v>382488</v>
      </c>
      <c r="H8282" s="1" t="s">
        <v>737</v>
      </c>
    </row>
    <row r="8283" spans="1:8" hidden="1" x14ac:dyDescent="0.3">
      <c r="A8283" s="1">
        <v>38248700</v>
      </c>
      <c r="B8283" s="1" t="s">
        <v>736</v>
      </c>
      <c r="C8283" s="1">
        <v>38</v>
      </c>
      <c r="D8283" s="1" t="s">
        <v>9</v>
      </c>
      <c r="E8283" s="1">
        <v>3824</v>
      </c>
      <c r="F8283" s="1" t="s">
        <v>17</v>
      </c>
      <c r="G8283" s="1">
        <v>382487</v>
      </c>
      <c r="H8283" s="1" t="s">
        <v>736</v>
      </c>
    </row>
    <row r="8284" spans="1:8" hidden="1" x14ac:dyDescent="0.3">
      <c r="A8284" s="1">
        <v>38248600</v>
      </c>
      <c r="B8284" s="1" t="s">
        <v>735</v>
      </c>
      <c r="C8284" s="1">
        <v>38</v>
      </c>
      <c r="D8284" s="1" t="s">
        <v>9</v>
      </c>
      <c r="E8284" s="1">
        <v>3824</v>
      </c>
      <c r="F8284" s="1" t="s">
        <v>17</v>
      </c>
      <c r="G8284" s="1">
        <v>382486</v>
      </c>
      <c r="H8284" s="1" t="s">
        <v>735</v>
      </c>
    </row>
    <row r="8285" spans="1:8" hidden="1" x14ac:dyDescent="0.3">
      <c r="A8285" s="1">
        <v>38248500</v>
      </c>
      <c r="B8285" s="1" t="s">
        <v>56</v>
      </c>
      <c r="C8285" s="1">
        <v>38</v>
      </c>
      <c r="D8285" s="1" t="s">
        <v>9</v>
      </c>
      <c r="E8285" s="1">
        <v>3824</v>
      </c>
      <c r="F8285" s="1" t="s">
        <v>17</v>
      </c>
      <c r="G8285" s="1">
        <v>382485</v>
      </c>
      <c r="H8285" s="1" t="s">
        <v>56</v>
      </c>
    </row>
    <row r="8286" spans="1:8" hidden="1" x14ac:dyDescent="0.3">
      <c r="A8286" s="1">
        <v>38248400</v>
      </c>
      <c r="B8286" s="1" t="s">
        <v>55</v>
      </c>
      <c r="C8286" s="1">
        <v>38</v>
      </c>
      <c r="D8286" s="1" t="s">
        <v>9</v>
      </c>
      <c r="E8286" s="1">
        <v>3824</v>
      </c>
      <c r="F8286" s="1" t="s">
        <v>17</v>
      </c>
      <c r="G8286" s="1">
        <v>382484</v>
      </c>
      <c r="H8286" s="1" t="s">
        <v>55</v>
      </c>
    </row>
    <row r="8287" spans="1:8" hidden="1" x14ac:dyDescent="0.3">
      <c r="A8287" s="1">
        <v>38248300</v>
      </c>
      <c r="B8287" s="1" t="s">
        <v>9932</v>
      </c>
      <c r="C8287" s="1">
        <v>38</v>
      </c>
      <c r="D8287" s="1" t="s">
        <v>9</v>
      </c>
      <c r="E8287" s="1">
        <v>3824</v>
      </c>
      <c r="F8287" s="1" t="s">
        <v>17</v>
      </c>
      <c r="G8287" s="1">
        <v>382483</v>
      </c>
      <c r="H8287" s="1" t="s">
        <v>9933</v>
      </c>
    </row>
    <row r="8288" spans="1:8" hidden="1" x14ac:dyDescent="0.3">
      <c r="A8288" s="1">
        <v>38248200</v>
      </c>
      <c r="B8288" s="1" t="s">
        <v>9930</v>
      </c>
      <c r="C8288" s="1">
        <v>38</v>
      </c>
      <c r="D8288" s="1" t="s">
        <v>9</v>
      </c>
      <c r="E8288" s="1">
        <v>3824</v>
      </c>
      <c r="F8288" s="1" t="s">
        <v>17</v>
      </c>
      <c r="G8288" s="1">
        <v>382482</v>
      </c>
      <c r="H8288" s="1" t="s">
        <v>9931</v>
      </c>
    </row>
    <row r="8289" spans="1:8" hidden="1" x14ac:dyDescent="0.3">
      <c r="A8289" s="1">
        <v>38248190</v>
      </c>
      <c r="B8289" s="1" t="s">
        <v>9925</v>
      </c>
      <c r="C8289" s="1">
        <v>38</v>
      </c>
      <c r="D8289" s="1" t="s">
        <v>9</v>
      </c>
      <c r="E8289" s="1">
        <v>3824</v>
      </c>
      <c r="F8289" s="1" t="s">
        <v>17</v>
      </c>
      <c r="G8289" s="1">
        <v>382481</v>
      </c>
      <c r="H8289" s="1" t="s">
        <v>9929</v>
      </c>
    </row>
    <row r="8290" spans="1:8" hidden="1" x14ac:dyDescent="0.3">
      <c r="A8290" s="1">
        <v>38248110</v>
      </c>
      <c r="B8290" s="1" t="s">
        <v>9928</v>
      </c>
      <c r="C8290" s="1">
        <v>38</v>
      </c>
      <c r="D8290" s="1" t="s">
        <v>9</v>
      </c>
      <c r="E8290" s="1">
        <v>3824</v>
      </c>
      <c r="F8290" s="1" t="s">
        <v>17</v>
      </c>
      <c r="G8290" s="1">
        <v>382481</v>
      </c>
      <c r="H8290" s="1" t="s">
        <v>9929</v>
      </c>
    </row>
    <row r="8291" spans="1:8" hidden="1" x14ac:dyDescent="0.3">
      <c r="A8291" s="1">
        <v>38247900</v>
      </c>
      <c r="B8291" s="1" t="s">
        <v>9926</v>
      </c>
      <c r="C8291" s="1">
        <v>38</v>
      </c>
      <c r="D8291" s="1" t="s">
        <v>9</v>
      </c>
      <c r="E8291" s="1">
        <v>3824</v>
      </c>
      <c r="F8291" s="1" t="s">
        <v>17</v>
      </c>
      <c r="G8291" s="1">
        <v>382479</v>
      </c>
      <c r="H8291" s="1" t="s">
        <v>9927</v>
      </c>
    </row>
    <row r="8292" spans="1:8" hidden="1" x14ac:dyDescent="0.3">
      <c r="A8292" s="1">
        <v>38247890</v>
      </c>
      <c r="B8292" s="1" t="s">
        <v>9925</v>
      </c>
      <c r="C8292" s="1">
        <v>38</v>
      </c>
      <c r="D8292" s="1" t="s">
        <v>9</v>
      </c>
      <c r="E8292" s="1">
        <v>3824</v>
      </c>
      <c r="F8292" s="1" t="s">
        <v>17</v>
      </c>
      <c r="G8292" s="1">
        <v>382478</v>
      </c>
      <c r="H8292" s="1" t="s">
        <v>9924</v>
      </c>
    </row>
    <row r="8293" spans="1:8" hidden="1" x14ac:dyDescent="0.3">
      <c r="A8293" s="1">
        <v>38247810</v>
      </c>
      <c r="B8293" s="1" t="s">
        <v>9923</v>
      </c>
      <c r="C8293" s="1">
        <v>38</v>
      </c>
      <c r="D8293" s="1" t="s">
        <v>9</v>
      </c>
      <c r="E8293" s="1">
        <v>3824</v>
      </c>
      <c r="F8293" s="1" t="s">
        <v>17</v>
      </c>
      <c r="G8293" s="1">
        <v>382478</v>
      </c>
      <c r="H8293" s="1" t="s">
        <v>9924</v>
      </c>
    </row>
    <row r="8294" spans="1:8" hidden="1" x14ac:dyDescent="0.3">
      <c r="A8294" s="1">
        <v>38247700</v>
      </c>
      <c r="B8294" s="1" t="s">
        <v>9921</v>
      </c>
      <c r="C8294" s="1">
        <v>38</v>
      </c>
      <c r="D8294" s="1" t="s">
        <v>9</v>
      </c>
      <c r="E8294" s="1">
        <v>3824</v>
      </c>
      <c r="F8294" s="1" t="s">
        <v>17</v>
      </c>
      <c r="G8294" s="1">
        <v>382477</v>
      </c>
      <c r="H8294" s="1" t="s">
        <v>9922</v>
      </c>
    </row>
    <row r="8295" spans="1:8" hidden="1" x14ac:dyDescent="0.3">
      <c r="A8295" s="1">
        <v>38247600</v>
      </c>
      <c r="B8295" s="1" t="s">
        <v>9919</v>
      </c>
      <c r="C8295" s="1">
        <v>38</v>
      </c>
      <c r="D8295" s="1" t="s">
        <v>9</v>
      </c>
      <c r="E8295" s="1">
        <v>3824</v>
      </c>
      <c r="F8295" s="1" t="s">
        <v>17</v>
      </c>
      <c r="G8295" s="1">
        <v>382476</v>
      </c>
      <c r="H8295" s="1" t="s">
        <v>9920</v>
      </c>
    </row>
    <row r="8296" spans="1:8" hidden="1" x14ac:dyDescent="0.3">
      <c r="A8296" s="1">
        <v>38247500</v>
      </c>
      <c r="B8296" s="1" t="s">
        <v>9917</v>
      </c>
      <c r="C8296" s="1">
        <v>38</v>
      </c>
      <c r="D8296" s="1" t="s">
        <v>9</v>
      </c>
      <c r="E8296" s="1">
        <v>3824</v>
      </c>
      <c r="F8296" s="1" t="s">
        <v>17</v>
      </c>
      <c r="G8296" s="1">
        <v>382475</v>
      </c>
      <c r="H8296" s="1" t="s">
        <v>9918</v>
      </c>
    </row>
    <row r="8297" spans="1:8" hidden="1" x14ac:dyDescent="0.3">
      <c r="A8297" s="1">
        <v>38247490</v>
      </c>
      <c r="B8297" s="1" t="s">
        <v>9402</v>
      </c>
      <c r="C8297" s="1">
        <v>38</v>
      </c>
      <c r="D8297" s="1" t="s">
        <v>9</v>
      </c>
      <c r="E8297" s="1">
        <v>3824</v>
      </c>
      <c r="F8297" s="1" t="s">
        <v>17</v>
      </c>
      <c r="G8297" s="1">
        <v>382474</v>
      </c>
      <c r="H8297" s="1" t="s">
        <v>9400</v>
      </c>
    </row>
    <row r="8298" spans="1:8" hidden="1" x14ac:dyDescent="0.3">
      <c r="A8298" s="1">
        <v>38247420</v>
      </c>
      <c r="B8298" s="1" t="s">
        <v>9401</v>
      </c>
      <c r="C8298" s="1">
        <v>38</v>
      </c>
      <c r="D8298" s="1" t="s">
        <v>9</v>
      </c>
      <c r="E8298" s="1">
        <v>3824</v>
      </c>
      <c r="F8298" s="1" t="s">
        <v>17</v>
      </c>
      <c r="G8298" s="1">
        <v>382474</v>
      </c>
      <c r="H8298" s="1" t="s">
        <v>9400</v>
      </c>
    </row>
    <row r="8299" spans="1:8" hidden="1" x14ac:dyDescent="0.3">
      <c r="A8299" s="1">
        <v>38247410</v>
      </c>
      <c r="B8299" s="1" t="s">
        <v>9399</v>
      </c>
      <c r="C8299" s="1">
        <v>38</v>
      </c>
      <c r="D8299" s="1" t="s">
        <v>9</v>
      </c>
      <c r="E8299" s="1">
        <v>3824</v>
      </c>
      <c r="F8299" s="1" t="s">
        <v>17</v>
      </c>
      <c r="G8299" s="1">
        <v>382474</v>
      </c>
      <c r="H8299" s="1" t="s">
        <v>9400</v>
      </c>
    </row>
    <row r="8300" spans="1:8" hidden="1" x14ac:dyDescent="0.3">
      <c r="A8300" s="1">
        <v>38247300</v>
      </c>
      <c r="B8300" s="1" t="s">
        <v>9397</v>
      </c>
      <c r="C8300" s="1">
        <v>38</v>
      </c>
      <c r="D8300" s="1" t="s">
        <v>9</v>
      </c>
      <c r="E8300" s="1">
        <v>3824</v>
      </c>
      <c r="F8300" s="1" t="s">
        <v>17</v>
      </c>
      <c r="G8300" s="1">
        <v>382473</v>
      </c>
      <c r="H8300" s="1" t="s">
        <v>9398</v>
      </c>
    </row>
    <row r="8301" spans="1:8" hidden="1" x14ac:dyDescent="0.3">
      <c r="A8301" s="1">
        <v>38247200</v>
      </c>
      <c r="B8301" s="1" t="s">
        <v>9395</v>
      </c>
      <c r="C8301" s="1">
        <v>38</v>
      </c>
      <c r="D8301" s="1" t="s">
        <v>9</v>
      </c>
      <c r="E8301" s="1">
        <v>3824</v>
      </c>
      <c r="F8301" s="1" t="s">
        <v>17</v>
      </c>
      <c r="G8301" s="1">
        <v>382472</v>
      </c>
      <c r="H8301" s="1" t="s">
        <v>9396</v>
      </c>
    </row>
    <row r="8302" spans="1:8" hidden="1" x14ac:dyDescent="0.3">
      <c r="A8302" s="1">
        <v>38247190</v>
      </c>
      <c r="B8302" s="1" t="s">
        <v>9394</v>
      </c>
      <c r="C8302" s="1">
        <v>38</v>
      </c>
      <c r="D8302" s="1" t="s">
        <v>9</v>
      </c>
      <c r="E8302" s="1">
        <v>3824</v>
      </c>
      <c r="F8302" s="1" t="s">
        <v>17</v>
      </c>
      <c r="G8302" s="1">
        <v>382471</v>
      </c>
      <c r="H8302" s="1" t="s">
        <v>9393</v>
      </c>
    </row>
    <row r="8303" spans="1:8" hidden="1" x14ac:dyDescent="0.3">
      <c r="A8303" s="1">
        <v>38247110</v>
      </c>
      <c r="B8303" s="1" t="s">
        <v>9392</v>
      </c>
      <c r="C8303" s="1">
        <v>38</v>
      </c>
      <c r="D8303" s="1" t="s">
        <v>9</v>
      </c>
      <c r="E8303" s="1">
        <v>3824</v>
      </c>
      <c r="F8303" s="1" t="s">
        <v>17</v>
      </c>
      <c r="G8303" s="1">
        <v>382471</v>
      </c>
      <c r="H8303" s="1" t="s">
        <v>9393</v>
      </c>
    </row>
    <row r="8304" spans="1:8" hidden="1" x14ac:dyDescent="0.3">
      <c r="A8304" s="1">
        <v>38246000</v>
      </c>
      <c r="B8304" s="1" t="s">
        <v>9390</v>
      </c>
      <c r="C8304" s="1">
        <v>38</v>
      </c>
      <c r="D8304" s="1" t="s">
        <v>9</v>
      </c>
      <c r="E8304" s="1">
        <v>3824</v>
      </c>
      <c r="F8304" s="1" t="s">
        <v>17</v>
      </c>
      <c r="G8304" s="1">
        <v>382460</v>
      </c>
      <c r="H8304" s="1" t="s">
        <v>9391</v>
      </c>
    </row>
    <row r="8305" spans="1:8" hidden="1" x14ac:dyDescent="0.3">
      <c r="A8305" s="1">
        <v>38245000</v>
      </c>
      <c r="B8305" s="1" t="s">
        <v>9389</v>
      </c>
      <c r="C8305" s="1">
        <v>38</v>
      </c>
      <c r="D8305" s="1" t="s">
        <v>9</v>
      </c>
      <c r="E8305" s="1">
        <v>3824</v>
      </c>
      <c r="F8305" s="1" t="s">
        <v>17</v>
      </c>
      <c r="G8305" s="1">
        <v>382450</v>
      </c>
      <c r="H8305" s="1" t="s">
        <v>9389</v>
      </c>
    </row>
    <row r="8306" spans="1:8" hidden="1" x14ac:dyDescent="0.3">
      <c r="A8306" s="1">
        <v>38244000</v>
      </c>
      <c r="B8306" s="1" t="s">
        <v>9388</v>
      </c>
      <c r="C8306" s="1">
        <v>38</v>
      </c>
      <c r="D8306" s="1" t="s">
        <v>9</v>
      </c>
      <c r="E8306" s="1">
        <v>3824</v>
      </c>
      <c r="F8306" s="1" t="s">
        <v>17</v>
      </c>
      <c r="G8306" s="1">
        <v>382440</v>
      </c>
      <c r="H8306" s="1" t="s">
        <v>9388</v>
      </c>
    </row>
    <row r="8307" spans="1:8" hidden="1" x14ac:dyDescent="0.3">
      <c r="A8307" s="1">
        <v>38243000</v>
      </c>
      <c r="B8307" s="1" t="s">
        <v>9386</v>
      </c>
      <c r="C8307" s="1">
        <v>38</v>
      </c>
      <c r="D8307" s="1" t="s">
        <v>9</v>
      </c>
      <c r="E8307" s="1">
        <v>3824</v>
      </c>
      <c r="F8307" s="1" t="s">
        <v>17</v>
      </c>
      <c r="G8307" s="1">
        <v>382430</v>
      </c>
      <c r="H8307" s="1" t="s">
        <v>9387</v>
      </c>
    </row>
    <row r="8308" spans="1:8" hidden="1" x14ac:dyDescent="0.3">
      <c r="A8308" s="1">
        <v>38242020</v>
      </c>
      <c r="B8308" s="1" t="s">
        <v>10357</v>
      </c>
      <c r="C8308" s="1">
        <v>38</v>
      </c>
      <c r="D8308" s="1" t="s">
        <v>9</v>
      </c>
      <c r="E8308" s="1">
        <v>3824</v>
      </c>
      <c r="F8308" s="1" t="s">
        <v>17</v>
      </c>
      <c r="G8308" s="1">
        <v>382420</v>
      </c>
      <c r="H8308" s="1" t="s">
        <v>10356</v>
      </c>
    </row>
    <row r="8309" spans="1:8" hidden="1" x14ac:dyDescent="0.3">
      <c r="A8309" s="1">
        <v>38242010</v>
      </c>
      <c r="B8309" s="1" t="s">
        <v>10355</v>
      </c>
      <c r="C8309" s="1">
        <v>38</v>
      </c>
      <c r="D8309" s="1" t="s">
        <v>9</v>
      </c>
      <c r="E8309" s="1">
        <v>3824</v>
      </c>
      <c r="F8309" s="1" t="s">
        <v>17</v>
      </c>
      <c r="G8309" s="1">
        <v>382420</v>
      </c>
      <c r="H8309" s="1" t="s">
        <v>10356</v>
      </c>
    </row>
    <row r="8310" spans="1:8" hidden="1" x14ac:dyDescent="0.3">
      <c r="A8310" s="1">
        <v>38241000</v>
      </c>
      <c r="B8310" s="1" t="s">
        <v>10353</v>
      </c>
      <c r="C8310" s="1">
        <v>38</v>
      </c>
      <c r="D8310" s="1" t="s">
        <v>9</v>
      </c>
      <c r="E8310" s="1">
        <v>3824</v>
      </c>
      <c r="F8310" s="1" t="s">
        <v>17</v>
      </c>
      <c r="G8310" s="1">
        <v>382410</v>
      </c>
      <c r="H8310" s="1" t="s">
        <v>10354</v>
      </c>
    </row>
    <row r="8311" spans="1:8" hidden="1" x14ac:dyDescent="0.3">
      <c r="A8311" s="1">
        <v>38237090</v>
      </c>
      <c r="B8311" s="1" t="s">
        <v>10352</v>
      </c>
      <c r="C8311" s="1">
        <v>38</v>
      </c>
      <c r="D8311" s="1" t="s">
        <v>9</v>
      </c>
      <c r="E8311" s="1">
        <v>3823</v>
      </c>
      <c r="F8311" s="1" t="s">
        <v>9870</v>
      </c>
      <c r="G8311" s="1">
        <v>382370</v>
      </c>
      <c r="H8311" s="1" t="s">
        <v>10349</v>
      </c>
    </row>
    <row r="8312" spans="1:8" hidden="1" x14ac:dyDescent="0.3">
      <c r="A8312" s="1">
        <v>38237040</v>
      </c>
      <c r="B8312" s="1" t="s">
        <v>19156</v>
      </c>
      <c r="C8312" s="1">
        <v>38</v>
      </c>
      <c r="D8312" s="1" t="s">
        <v>9</v>
      </c>
      <c r="E8312" s="1">
        <v>3823</v>
      </c>
      <c r="F8312" s="1" t="s">
        <v>9870</v>
      </c>
      <c r="G8312" s="1">
        <v>382370</v>
      </c>
      <c r="H8312" s="1" t="s">
        <v>10349</v>
      </c>
    </row>
    <row r="8313" spans="1:8" hidden="1" x14ac:dyDescent="0.3">
      <c r="A8313" s="1">
        <v>38237030</v>
      </c>
      <c r="B8313" s="1" t="s">
        <v>10351</v>
      </c>
      <c r="C8313" s="1">
        <v>38</v>
      </c>
      <c r="D8313" s="1" t="s">
        <v>9</v>
      </c>
      <c r="E8313" s="1">
        <v>3823</v>
      </c>
      <c r="F8313" s="1" t="s">
        <v>9870</v>
      </c>
      <c r="G8313" s="1">
        <v>382370</v>
      </c>
      <c r="H8313" s="1" t="s">
        <v>10349</v>
      </c>
    </row>
    <row r="8314" spans="1:8" hidden="1" x14ac:dyDescent="0.3">
      <c r="A8314" s="1">
        <v>38237020</v>
      </c>
      <c r="B8314" s="1" t="s">
        <v>10350</v>
      </c>
      <c r="C8314" s="1">
        <v>38</v>
      </c>
      <c r="D8314" s="1" t="s">
        <v>9</v>
      </c>
      <c r="E8314" s="1">
        <v>3823</v>
      </c>
      <c r="F8314" s="1" t="s">
        <v>9870</v>
      </c>
      <c r="G8314" s="1">
        <v>382370</v>
      </c>
      <c r="H8314" s="1" t="s">
        <v>10349</v>
      </c>
    </row>
    <row r="8315" spans="1:8" hidden="1" x14ac:dyDescent="0.3">
      <c r="A8315" s="1">
        <v>38237010</v>
      </c>
      <c r="B8315" s="1" t="s">
        <v>10348</v>
      </c>
      <c r="C8315" s="1">
        <v>38</v>
      </c>
      <c r="D8315" s="1" t="s">
        <v>9</v>
      </c>
      <c r="E8315" s="1">
        <v>3823</v>
      </c>
      <c r="F8315" s="1" t="s">
        <v>9870</v>
      </c>
      <c r="G8315" s="1">
        <v>382370</v>
      </c>
      <c r="H8315" s="1" t="s">
        <v>10349</v>
      </c>
    </row>
    <row r="8316" spans="1:8" hidden="1" x14ac:dyDescent="0.3">
      <c r="A8316" s="1">
        <v>38231990</v>
      </c>
      <c r="B8316" s="1" t="s">
        <v>9875</v>
      </c>
      <c r="C8316" s="1">
        <v>38</v>
      </c>
      <c r="D8316" s="1" t="s">
        <v>9</v>
      </c>
      <c r="E8316" s="1">
        <v>3823</v>
      </c>
      <c r="F8316" s="1" t="s">
        <v>9870</v>
      </c>
      <c r="G8316" s="1">
        <v>382319</v>
      </c>
      <c r="H8316" s="1" t="s">
        <v>9875</v>
      </c>
    </row>
    <row r="8317" spans="1:8" hidden="1" x14ac:dyDescent="0.3">
      <c r="A8317" s="1">
        <v>38231910</v>
      </c>
      <c r="B8317" s="1" t="s">
        <v>7388</v>
      </c>
      <c r="C8317" s="1">
        <v>38</v>
      </c>
      <c r="D8317" s="1" t="s">
        <v>9</v>
      </c>
      <c r="E8317" s="1">
        <v>3823</v>
      </c>
      <c r="F8317" s="1" t="s">
        <v>9870</v>
      </c>
      <c r="G8317" s="1">
        <v>382319</v>
      </c>
      <c r="H8317" s="1" t="s">
        <v>9875</v>
      </c>
    </row>
    <row r="8318" spans="1:8" hidden="1" x14ac:dyDescent="0.3">
      <c r="A8318" s="1">
        <v>38231900</v>
      </c>
      <c r="B8318" s="1" t="s">
        <v>9875</v>
      </c>
      <c r="C8318" s="1">
        <v>38</v>
      </c>
      <c r="D8318" s="1" t="s">
        <v>9</v>
      </c>
      <c r="E8318" s="1">
        <v>3823</v>
      </c>
      <c r="F8318" s="1" t="s">
        <v>9870</v>
      </c>
      <c r="G8318" s="1">
        <v>382319</v>
      </c>
      <c r="H8318" s="1" t="s">
        <v>9875</v>
      </c>
    </row>
    <row r="8319" spans="1:8" hidden="1" x14ac:dyDescent="0.3">
      <c r="A8319" s="1">
        <v>38231300</v>
      </c>
      <c r="B8319" s="1" t="s">
        <v>9873</v>
      </c>
      <c r="C8319" s="1">
        <v>38</v>
      </c>
      <c r="D8319" s="1" t="s">
        <v>9</v>
      </c>
      <c r="E8319" s="1">
        <v>3823</v>
      </c>
      <c r="F8319" s="1" t="s">
        <v>9870</v>
      </c>
      <c r="G8319" s="1">
        <v>382313</v>
      </c>
      <c r="H8319" s="1" t="s">
        <v>9874</v>
      </c>
    </row>
    <row r="8320" spans="1:8" hidden="1" x14ac:dyDescent="0.3">
      <c r="A8320" s="1">
        <v>38231200</v>
      </c>
      <c r="B8320" s="1" t="s">
        <v>9871</v>
      </c>
      <c r="C8320" s="1">
        <v>38</v>
      </c>
      <c r="D8320" s="1" t="s">
        <v>9</v>
      </c>
      <c r="E8320" s="1">
        <v>3823</v>
      </c>
      <c r="F8320" s="1" t="s">
        <v>9870</v>
      </c>
      <c r="G8320" s="1">
        <v>382312</v>
      </c>
      <c r="H8320" s="1" t="s">
        <v>9872</v>
      </c>
    </row>
    <row r="8321" spans="1:8" hidden="1" x14ac:dyDescent="0.3">
      <c r="A8321" s="1">
        <v>38231100</v>
      </c>
      <c r="B8321" s="1" t="s">
        <v>9869</v>
      </c>
      <c r="C8321" s="1">
        <v>38</v>
      </c>
      <c r="D8321" s="1" t="s">
        <v>9</v>
      </c>
      <c r="E8321" s="1">
        <v>3823</v>
      </c>
      <c r="F8321" s="1" t="s">
        <v>9870</v>
      </c>
      <c r="G8321" s="1">
        <v>382311</v>
      </c>
      <c r="H8321" s="1" t="s">
        <v>9869</v>
      </c>
    </row>
    <row r="8322" spans="1:8" hidden="1" x14ac:dyDescent="0.3">
      <c r="A8322" s="1">
        <v>38220090</v>
      </c>
      <c r="B8322" s="1" t="s">
        <v>9868</v>
      </c>
      <c r="C8322" s="1">
        <v>38</v>
      </c>
      <c r="D8322" s="1" t="s">
        <v>9</v>
      </c>
      <c r="E8322" s="1">
        <v>3822</v>
      </c>
      <c r="F8322" s="1" t="s">
        <v>9866</v>
      </c>
      <c r="G8322" s="1">
        <v>382200</v>
      </c>
      <c r="H8322" s="1" t="s">
        <v>9866</v>
      </c>
    </row>
    <row r="8323" spans="1:8" hidden="1" x14ac:dyDescent="0.3">
      <c r="A8323" s="1">
        <v>38220010</v>
      </c>
      <c r="B8323" s="1" t="s">
        <v>9867</v>
      </c>
      <c r="C8323" s="1">
        <v>38</v>
      </c>
      <c r="D8323" s="1" t="s">
        <v>9</v>
      </c>
      <c r="E8323" s="1">
        <v>3822</v>
      </c>
      <c r="F8323" s="1" t="s">
        <v>9866</v>
      </c>
      <c r="G8323" s="1">
        <v>382200</v>
      </c>
      <c r="H8323" s="1" t="s">
        <v>9866</v>
      </c>
    </row>
    <row r="8324" spans="1:8" hidden="1" x14ac:dyDescent="0.3">
      <c r="A8324" s="1">
        <v>38220000</v>
      </c>
      <c r="B8324" s="1" t="s">
        <v>9865</v>
      </c>
      <c r="C8324" s="1">
        <v>38</v>
      </c>
      <c r="D8324" s="1" t="s">
        <v>9</v>
      </c>
      <c r="E8324" s="1">
        <v>3822</v>
      </c>
      <c r="F8324" s="1" t="s">
        <v>9866</v>
      </c>
      <c r="G8324" s="1">
        <v>382200</v>
      </c>
      <c r="H8324" s="1" t="s">
        <v>9866</v>
      </c>
    </row>
    <row r="8325" spans="1:8" hidden="1" x14ac:dyDescent="0.3">
      <c r="A8325" s="1">
        <v>38210000</v>
      </c>
      <c r="B8325" s="1" t="s">
        <v>9863</v>
      </c>
      <c r="C8325" s="1">
        <v>38</v>
      </c>
      <c r="D8325" s="1" t="s">
        <v>9</v>
      </c>
      <c r="E8325" s="1">
        <v>3821</v>
      </c>
      <c r="F8325" s="1" t="s">
        <v>9863</v>
      </c>
      <c r="G8325" s="1">
        <v>382100</v>
      </c>
      <c r="H8325" s="1" t="s">
        <v>9864</v>
      </c>
    </row>
    <row r="8326" spans="1:8" hidden="1" x14ac:dyDescent="0.3">
      <c r="A8326" s="1">
        <v>38200000</v>
      </c>
      <c r="B8326" s="1" t="s">
        <v>9861</v>
      </c>
      <c r="C8326" s="1">
        <v>38</v>
      </c>
      <c r="D8326" s="1" t="s">
        <v>9</v>
      </c>
      <c r="E8326" s="1">
        <v>3820</v>
      </c>
      <c r="F8326" s="1" t="s">
        <v>9861</v>
      </c>
      <c r="G8326" s="1">
        <v>382000</v>
      </c>
      <c r="H8326" s="1" t="s">
        <v>9862</v>
      </c>
    </row>
    <row r="8327" spans="1:8" hidden="1" x14ac:dyDescent="0.3">
      <c r="A8327" s="1">
        <v>38190000</v>
      </c>
      <c r="B8327" s="1" t="s">
        <v>9859</v>
      </c>
      <c r="C8327" s="1">
        <v>38</v>
      </c>
      <c r="D8327" s="1" t="s">
        <v>9</v>
      </c>
      <c r="E8327" s="1">
        <v>3819</v>
      </c>
      <c r="F8327" s="1" t="s">
        <v>9859</v>
      </c>
      <c r="G8327" s="1">
        <v>381900</v>
      </c>
      <c r="H8327" s="1" t="s">
        <v>9860</v>
      </c>
    </row>
    <row r="8328" spans="1:8" hidden="1" x14ac:dyDescent="0.3">
      <c r="A8328" s="1">
        <v>38180090</v>
      </c>
      <c r="B8328" s="1" t="s">
        <v>9855</v>
      </c>
      <c r="C8328" s="1">
        <v>38</v>
      </c>
      <c r="D8328" s="1" t="s">
        <v>9</v>
      </c>
      <c r="E8328" s="1">
        <v>3818</v>
      </c>
      <c r="F8328" s="1" t="s">
        <v>9854</v>
      </c>
      <c r="G8328" s="1">
        <v>381800</v>
      </c>
      <c r="H8328" s="1" t="s">
        <v>9854</v>
      </c>
    </row>
    <row r="8329" spans="1:8" hidden="1" x14ac:dyDescent="0.3">
      <c r="A8329" s="1">
        <v>38180010</v>
      </c>
      <c r="B8329" s="1" t="s">
        <v>9853</v>
      </c>
      <c r="C8329" s="1">
        <v>38</v>
      </c>
      <c r="D8329" s="1" t="s">
        <v>9</v>
      </c>
      <c r="E8329" s="1">
        <v>3818</v>
      </c>
      <c r="F8329" s="1" t="s">
        <v>9854</v>
      </c>
      <c r="G8329" s="1">
        <v>381800</v>
      </c>
      <c r="H8329" s="1" t="s">
        <v>9854</v>
      </c>
    </row>
    <row r="8330" spans="1:8" hidden="1" x14ac:dyDescent="0.3">
      <c r="A8330" s="1">
        <v>38172000</v>
      </c>
      <c r="B8330" s="1" t="s">
        <v>9852</v>
      </c>
      <c r="C8330" s="1">
        <v>38</v>
      </c>
      <c r="D8330" s="1" t="s">
        <v>9</v>
      </c>
      <c r="E8330" s="1">
        <v>3817</v>
      </c>
      <c r="F8330" s="1" t="s">
        <v>9344</v>
      </c>
      <c r="G8330" s="1">
        <v>381720</v>
      </c>
      <c r="H8330" s="1" t="s">
        <v>9852</v>
      </c>
    </row>
    <row r="8331" spans="1:8" hidden="1" x14ac:dyDescent="0.3">
      <c r="A8331" s="1">
        <v>38171000</v>
      </c>
      <c r="B8331" s="1" t="s">
        <v>9343</v>
      </c>
      <c r="C8331" s="1">
        <v>38</v>
      </c>
      <c r="D8331" s="1" t="s">
        <v>9</v>
      </c>
      <c r="E8331" s="1">
        <v>3817</v>
      </c>
      <c r="F8331" s="1" t="s">
        <v>9344</v>
      </c>
      <c r="G8331" s="1">
        <v>381710</v>
      </c>
      <c r="H8331" s="1" t="s">
        <v>9343</v>
      </c>
    </row>
    <row r="8332" spans="1:8" hidden="1" x14ac:dyDescent="0.3">
      <c r="A8332" s="1">
        <v>38170020</v>
      </c>
      <c r="B8332" s="1" t="s">
        <v>9852</v>
      </c>
      <c r="C8332" s="1">
        <v>38</v>
      </c>
      <c r="D8332" s="1" t="s">
        <v>9</v>
      </c>
      <c r="E8332" s="1">
        <v>3817</v>
      </c>
      <c r="F8332" s="1" t="s">
        <v>9344</v>
      </c>
      <c r="G8332" s="1">
        <v>381700</v>
      </c>
      <c r="H8332" s="1" t="s">
        <v>9345</v>
      </c>
    </row>
    <row r="8333" spans="1:8" hidden="1" x14ac:dyDescent="0.3">
      <c r="A8333" s="1">
        <v>38170010</v>
      </c>
      <c r="B8333" s="1" t="s">
        <v>9343</v>
      </c>
      <c r="C8333" s="1">
        <v>38</v>
      </c>
      <c r="D8333" s="1" t="s">
        <v>9</v>
      </c>
      <c r="E8333" s="1">
        <v>3817</v>
      </c>
      <c r="F8333" s="1" t="s">
        <v>9344</v>
      </c>
      <c r="G8333" s="1">
        <v>381700</v>
      </c>
      <c r="H8333" s="1" t="s">
        <v>9345</v>
      </c>
    </row>
    <row r="8334" spans="1:8" hidden="1" x14ac:dyDescent="0.3">
      <c r="A8334" s="1">
        <v>38160090</v>
      </c>
      <c r="B8334" s="1" t="s">
        <v>9342</v>
      </c>
      <c r="C8334" s="1">
        <v>38</v>
      </c>
      <c r="D8334" s="1" t="s">
        <v>9</v>
      </c>
      <c r="E8334" s="1">
        <v>3816</v>
      </c>
      <c r="F8334" s="1" t="s">
        <v>9336</v>
      </c>
      <c r="G8334" s="1">
        <v>381600</v>
      </c>
      <c r="H8334" s="1" t="s">
        <v>9336</v>
      </c>
    </row>
    <row r="8335" spans="1:8" hidden="1" x14ac:dyDescent="0.3">
      <c r="A8335" s="1">
        <v>38160029</v>
      </c>
      <c r="B8335" s="1" t="s">
        <v>9341</v>
      </c>
      <c r="C8335" s="1">
        <v>38</v>
      </c>
      <c r="D8335" s="1" t="s">
        <v>9</v>
      </c>
      <c r="E8335" s="1">
        <v>3816</v>
      </c>
      <c r="F8335" s="1" t="s">
        <v>9336</v>
      </c>
      <c r="G8335" s="1">
        <v>381600</v>
      </c>
      <c r="H8335" s="1" t="s">
        <v>9336</v>
      </c>
    </row>
    <row r="8336" spans="1:8" hidden="1" x14ac:dyDescent="0.3">
      <c r="A8336" s="1">
        <v>38160021</v>
      </c>
      <c r="B8336" s="1" t="s">
        <v>9340</v>
      </c>
      <c r="C8336" s="1">
        <v>38</v>
      </c>
      <c r="D8336" s="1" t="s">
        <v>9</v>
      </c>
      <c r="E8336" s="1">
        <v>3816</v>
      </c>
      <c r="F8336" s="1" t="s">
        <v>9336</v>
      </c>
      <c r="G8336" s="1">
        <v>381600</v>
      </c>
      <c r="H8336" s="1" t="s">
        <v>9336</v>
      </c>
    </row>
    <row r="8337" spans="1:8" hidden="1" x14ac:dyDescent="0.3">
      <c r="A8337" s="1">
        <v>38160020</v>
      </c>
      <c r="B8337" s="1" t="s">
        <v>9339</v>
      </c>
      <c r="C8337" s="1">
        <v>38</v>
      </c>
      <c r="D8337" s="1" t="s">
        <v>9</v>
      </c>
      <c r="E8337" s="1">
        <v>3816</v>
      </c>
      <c r="F8337" s="1" t="s">
        <v>9336</v>
      </c>
      <c r="G8337" s="1">
        <v>381600</v>
      </c>
      <c r="H8337" s="1" t="s">
        <v>9336</v>
      </c>
    </row>
    <row r="8338" spans="1:8" hidden="1" x14ac:dyDescent="0.3">
      <c r="A8338" s="1">
        <v>38160019</v>
      </c>
      <c r="B8338" s="1" t="s">
        <v>9338</v>
      </c>
      <c r="C8338" s="1">
        <v>38</v>
      </c>
      <c r="D8338" s="1" t="s">
        <v>9</v>
      </c>
      <c r="E8338" s="1">
        <v>3816</v>
      </c>
      <c r="F8338" s="1" t="s">
        <v>9336</v>
      </c>
      <c r="G8338" s="1">
        <v>381600</v>
      </c>
      <c r="H8338" s="1" t="s">
        <v>9336</v>
      </c>
    </row>
    <row r="8339" spans="1:8" hidden="1" x14ac:dyDescent="0.3">
      <c r="A8339" s="1">
        <v>38160012</v>
      </c>
      <c r="B8339" s="1" t="s">
        <v>9337</v>
      </c>
      <c r="C8339" s="1">
        <v>38</v>
      </c>
      <c r="D8339" s="1" t="s">
        <v>9</v>
      </c>
      <c r="E8339" s="1">
        <v>3816</v>
      </c>
      <c r="F8339" s="1" t="s">
        <v>9336</v>
      </c>
      <c r="G8339" s="1">
        <v>381600</v>
      </c>
      <c r="H8339" s="1" t="s">
        <v>9336</v>
      </c>
    </row>
    <row r="8340" spans="1:8" hidden="1" x14ac:dyDescent="0.3">
      <c r="A8340" s="1">
        <v>38160011</v>
      </c>
      <c r="B8340" s="1" t="s">
        <v>9335</v>
      </c>
      <c r="C8340" s="1">
        <v>38</v>
      </c>
      <c r="D8340" s="1" t="s">
        <v>9</v>
      </c>
      <c r="E8340" s="1">
        <v>3816</v>
      </c>
      <c r="F8340" s="1" t="s">
        <v>9336</v>
      </c>
      <c r="G8340" s="1">
        <v>381600</v>
      </c>
      <c r="H8340" s="1" t="s">
        <v>9336</v>
      </c>
    </row>
    <row r="8341" spans="1:8" hidden="1" x14ac:dyDescent="0.3">
      <c r="A8341" s="1">
        <v>38159099</v>
      </c>
      <c r="B8341" s="1" t="s">
        <v>9332</v>
      </c>
      <c r="C8341" s="1">
        <v>38</v>
      </c>
      <c r="D8341" s="1" t="s">
        <v>9</v>
      </c>
      <c r="E8341" s="1">
        <v>3815</v>
      </c>
      <c r="F8341" s="1" t="s">
        <v>9324</v>
      </c>
      <c r="G8341" s="1">
        <v>381590</v>
      </c>
      <c r="H8341" s="1" t="s">
        <v>9332</v>
      </c>
    </row>
    <row r="8342" spans="1:8" hidden="1" x14ac:dyDescent="0.3">
      <c r="A8342" s="1">
        <v>38159093</v>
      </c>
      <c r="B8342" s="1" t="s">
        <v>16698</v>
      </c>
      <c r="C8342" s="1">
        <v>38</v>
      </c>
      <c r="D8342" s="1" t="s">
        <v>9</v>
      </c>
      <c r="E8342" s="1">
        <v>3815</v>
      </c>
      <c r="F8342" s="1" t="s">
        <v>9324</v>
      </c>
      <c r="G8342" s="1">
        <v>381590</v>
      </c>
      <c r="H8342" s="1" t="s">
        <v>9332</v>
      </c>
    </row>
    <row r="8343" spans="1:8" hidden="1" x14ac:dyDescent="0.3">
      <c r="A8343" s="1">
        <v>38159092</v>
      </c>
      <c r="B8343" s="1" t="s">
        <v>9334</v>
      </c>
      <c r="C8343" s="1">
        <v>38</v>
      </c>
      <c r="D8343" s="1" t="s">
        <v>9</v>
      </c>
      <c r="E8343" s="1">
        <v>3815</v>
      </c>
      <c r="F8343" s="1" t="s">
        <v>9324</v>
      </c>
      <c r="G8343" s="1">
        <v>381590</v>
      </c>
      <c r="H8343" s="1" t="s">
        <v>9332</v>
      </c>
    </row>
    <row r="8344" spans="1:8" hidden="1" x14ac:dyDescent="0.3">
      <c r="A8344" s="1">
        <v>38159091</v>
      </c>
      <c r="B8344" s="1" t="s">
        <v>9333</v>
      </c>
      <c r="C8344" s="1">
        <v>38</v>
      </c>
      <c r="D8344" s="1" t="s">
        <v>9</v>
      </c>
      <c r="E8344" s="1">
        <v>3815</v>
      </c>
      <c r="F8344" s="1" t="s">
        <v>9324</v>
      </c>
      <c r="G8344" s="1">
        <v>381590</v>
      </c>
      <c r="H8344" s="1" t="s">
        <v>9332</v>
      </c>
    </row>
    <row r="8345" spans="1:8" hidden="1" x14ac:dyDescent="0.3">
      <c r="A8345" s="1">
        <v>38159010</v>
      </c>
      <c r="B8345" s="1" t="s">
        <v>9331</v>
      </c>
      <c r="C8345" s="1">
        <v>38</v>
      </c>
      <c r="D8345" s="1" t="s">
        <v>9</v>
      </c>
      <c r="E8345" s="1">
        <v>3815</v>
      </c>
      <c r="F8345" s="1" t="s">
        <v>9324</v>
      </c>
      <c r="G8345" s="1">
        <v>381590</v>
      </c>
      <c r="H8345" s="1" t="s">
        <v>9332</v>
      </c>
    </row>
    <row r="8346" spans="1:8" hidden="1" x14ac:dyDescent="0.3">
      <c r="A8346" s="1">
        <v>38151990</v>
      </c>
      <c r="B8346" s="1" t="s">
        <v>9327</v>
      </c>
      <c r="C8346" s="1">
        <v>38</v>
      </c>
      <c r="D8346" s="1" t="s">
        <v>9</v>
      </c>
      <c r="E8346" s="1">
        <v>3815</v>
      </c>
      <c r="F8346" s="1" t="s">
        <v>9324</v>
      </c>
      <c r="G8346" s="1">
        <v>381519</v>
      </c>
      <c r="H8346" s="1" t="s">
        <v>9327</v>
      </c>
    </row>
    <row r="8347" spans="1:8" hidden="1" x14ac:dyDescent="0.3">
      <c r="A8347" s="1">
        <v>38151930</v>
      </c>
      <c r="B8347" s="1" t="s">
        <v>9330</v>
      </c>
      <c r="C8347" s="1">
        <v>38</v>
      </c>
      <c r="D8347" s="1" t="s">
        <v>9</v>
      </c>
      <c r="E8347" s="1">
        <v>3815</v>
      </c>
      <c r="F8347" s="1" t="s">
        <v>9324</v>
      </c>
      <c r="G8347" s="1">
        <v>381519</v>
      </c>
      <c r="H8347" s="1" t="s">
        <v>9327</v>
      </c>
    </row>
    <row r="8348" spans="1:8" hidden="1" x14ac:dyDescent="0.3">
      <c r="A8348" s="1">
        <v>38151920</v>
      </c>
      <c r="B8348" s="1" t="s">
        <v>9329</v>
      </c>
      <c r="C8348" s="1">
        <v>38</v>
      </c>
      <c r="D8348" s="1" t="s">
        <v>9</v>
      </c>
      <c r="E8348" s="1">
        <v>3815</v>
      </c>
      <c r="F8348" s="1" t="s">
        <v>9324</v>
      </c>
      <c r="G8348" s="1">
        <v>381519</v>
      </c>
      <c r="H8348" s="1" t="s">
        <v>9327</v>
      </c>
    </row>
    <row r="8349" spans="1:8" hidden="1" x14ac:dyDescent="0.3">
      <c r="A8349" s="1">
        <v>38151910</v>
      </c>
      <c r="B8349" s="1" t="s">
        <v>9328</v>
      </c>
      <c r="C8349" s="1">
        <v>38</v>
      </c>
      <c r="D8349" s="1" t="s">
        <v>9</v>
      </c>
      <c r="E8349" s="1">
        <v>3815</v>
      </c>
      <c r="F8349" s="1" t="s">
        <v>9324</v>
      </c>
      <c r="G8349" s="1">
        <v>381519</v>
      </c>
      <c r="H8349" s="1" t="s">
        <v>9327</v>
      </c>
    </row>
    <row r="8350" spans="1:8" hidden="1" x14ac:dyDescent="0.3">
      <c r="A8350" s="1">
        <v>38151900</v>
      </c>
      <c r="B8350" s="1" t="s">
        <v>9326</v>
      </c>
      <c r="C8350" s="1">
        <v>38</v>
      </c>
      <c r="D8350" s="1" t="s">
        <v>9</v>
      </c>
      <c r="E8350" s="1">
        <v>3815</v>
      </c>
      <c r="F8350" s="1" t="s">
        <v>9324</v>
      </c>
      <c r="G8350" s="1">
        <v>381519</v>
      </c>
      <c r="H8350" s="1" t="s">
        <v>9327</v>
      </c>
    </row>
    <row r="8351" spans="1:8" hidden="1" x14ac:dyDescent="0.3">
      <c r="A8351" s="1">
        <v>38151290</v>
      </c>
      <c r="B8351" s="1" t="s">
        <v>9323</v>
      </c>
      <c r="C8351" s="1">
        <v>38</v>
      </c>
      <c r="D8351" s="1" t="s">
        <v>9</v>
      </c>
      <c r="E8351" s="1">
        <v>3815</v>
      </c>
      <c r="F8351" s="1" t="s">
        <v>9324</v>
      </c>
      <c r="G8351" s="1">
        <v>381512</v>
      </c>
      <c r="H8351" s="1" t="s">
        <v>9325</v>
      </c>
    </row>
    <row r="8352" spans="1:8" hidden="1" x14ac:dyDescent="0.3">
      <c r="A8352" s="1">
        <v>38151220</v>
      </c>
      <c r="B8352" s="1" t="s">
        <v>10215</v>
      </c>
      <c r="C8352" s="1">
        <v>38</v>
      </c>
      <c r="D8352" s="1" t="s">
        <v>9</v>
      </c>
      <c r="E8352" s="1">
        <v>3815</v>
      </c>
      <c r="F8352" s="1" t="s">
        <v>9324</v>
      </c>
      <c r="G8352" s="1">
        <v>381512</v>
      </c>
      <c r="H8352" s="1" t="s">
        <v>9325</v>
      </c>
    </row>
    <row r="8353" spans="1:8" hidden="1" x14ac:dyDescent="0.3">
      <c r="A8353" s="1">
        <v>38151210</v>
      </c>
      <c r="B8353" s="1" t="s">
        <v>10214</v>
      </c>
      <c r="C8353" s="1">
        <v>38</v>
      </c>
      <c r="D8353" s="1" t="s">
        <v>9</v>
      </c>
      <c r="E8353" s="1">
        <v>3815</v>
      </c>
      <c r="F8353" s="1" t="s">
        <v>9324</v>
      </c>
      <c r="G8353" s="1">
        <v>381512</v>
      </c>
      <c r="H8353" s="1" t="s">
        <v>9325</v>
      </c>
    </row>
    <row r="8354" spans="1:8" hidden="1" x14ac:dyDescent="0.3">
      <c r="A8354" s="1">
        <v>38151200</v>
      </c>
      <c r="B8354" s="1" t="s">
        <v>10212</v>
      </c>
      <c r="C8354" s="1">
        <v>38</v>
      </c>
      <c r="D8354" s="1" t="s">
        <v>9</v>
      </c>
      <c r="E8354" s="1">
        <v>3815</v>
      </c>
      <c r="F8354" s="1" t="s">
        <v>9324</v>
      </c>
      <c r="G8354" s="1">
        <v>381512</v>
      </c>
      <c r="H8354" s="1" t="s">
        <v>9325</v>
      </c>
    </row>
    <row r="8355" spans="1:8" hidden="1" x14ac:dyDescent="0.3">
      <c r="A8355" s="1">
        <v>38151100</v>
      </c>
      <c r="B8355" s="1" t="s">
        <v>10210</v>
      </c>
      <c r="C8355" s="1">
        <v>38</v>
      </c>
      <c r="D8355" s="1" t="s">
        <v>9</v>
      </c>
      <c r="E8355" s="1">
        <v>3815</v>
      </c>
      <c r="F8355" s="1" t="s">
        <v>9324</v>
      </c>
      <c r="G8355" s="1">
        <v>381511</v>
      </c>
      <c r="H8355" s="1" t="s">
        <v>10211</v>
      </c>
    </row>
    <row r="8356" spans="1:8" hidden="1" x14ac:dyDescent="0.3">
      <c r="A8356" s="1">
        <v>38140090</v>
      </c>
      <c r="B8356" s="1" t="s">
        <v>10209</v>
      </c>
      <c r="C8356" s="1">
        <v>38</v>
      </c>
      <c r="D8356" s="1" t="s">
        <v>9</v>
      </c>
      <c r="E8356" s="1">
        <v>3814</v>
      </c>
      <c r="F8356" s="1" t="s">
        <v>10205</v>
      </c>
      <c r="G8356" s="1">
        <v>381400</v>
      </c>
      <c r="H8356" s="1" t="s">
        <v>10205</v>
      </c>
    </row>
    <row r="8357" spans="1:8" hidden="1" x14ac:dyDescent="0.3">
      <c r="A8357" s="1">
        <v>38140030</v>
      </c>
      <c r="B8357" s="1" t="s">
        <v>10208</v>
      </c>
      <c r="C8357" s="1">
        <v>38</v>
      </c>
      <c r="D8357" s="1" t="s">
        <v>9</v>
      </c>
      <c r="E8357" s="1">
        <v>3814</v>
      </c>
      <c r="F8357" s="1" t="s">
        <v>10205</v>
      </c>
      <c r="G8357" s="1">
        <v>381400</v>
      </c>
      <c r="H8357" s="1" t="s">
        <v>10205</v>
      </c>
    </row>
    <row r="8358" spans="1:8" hidden="1" x14ac:dyDescent="0.3">
      <c r="A8358" s="1">
        <v>38140020</v>
      </c>
      <c r="B8358" s="1" t="s">
        <v>10207</v>
      </c>
      <c r="C8358" s="1">
        <v>38</v>
      </c>
      <c r="D8358" s="1" t="s">
        <v>9</v>
      </c>
      <c r="E8358" s="1">
        <v>3814</v>
      </c>
      <c r="F8358" s="1" t="s">
        <v>10205</v>
      </c>
      <c r="G8358" s="1">
        <v>381400</v>
      </c>
      <c r="H8358" s="1" t="s">
        <v>10205</v>
      </c>
    </row>
    <row r="8359" spans="1:8" hidden="1" x14ac:dyDescent="0.3">
      <c r="A8359" s="1">
        <v>38140010</v>
      </c>
      <c r="B8359" s="1" t="s">
        <v>10206</v>
      </c>
      <c r="C8359" s="1">
        <v>38</v>
      </c>
      <c r="D8359" s="1" t="s">
        <v>9</v>
      </c>
      <c r="E8359" s="1">
        <v>3814</v>
      </c>
      <c r="F8359" s="1" t="s">
        <v>10205</v>
      </c>
      <c r="G8359" s="1">
        <v>381400</v>
      </c>
      <c r="H8359" s="1" t="s">
        <v>10205</v>
      </c>
    </row>
    <row r="8360" spans="1:8" hidden="1" x14ac:dyDescent="0.3">
      <c r="A8360" s="1">
        <v>38140000</v>
      </c>
      <c r="B8360" s="1" t="s">
        <v>10204</v>
      </c>
      <c r="C8360" s="1">
        <v>38</v>
      </c>
      <c r="D8360" s="1" t="s">
        <v>9</v>
      </c>
      <c r="E8360" s="1">
        <v>3814</v>
      </c>
      <c r="F8360" s="1" t="s">
        <v>10205</v>
      </c>
      <c r="G8360" s="1">
        <v>381400</v>
      </c>
      <c r="H8360" s="1" t="s">
        <v>10205</v>
      </c>
    </row>
    <row r="8361" spans="1:8" hidden="1" x14ac:dyDescent="0.3">
      <c r="A8361" s="1">
        <v>38130090</v>
      </c>
      <c r="B8361" s="1" t="s">
        <v>10203</v>
      </c>
      <c r="C8361" s="1">
        <v>38</v>
      </c>
      <c r="D8361" s="1" t="s">
        <v>9</v>
      </c>
      <c r="E8361" s="1">
        <v>3813</v>
      </c>
      <c r="F8361" s="1" t="s">
        <v>9720</v>
      </c>
      <c r="G8361" s="1">
        <v>381300</v>
      </c>
      <c r="H8361" s="1" t="s">
        <v>9720</v>
      </c>
    </row>
    <row r="8362" spans="1:8" hidden="1" x14ac:dyDescent="0.3">
      <c r="A8362" s="1">
        <v>38130040</v>
      </c>
      <c r="B8362" s="1" t="s">
        <v>10202</v>
      </c>
      <c r="C8362" s="1">
        <v>38</v>
      </c>
      <c r="D8362" s="1" t="s">
        <v>9</v>
      </c>
      <c r="E8362" s="1">
        <v>3813</v>
      </c>
      <c r="F8362" s="1" t="s">
        <v>9720</v>
      </c>
      <c r="G8362" s="1">
        <v>381300</v>
      </c>
      <c r="H8362" s="1" t="s">
        <v>9720</v>
      </c>
    </row>
    <row r="8363" spans="1:8" hidden="1" x14ac:dyDescent="0.3">
      <c r="A8363" s="1">
        <v>38130030</v>
      </c>
      <c r="B8363" s="1" t="s">
        <v>10201</v>
      </c>
      <c r="C8363" s="1">
        <v>38</v>
      </c>
      <c r="D8363" s="1" t="s">
        <v>9</v>
      </c>
      <c r="E8363" s="1">
        <v>3813</v>
      </c>
      <c r="F8363" s="1" t="s">
        <v>9720</v>
      </c>
      <c r="G8363" s="1">
        <v>381300</v>
      </c>
      <c r="H8363" s="1" t="s">
        <v>9720</v>
      </c>
    </row>
    <row r="8364" spans="1:8" hidden="1" x14ac:dyDescent="0.3">
      <c r="A8364" s="1">
        <v>38130020</v>
      </c>
      <c r="B8364" s="1" t="s">
        <v>9722</v>
      </c>
      <c r="C8364" s="1">
        <v>38</v>
      </c>
      <c r="D8364" s="1" t="s">
        <v>9</v>
      </c>
      <c r="E8364" s="1">
        <v>3813</v>
      </c>
      <c r="F8364" s="1" t="s">
        <v>9720</v>
      </c>
      <c r="G8364" s="1">
        <v>381300</v>
      </c>
      <c r="H8364" s="1" t="s">
        <v>9720</v>
      </c>
    </row>
    <row r="8365" spans="1:8" hidden="1" x14ac:dyDescent="0.3">
      <c r="A8365" s="1">
        <v>38130010</v>
      </c>
      <c r="B8365" s="1" t="s">
        <v>9721</v>
      </c>
      <c r="C8365" s="1">
        <v>38</v>
      </c>
      <c r="D8365" s="1" t="s">
        <v>9</v>
      </c>
      <c r="E8365" s="1">
        <v>3813</v>
      </c>
      <c r="F8365" s="1" t="s">
        <v>9720</v>
      </c>
      <c r="G8365" s="1">
        <v>381300</v>
      </c>
      <c r="H8365" s="1" t="s">
        <v>9720</v>
      </c>
    </row>
    <row r="8366" spans="1:8" hidden="1" x14ac:dyDescent="0.3">
      <c r="A8366" s="1">
        <v>38130000</v>
      </c>
      <c r="B8366" s="1" t="s">
        <v>9720</v>
      </c>
      <c r="C8366" s="1">
        <v>38</v>
      </c>
      <c r="D8366" s="1" t="s">
        <v>9</v>
      </c>
      <c r="E8366" s="1">
        <v>3813</v>
      </c>
      <c r="F8366" s="1" t="s">
        <v>9720</v>
      </c>
      <c r="G8366" s="1">
        <v>381300</v>
      </c>
      <c r="H8366" s="1" t="s">
        <v>9720</v>
      </c>
    </row>
    <row r="8367" spans="1:8" hidden="1" x14ac:dyDescent="0.3">
      <c r="A8367" s="1">
        <v>38123929</v>
      </c>
      <c r="B8367" s="1" t="s">
        <v>51</v>
      </c>
      <c r="C8367" s="1">
        <v>38</v>
      </c>
      <c r="D8367" s="1" t="s">
        <v>9</v>
      </c>
      <c r="E8367" s="1">
        <v>3812</v>
      </c>
      <c r="F8367" s="1" t="s">
        <v>49</v>
      </c>
      <c r="G8367" s="1">
        <v>381239</v>
      </c>
      <c r="H8367" s="1" t="s">
        <v>51</v>
      </c>
    </row>
    <row r="8368" spans="1:8" hidden="1" x14ac:dyDescent="0.3">
      <c r="A8368" s="1">
        <v>38123921</v>
      </c>
      <c r="B8368" s="1" t="s">
        <v>54</v>
      </c>
      <c r="C8368" s="1">
        <v>38</v>
      </c>
      <c r="D8368" s="1" t="s">
        <v>9</v>
      </c>
      <c r="E8368" s="1">
        <v>3812</v>
      </c>
      <c r="F8368" s="1" t="s">
        <v>49</v>
      </c>
      <c r="G8368" s="1">
        <v>381239</v>
      </c>
      <c r="H8368" s="1" t="s">
        <v>51</v>
      </c>
    </row>
    <row r="8369" spans="1:8" hidden="1" x14ac:dyDescent="0.3">
      <c r="A8369" s="1">
        <v>38123919</v>
      </c>
      <c r="B8369" s="1" t="s">
        <v>53</v>
      </c>
      <c r="C8369" s="1">
        <v>38</v>
      </c>
      <c r="D8369" s="1" t="s">
        <v>9</v>
      </c>
      <c r="E8369" s="1">
        <v>3812</v>
      </c>
      <c r="F8369" s="1" t="s">
        <v>49</v>
      </c>
      <c r="G8369" s="1">
        <v>381239</v>
      </c>
      <c r="H8369" s="1" t="s">
        <v>51</v>
      </c>
    </row>
    <row r="8370" spans="1:8" hidden="1" x14ac:dyDescent="0.3">
      <c r="A8370" s="1">
        <v>38123912</v>
      </c>
      <c r="B8370" s="1" t="s">
        <v>52</v>
      </c>
      <c r="C8370" s="1">
        <v>38</v>
      </c>
      <c r="D8370" s="1" t="s">
        <v>9</v>
      </c>
      <c r="E8370" s="1">
        <v>3812</v>
      </c>
      <c r="F8370" s="1" t="s">
        <v>49</v>
      </c>
      <c r="G8370" s="1">
        <v>381239</v>
      </c>
      <c r="H8370" s="1" t="s">
        <v>51</v>
      </c>
    </row>
    <row r="8371" spans="1:8" hidden="1" x14ac:dyDescent="0.3">
      <c r="A8371" s="1">
        <v>38123911</v>
      </c>
      <c r="B8371" s="1" t="s">
        <v>50</v>
      </c>
      <c r="C8371" s="1">
        <v>38</v>
      </c>
      <c r="D8371" s="1" t="s">
        <v>9</v>
      </c>
      <c r="E8371" s="1">
        <v>3812</v>
      </c>
      <c r="F8371" s="1" t="s">
        <v>49</v>
      </c>
      <c r="G8371" s="1">
        <v>381239</v>
      </c>
      <c r="H8371" s="1" t="s">
        <v>51</v>
      </c>
    </row>
    <row r="8372" spans="1:8" hidden="1" x14ac:dyDescent="0.3">
      <c r="A8372" s="1">
        <v>38123100</v>
      </c>
      <c r="B8372" s="1" t="s">
        <v>48</v>
      </c>
      <c r="C8372" s="1">
        <v>38</v>
      </c>
      <c r="D8372" s="1" t="s">
        <v>9</v>
      </c>
      <c r="E8372" s="1">
        <v>3812</v>
      </c>
      <c r="F8372" s="1" t="s">
        <v>49</v>
      </c>
      <c r="G8372" s="1">
        <v>381231</v>
      </c>
      <c r="H8372" s="1" t="s">
        <v>48</v>
      </c>
    </row>
    <row r="8373" spans="1:8" hidden="1" x14ac:dyDescent="0.3">
      <c r="A8373" s="1">
        <v>38123029</v>
      </c>
      <c r="B8373" s="1" t="s">
        <v>9719</v>
      </c>
      <c r="C8373" s="1">
        <v>38</v>
      </c>
      <c r="D8373" s="1" t="s">
        <v>9</v>
      </c>
      <c r="E8373" s="1">
        <v>3812</v>
      </c>
      <c r="F8373" s="1" t="s">
        <v>49</v>
      </c>
      <c r="G8373" s="1">
        <v>381230</v>
      </c>
      <c r="H8373" s="1" t="s">
        <v>9715</v>
      </c>
    </row>
    <row r="8374" spans="1:8" hidden="1" x14ac:dyDescent="0.3">
      <c r="A8374" s="1">
        <v>38123021</v>
      </c>
      <c r="B8374" s="1" t="s">
        <v>9718</v>
      </c>
      <c r="C8374" s="1">
        <v>38</v>
      </c>
      <c r="D8374" s="1" t="s">
        <v>9</v>
      </c>
      <c r="E8374" s="1">
        <v>3812</v>
      </c>
      <c r="F8374" s="1" t="s">
        <v>49</v>
      </c>
      <c r="G8374" s="1">
        <v>381230</v>
      </c>
      <c r="H8374" s="1" t="s">
        <v>9715</v>
      </c>
    </row>
    <row r="8375" spans="1:8" hidden="1" x14ac:dyDescent="0.3">
      <c r="A8375" s="1">
        <v>38123019</v>
      </c>
      <c r="B8375" s="1" t="s">
        <v>9717</v>
      </c>
      <c r="C8375" s="1">
        <v>38</v>
      </c>
      <c r="D8375" s="1" t="s">
        <v>9</v>
      </c>
      <c r="E8375" s="1">
        <v>3812</v>
      </c>
      <c r="F8375" s="1" t="s">
        <v>49</v>
      </c>
      <c r="G8375" s="1">
        <v>381230</v>
      </c>
      <c r="H8375" s="1" t="s">
        <v>9715</v>
      </c>
    </row>
    <row r="8376" spans="1:8" hidden="1" x14ac:dyDescent="0.3">
      <c r="A8376" s="1">
        <v>38123013</v>
      </c>
      <c r="B8376" s="1" t="s">
        <v>9716</v>
      </c>
      <c r="C8376" s="1">
        <v>38</v>
      </c>
      <c r="D8376" s="1" t="s">
        <v>9</v>
      </c>
      <c r="E8376" s="1">
        <v>3812</v>
      </c>
      <c r="F8376" s="1" t="s">
        <v>49</v>
      </c>
      <c r="G8376" s="1">
        <v>381230</v>
      </c>
      <c r="H8376" s="1" t="s">
        <v>9715</v>
      </c>
    </row>
    <row r="8377" spans="1:8" hidden="1" x14ac:dyDescent="0.3">
      <c r="A8377" s="1">
        <v>38123012</v>
      </c>
      <c r="B8377" s="1" t="s">
        <v>52</v>
      </c>
      <c r="C8377" s="1">
        <v>38</v>
      </c>
      <c r="D8377" s="1" t="s">
        <v>9</v>
      </c>
      <c r="E8377" s="1">
        <v>3812</v>
      </c>
      <c r="F8377" s="1" t="s">
        <v>49</v>
      </c>
      <c r="G8377" s="1">
        <v>381230</v>
      </c>
      <c r="H8377" s="1" t="s">
        <v>9715</v>
      </c>
    </row>
    <row r="8378" spans="1:8" hidden="1" x14ac:dyDescent="0.3">
      <c r="A8378" s="1">
        <v>38123011</v>
      </c>
      <c r="B8378" s="1" t="s">
        <v>50</v>
      </c>
      <c r="C8378" s="1">
        <v>38</v>
      </c>
      <c r="D8378" s="1" t="s">
        <v>9</v>
      </c>
      <c r="E8378" s="1">
        <v>3812</v>
      </c>
      <c r="F8378" s="1" t="s">
        <v>49</v>
      </c>
      <c r="G8378" s="1">
        <v>381230</v>
      </c>
      <c r="H8378" s="1" t="s">
        <v>9715</v>
      </c>
    </row>
    <row r="8379" spans="1:8" hidden="1" x14ac:dyDescent="0.3">
      <c r="A8379" s="1">
        <v>38122000</v>
      </c>
      <c r="B8379" s="1" t="s">
        <v>9713</v>
      </c>
      <c r="C8379" s="1">
        <v>38</v>
      </c>
      <c r="D8379" s="1" t="s">
        <v>9</v>
      </c>
      <c r="E8379" s="1">
        <v>3812</v>
      </c>
      <c r="F8379" s="1" t="s">
        <v>49</v>
      </c>
      <c r="G8379" s="1">
        <v>381220</v>
      </c>
      <c r="H8379" s="1" t="s">
        <v>9714</v>
      </c>
    </row>
    <row r="8380" spans="1:8" hidden="1" x14ac:dyDescent="0.3">
      <c r="A8380" s="1">
        <v>38121000</v>
      </c>
      <c r="B8380" s="1" t="s">
        <v>9711</v>
      </c>
      <c r="C8380" s="1">
        <v>38</v>
      </c>
      <c r="D8380" s="1" t="s">
        <v>9</v>
      </c>
      <c r="E8380" s="1">
        <v>3812</v>
      </c>
      <c r="F8380" s="1" t="s">
        <v>49</v>
      </c>
      <c r="G8380" s="1">
        <v>381210</v>
      </c>
      <c r="H8380" s="1" t="s">
        <v>9712</v>
      </c>
    </row>
    <row r="8381" spans="1:8" hidden="1" x14ac:dyDescent="0.3">
      <c r="A8381" s="1">
        <v>38119090</v>
      </c>
      <c r="B8381" s="1" t="s">
        <v>9710</v>
      </c>
      <c r="C8381" s="1">
        <v>38</v>
      </c>
      <c r="D8381" s="1" t="s">
        <v>9</v>
      </c>
      <c r="E8381" s="1">
        <v>3811</v>
      </c>
      <c r="F8381" s="1" t="s">
        <v>9707</v>
      </c>
      <c r="G8381" s="1">
        <v>381190</v>
      </c>
      <c r="H8381" s="1" t="s">
        <v>9709</v>
      </c>
    </row>
    <row r="8382" spans="1:8" hidden="1" x14ac:dyDescent="0.3">
      <c r="A8382" s="1">
        <v>38119010</v>
      </c>
      <c r="B8382" s="1" t="s">
        <v>9708</v>
      </c>
      <c r="C8382" s="1">
        <v>38</v>
      </c>
      <c r="D8382" s="1" t="s">
        <v>9</v>
      </c>
      <c r="E8382" s="1">
        <v>3811</v>
      </c>
      <c r="F8382" s="1" t="s">
        <v>9707</v>
      </c>
      <c r="G8382" s="1">
        <v>381190</v>
      </c>
      <c r="H8382" s="1" t="s">
        <v>9709</v>
      </c>
    </row>
    <row r="8383" spans="1:8" hidden="1" x14ac:dyDescent="0.3">
      <c r="A8383" s="1">
        <v>38112990</v>
      </c>
      <c r="B8383" s="1" t="s">
        <v>9706</v>
      </c>
      <c r="C8383" s="1">
        <v>38</v>
      </c>
      <c r="D8383" s="1" t="s">
        <v>9</v>
      </c>
      <c r="E8383" s="1">
        <v>3811</v>
      </c>
      <c r="F8383" s="1" t="s">
        <v>9707</v>
      </c>
      <c r="G8383" s="1">
        <v>381129</v>
      </c>
      <c r="H8383" s="1" t="s">
        <v>9706</v>
      </c>
    </row>
    <row r="8384" spans="1:8" hidden="1" x14ac:dyDescent="0.3">
      <c r="A8384" s="1">
        <v>38112920</v>
      </c>
      <c r="B8384" s="1" t="s">
        <v>10704</v>
      </c>
      <c r="C8384" s="1">
        <v>38</v>
      </c>
      <c r="D8384" s="1" t="s">
        <v>9</v>
      </c>
      <c r="E8384" s="1">
        <v>3811</v>
      </c>
      <c r="F8384" s="1" t="s">
        <v>9707</v>
      </c>
      <c r="G8384" s="1">
        <v>381129</v>
      </c>
      <c r="H8384" s="1" t="s">
        <v>9706</v>
      </c>
    </row>
    <row r="8385" spans="1:8" hidden="1" x14ac:dyDescent="0.3">
      <c r="A8385" s="1">
        <v>38112910</v>
      </c>
      <c r="B8385" s="1" t="s">
        <v>10703</v>
      </c>
      <c r="C8385" s="1">
        <v>38</v>
      </c>
      <c r="D8385" s="1" t="s">
        <v>9</v>
      </c>
      <c r="E8385" s="1">
        <v>3811</v>
      </c>
      <c r="F8385" s="1" t="s">
        <v>9707</v>
      </c>
      <c r="G8385" s="1">
        <v>381129</v>
      </c>
      <c r="H8385" s="1" t="s">
        <v>9706</v>
      </c>
    </row>
    <row r="8386" spans="1:8" hidden="1" x14ac:dyDescent="0.3">
      <c r="A8386" s="1">
        <v>38112190</v>
      </c>
      <c r="B8386" s="1" t="s">
        <v>10702</v>
      </c>
      <c r="C8386" s="1">
        <v>38</v>
      </c>
      <c r="D8386" s="1" t="s">
        <v>9</v>
      </c>
      <c r="E8386" s="1">
        <v>3811</v>
      </c>
      <c r="F8386" s="1" t="s">
        <v>9707</v>
      </c>
      <c r="G8386" s="1">
        <v>381121</v>
      </c>
      <c r="H8386" s="1" t="s">
        <v>10695</v>
      </c>
    </row>
    <row r="8387" spans="1:8" hidden="1" x14ac:dyDescent="0.3">
      <c r="A8387" s="1">
        <v>38112150</v>
      </c>
      <c r="B8387" s="1" t="s">
        <v>10701</v>
      </c>
      <c r="C8387" s="1">
        <v>38</v>
      </c>
      <c r="D8387" s="1" t="s">
        <v>9</v>
      </c>
      <c r="E8387" s="1">
        <v>3811</v>
      </c>
      <c r="F8387" s="1" t="s">
        <v>9707</v>
      </c>
      <c r="G8387" s="1">
        <v>381121</v>
      </c>
      <c r="H8387" s="1" t="s">
        <v>10695</v>
      </c>
    </row>
    <row r="8388" spans="1:8" hidden="1" x14ac:dyDescent="0.3">
      <c r="A8388" s="1">
        <v>38112140</v>
      </c>
      <c r="B8388" s="1" t="s">
        <v>10700</v>
      </c>
      <c r="C8388" s="1">
        <v>38</v>
      </c>
      <c r="D8388" s="1" t="s">
        <v>9</v>
      </c>
      <c r="E8388" s="1">
        <v>3811</v>
      </c>
      <c r="F8388" s="1" t="s">
        <v>9707</v>
      </c>
      <c r="G8388" s="1">
        <v>381121</v>
      </c>
      <c r="H8388" s="1" t="s">
        <v>10695</v>
      </c>
    </row>
    <row r="8389" spans="1:8" hidden="1" x14ac:dyDescent="0.3">
      <c r="A8389" s="1">
        <v>38112139</v>
      </c>
      <c r="B8389" s="1" t="s">
        <v>10699</v>
      </c>
      <c r="C8389" s="1">
        <v>38</v>
      </c>
      <c r="D8389" s="1" t="s">
        <v>9</v>
      </c>
      <c r="E8389" s="1">
        <v>3811</v>
      </c>
      <c r="F8389" s="1" t="s">
        <v>9707</v>
      </c>
      <c r="G8389" s="1">
        <v>381121</v>
      </c>
      <c r="H8389" s="1" t="s">
        <v>10695</v>
      </c>
    </row>
    <row r="8390" spans="1:8" hidden="1" x14ac:dyDescent="0.3">
      <c r="A8390" s="1">
        <v>38112131</v>
      </c>
      <c r="B8390" s="1" t="s">
        <v>10698</v>
      </c>
      <c r="C8390" s="1">
        <v>38</v>
      </c>
      <c r="D8390" s="1" t="s">
        <v>9</v>
      </c>
      <c r="E8390" s="1">
        <v>3811</v>
      </c>
      <c r="F8390" s="1" t="s">
        <v>9707</v>
      </c>
      <c r="G8390" s="1">
        <v>381121</v>
      </c>
      <c r="H8390" s="1" t="s">
        <v>10695</v>
      </c>
    </row>
    <row r="8391" spans="1:8" hidden="1" x14ac:dyDescent="0.3">
      <c r="A8391" s="1">
        <v>38112130</v>
      </c>
      <c r="B8391" s="1" t="s">
        <v>10697</v>
      </c>
      <c r="C8391" s="1">
        <v>38</v>
      </c>
      <c r="D8391" s="1" t="s">
        <v>9</v>
      </c>
      <c r="E8391" s="1">
        <v>3811</v>
      </c>
      <c r="F8391" s="1" t="s">
        <v>9707</v>
      </c>
      <c r="G8391" s="1">
        <v>381121</v>
      </c>
      <c r="H8391" s="1" t="s">
        <v>10695</v>
      </c>
    </row>
    <row r="8392" spans="1:8" hidden="1" x14ac:dyDescent="0.3">
      <c r="A8392" s="1">
        <v>38112120</v>
      </c>
      <c r="B8392" s="1" t="s">
        <v>10696</v>
      </c>
      <c r="C8392" s="1">
        <v>38</v>
      </c>
      <c r="D8392" s="1" t="s">
        <v>9</v>
      </c>
      <c r="E8392" s="1">
        <v>3811</v>
      </c>
      <c r="F8392" s="1" t="s">
        <v>9707</v>
      </c>
      <c r="G8392" s="1">
        <v>381121</v>
      </c>
      <c r="H8392" s="1" t="s">
        <v>10695</v>
      </c>
    </row>
    <row r="8393" spans="1:8" hidden="1" x14ac:dyDescent="0.3">
      <c r="A8393" s="1">
        <v>38112110</v>
      </c>
      <c r="B8393" s="1" t="s">
        <v>10694</v>
      </c>
      <c r="C8393" s="1">
        <v>38</v>
      </c>
      <c r="D8393" s="1" t="s">
        <v>9</v>
      </c>
      <c r="E8393" s="1">
        <v>3811</v>
      </c>
      <c r="F8393" s="1" t="s">
        <v>9707</v>
      </c>
      <c r="G8393" s="1">
        <v>381121</v>
      </c>
      <c r="H8393" s="1" t="s">
        <v>10695</v>
      </c>
    </row>
    <row r="8394" spans="1:8" hidden="1" x14ac:dyDescent="0.3">
      <c r="A8394" s="1">
        <v>38111900</v>
      </c>
      <c r="B8394" s="1" t="s">
        <v>10692</v>
      </c>
      <c r="C8394" s="1">
        <v>38</v>
      </c>
      <c r="D8394" s="1" t="s">
        <v>9</v>
      </c>
      <c r="E8394" s="1">
        <v>3811</v>
      </c>
      <c r="F8394" s="1" t="s">
        <v>9707</v>
      </c>
      <c r="G8394" s="1">
        <v>381119</v>
      </c>
      <c r="H8394" s="1" t="s">
        <v>10693</v>
      </c>
    </row>
    <row r="8395" spans="1:8" hidden="1" x14ac:dyDescent="0.3">
      <c r="A8395" s="1">
        <v>38111100</v>
      </c>
      <c r="B8395" s="1" t="s">
        <v>10690</v>
      </c>
      <c r="C8395" s="1">
        <v>38</v>
      </c>
      <c r="D8395" s="1" t="s">
        <v>9</v>
      </c>
      <c r="E8395" s="1">
        <v>3811</v>
      </c>
      <c r="F8395" s="1" t="s">
        <v>9707</v>
      </c>
      <c r="G8395" s="1">
        <v>381111</v>
      </c>
      <c r="H8395" s="1" t="s">
        <v>10691</v>
      </c>
    </row>
    <row r="8396" spans="1:8" hidden="1" x14ac:dyDescent="0.3">
      <c r="A8396" s="1">
        <v>38109000</v>
      </c>
      <c r="B8396" s="1" t="s">
        <v>10688</v>
      </c>
      <c r="C8396" s="1">
        <v>38</v>
      </c>
      <c r="D8396" s="1" t="s">
        <v>9</v>
      </c>
      <c r="E8396" s="1">
        <v>3810</v>
      </c>
      <c r="F8396" s="1" t="s">
        <v>10685</v>
      </c>
      <c r="G8396" s="1">
        <v>381090</v>
      </c>
      <c r="H8396" s="1" t="s">
        <v>10689</v>
      </c>
    </row>
    <row r="8397" spans="1:8" hidden="1" x14ac:dyDescent="0.3">
      <c r="A8397" s="1">
        <v>38101020</v>
      </c>
      <c r="B8397" s="1" t="s">
        <v>10687</v>
      </c>
      <c r="C8397" s="1">
        <v>38</v>
      </c>
      <c r="D8397" s="1" t="s">
        <v>9</v>
      </c>
      <c r="E8397" s="1">
        <v>3810</v>
      </c>
      <c r="F8397" s="1" t="s">
        <v>10685</v>
      </c>
      <c r="G8397" s="1">
        <v>381010</v>
      </c>
      <c r="H8397" s="1" t="s">
        <v>10686</v>
      </c>
    </row>
    <row r="8398" spans="1:8" hidden="1" x14ac:dyDescent="0.3">
      <c r="A8398" s="1">
        <v>38101010</v>
      </c>
      <c r="B8398" s="1" t="s">
        <v>10684</v>
      </c>
      <c r="C8398" s="1">
        <v>38</v>
      </c>
      <c r="D8398" s="1" t="s">
        <v>9</v>
      </c>
      <c r="E8398" s="1">
        <v>3810</v>
      </c>
      <c r="F8398" s="1" t="s">
        <v>10685</v>
      </c>
      <c r="G8398" s="1">
        <v>381010</v>
      </c>
      <c r="H8398" s="1" t="s">
        <v>10686</v>
      </c>
    </row>
    <row r="8399" spans="1:8" hidden="1" x14ac:dyDescent="0.3">
      <c r="A8399" s="1">
        <v>38099390</v>
      </c>
      <c r="B8399" s="1" t="s">
        <v>10683</v>
      </c>
      <c r="C8399" s="1">
        <v>38</v>
      </c>
      <c r="D8399" s="1" t="s">
        <v>9</v>
      </c>
      <c r="E8399" s="1">
        <v>3809</v>
      </c>
      <c r="F8399" s="1" t="s">
        <v>10116</v>
      </c>
      <c r="G8399" s="1">
        <v>380993</v>
      </c>
      <c r="H8399" s="1" t="s">
        <v>10131</v>
      </c>
    </row>
    <row r="8400" spans="1:8" hidden="1" x14ac:dyDescent="0.3">
      <c r="A8400" s="1">
        <v>38099319</v>
      </c>
      <c r="B8400" s="1" t="s">
        <v>10132</v>
      </c>
      <c r="C8400" s="1">
        <v>38</v>
      </c>
      <c r="D8400" s="1" t="s">
        <v>9</v>
      </c>
      <c r="E8400" s="1">
        <v>3809</v>
      </c>
      <c r="F8400" s="1" t="s">
        <v>10116</v>
      </c>
      <c r="G8400" s="1">
        <v>380993</v>
      </c>
      <c r="H8400" s="1" t="s">
        <v>10131</v>
      </c>
    </row>
    <row r="8401" spans="1:8" hidden="1" x14ac:dyDescent="0.3">
      <c r="A8401" s="1">
        <v>38099311</v>
      </c>
      <c r="B8401" s="1" t="s">
        <v>10130</v>
      </c>
      <c r="C8401" s="1">
        <v>38</v>
      </c>
      <c r="D8401" s="1" t="s">
        <v>9</v>
      </c>
      <c r="E8401" s="1">
        <v>3809</v>
      </c>
      <c r="F8401" s="1" t="s">
        <v>10116</v>
      </c>
      <c r="G8401" s="1">
        <v>380993</v>
      </c>
      <c r="H8401" s="1" t="s">
        <v>10131</v>
      </c>
    </row>
    <row r="8402" spans="1:8" hidden="1" x14ac:dyDescent="0.3">
      <c r="A8402" s="1">
        <v>38099290</v>
      </c>
      <c r="B8402" s="1" t="s">
        <v>10129</v>
      </c>
      <c r="C8402" s="1">
        <v>38</v>
      </c>
      <c r="D8402" s="1" t="s">
        <v>9</v>
      </c>
      <c r="E8402" s="1">
        <v>3809</v>
      </c>
      <c r="F8402" s="1" t="s">
        <v>10116</v>
      </c>
      <c r="G8402" s="1">
        <v>380992</v>
      </c>
      <c r="H8402" s="1" t="s">
        <v>10127</v>
      </c>
    </row>
    <row r="8403" spans="1:8" hidden="1" x14ac:dyDescent="0.3">
      <c r="A8403" s="1">
        <v>38099219</v>
      </c>
      <c r="B8403" s="1" t="s">
        <v>10128</v>
      </c>
      <c r="C8403" s="1">
        <v>38</v>
      </c>
      <c r="D8403" s="1" t="s">
        <v>9</v>
      </c>
      <c r="E8403" s="1">
        <v>3809</v>
      </c>
      <c r="F8403" s="1" t="s">
        <v>10116</v>
      </c>
      <c r="G8403" s="1">
        <v>380992</v>
      </c>
      <c r="H8403" s="1" t="s">
        <v>10127</v>
      </c>
    </row>
    <row r="8404" spans="1:8" hidden="1" x14ac:dyDescent="0.3">
      <c r="A8404" s="1">
        <v>38099211</v>
      </c>
      <c r="B8404" s="1" t="s">
        <v>10126</v>
      </c>
      <c r="C8404" s="1">
        <v>38</v>
      </c>
      <c r="D8404" s="1" t="s">
        <v>9</v>
      </c>
      <c r="E8404" s="1">
        <v>3809</v>
      </c>
      <c r="F8404" s="1" t="s">
        <v>10116</v>
      </c>
      <c r="G8404" s="1">
        <v>380992</v>
      </c>
      <c r="H8404" s="1" t="s">
        <v>10127</v>
      </c>
    </row>
    <row r="8405" spans="1:8" hidden="1" x14ac:dyDescent="0.3">
      <c r="A8405" s="1">
        <v>38099190</v>
      </c>
      <c r="B8405" s="1" t="s">
        <v>10125</v>
      </c>
      <c r="C8405" s="1">
        <v>38</v>
      </c>
      <c r="D8405" s="1" t="s">
        <v>9</v>
      </c>
      <c r="E8405" s="1">
        <v>3809</v>
      </c>
      <c r="F8405" s="1" t="s">
        <v>10116</v>
      </c>
      <c r="G8405" s="1">
        <v>380991</v>
      </c>
      <c r="H8405" s="1" t="s">
        <v>10120</v>
      </c>
    </row>
    <row r="8406" spans="1:8" hidden="1" x14ac:dyDescent="0.3">
      <c r="A8406" s="1">
        <v>38099149</v>
      </c>
      <c r="B8406" s="1" t="s">
        <v>10124</v>
      </c>
      <c r="C8406" s="1">
        <v>38</v>
      </c>
      <c r="D8406" s="1" t="s">
        <v>9</v>
      </c>
      <c r="E8406" s="1">
        <v>3809</v>
      </c>
      <c r="F8406" s="1" t="s">
        <v>10116</v>
      </c>
      <c r="G8406" s="1">
        <v>380991</v>
      </c>
      <c r="H8406" s="1" t="s">
        <v>10120</v>
      </c>
    </row>
    <row r="8407" spans="1:8" hidden="1" x14ac:dyDescent="0.3">
      <c r="A8407" s="1">
        <v>38099141</v>
      </c>
      <c r="B8407" s="1" t="s">
        <v>10123</v>
      </c>
      <c r="C8407" s="1">
        <v>38</v>
      </c>
      <c r="D8407" s="1" t="s">
        <v>9</v>
      </c>
      <c r="E8407" s="1">
        <v>3809</v>
      </c>
      <c r="F8407" s="1" t="s">
        <v>10116</v>
      </c>
      <c r="G8407" s="1">
        <v>380991</v>
      </c>
      <c r="H8407" s="1" t="s">
        <v>10120</v>
      </c>
    </row>
    <row r="8408" spans="1:8" hidden="1" x14ac:dyDescent="0.3">
      <c r="A8408" s="1">
        <v>38099130</v>
      </c>
      <c r="B8408" s="1" t="s">
        <v>10122</v>
      </c>
      <c r="C8408" s="1">
        <v>38</v>
      </c>
      <c r="D8408" s="1" t="s">
        <v>9</v>
      </c>
      <c r="E8408" s="1">
        <v>3809</v>
      </c>
      <c r="F8408" s="1" t="s">
        <v>10116</v>
      </c>
      <c r="G8408" s="1">
        <v>380991</v>
      </c>
      <c r="H8408" s="1" t="s">
        <v>10120</v>
      </c>
    </row>
    <row r="8409" spans="1:8" hidden="1" x14ac:dyDescent="0.3">
      <c r="A8409" s="1">
        <v>38099120</v>
      </c>
      <c r="B8409" s="1" t="s">
        <v>10121</v>
      </c>
      <c r="C8409" s="1">
        <v>38</v>
      </c>
      <c r="D8409" s="1" t="s">
        <v>9</v>
      </c>
      <c r="E8409" s="1">
        <v>3809</v>
      </c>
      <c r="F8409" s="1" t="s">
        <v>10116</v>
      </c>
      <c r="G8409" s="1">
        <v>380991</v>
      </c>
      <c r="H8409" s="1" t="s">
        <v>10120</v>
      </c>
    </row>
    <row r="8410" spans="1:8" hidden="1" x14ac:dyDescent="0.3">
      <c r="A8410" s="1">
        <v>38099110</v>
      </c>
      <c r="B8410" s="1" t="s">
        <v>10119</v>
      </c>
      <c r="C8410" s="1">
        <v>38</v>
      </c>
      <c r="D8410" s="1" t="s">
        <v>9</v>
      </c>
      <c r="E8410" s="1">
        <v>3809</v>
      </c>
      <c r="F8410" s="1" t="s">
        <v>10116</v>
      </c>
      <c r="G8410" s="1">
        <v>380991</v>
      </c>
      <c r="H8410" s="1" t="s">
        <v>10120</v>
      </c>
    </row>
    <row r="8411" spans="1:8" hidden="1" x14ac:dyDescent="0.3">
      <c r="A8411" s="1">
        <v>38091090</v>
      </c>
      <c r="B8411" s="1" t="s">
        <v>10118</v>
      </c>
      <c r="C8411" s="1">
        <v>38</v>
      </c>
      <c r="D8411" s="1" t="s">
        <v>9</v>
      </c>
      <c r="E8411" s="1">
        <v>3809</v>
      </c>
      <c r="F8411" s="1" t="s">
        <v>10116</v>
      </c>
      <c r="G8411" s="1">
        <v>380910</v>
      </c>
      <c r="H8411" s="1" t="s">
        <v>10117</v>
      </c>
    </row>
    <row r="8412" spans="1:8" hidden="1" x14ac:dyDescent="0.3">
      <c r="A8412" s="1">
        <v>38091010</v>
      </c>
      <c r="B8412" s="1" t="s">
        <v>10115</v>
      </c>
      <c r="C8412" s="1">
        <v>38</v>
      </c>
      <c r="D8412" s="1" t="s">
        <v>9</v>
      </c>
      <c r="E8412" s="1">
        <v>3809</v>
      </c>
      <c r="F8412" s="1" t="s">
        <v>10116</v>
      </c>
      <c r="G8412" s="1">
        <v>380910</v>
      </c>
      <c r="H8412" s="1" t="s">
        <v>10117</v>
      </c>
    </row>
    <row r="8413" spans="1:8" hidden="1" x14ac:dyDescent="0.3">
      <c r="A8413" s="1">
        <v>38089999</v>
      </c>
      <c r="B8413" s="1" t="s">
        <v>10114</v>
      </c>
      <c r="C8413" s="1">
        <v>38</v>
      </c>
      <c r="D8413" s="1" t="s">
        <v>9</v>
      </c>
      <c r="E8413" s="1">
        <v>3808</v>
      </c>
      <c r="F8413" s="1" t="s">
        <v>10</v>
      </c>
      <c r="G8413" s="1">
        <v>380899</v>
      </c>
      <c r="H8413" s="1" t="s">
        <v>10113</v>
      </c>
    </row>
    <row r="8414" spans="1:8" hidden="1" x14ac:dyDescent="0.3">
      <c r="A8414" s="1">
        <v>38089996</v>
      </c>
      <c r="B8414" s="1" t="s">
        <v>10085</v>
      </c>
      <c r="C8414" s="1">
        <v>38</v>
      </c>
      <c r="D8414" s="1" t="s">
        <v>9</v>
      </c>
      <c r="E8414" s="1">
        <v>3808</v>
      </c>
      <c r="F8414" s="1" t="s">
        <v>10</v>
      </c>
      <c r="G8414" s="1">
        <v>380899</v>
      </c>
      <c r="H8414" s="1" t="s">
        <v>10113</v>
      </c>
    </row>
    <row r="8415" spans="1:8" hidden="1" x14ac:dyDescent="0.3">
      <c r="A8415" s="1">
        <v>38089995</v>
      </c>
      <c r="B8415" s="1" t="s">
        <v>10084</v>
      </c>
      <c r="C8415" s="1">
        <v>38</v>
      </c>
      <c r="D8415" s="1" t="s">
        <v>9</v>
      </c>
      <c r="E8415" s="1">
        <v>3808</v>
      </c>
      <c r="F8415" s="1" t="s">
        <v>10</v>
      </c>
      <c r="G8415" s="1">
        <v>380899</v>
      </c>
      <c r="H8415" s="1" t="s">
        <v>10113</v>
      </c>
    </row>
    <row r="8416" spans="1:8" hidden="1" x14ac:dyDescent="0.3">
      <c r="A8416" s="1">
        <v>38089994</v>
      </c>
      <c r="B8416" s="1" t="s">
        <v>11517</v>
      </c>
      <c r="C8416" s="1">
        <v>38</v>
      </c>
      <c r="D8416" s="1" t="s">
        <v>9</v>
      </c>
      <c r="E8416" s="1">
        <v>3808</v>
      </c>
      <c r="F8416" s="1" t="s">
        <v>10</v>
      </c>
      <c r="G8416" s="1">
        <v>380899</v>
      </c>
      <c r="H8416" s="1" t="s">
        <v>10113</v>
      </c>
    </row>
    <row r="8417" spans="1:8" hidden="1" x14ac:dyDescent="0.3">
      <c r="A8417" s="1">
        <v>38089993</v>
      </c>
      <c r="B8417" s="1" t="s">
        <v>11523</v>
      </c>
      <c r="C8417" s="1">
        <v>38</v>
      </c>
      <c r="D8417" s="1" t="s">
        <v>9</v>
      </c>
      <c r="E8417" s="1">
        <v>3808</v>
      </c>
      <c r="F8417" s="1" t="s">
        <v>10</v>
      </c>
      <c r="G8417" s="1">
        <v>380899</v>
      </c>
      <c r="H8417" s="1" t="s">
        <v>10113</v>
      </c>
    </row>
    <row r="8418" spans="1:8" hidden="1" x14ac:dyDescent="0.3">
      <c r="A8418" s="1">
        <v>38089992</v>
      </c>
      <c r="B8418" s="1" t="s">
        <v>11522</v>
      </c>
      <c r="C8418" s="1">
        <v>38</v>
      </c>
      <c r="D8418" s="1" t="s">
        <v>9</v>
      </c>
      <c r="E8418" s="1">
        <v>3808</v>
      </c>
      <c r="F8418" s="1" t="s">
        <v>10</v>
      </c>
      <c r="G8418" s="1">
        <v>380899</v>
      </c>
      <c r="H8418" s="1" t="s">
        <v>10113</v>
      </c>
    </row>
    <row r="8419" spans="1:8" hidden="1" x14ac:dyDescent="0.3">
      <c r="A8419" s="1">
        <v>38089991</v>
      </c>
      <c r="B8419" s="1" t="s">
        <v>11521</v>
      </c>
      <c r="C8419" s="1">
        <v>38</v>
      </c>
      <c r="D8419" s="1" t="s">
        <v>9</v>
      </c>
      <c r="E8419" s="1">
        <v>3808</v>
      </c>
      <c r="F8419" s="1" t="s">
        <v>10</v>
      </c>
      <c r="G8419" s="1">
        <v>380899</v>
      </c>
      <c r="H8419" s="1" t="s">
        <v>10113</v>
      </c>
    </row>
    <row r="8420" spans="1:8" hidden="1" x14ac:dyDescent="0.3">
      <c r="A8420" s="1">
        <v>38089929</v>
      </c>
      <c r="B8420" s="1" t="s">
        <v>11520</v>
      </c>
      <c r="C8420" s="1">
        <v>38</v>
      </c>
      <c r="D8420" s="1" t="s">
        <v>9</v>
      </c>
      <c r="E8420" s="1">
        <v>3808</v>
      </c>
      <c r="F8420" s="1" t="s">
        <v>10</v>
      </c>
      <c r="G8420" s="1">
        <v>380899</v>
      </c>
      <c r="H8420" s="1" t="s">
        <v>10113</v>
      </c>
    </row>
    <row r="8421" spans="1:8" hidden="1" x14ac:dyDescent="0.3">
      <c r="A8421" s="1">
        <v>38089926</v>
      </c>
      <c r="B8421" s="1" t="s">
        <v>11519</v>
      </c>
      <c r="C8421" s="1">
        <v>38</v>
      </c>
      <c r="D8421" s="1" t="s">
        <v>9</v>
      </c>
      <c r="E8421" s="1">
        <v>3808</v>
      </c>
      <c r="F8421" s="1" t="s">
        <v>10</v>
      </c>
      <c r="G8421" s="1">
        <v>380899</v>
      </c>
      <c r="H8421" s="1" t="s">
        <v>10113</v>
      </c>
    </row>
    <row r="8422" spans="1:8" hidden="1" x14ac:dyDescent="0.3">
      <c r="A8422" s="1">
        <v>38089925</v>
      </c>
      <c r="B8422" s="1" t="s">
        <v>11518</v>
      </c>
      <c r="C8422" s="1">
        <v>38</v>
      </c>
      <c r="D8422" s="1" t="s">
        <v>9</v>
      </c>
      <c r="E8422" s="1">
        <v>3808</v>
      </c>
      <c r="F8422" s="1" t="s">
        <v>10</v>
      </c>
      <c r="G8422" s="1">
        <v>380899</v>
      </c>
      <c r="H8422" s="1" t="s">
        <v>10113</v>
      </c>
    </row>
    <row r="8423" spans="1:8" hidden="1" x14ac:dyDescent="0.3">
      <c r="A8423" s="1">
        <v>38089924</v>
      </c>
      <c r="B8423" s="1" t="s">
        <v>11517</v>
      </c>
      <c r="C8423" s="1">
        <v>38</v>
      </c>
      <c r="D8423" s="1" t="s">
        <v>9</v>
      </c>
      <c r="E8423" s="1">
        <v>3808</v>
      </c>
      <c r="F8423" s="1" t="s">
        <v>10</v>
      </c>
      <c r="G8423" s="1">
        <v>380899</v>
      </c>
      <c r="H8423" s="1" t="s">
        <v>10113</v>
      </c>
    </row>
    <row r="8424" spans="1:8" hidden="1" x14ac:dyDescent="0.3">
      <c r="A8424" s="1">
        <v>38089923</v>
      </c>
      <c r="B8424" s="1" t="s">
        <v>11516</v>
      </c>
      <c r="C8424" s="1">
        <v>38</v>
      </c>
      <c r="D8424" s="1" t="s">
        <v>9</v>
      </c>
      <c r="E8424" s="1">
        <v>3808</v>
      </c>
      <c r="F8424" s="1" t="s">
        <v>10</v>
      </c>
      <c r="G8424" s="1">
        <v>380899</v>
      </c>
      <c r="H8424" s="1" t="s">
        <v>10113</v>
      </c>
    </row>
    <row r="8425" spans="1:8" hidden="1" x14ac:dyDescent="0.3">
      <c r="A8425" s="1">
        <v>38089922</v>
      </c>
      <c r="B8425" s="1" t="s">
        <v>11515</v>
      </c>
      <c r="C8425" s="1">
        <v>38</v>
      </c>
      <c r="D8425" s="1" t="s">
        <v>9</v>
      </c>
      <c r="E8425" s="1">
        <v>3808</v>
      </c>
      <c r="F8425" s="1" t="s">
        <v>10</v>
      </c>
      <c r="G8425" s="1">
        <v>380899</v>
      </c>
      <c r="H8425" s="1" t="s">
        <v>10113</v>
      </c>
    </row>
    <row r="8426" spans="1:8" hidden="1" x14ac:dyDescent="0.3">
      <c r="A8426" s="1">
        <v>38089921</v>
      </c>
      <c r="B8426" s="1" t="s">
        <v>11514</v>
      </c>
      <c r="C8426" s="1">
        <v>38</v>
      </c>
      <c r="D8426" s="1" t="s">
        <v>9</v>
      </c>
      <c r="E8426" s="1">
        <v>3808</v>
      </c>
      <c r="F8426" s="1" t="s">
        <v>10</v>
      </c>
      <c r="G8426" s="1">
        <v>380899</v>
      </c>
      <c r="H8426" s="1" t="s">
        <v>10113</v>
      </c>
    </row>
    <row r="8427" spans="1:8" hidden="1" x14ac:dyDescent="0.3">
      <c r="A8427" s="1">
        <v>38089920</v>
      </c>
      <c r="B8427" s="1" t="s">
        <v>11513</v>
      </c>
      <c r="C8427" s="1">
        <v>38</v>
      </c>
      <c r="D8427" s="1" t="s">
        <v>9</v>
      </c>
      <c r="E8427" s="1">
        <v>3808</v>
      </c>
      <c r="F8427" s="1" t="s">
        <v>10</v>
      </c>
      <c r="G8427" s="1">
        <v>380899</v>
      </c>
      <c r="H8427" s="1" t="s">
        <v>10113</v>
      </c>
    </row>
    <row r="8428" spans="1:8" hidden="1" x14ac:dyDescent="0.3">
      <c r="A8428" s="1">
        <v>38089919</v>
      </c>
      <c r="B8428" s="1" t="s">
        <v>11512</v>
      </c>
      <c r="C8428" s="1">
        <v>38</v>
      </c>
      <c r="D8428" s="1" t="s">
        <v>9</v>
      </c>
      <c r="E8428" s="1">
        <v>3808</v>
      </c>
      <c r="F8428" s="1" t="s">
        <v>10</v>
      </c>
      <c r="G8428" s="1">
        <v>380899</v>
      </c>
      <c r="H8428" s="1" t="s">
        <v>10113</v>
      </c>
    </row>
    <row r="8429" spans="1:8" hidden="1" x14ac:dyDescent="0.3">
      <c r="A8429" s="1">
        <v>38089911</v>
      </c>
      <c r="B8429" s="1" t="s">
        <v>11511</v>
      </c>
      <c r="C8429" s="1">
        <v>38</v>
      </c>
      <c r="D8429" s="1" t="s">
        <v>9</v>
      </c>
      <c r="E8429" s="1">
        <v>3808</v>
      </c>
      <c r="F8429" s="1" t="s">
        <v>10</v>
      </c>
      <c r="G8429" s="1">
        <v>380899</v>
      </c>
      <c r="H8429" s="1" t="s">
        <v>10113</v>
      </c>
    </row>
    <row r="8430" spans="1:8" hidden="1" x14ac:dyDescent="0.3">
      <c r="A8430" s="1">
        <v>38089910</v>
      </c>
      <c r="B8430" s="1" t="s">
        <v>11510</v>
      </c>
      <c r="C8430" s="1">
        <v>38</v>
      </c>
      <c r="D8430" s="1" t="s">
        <v>9</v>
      </c>
      <c r="E8430" s="1">
        <v>3808</v>
      </c>
      <c r="F8430" s="1" t="s">
        <v>10</v>
      </c>
      <c r="G8430" s="1">
        <v>380899</v>
      </c>
      <c r="H8430" s="1" t="s">
        <v>10113</v>
      </c>
    </row>
    <row r="8431" spans="1:8" hidden="1" x14ac:dyDescent="0.3">
      <c r="A8431" s="1">
        <v>38089429</v>
      </c>
      <c r="B8431" s="1" t="s">
        <v>9585</v>
      </c>
      <c r="C8431" s="1">
        <v>38</v>
      </c>
      <c r="D8431" s="1" t="s">
        <v>9</v>
      </c>
      <c r="E8431" s="1">
        <v>3808</v>
      </c>
      <c r="F8431" s="1" t="s">
        <v>10</v>
      </c>
      <c r="G8431" s="1">
        <v>380894</v>
      </c>
      <c r="H8431" s="1" t="s">
        <v>9582</v>
      </c>
    </row>
    <row r="8432" spans="1:8" hidden="1" x14ac:dyDescent="0.3">
      <c r="A8432" s="1">
        <v>38089422</v>
      </c>
      <c r="B8432" s="1" t="s">
        <v>10897</v>
      </c>
      <c r="C8432" s="1">
        <v>38</v>
      </c>
      <c r="D8432" s="1" t="s">
        <v>9</v>
      </c>
      <c r="E8432" s="1">
        <v>3808</v>
      </c>
      <c r="F8432" s="1" t="s">
        <v>10</v>
      </c>
      <c r="G8432" s="1">
        <v>380894</v>
      </c>
      <c r="H8432" s="1" t="s">
        <v>9582</v>
      </c>
    </row>
    <row r="8433" spans="1:8" hidden="1" x14ac:dyDescent="0.3">
      <c r="A8433" s="1">
        <v>38089421</v>
      </c>
      <c r="B8433" s="1" t="s">
        <v>10896</v>
      </c>
      <c r="C8433" s="1">
        <v>38</v>
      </c>
      <c r="D8433" s="1" t="s">
        <v>9</v>
      </c>
      <c r="E8433" s="1">
        <v>3808</v>
      </c>
      <c r="F8433" s="1" t="s">
        <v>10</v>
      </c>
      <c r="G8433" s="1">
        <v>380894</v>
      </c>
      <c r="H8433" s="1" t="s">
        <v>9582</v>
      </c>
    </row>
    <row r="8434" spans="1:8" hidden="1" x14ac:dyDescent="0.3">
      <c r="A8434" s="1">
        <v>38089419</v>
      </c>
      <c r="B8434" s="1" t="s">
        <v>10895</v>
      </c>
      <c r="C8434" s="1">
        <v>38</v>
      </c>
      <c r="D8434" s="1" t="s">
        <v>9</v>
      </c>
      <c r="E8434" s="1">
        <v>3808</v>
      </c>
      <c r="F8434" s="1" t="s">
        <v>10</v>
      </c>
      <c r="G8434" s="1">
        <v>380894</v>
      </c>
      <c r="H8434" s="1" t="s">
        <v>9582</v>
      </c>
    </row>
    <row r="8435" spans="1:8" hidden="1" x14ac:dyDescent="0.3">
      <c r="A8435" s="1">
        <v>38089411</v>
      </c>
      <c r="B8435" s="1" t="s">
        <v>10894</v>
      </c>
      <c r="C8435" s="1">
        <v>38</v>
      </c>
      <c r="D8435" s="1" t="s">
        <v>9</v>
      </c>
      <c r="E8435" s="1">
        <v>3808</v>
      </c>
      <c r="F8435" s="1" t="s">
        <v>10</v>
      </c>
      <c r="G8435" s="1">
        <v>380894</v>
      </c>
      <c r="H8435" s="1" t="s">
        <v>9582</v>
      </c>
    </row>
    <row r="8436" spans="1:8" hidden="1" x14ac:dyDescent="0.3">
      <c r="A8436" s="1">
        <v>38089410</v>
      </c>
      <c r="B8436" s="1" t="s">
        <v>10893</v>
      </c>
      <c r="C8436" s="1">
        <v>38</v>
      </c>
      <c r="D8436" s="1" t="s">
        <v>9</v>
      </c>
      <c r="E8436" s="1">
        <v>3808</v>
      </c>
      <c r="F8436" s="1" t="s">
        <v>10</v>
      </c>
      <c r="G8436" s="1">
        <v>380894</v>
      </c>
      <c r="H8436" s="1" t="s">
        <v>9582</v>
      </c>
    </row>
    <row r="8437" spans="1:8" hidden="1" x14ac:dyDescent="0.3">
      <c r="A8437" s="1">
        <v>38089359</v>
      </c>
      <c r="B8437" s="1" t="s">
        <v>10892</v>
      </c>
      <c r="C8437" s="1">
        <v>38</v>
      </c>
      <c r="D8437" s="1" t="s">
        <v>9</v>
      </c>
      <c r="E8437" s="1">
        <v>3808</v>
      </c>
      <c r="F8437" s="1" t="s">
        <v>10</v>
      </c>
      <c r="G8437" s="1">
        <v>380893</v>
      </c>
      <c r="H8437" s="1" t="s">
        <v>9570</v>
      </c>
    </row>
    <row r="8438" spans="1:8" hidden="1" x14ac:dyDescent="0.3">
      <c r="A8438" s="1">
        <v>38089352</v>
      </c>
      <c r="B8438" s="1" t="s">
        <v>10891</v>
      </c>
      <c r="C8438" s="1">
        <v>38</v>
      </c>
      <c r="D8438" s="1" t="s">
        <v>9</v>
      </c>
      <c r="E8438" s="1">
        <v>3808</v>
      </c>
      <c r="F8438" s="1" t="s">
        <v>10</v>
      </c>
      <c r="G8438" s="1">
        <v>380893</v>
      </c>
      <c r="H8438" s="1" t="s">
        <v>9570</v>
      </c>
    </row>
    <row r="8439" spans="1:8" hidden="1" x14ac:dyDescent="0.3">
      <c r="A8439" s="1">
        <v>38089351</v>
      </c>
      <c r="B8439" s="1" t="s">
        <v>10890</v>
      </c>
      <c r="C8439" s="1">
        <v>38</v>
      </c>
      <c r="D8439" s="1" t="s">
        <v>9</v>
      </c>
      <c r="E8439" s="1">
        <v>3808</v>
      </c>
      <c r="F8439" s="1" t="s">
        <v>10</v>
      </c>
      <c r="G8439" s="1">
        <v>380893</v>
      </c>
      <c r="H8439" s="1" t="s">
        <v>9570</v>
      </c>
    </row>
    <row r="8440" spans="1:8" hidden="1" x14ac:dyDescent="0.3">
      <c r="A8440" s="1">
        <v>38089349</v>
      </c>
      <c r="B8440" s="1" t="s">
        <v>10889</v>
      </c>
      <c r="C8440" s="1">
        <v>38</v>
      </c>
      <c r="D8440" s="1" t="s">
        <v>9</v>
      </c>
      <c r="E8440" s="1">
        <v>3808</v>
      </c>
      <c r="F8440" s="1" t="s">
        <v>10</v>
      </c>
      <c r="G8440" s="1">
        <v>380893</v>
      </c>
      <c r="H8440" s="1" t="s">
        <v>9570</v>
      </c>
    </row>
    <row r="8441" spans="1:8" hidden="1" x14ac:dyDescent="0.3">
      <c r="A8441" s="1">
        <v>38089341</v>
      </c>
      <c r="B8441" s="1" t="s">
        <v>10888</v>
      </c>
      <c r="C8441" s="1">
        <v>38</v>
      </c>
      <c r="D8441" s="1" t="s">
        <v>9</v>
      </c>
      <c r="E8441" s="1">
        <v>3808</v>
      </c>
      <c r="F8441" s="1" t="s">
        <v>10</v>
      </c>
      <c r="G8441" s="1">
        <v>380893</v>
      </c>
      <c r="H8441" s="1" t="s">
        <v>9570</v>
      </c>
    </row>
    <row r="8442" spans="1:8" hidden="1" x14ac:dyDescent="0.3">
      <c r="A8442" s="1">
        <v>38089340</v>
      </c>
      <c r="B8442" s="1" t="s">
        <v>10887</v>
      </c>
      <c r="C8442" s="1">
        <v>38</v>
      </c>
      <c r="D8442" s="1" t="s">
        <v>9</v>
      </c>
      <c r="E8442" s="1">
        <v>3808</v>
      </c>
      <c r="F8442" s="1" t="s">
        <v>10</v>
      </c>
      <c r="G8442" s="1">
        <v>380893</v>
      </c>
      <c r="H8442" s="1" t="s">
        <v>9570</v>
      </c>
    </row>
    <row r="8443" spans="1:8" hidden="1" x14ac:dyDescent="0.3">
      <c r="A8443" s="1">
        <v>38089333</v>
      </c>
      <c r="B8443" s="1" t="s">
        <v>9577</v>
      </c>
      <c r="C8443" s="1">
        <v>38</v>
      </c>
      <c r="D8443" s="1" t="s">
        <v>9</v>
      </c>
      <c r="E8443" s="1">
        <v>3808</v>
      </c>
      <c r="F8443" s="1" t="s">
        <v>10</v>
      </c>
      <c r="G8443" s="1">
        <v>380893</v>
      </c>
      <c r="H8443" s="1" t="s">
        <v>9570</v>
      </c>
    </row>
    <row r="8444" spans="1:8" hidden="1" x14ac:dyDescent="0.3">
      <c r="A8444" s="1">
        <v>38089332</v>
      </c>
      <c r="B8444" s="1" t="s">
        <v>10886</v>
      </c>
      <c r="C8444" s="1">
        <v>38</v>
      </c>
      <c r="D8444" s="1" t="s">
        <v>9</v>
      </c>
      <c r="E8444" s="1">
        <v>3808</v>
      </c>
      <c r="F8444" s="1" t="s">
        <v>10</v>
      </c>
      <c r="G8444" s="1">
        <v>380893</v>
      </c>
      <c r="H8444" s="1" t="s">
        <v>9570</v>
      </c>
    </row>
    <row r="8445" spans="1:8" hidden="1" x14ac:dyDescent="0.3">
      <c r="A8445" s="1">
        <v>38089331</v>
      </c>
      <c r="B8445" s="1" t="s">
        <v>11472</v>
      </c>
      <c r="C8445" s="1">
        <v>38</v>
      </c>
      <c r="D8445" s="1" t="s">
        <v>9</v>
      </c>
      <c r="E8445" s="1">
        <v>3808</v>
      </c>
      <c r="F8445" s="1" t="s">
        <v>10</v>
      </c>
      <c r="G8445" s="1">
        <v>380893</v>
      </c>
      <c r="H8445" s="1" t="s">
        <v>9570</v>
      </c>
    </row>
    <row r="8446" spans="1:8" hidden="1" x14ac:dyDescent="0.3">
      <c r="A8446" s="1">
        <v>38089329</v>
      </c>
      <c r="B8446" s="1" t="s">
        <v>9575</v>
      </c>
      <c r="C8446" s="1">
        <v>38</v>
      </c>
      <c r="D8446" s="1" t="s">
        <v>9</v>
      </c>
      <c r="E8446" s="1">
        <v>3808</v>
      </c>
      <c r="F8446" s="1" t="s">
        <v>10</v>
      </c>
      <c r="G8446" s="1">
        <v>380893</v>
      </c>
      <c r="H8446" s="1" t="s">
        <v>9570</v>
      </c>
    </row>
    <row r="8447" spans="1:8" hidden="1" x14ac:dyDescent="0.3">
      <c r="A8447" s="1">
        <v>38089328</v>
      </c>
      <c r="B8447" s="1" t="s">
        <v>11471</v>
      </c>
      <c r="C8447" s="1">
        <v>38</v>
      </c>
      <c r="D8447" s="1" t="s">
        <v>9</v>
      </c>
      <c r="E8447" s="1">
        <v>3808</v>
      </c>
      <c r="F8447" s="1" t="s">
        <v>10</v>
      </c>
      <c r="G8447" s="1">
        <v>380893</v>
      </c>
      <c r="H8447" s="1" t="s">
        <v>9570</v>
      </c>
    </row>
    <row r="8448" spans="1:8" hidden="1" x14ac:dyDescent="0.3">
      <c r="A8448" s="1">
        <v>38089327</v>
      </c>
      <c r="B8448" s="1" t="s">
        <v>9574</v>
      </c>
      <c r="C8448" s="1">
        <v>38</v>
      </c>
      <c r="D8448" s="1" t="s">
        <v>9</v>
      </c>
      <c r="E8448" s="1">
        <v>3808</v>
      </c>
      <c r="F8448" s="1" t="s">
        <v>10</v>
      </c>
      <c r="G8448" s="1">
        <v>380893</v>
      </c>
      <c r="H8448" s="1" t="s">
        <v>9570</v>
      </c>
    </row>
    <row r="8449" spans="1:8" hidden="1" x14ac:dyDescent="0.3">
      <c r="A8449" s="1">
        <v>38089326</v>
      </c>
      <c r="B8449" s="1" t="s">
        <v>11470</v>
      </c>
      <c r="C8449" s="1">
        <v>38</v>
      </c>
      <c r="D8449" s="1" t="s">
        <v>9</v>
      </c>
      <c r="E8449" s="1">
        <v>3808</v>
      </c>
      <c r="F8449" s="1" t="s">
        <v>10</v>
      </c>
      <c r="G8449" s="1">
        <v>380893</v>
      </c>
      <c r="H8449" s="1" t="s">
        <v>9570</v>
      </c>
    </row>
    <row r="8450" spans="1:8" hidden="1" x14ac:dyDescent="0.3">
      <c r="A8450" s="1">
        <v>38089325</v>
      </c>
      <c r="B8450" s="1" t="s">
        <v>11469</v>
      </c>
      <c r="C8450" s="1">
        <v>38</v>
      </c>
      <c r="D8450" s="1" t="s">
        <v>9</v>
      </c>
      <c r="E8450" s="1">
        <v>3808</v>
      </c>
      <c r="F8450" s="1" t="s">
        <v>10</v>
      </c>
      <c r="G8450" s="1">
        <v>380893</v>
      </c>
      <c r="H8450" s="1" t="s">
        <v>9570</v>
      </c>
    </row>
    <row r="8451" spans="1:8" hidden="1" x14ac:dyDescent="0.3">
      <c r="A8451" s="1">
        <v>38089324</v>
      </c>
      <c r="B8451" s="1" t="s">
        <v>11468</v>
      </c>
      <c r="C8451" s="1">
        <v>38</v>
      </c>
      <c r="D8451" s="1" t="s">
        <v>9</v>
      </c>
      <c r="E8451" s="1">
        <v>3808</v>
      </c>
      <c r="F8451" s="1" t="s">
        <v>10</v>
      </c>
      <c r="G8451" s="1">
        <v>380893</v>
      </c>
      <c r="H8451" s="1" t="s">
        <v>9570</v>
      </c>
    </row>
    <row r="8452" spans="1:8" hidden="1" x14ac:dyDescent="0.3">
      <c r="A8452" s="1">
        <v>38089323</v>
      </c>
      <c r="B8452" s="1" t="s">
        <v>11467</v>
      </c>
      <c r="C8452" s="1">
        <v>38</v>
      </c>
      <c r="D8452" s="1" t="s">
        <v>9</v>
      </c>
      <c r="E8452" s="1">
        <v>3808</v>
      </c>
      <c r="F8452" s="1" t="s">
        <v>10</v>
      </c>
      <c r="G8452" s="1">
        <v>380893</v>
      </c>
      <c r="H8452" s="1" t="s">
        <v>9570</v>
      </c>
    </row>
    <row r="8453" spans="1:8" hidden="1" x14ac:dyDescent="0.3">
      <c r="A8453" s="1">
        <v>38089322</v>
      </c>
      <c r="B8453" s="1" t="s">
        <v>11466</v>
      </c>
      <c r="C8453" s="1">
        <v>38</v>
      </c>
      <c r="D8453" s="1" t="s">
        <v>9</v>
      </c>
      <c r="E8453" s="1">
        <v>3808</v>
      </c>
      <c r="F8453" s="1" t="s">
        <v>10</v>
      </c>
      <c r="G8453" s="1">
        <v>380893</v>
      </c>
      <c r="H8453" s="1" t="s">
        <v>9570</v>
      </c>
    </row>
    <row r="8454" spans="1:8" hidden="1" x14ac:dyDescent="0.3">
      <c r="A8454" s="1">
        <v>38089321</v>
      </c>
      <c r="B8454" s="1" t="s">
        <v>11465</v>
      </c>
      <c r="C8454" s="1">
        <v>38</v>
      </c>
      <c r="D8454" s="1" t="s">
        <v>9</v>
      </c>
      <c r="E8454" s="1">
        <v>3808</v>
      </c>
      <c r="F8454" s="1" t="s">
        <v>10</v>
      </c>
      <c r="G8454" s="1">
        <v>380893</v>
      </c>
      <c r="H8454" s="1" t="s">
        <v>9570</v>
      </c>
    </row>
    <row r="8455" spans="1:8" hidden="1" x14ac:dyDescent="0.3">
      <c r="A8455" s="1">
        <v>38089319</v>
      </c>
      <c r="B8455" s="1" t="s">
        <v>11464</v>
      </c>
      <c r="C8455" s="1">
        <v>38</v>
      </c>
      <c r="D8455" s="1" t="s">
        <v>9</v>
      </c>
      <c r="E8455" s="1">
        <v>3808</v>
      </c>
      <c r="F8455" s="1" t="s">
        <v>10</v>
      </c>
      <c r="G8455" s="1">
        <v>380893</v>
      </c>
      <c r="H8455" s="1" t="s">
        <v>9570</v>
      </c>
    </row>
    <row r="8456" spans="1:8" hidden="1" x14ac:dyDescent="0.3">
      <c r="A8456" s="1">
        <v>38089311</v>
      </c>
      <c r="B8456" s="1" t="s">
        <v>11463</v>
      </c>
      <c r="C8456" s="1">
        <v>38</v>
      </c>
      <c r="D8456" s="1" t="s">
        <v>9</v>
      </c>
      <c r="E8456" s="1">
        <v>3808</v>
      </c>
      <c r="F8456" s="1" t="s">
        <v>10</v>
      </c>
      <c r="G8456" s="1">
        <v>380893</v>
      </c>
      <c r="H8456" s="1" t="s">
        <v>9570</v>
      </c>
    </row>
    <row r="8457" spans="1:8" hidden="1" x14ac:dyDescent="0.3">
      <c r="A8457" s="1">
        <v>38089310</v>
      </c>
      <c r="B8457" s="1" t="s">
        <v>11462</v>
      </c>
      <c r="C8457" s="1">
        <v>38</v>
      </c>
      <c r="D8457" s="1" t="s">
        <v>9</v>
      </c>
      <c r="E8457" s="1">
        <v>3808</v>
      </c>
      <c r="F8457" s="1" t="s">
        <v>10</v>
      </c>
      <c r="G8457" s="1">
        <v>380893</v>
      </c>
      <c r="H8457" s="1" t="s">
        <v>9570</v>
      </c>
    </row>
    <row r="8458" spans="1:8" hidden="1" x14ac:dyDescent="0.3">
      <c r="A8458" s="1">
        <v>38089299</v>
      </c>
      <c r="B8458" s="1" t="s">
        <v>10402</v>
      </c>
      <c r="C8458" s="1">
        <v>38</v>
      </c>
      <c r="D8458" s="1" t="s">
        <v>9</v>
      </c>
      <c r="E8458" s="1">
        <v>3808</v>
      </c>
      <c r="F8458" s="1" t="s">
        <v>10</v>
      </c>
      <c r="G8458" s="1">
        <v>380892</v>
      </c>
      <c r="H8458" s="1" t="s">
        <v>10263</v>
      </c>
    </row>
    <row r="8459" spans="1:8" hidden="1" x14ac:dyDescent="0.3">
      <c r="A8459" s="1">
        <v>38089297</v>
      </c>
      <c r="B8459" s="1" t="s">
        <v>10401</v>
      </c>
      <c r="C8459" s="1">
        <v>38</v>
      </c>
      <c r="D8459" s="1" t="s">
        <v>9</v>
      </c>
      <c r="E8459" s="1">
        <v>3808</v>
      </c>
      <c r="F8459" s="1" t="s">
        <v>10</v>
      </c>
      <c r="G8459" s="1">
        <v>380892</v>
      </c>
      <c r="H8459" s="1" t="s">
        <v>10263</v>
      </c>
    </row>
    <row r="8460" spans="1:8" hidden="1" x14ac:dyDescent="0.3">
      <c r="A8460" s="1">
        <v>38089296</v>
      </c>
      <c r="B8460" s="1" t="s">
        <v>10400</v>
      </c>
      <c r="C8460" s="1">
        <v>38</v>
      </c>
      <c r="D8460" s="1" t="s">
        <v>9</v>
      </c>
      <c r="E8460" s="1">
        <v>3808</v>
      </c>
      <c r="F8460" s="1" t="s">
        <v>10</v>
      </c>
      <c r="G8460" s="1">
        <v>380892</v>
      </c>
      <c r="H8460" s="1" t="s">
        <v>10263</v>
      </c>
    </row>
    <row r="8461" spans="1:8" hidden="1" x14ac:dyDescent="0.3">
      <c r="A8461" s="1">
        <v>38089295</v>
      </c>
      <c r="B8461" s="1" t="s">
        <v>10851</v>
      </c>
      <c r="C8461" s="1">
        <v>38</v>
      </c>
      <c r="D8461" s="1" t="s">
        <v>9</v>
      </c>
      <c r="E8461" s="1">
        <v>3808</v>
      </c>
      <c r="F8461" s="1" t="s">
        <v>10</v>
      </c>
      <c r="G8461" s="1">
        <v>380892</v>
      </c>
      <c r="H8461" s="1" t="s">
        <v>10263</v>
      </c>
    </row>
    <row r="8462" spans="1:8" hidden="1" x14ac:dyDescent="0.3">
      <c r="A8462" s="1">
        <v>38089294</v>
      </c>
      <c r="B8462" s="1" t="s">
        <v>10398</v>
      </c>
      <c r="C8462" s="1">
        <v>38</v>
      </c>
      <c r="D8462" s="1" t="s">
        <v>9</v>
      </c>
      <c r="E8462" s="1">
        <v>3808</v>
      </c>
      <c r="F8462" s="1" t="s">
        <v>10</v>
      </c>
      <c r="G8462" s="1">
        <v>380892</v>
      </c>
      <c r="H8462" s="1" t="s">
        <v>10263</v>
      </c>
    </row>
    <row r="8463" spans="1:8" hidden="1" x14ac:dyDescent="0.3">
      <c r="A8463" s="1">
        <v>38089293</v>
      </c>
      <c r="B8463" s="1" t="s">
        <v>10397</v>
      </c>
      <c r="C8463" s="1">
        <v>38</v>
      </c>
      <c r="D8463" s="1" t="s">
        <v>9</v>
      </c>
      <c r="E8463" s="1">
        <v>3808</v>
      </c>
      <c r="F8463" s="1" t="s">
        <v>10</v>
      </c>
      <c r="G8463" s="1">
        <v>380892</v>
      </c>
      <c r="H8463" s="1" t="s">
        <v>10263</v>
      </c>
    </row>
    <row r="8464" spans="1:8" hidden="1" x14ac:dyDescent="0.3">
      <c r="A8464" s="1">
        <v>38089292</v>
      </c>
      <c r="B8464" s="1" t="s">
        <v>10850</v>
      </c>
      <c r="C8464" s="1">
        <v>38</v>
      </c>
      <c r="D8464" s="1" t="s">
        <v>9</v>
      </c>
      <c r="E8464" s="1">
        <v>3808</v>
      </c>
      <c r="F8464" s="1" t="s">
        <v>10</v>
      </c>
      <c r="G8464" s="1">
        <v>380892</v>
      </c>
      <c r="H8464" s="1" t="s">
        <v>10263</v>
      </c>
    </row>
    <row r="8465" spans="1:8" hidden="1" x14ac:dyDescent="0.3">
      <c r="A8465" s="1">
        <v>38089291</v>
      </c>
      <c r="B8465" s="1" t="s">
        <v>10849</v>
      </c>
      <c r="C8465" s="1">
        <v>38</v>
      </c>
      <c r="D8465" s="1" t="s">
        <v>9</v>
      </c>
      <c r="E8465" s="1">
        <v>3808</v>
      </c>
      <c r="F8465" s="1" t="s">
        <v>10</v>
      </c>
      <c r="G8465" s="1">
        <v>380892</v>
      </c>
      <c r="H8465" s="1" t="s">
        <v>10263</v>
      </c>
    </row>
    <row r="8466" spans="1:8" hidden="1" x14ac:dyDescent="0.3">
      <c r="A8466" s="1">
        <v>38089229</v>
      </c>
      <c r="B8466" s="1" t="s">
        <v>10402</v>
      </c>
      <c r="C8466" s="1">
        <v>38</v>
      </c>
      <c r="D8466" s="1" t="s">
        <v>9</v>
      </c>
      <c r="E8466" s="1">
        <v>3808</v>
      </c>
      <c r="F8466" s="1" t="s">
        <v>10</v>
      </c>
      <c r="G8466" s="1">
        <v>380892</v>
      </c>
      <c r="H8466" s="1" t="s">
        <v>10263</v>
      </c>
    </row>
    <row r="8467" spans="1:8" hidden="1" x14ac:dyDescent="0.3">
      <c r="A8467" s="1">
        <v>38089227</v>
      </c>
      <c r="B8467" s="1" t="s">
        <v>10401</v>
      </c>
      <c r="C8467" s="1">
        <v>38</v>
      </c>
      <c r="D8467" s="1" t="s">
        <v>9</v>
      </c>
      <c r="E8467" s="1">
        <v>3808</v>
      </c>
      <c r="F8467" s="1" t="s">
        <v>10</v>
      </c>
      <c r="G8467" s="1">
        <v>380892</v>
      </c>
      <c r="H8467" s="1" t="s">
        <v>10263</v>
      </c>
    </row>
    <row r="8468" spans="1:8" hidden="1" x14ac:dyDescent="0.3">
      <c r="A8468" s="1">
        <v>38089226</v>
      </c>
      <c r="B8468" s="1" t="s">
        <v>10400</v>
      </c>
      <c r="C8468" s="1">
        <v>38</v>
      </c>
      <c r="D8468" s="1" t="s">
        <v>9</v>
      </c>
      <c r="E8468" s="1">
        <v>3808</v>
      </c>
      <c r="F8468" s="1" t="s">
        <v>10</v>
      </c>
      <c r="G8468" s="1">
        <v>380892</v>
      </c>
      <c r="H8468" s="1" t="s">
        <v>10263</v>
      </c>
    </row>
    <row r="8469" spans="1:8" hidden="1" x14ac:dyDescent="0.3">
      <c r="A8469" s="1">
        <v>38089225</v>
      </c>
      <c r="B8469" s="1" t="s">
        <v>10848</v>
      </c>
      <c r="C8469" s="1">
        <v>38</v>
      </c>
      <c r="D8469" s="1" t="s">
        <v>9</v>
      </c>
      <c r="E8469" s="1">
        <v>3808</v>
      </c>
      <c r="F8469" s="1" t="s">
        <v>10</v>
      </c>
      <c r="G8469" s="1">
        <v>380892</v>
      </c>
      <c r="H8469" s="1" t="s">
        <v>10263</v>
      </c>
    </row>
    <row r="8470" spans="1:8" hidden="1" x14ac:dyDescent="0.3">
      <c r="A8470" s="1">
        <v>38089224</v>
      </c>
      <c r="B8470" s="1" t="s">
        <v>10398</v>
      </c>
      <c r="C8470" s="1">
        <v>38</v>
      </c>
      <c r="D8470" s="1" t="s">
        <v>9</v>
      </c>
      <c r="E8470" s="1">
        <v>3808</v>
      </c>
      <c r="F8470" s="1" t="s">
        <v>10</v>
      </c>
      <c r="G8470" s="1">
        <v>380892</v>
      </c>
      <c r="H8470" s="1" t="s">
        <v>10263</v>
      </c>
    </row>
    <row r="8471" spans="1:8" hidden="1" x14ac:dyDescent="0.3">
      <c r="A8471" s="1">
        <v>38089223</v>
      </c>
      <c r="B8471" s="1" t="s">
        <v>10847</v>
      </c>
      <c r="C8471" s="1">
        <v>38</v>
      </c>
      <c r="D8471" s="1" t="s">
        <v>9</v>
      </c>
      <c r="E8471" s="1">
        <v>3808</v>
      </c>
      <c r="F8471" s="1" t="s">
        <v>10</v>
      </c>
      <c r="G8471" s="1">
        <v>380892</v>
      </c>
      <c r="H8471" s="1" t="s">
        <v>10263</v>
      </c>
    </row>
    <row r="8472" spans="1:8" hidden="1" x14ac:dyDescent="0.3">
      <c r="A8472" s="1">
        <v>38089222</v>
      </c>
      <c r="B8472" s="1" t="s">
        <v>10396</v>
      </c>
      <c r="C8472" s="1">
        <v>38</v>
      </c>
      <c r="D8472" s="1" t="s">
        <v>9</v>
      </c>
      <c r="E8472" s="1">
        <v>3808</v>
      </c>
      <c r="F8472" s="1" t="s">
        <v>10</v>
      </c>
      <c r="G8472" s="1">
        <v>380892</v>
      </c>
      <c r="H8472" s="1" t="s">
        <v>10263</v>
      </c>
    </row>
    <row r="8473" spans="1:8" hidden="1" x14ac:dyDescent="0.3">
      <c r="A8473" s="1">
        <v>38089221</v>
      </c>
      <c r="B8473" s="1" t="s">
        <v>10846</v>
      </c>
      <c r="C8473" s="1">
        <v>38</v>
      </c>
      <c r="D8473" s="1" t="s">
        <v>9</v>
      </c>
      <c r="E8473" s="1">
        <v>3808</v>
      </c>
      <c r="F8473" s="1" t="s">
        <v>10</v>
      </c>
      <c r="G8473" s="1">
        <v>380892</v>
      </c>
      <c r="H8473" s="1" t="s">
        <v>10263</v>
      </c>
    </row>
    <row r="8474" spans="1:8" hidden="1" x14ac:dyDescent="0.3">
      <c r="A8474" s="1">
        <v>38089220</v>
      </c>
      <c r="B8474" s="1" t="s">
        <v>10845</v>
      </c>
      <c r="C8474" s="1">
        <v>38</v>
      </c>
      <c r="D8474" s="1" t="s">
        <v>9</v>
      </c>
      <c r="E8474" s="1">
        <v>3808</v>
      </c>
      <c r="F8474" s="1" t="s">
        <v>10</v>
      </c>
      <c r="G8474" s="1">
        <v>380892</v>
      </c>
      <c r="H8474" s="1" t="s">
        <v>10263</v>
      </c>
    </row>
    <row r="8475" spans="1:8" hidden="1" x14ac:dyDescent="0.3">
      <c r="A8475" s="1">
        <v>38089219</v>
      </c>
      <c r="B8475" s="1" t="s">
        <v>10844</v>
      </c>
      <c r="C8475" s="1">
        <v>38</v>
      </c>
      <c r="D8475" s="1" t="s">
        <v>9</v>
      </c>
      <c r="E8475" s="1">
        <v>3808</v>
      </c>
      <c r="F8475" s="1" t="s">
        <v>10</v>
      </c>
      <c r="G8475" s="1">
        <v>380892</v>
      </c>
      <c r="H8475" s="1" t="s">
        <v>10263</v>
      </c>
    </row>
    <row r="8476" spans="1:8" hidden="1" x14ac:dyDescent="0.3">
      <c r="A8476" s="1">
        <v>38089211</v>
      </c>
      <c r="B8476" s="1" t="s">
        <v>10843</v>
      </c>
      <c r="C8476" s="1">
        <v>38</v>
      </c>
      <c r="D8476" s="1" t="s">
        <v>9</v>
      </c>
      <c r="E8476" s="1">
        <v>3808</v>
      </c>
      <c r="F8476" s="1" t="s">
        <v>10</v>
      </c>
      <c r="G8476" s="1">
        <v>380892</v>
      </c>
      <c r="H8476" s="1" t="s">
        <v>10263</v>
      </c>
    </row>
    <row r="8477" spans="1:8" hidden="1" x14ac:dyDescent="0.3">
      <c r="A8477" s="1">
        <v>38089210</v>
      </c>
      <c r="B8477" s="1" t="s">
        <v>10262</v>
      </c>
      <c r="C8477" s="1">
        <v>38</v>
      </c>
      <c r="D8477" s="1" t="s">
        <v>9</v>
      </c>
      <c r="E8477" s="1">
        <v>3808</v>
      </c>
      <c r="F8477" s="1" t="s">
        <v>10</v>
      </c>
      <c r="G8477" s="1">
        <v>380892</v>
      </c>
      <c r="H8477" s="1" t="s">
        <v>10263</v>
      </c>
    </row>
    <row r="8478" spans="1:8" hidden="1" x14ac:dyDescent="0.3">
      <c r="A8478" s="1">
        <v>38089199</v>
      </c>
      <c r="B8478" s="1" t="s">
        <v>10077</v>
      </c>
      <c r="C8478" s="1">
        <v>38</v>
      </c>
      <c r="D8478" s="1" t="s">
        <v>9</v>
      </c>
      <c r="E8478" s="1">
        <v>3808</v>
      </c>
      <c r="F8478" s="1" t="s">
        <v>10</v>
      </c>
      <c r="G8478" s="1">
        <v>380891</v>
      </c>
      <c r="H8478" s="1" t="s">
        <v>9916</v>
      </c>
    </row>
    <row r="8479" spans="1:8" hidden="1" x14ac:dyDescent="0.3">
      <c r="A8479" s="1">
        <v>38089198</v>
      </c>
      <c r="B8479" s="1" t="s">
        <v>10261</v>
      </c>
      <c r="C8479" s="1">
        <v>38</v>
      </c>
      <c r="D8479" s="1" t="s">
        <v>9</v>
      </c>
      <c r="E8479" s="1">
        <v>3808</v>
      </c>
      <c r="F8479" s="1" t="s">
        <v>10</v>
      </c>
      <c r="G8479" s="1">
        <v>380891</v>
      </c>
      <c r="H8479" s="1" t="s">
        <v>9916</v>
      </c>
    </row>
    <row r="8480" spans="1:8" hidden="1" x14ac:dyDescent="0.3">
      <c r="A8480" s="1">
        <v>38089197</v>
      </c>
      <c r="B8480" s="1" t="s">
        <v>10213</v>
      </c>
      <c r="C8480" s="1">
        <v>38</v>
      </c>
      <c r="D8480" s="1" t="s">
        <v>9</v>
      </c>
      <c r="E8480" s="1">
        <v>3808</v>
      </c>
      <c r="F8480" s="1" t="s">
        <v>10</v>
      </c>
      <c r="G8480" s="1">
        <v>380891</v>
      </c>
      <c r="H8480" s="1" t="s">
        <v>9916</v>
      </c>
    </row>
    <row r="8481" spans="1:8" hidden="1" x14ac:dyDescent="0.3">
      <c r="A8481" s="1">
        <v>38089196</v>
      </c>
      <c r="B8481" s="1" t="s">
        <v>10619</v>
      </c>
      <c r="C8481" s="1">
        <v>38</v>
      </c>
      <c r="D8481" s="1" t="s">
        <v>9</v>
      </c>
      <c r="E8481" s="1">
        <v>3808</v>
      </c>
      <c r="F8481" s="1" t="s">
        <v>10</v>
      </c>
      <c r="G8481" s="1">
        <v>380891</v>
      </c>
      <c r="H8481" s="1" t="s">
        <v>9916</v>
      </c>
    </row>
    <row r="8482" spans="1:8" hidden="1" x14ac:dyDescent="0.3">
      <c r="A8482" s="1">
        <v>38089195</v>
      </c>
      <c r="B8482" s="1" t="s">
        <v>10618</v>
      </c>
      <c r="C8482" s="1">
        <v>38</v>
      </c>
      <c r="D8482" s="1" t="s">
        <v>9</v>
      </c>
      <c r="E8482" s="1">
        <v>3808</v>
      </c>
      <c r="F8482" s="1" t="s">
        <v>10</v>
      </c>
      <c r="G8482" s="1">
        <v>380891</v>
      </c>
      <c r="H8482" s="1" t="s">
        <v>9916</v>
      </c>
    </row>
    <row r="8483" spans="1:8" hidden="1" x14ac:dyDescent="0.3">
      <c r="A8483" s="1">
        <v>38089194</v>
      </c>
      <c r="B8483" s="1" t="s">
        <v>10617</v>
      </c>
      <c r="C8483" s="1">
        <v>38</v>
      </c>
      <c r="D8483" s="1" t="s">
        <v>9</v>
      </c>
      <c r="E8483" s="1">
        <v>3808</v>
      </c>
      <c r="F8483" s="1" t="s">
        <v>10</v>
      </c>
      <c r="G8483" s="1">
        <v>380891</v>
      </c>
      <c r="H8483" s="1" t="s">
        <v>9916</v>
      </c>
    </row>
    <row r="8484" spans="1:8" hidden="1" x14ac:dyDescent="0.3">
      <c r="A8484" s="1">
        <v>38089193</v>
      </c>
      <c r="B8484" s="1" t="s">
        <v>10616</v>
      </c>
      <c r="C8484" s="1">
        <v>38</v>
      </c>
      <c r="D8484" s="1" t="s">
        <v>9</v>
      </c>
      <c r="E8484" s="1">
        <v>3808</v>
      </c>
      <c r="F8484" s="1" t="s">
        <v>10</v>
      </c>
      <c r="G8484" s="1">
        <v>380891</v>
      </c>
      <c r="H8484" s="1" t="s">
        <v>9916</v>
      </c>
    </row>
    <row r="8485" spans="1:8" hidden="1" x14ac:dyDescent="0.3">
      <c r="A8485" s="1">
        <v>38089192</v>
      </c>
      <c r="B8485" s="1" t="s">
        <v>10615</v>
      </c>
      <c r="C8485" s="1">
        <v>38</v>
      </c>
      <c r="D8485" s="1" t="s">
        <v>9</v>
      </c>
      <c r="E8485" s="1">
        <v>3808</v>
      </c>
      <c r="F8485" s="1" t="s">
        <v>10</v>
      </c>
      <c r="G8485" s="1">
        <v>380891</v>
      </c>
      <c r="H8485" s="1" t="s">
        <v>9916</v>
      </c>
    </row>
    <row r="8486" spans="1:8" hidden="1" x14ac:dyDescent="0.3">
      <c r="A8486" s="1">
        <v>38089191</v>
      </c>
      <c r="B8486" s="1" t="s">
        <v>10614</v>
      </c>
      <c r="C8486" s="1">
        <v>38</v>
      </c>
      <c r="D8486" s="1" t="s">
        <v>9</v>
      </c>
      <c r="E8486" s="1">
        <v>3808</v>
      </c>
      <c r="F8486" s="1" t="s">
        <v>10</v>
      </c>
      <c r="G8486" s="1">
        <v>380891</v>
      </c>
      <c r="H8486" s="1" t="s">
        <v>9916</v>
      </c>
    </row>
    <row r="8487" spans="1:8" hidden="1" x14ac:dyDescent="0.3">
      <c r="A8487" s="1">
        <v>38089129</v>
      </c>
      <c r="B8487" s="1" t="s">
        <v>10077</v>
      </c>
      <c r="C8487" s="1">
        <v>38</v>
      </c>
      <c r="D8487" s="1" t="s">
        <v>9</v>
      </c>
      <c r="E8487" s="1">
        <v>3808</v>
      </c>
      <c r="F8487" s="1" t="s">
        <v>10</v>
      </c>
      <c r="G8487" s="1">
        <v>380891</v>
      </c>
      <c r="H8487" s="1" t="s">
        <v>9916</v>
      </c>
    </row>
    <row r="8488" spans="1:8" hidden="1" x14ac:dyDescent="0.3">
      <c r="A8488" s="1">
        <v>38089128</v>
      </c>
      <c r="B8488" s="1" t="s">
        <v>10392</v>
      </c>
      <c r="C8488" s="1">
        <v>38</v>
      </c>
      <c r="D8488" s="1" t="s">
        <v>9</v>
      </c>
      <c r="E8488" s="1">
        <v>3808</v>
      </c>
      <c r="F8488" s="1" t="s">
        <v>10</v>
      </c>
      <c r="G8488" s="1">
        <v>380891</v>
      </c>
      <c r="H8488" s="1" t="s">
        <v>9916</v>
      </c>
    </row>
    <row r="8489" spans="1:8" hidden="1" x14ac:dyDescent="0.3">
      <c r="A8489" s="1">
        <v>38089127</v>
      </c>
      <c r="B8489" s="1" t="s">
        <v>10613</v>
      </c>
      <c r="C8489" s="1">
        <v>38</v>
      </c>
      <c r="D8489" s="1" t="s">
        <v>9</v>
      </c>
      <c r="E8489" s="1">
        <v>3808</v>
      </c>
      <c r="F8489" s="1" t="s">
        <v>10</v>
      </c>
      <c r="G8489" s="1">
        <v>380891</v>
      </c>
      <c r="H8489" s="1" t="s">
        <v>9916</v>
      </c>
    </row>
    <row r="8490" spans="1:8" hidden="1" x14ac:dyDescent="0.3">
      <c r="A8490" s="1">
        <v>38089126</v>
      </c>
      <c r="B8490" s="1" t="s">
        <v>10612</v>
      </c>
      <c r="C8490" s="1">
        <v>38</v>
      </c>
      <c r="D8490" s="1" t="s">
        <v>9</v>
      </c>
      <c r="E8490" s="1">
        <v>3808</v>
      </c>
      <c r="F8490" s="1" t="s">
        <v>10</v>
      </c>
      <c r="G8490" s="1">
        <v>380891</v>
      </c>
      <c r="H8490" s="1" t="s">
        <v>9916</v>
      </c>
    </row>
    <row r="8491" spans="1:8" hidden="1" x14ac:dyDescent="0.3">
      <c r="A8491" s="1">
        <v>38089125</v>
      </c>
      <c r="B8491" s="1" t="s">
        <v>10260</v>
      </c>
      <c r="C8491" s="1">
        <v>38</v>
      </c>
      <c r="D8491" s="1" t="s">
        <v>9</v>
      </c>
      <c r="E8491" s="1">
        <v>3808</v>
      </c>
      <c r="F8491" s="1" t="s">
        <v>10</v>
      </c>
      <c r="G8491" s="1">
        <v>380891</v>
      </c>
      <c r="H8491" s="1" t="s">
        <v>9916</v>
      </c>
    </row>
    <row r="8492" spans="1:8" hidden="1" x14ac:dyDescent="0.3">
      <c r="A8492" s="1">
        <v>38089124</v>
      </c>
      <c r="B8492" s="1" t="s">
        <v>10611</v>
      </c>
      <c r="C8492" s="1">
        <v>38</v>
      </c>
      <c r="D8492" s="1" t="s">
        <v>9</v>
      </c>
      <c r="E8492" s="1">
        <v>3808</v>
      </c>
      <c r="F8492" s="1" t="s">
        <v>10</v>
      </c>
      <c r="G8492" s="1">
        <v>380891</v>
      </c>
      <c r="H8492" s="1" t="s">
        <v>9916</v>
      </c>
    </row>
    <row r="8493" spans="1:8" hidden="1" x14ac:dyDescent="0.3">
      <c r="A8493" s="1">
        <v>38089123</v>
      </c>
      <c r="B8493" s="1" t="s">
        <v>10093</v>
      </c>
      <c r="C8493" s="1">
        <v>38</v>
      </c>
      <c r="D8493" s="1" t="s">
        <v>9</v>
      </c>
      <c r="E8493" s="1">
        <v>3808</v>
      </c>
      <c r="F8493" s="1" t="s">
        <v>10</v>
      </c>
      <c r="G8493" s="1">
        <v>380891</v>
      </c>
      <c r="H8493" s="1" t="s">
        <v>9916</v>
      </c>
    </row>
    <row r="8494" spans="1:8" hidden="1" x14ac:dyDescent="0.3">
      <c r="A8494" s="1">
        <v>38089122</v>
      </c>
      <c r="B8494" s="1" t="s">
        <v>10092</v>
      </c>
      <c r="C8494" s="1">
        <v>38</v>
      </c>
      <c r="D8494" s="1" t="s">
        <v>9</v>
      </c>
      <c r="E8494" s="1">
        <v>3808</v>
      </c>
      <c r="F8494" s="1" t="s">
        <v>10</v>
      </c>
      <c r="G8494" s="1">
        <v>380891</v>
      </c>
      <c r="H8494" s="1" t="s">
        <v>9916</v>
      </c>
    </row>
    <row r="8495" spans="1:8" hidden="1" x14ac:dyDescent="0.3">
      <c r="A8495" s="1">
        <v>38089121</v>
      </c>
      <c r="B8495" s="1" t="s">
        <v>10091</v>
      </c>
      <c r="C8495" s="1">
        <v>38</v>
      </c>
      <c r="D8495" s="1" t="s">
        <v>9</v>
      </c>
      <c r="E8495" s="1">
        <v>3808</v>
      </c>
      <c r="F8495" s="1" t="s">
        <v>10</v>
      </c>
      <c r="G8495" s="1">
        <v>380891</v>
      </c>
      <c r="H8495" s="1" t="s">
        <v>9916</v>
      </c>
    </row>
    <row r="8496" spans="1:8" hidden="1" x14ac:dyDescent="0.3">
      <c r="A8496" s="1">
        <v>38089120</v>
      </c>
      <c r="B8496" s="1" t="s">
        <v>10090</v>
      </c>
      <c r="C8496" s="1">
        <v>38</v>
      </c>
      <c r="D8496" s="1" t="s">
        <v>9</v>
      </c>
      <c r="E8496" s="1">
        <v>3808</v>
      </c>
      <c r="F8496" s="1" t="s">
        <v>10</v>
      </c>
      <c r="G8496" s="1">
        <v>380891</v>
      </c>
      <c r="H8496" s="1" t="s">
        <v>9916</v>
      </c>
    </row>
    <row r="8497" spans="1:8" hidden="1" x14ac:dyDescent="0.3">
      <c r="A8497" s="1">
        <v>38089119</v>
      </c>
      <c r="B8497" s="1" t="s">
        <v>10089</v>
      </c>
      <c r="C8497" s="1">
        <v>38</v>
      </c>
      <c r="D8497" s="1" t="s">
        <v>9</v>
      </c>
      <c r="E8497" s="1">
        <v>3808</v>
      </c>
      <c r="F8497" s="1" t="s">
        <v>10</v>
      </c>
      <c r="G8497" s="1">
        <v>380891</v>
      </c>
      <c r="H8497" s="1" t="s">
        <v>9916</v>
      </c>
    </row>
    <row r="8498" spans="1:8" hidden="1" x14ac:dyDescent="0.3">
      <c r="A8498" s="1">
        <v>38089111</v>
      </c>
      <c r="B8498" s="1" t="s">
        <v>10088</v>
      </c>
      <c r="C8498" s="1">
        <v>38</v>
      </c>
      <c r="D8498" s="1" t="s">
        <v>9</v>
      </c>
      <c r="E8498" s="1">
        <v>3808</v>
      </c>
      <c r="F8498" s="1" t="s">
        <v>10</v>
      </c>
      <c r="G8498" s="1">
        <v>380891</v>
      </c>
      <c r="H8498" s="1" t="s">
        <v>9916</v>
      </c>
    </row>
    <row r="8499" spans="1:8" hidden="1" x14ac:dyDescent="0.3">
      <c r="A8499" s="1">
        <v>38089110</v>
      </c>
      <c r="B8499" s="1" t="s">
        <v>10087</v>
      </c>
      <c r="C8499" s="1">
        <v>38</v>
      </c>
      <c r="D8499" s="1" t="s">
        <v>9</v>
      </c>
      <c r="E8499" s="1">
        <v>3808</v>
      </c>
      <c r="F8499" s="1" t="s">
        <v>10</v>
      </c>
      <c r="G8499" s="1">
        <v>380891</v>
      </c>
      <c r="H8499" s="1" t="s">
        <v>9916</v>
      </c>
    </row>
    <row r="8500" spans="1:8" hidden="1" x14ac:dyDescent="0.3">
      <c r="A8500" s="1">
        <v>38089029</v>
      </c>
      <c r="B8500" s="1" t="s">
        <v>10086</v>
      </c>
      <c r="C8500" s="1">
        <v>38</v>
      </c>
      <c r="D8500" s="1" t="s">
        <v>9</v>
      </c>
      <c r="E8500" s="1">
        <v>3808</v>
      </c>
      <c r="F8500" s="1" t="s">
        <v>10</v>
      </c>
      <c r="G8500" s="1">
        <v>380890</v>
      </c>
      <c r="H8500" s="1" t="s">
        <v>10079</v>
      </c>
    </row>
    <row r="8501" spans="1:8" hidden="1" x14ac:dyDescent="0.3">
      <c r="A8501" s="1">
        <v>38089026</v>
      </c>
      <c r="B8501" s="1" t="s">
        <v>10085</v>
      </c>
      <c r="C8501" s="1">
        <v>38</v>
      </c>
      <c r="D8501" s="1" t="s">
        <v>9</v>
      </c>
      <c r="E8501" s="1">
        <v>3808</v>
      </c>
      <c r="F8501" s="1" t="s">
        <v>10</v>
      </c>
      <c r="G8501" s="1">
        <v>380890</v>
      </c>
      <c r="H8501" s="1" t="s">
        <v>10079</v>
      </c>
    </row>
    <row r="8502" spans="1:8" hidden="1" x14ac:dyDescent="0.3">
      <c r="A8502" s="1">
        <v>38089025</v>
      </c>
      <c r="B8502" s="1" t="s">
        <v>10084</v>
      </c>
      <c r="C8502" s="1">
        <v>38</v>
      </c>
      <c r="D8502" s="1" t="s">
        <v>9</v>
      </c>
      <c r="E8502" s="1">
        <v>3808</v>
      </c>
      <c r="F8502" s="1" t="s">
        <v>10</v>
      </c>
      <c r="G8502" s="1">
        <v>380890</v>
      </c>
      <c r="H8502" s="1" t="s">
        <v>10079</v>
      </c>
    </row>
    <row r="8503" spans="1:8" hidden="1" x14ac:dyDescent="0.3">
      <c r="A8503" s="1">
        <v>38089024</v>
      </c>
      <c r="B8503" s="1" t="s">
        <v>10083</v>
      </c>
      <c r="C8503" s="1">
        <v>38</v>
      </c>
      <c r="D8503" s="1" t="s">
        <v>9</v>
      </c>
      <c r="E8503" s="1">
        <v>3808</v>
      </c>
      <c r="F8503" s="1" t="s">
        <v>10</v>
      </c>
      <c r="G8503" s="1">
        <v>380890</v>
      </c>
      <c r="H8503" s="1" t="s">
        <v>10079</v>
      </c>
    </row>
    <row r="8504" spans="1:8" hidden="1" x14ac:dyDescent="0.3">
      <c r="A8504" s="1">
        <v>38089023</v>
      </c>
      <c r="B8504" s="1" t="s">
        <v>10082</v>
      </c>
      <c r="C8504" s="1">
        <v>38</v>
      </c>
      <c r="D8504" s="1" t="s">
        <v>9</v>
      </c>
      <c r="E8504" s="1">
        <v>3808</v>
      </c>
      <c r="F8504" s="1" t="s">
        <v>10</v>
      </c>
      <c r="G8504" s="1">
        <v>380890</v>
      </c>
      <c r="H8504" s="1" t="s">
        <v>10079</v>
      </c>
    </row>
    <row r="8505" spans="1:8" hidden="1" x14ac:dyDescent="0.3">
      <c r="A8505" s="1">
        <v>38089022</v>
      </c>
      <c r="B8505" s="1" t="s">
        <v>10081</v>
      </c>
      <c r="C8505" s="1">
        <v>38</v>
      </c>
      <c r="D8505" s="1" t="s">
        <v>9</v>
      </c>
      <c r="E8505" s="1">
        <v>3808</v>
      </c>
      <c r="F8505" s="1" t="s">
        <v>10</v>
      </c>
      <c r="G8505" s="1">
        <v>380890</v>
      </c>
      <c r="H8505" s="1" t="s">
        <v>10079</v>
      </c>
    </row>
    <row r="8506" spans="1:8" hidden="1" x14ac:dyDescent="0.3">
      <c r="A8506" s="1">
        <v>38089021</v>
      </c>
      <c r="B8506" s="1" t="s">
        <v>10080</v>
      </c>
      <c r="C8506" s="1">
        <v>38</v>
      </c>
      <c r="D8506" s="1" t="s">
        <v>9</v>
      </c>
      <c r="E8506" s="1">
        <v>3808</v>
      </c>
      <c r="F8506" s="1" t="s">
        <v>10</v>
      </c>
      <c r="G8506" s="1">
        <v>380890</v>
      </c>
      <c r="H8506" s="1" t="s">
        <v>10079</v>
      </c>
    </row>
    <row r="8507" spans="1:8" hidden="1" x14ac:dyDescent="0.3">
      <c r="A8507" s="1">
        <v>38089010</v>
      </c>
      <c r="B8507" s="1" t="s">
        <v>10078</v>
      </c>
      <c r="C8507" s="1">
        <v>38</v>
      </c>
      <c r="D8507" s="1" t="s">
        <v>9</v>
      </c>
      <c r="E8507" s="1">
        <v>3808</v>
      </c>
      <c r="F8507" s="1" t="s">
        <v>10</v>
      </c>
      <c r="G8507" s="1">
        <v>380890</v>
      </c>
      <c r="H8507" s="1" t="s">
        <v>10079</v>
      </c>
    </row>
    <row r="8508" spans="1:8" hidden="1" x14ac:dyDescent="0.3">
      <c r="A8508" s="1">
        <v>38086990</v>
      </c>
      <c r="B8508" s="1" t="s">
        <v>47</v>
      </c>
      <c r="C8508" s="1">
        <v>38</v>
      </c>
      <c r="D8508" s="1" t="s">
        <v>9</v>
      </c>
      <c r="E8508" s="1">
        <v>3808</v>
      </c>
      <c r="F8508" s="1" t="s">
        <v>10</v>
      </c>
      <c r="G8508" s="1">
        <v>380869</v>
      </c>
      <c r="H8508" s="1" t="s">
        <v>46</v>
      </c>
    </row>
    <row r="8509" spans="1:8" hidden="1" x14ac:dyDescent="0.3">
      <c r="A8509" s="1">
        <v>38086910</v>
      </c>
      <c r="B8509" s="1" t="s">
        <v>45</v>
      </c>
      <c r="C8509" s="1">
        <v>38</v>
      </c>
      <c r="D8509" s="1" t="s">
        <v>9</v>
      </c>
      <c r="E8509" s="1">
        <v>3808</v>
      </c>
      <c r="F8509" s="1" t="s">
        <v>10</v>
      </c>
      <c r="G8509" s="1">
        <v>380869</v>
      </c>
      <c r="H8509" s="1" t="s">
        <v>46</v>
      </c>
    </row>
    <row r="8510" spans="1:8" hidden="1" x14ac:dyDescent="0.3">
      <c r="A8510" s="1">
        <v>38086290</v>
      </c>
      <c r="B8510" s="1" t="s">
        <v>44</v>
      </c>
      <c r="C8510" s="1">
        <v>38</v>
      </c>
      <c r="D8510" s="1" t="s">
        <v>9</v>
      </c>
      <c r="E8510" s="1">
        <v>3808</v>
      </c>
      <c r="F8510" s="1" t="s">
        <v>10</v>
      </c>
      <c r="G8510" s="1">
        <v>380862</v>
      </c>
      <c r="H8510" s="1" t="s">
        <v>43</v>
      </c>
    </row>
    <row r="8511" spans="1:8" hidden="1" x14ac:dyDescent="0.3">
      <c r="A8511" s="1">
        <v>38086210</v>
      </c>
      <c r="B8511" s="1" t="s">
        <v>42</v>
      </c>
      <c r="C8511" s="1">
        <v>38</v>
      </c>
      <c r="D8511" s="1" t="s">
        <v>9</v>
      </c>
      <c r="E8511" s="1">
        <v>3808</v>
      </c>
      <c r="F8511" s="1" t="s">
        <v>10</v>
      </c>
      <c r="G8511" s="1">
        <v>380862</v>
      </c>
      <c r="H8511" s="1" t="s">
        <v>43</v>
      </c>
    </row>
    <row r="8512" spans="1:8" hidden="1" x14ac:dyDescent="0.3">
      <c r="A8512" s="1">
        <v>38086100</v>
      </c>
      <c r="B8512" s="1" t="s">
        <v>41</v>
      </c>
      <c r="C8512" s="1">
        <v>38</v>
      </c>
      <c r="D8512" s="1" t="s">
        <v>9</v>
      </c>
      <c r="E8512" s="1">
        <v>3808</v>
      </c>
      <c r="F8512" s="1" t="s">
        <v>10</v>
      </c>
      <c r="G8512" s="1">
        <v>380861</v>
      </c>
      <c r="H8512" s="1" t="s">
        <v>41</v>
      </c>
    </row>
    <row r="8513" spans="1:8" hidden="1" x14ac:dyDescent="0.3">
      <c r="A8513" s="1">
        <v>38085929</v>
      </c>
      <c r="B8513" s="1" t="s">
        <v>15</v>
      </c>
      <c r="C8513" s="1">
        <v>38</v>
      </c>
      <c r="D8513" s="1" t="s">
        <v>9</v>
      </c>
      <c r="E8513" s="1">
        <v>3808</v>
      </c>
      <c r="F8513" s="1" t="s">
        <v>10</v>
      </c>
      <c r="G8513" s="1">
        <v>380859</v>
      </c>
      <c r="H8513" s="1" t="s">
        <v>11</v>
      </c>
    </row>
    <row r="8514" spans="1:8" hidden="1" x14ac:dyDescent="0.3">
      <c r="A8514" s="1">
        <v>38085923</v>
      </c>
      <c r="B8514" s="1" t="s">
        <v>14</v>
      </c>
      <c r="C8514" s="1">
        <v>38</v>
      </c>
      <c r="D8514" s="1" t="s">
        <v>9</v>
      </c>
      <c r="E8514" s="1">
        <v>3808</v>
      </c>
      <c r="F8514" s="1" t="s">
        <v>10</v>
      </c>
      <c r="G8514" s="1">
        <v>380859</v>
      </c>
      <c r="H8514" s="1" t="s">
        <v>11</v>
      </c>
    </row>
    <row r="8515" spans="1:8" hidden="1" x14ac:dyDescent="0.3">
      <c r="A8515" s="1">
        <v>38085922</v>
      </c>
      <c r="B8515" s="1" t="s">
        <v>13</v>
      </c>
      <c r="C8515" s="1">
        <v>38</v>
      </c>
      <c r="D8515" s="1" t="s">
        <v>9</v>
      </c>
      <c r="E8515" s="1">
        <v>3808</v>
      </c>
      <c r="F8515" s="1" t="s">
        <v>10</v>
      </c>
      <c r="G8515" s="1">
        <v>380859</v>
      </c>
      <c r="H8515" s="1" t="s">
        <v>11</v>
      </c>
    </row>
    <row r="8516" spans="1:8" hidden="1" x14ac:dyDescent="0.3">
      <c r="A8516" s="1">
        <v>38085921</v>
      </c>
      <c r="B8516" s="1" t="s">
        <v>12</v>
      </c>
      <c r="C8516" s="1">
        <v>38</v>
      </c>
      <c r="D8516" s="1" t="s">
        <v>9</v>
      </c>
      <c r="E8516" s="1">
        <v>3808</v>
      </c>
      <c r="F8516" s="1" t="s">
        <v>10</v>
      </c>
      <c r="G8516" s="1">
        <v>380859</v>
      </c>
      <c r="H8516" s="1" t="s">
        <v>11</v>
      </c>
    </row>
    <row r="8517" spans="1:8" hidden="1" x14ac:dyDescent="0.3">
      <c r="A8517" s="1">
        <v>38085910</v>
      </c>
      <c r="B8517" s="1" t="s">
        <v>8</v>
      </c>
      <c r="C8517" s="1">
        <v>38</v>
      </c>
      <c r="D8517" s="1" t="s">
        <v>9</v>
      </c>
      <c r="E8517" s="1">
        <v>3808</v>
      </c>
      <c r="F8517" s="1" t="s">
        <v>10</v>
      </c>
      <c r="G8517" s="1">
        <v>380859</v>
      </c>
      <c r="H8517" s="1" t="s">
        <v>11</v>
      </c>
    </row>
    <row r="8518" spans="1:8" hidden="1" x14ac:dyDescent="0.3">
      <c r="A8518" s="1">
        <v>38085200</v>
      </c>
      <c r="B8518" s="1" t="s">
        <v>1869</v>
      </c>
      <c r="C8518" s="1">
        <v>38</v>
      </c>
      <c r="D8518" s="1" t="s">
        <v>9</v>
      </c>
      <c r="E8518" s="1">
        <v>3808</v>
      </c>
      <c r="F8518" s="1" t="s">
        <v>10</v>
      </c>
      <c r="G8518" s="1">
        <v>380852</v>
      </c>
      <c r="H8518" s="1" t="s">
        <v>1869</v>
      </c>
    </row>
    <row r="8519" spans="1:8" hidden="1" x14ac:dyDescent="0.3">
      <c r="A8519" s="1">
        <v>38085029</v>
      </c>
      <c r="B8519" s="1" t="s">
        <v>10077</v>
      </c>
      <c r="C8519" s="1">
        <v>38</v>
      </c>
      <c r="D8519" s="1" t="s">
        <v>9</v>
      </c>
      <c r="E8519" s="1">
        <v>3808</v>
      </c>
      <c r="F8519" s="1" t="s">
        <v>10</v>
      </c>
      <c r="G8519" s="1">
        <v>380850</v>
      </c>
      <c r="H8519" s="1" t="s">
        <v>9587</v>
      </c>
    </row>
    <row r="8520" spans="1:8" hidden="1" x14ac:dyDescent="0.3">
      <c r="A8520" s="1">
        <v>38085021</v>
      </c>
      <c r="B8520" s="1" t="s">
        <v>9588</v>
      </c>
      <c r="C8520" s="1">
        <v>38</v>
      </c>
      <c r="D8520" s="1" t="s">
        <v>9</v>
      </c>
      <c r="E8520" s="1">
        <v>3808</v>
      </c>
      <c r="F8520" s="1" t="s">
        <v>10</v>
      </c>
      <c r="G8520" s="1">
        <v>380850</v>
      </c>
      <c r="H8520" s="1" t="s">
        <v>9587</v>
      </c>
    </row>
    <row r="8521" spans="1:8" hidden="1" x14ac:dyDescent="0.3">
      <c r="A8521" s="1">
        <v>38085010</v>
      </c>
      <c r="B8521" s="1" t="s">
        <v>9586</v>
      </c>
      <c r="C8521" s="1">
        <v>38</v>
      </c>
      <c r="D8521" s="1" t="s">
        <v>9</v>
      </c>
      <c r="E8521" s="1">
        <v>3808</v>
      </c>
      <c r="F8521" s="1" t="s">
        <v>10</v>
      </c>
      <c r="G8521" s="1">
        <v>380850</v>
      </c>
      <c r="H8521" s="1" t="s">
        <v>9587</v>
      </c>
    </row>
    <row r="8522" spans="1:8" hidden="1" x14ac:dyDescent="0.3">
      <c r="A8522" s="1">
        <v>38084029</v>
      </c>
      <c r="B8522" s="1" t="s">
        <v>9585</v>
      </c>
      <c r="C8522" s="1">
        <v>38</v>
      </c>
      <c r="D8522" s="1" t="s">
        <v>9</v>
      </c>
      <c r="E8522" s="1">
        <v>3808</v>
      </c>
      <c r="F8522" s="1" t="s">
        <v>10</v>
      </c>
      <c r="G8522" s="1">
        <v>380840</v>
      </c>
      <c r="H8522" s="1" t="s">
        <v>9582</v>
      </c>
    </row>
    <row r="8523" spans="1:8" hidden="1" x14ac:dyDescent="0.3">
      <c r="A8523" s="1">
        <v>38084022</v>
      </c>
      <c r="B8523" s="1" t="s">
        <v>9584</v>
      </c>
      <c r="C8523" s="1">
        <v>38</v>
      </c>
      <c r="D8523" s="1" t="s">
        <v>9</v>
      </c>
      <c r="E8523" s="1">
        <v>3808</v>
      </c>
      <c r="F8523" s="1" t="s">
        <v>10</v>
      </c>
      <c r="G8523" s="1">
        <v>380840</v>
      </c>
      <c r="H8523" s="1" t="s">
        <v>9582</v>
      </c>
    </row>
    <row r="8524" spans="1:8" hidden="1" x14ac:dyDescent="0.3">
      <c r="A8524" s="1">
        <v>38084021</v>
      </c>
      <c r="B8524" s="1" t="s">
        <v>9583</v>
      </c>
      <c r="C8524" s="1">
        <v>38</v>
      </c>
      <c r="D8524" s="1" t="s">
        <v>9</v>
      </c>
      <c r="E8524" s="1">
        <v>3808</v>
      </c>
      <c r="F8524" s="1" t="s">
        <v>10</v>
      </c>
      <c r="G8524" s="1">
        <v>380840</v>
      </c>
      <c r="H8524" s="1" t="s">
        <v>9582</v>
      </c>
    </row>
    <row r="8525" spans="1:8" hidden="1" x14ac:dyDescent="0.3">
      <c r="A8525" s="1">
        <v>38084010</v>
      </c>
      <c r="B8525" s="1" t="s">
        <v>9581</v>
      </c>
      <c r="C8525" s="1">
        <v>38</v>
      </c>
      <c r="D8525" s="1" t="s">
        <v>9</v>
      </c>
      <c r="E8525" s="1">
        <v>3808</v>
      </c>
      <c r="F8525" s="1" t="s">
        <v>10</v>
      </c>
      <c r="G8525" s="1">
        <v>380840</v>
      </c>
      <c r="H8525" s="1" t="s">
        <v>9582</v>
      </c>
    </row>
    <row r="8526" spans="1:8" hidden="1" x14ac:dyDescent="0.3">
      <c r="A8526" s="1">
        <v>38083059</v>
      </c>
      <c r="B8526" s="1" t="s">
        <v>9580</v>
      </c>
      <c r="C8526" s="1">
        <v>38</v>
      </c>
      <c r="D8526" s="1" t="s">
        <v>9</v>
      </c>
      <c r="E8526" s="1">
        <v>3808</v>
      </c>
      <c r="F8526" s="1" t="s">
        <v>10</v>
      </c>
      <c r="G8526" s="1">
        <v>380830</v>
      </c>
      <c r="H8526" s="1" t="s">
        <v>9570</v>
      </c>
    </row>
    <row r="8527" spans="1:8" hidden="1" x14ac:dyDescent="0.3">
      <c r="A8527" s="1">
        <v>38083051</v>
      </c>
      <c r="B8527" s="1" t="s">
        <v>9579</v>
      </c>
      <c r="C8527" s="1">
        <v>38</v>
      </c>
      <c r="D8527" s="1" t="s">
        <v>9</v>
      </c>
      <c r="E8527" s="1">
        <v>3808</v>
      </c>
      <c r="F8527" s="1" t="s">
        <v>10</v>
      </c>
      <c r="G8527" s="1">
        <v>380830</v>
      </c>
      <c r="H8527" s="1" t="s">
        <v>9570</v>
      </c>
    </row>
    <row r="8528" spans="1:8" hidden="1" x14ac:dyDescent="0.3">
      <c r="A8528" s="1">
        <v>38083040</v>
      </c>
      <c r="B8528" s="1" t="s">
        <v>9578</v>
      </c>
      <c r="C8528" s="1">
        <v>38</v>
      </c>
      <c r="D8528" s="1" t="s">
        <v>9</v>
      </c>
      <c r="E8528" s="1">
        <v>3808</v>
      </c>
      <c r="F8528" s="1" t="s">
        <v>10</v>
      </c>
      <c r="G8528" s="1">
        <v>380830</v>
      </c>
      <c r="H8528" s="1" t="s">
        <v>9570</v>
      </c>
    </row>
    <row r="8529" spans="1:8" hidden="1" x14ac:dyDescent="0.3">
      <c r="A8529" s="1">
        <v>38083032</v>
      </c>
      <c r="B8529" s="1" t="s">
        <v>9577</v>
      </c>
      <c r="C8529" s="1">
        <v>38</v>
      </c>
      <c r="D8529" s="1" t="s">
        <v>9</v>
      </c>
      <c r="E8529" s="1">
        <v>3808</v>
      </c>
      <c r="F8529" s="1" t="s">
        <v>10</v>
      </c>
      <c r="G8529" s="1">
        <v>380830</v>
      </c>
      <c r="H8529" s="1" t="s">
        <v>9570</v>
      </c>
    </row>
    <row r="8530" spans="1:8" hidden="1" x14ac:dyDescent="0.3">
      <c r="A8530" s="1">
        <v>38083031</v>
      </c>
      <c r="B8530" s="1" t="s">
        <v>9576</v>
      </c>
      <c r="C8530" s="1">
        <v>38</v>
      </c>
      <c r="D8530" s="1" t="s">
        <v>9</v>
      </c>
      <c r="E8530" s="1">
        <v>3808</v>
      </c>
      <c r="F8530" s="1" t="s">
        <v>10</v>
      </c>
      <c r="G8530" s="1">
        <v>380830</v>
      </c>
      <c r="H8530" s="1" t="s">
        <v>9570</v>
      </c>
    </row>
    <row r="8531" spans="1:8" hidden="1" x14ac:dyDescent="0.3">
      <c r="A8531" s="1">
        <v>38083029</v>
      </c>
      <c r="B8531" s="1" t="s">
        <v>9575</v>
      </c>
      <c r="C8531" s="1">
        <v>38</v>
      </c>
      <c r="D8531" s="1" t="s">
        <v>9</v>
      </c>
      <c r="E8531" s="1">
        <v>3808</v>
      </c>
      <c r="F8531" s="1" t="s">
        <v>10</v>
      </c>
      <c r="G8531" s="1">
        <v>380830</v>
      </c>
      <c r="H8531" s="1" t="s">
        <v>9570</v>
      </c>
    </row>
    <row r="8532" spans="1:8" hidden="1" x14ac:dyDescent="0.3">
      <c r="A8532" s="1">
        <v>38083026</v>
      </c>
      <c r="B8532" s="1" t="s">
        <v>9574</v>
      </c>
      <c r="C8532" s="1">
        <v>38</v>
      </c>
      <c r="D8532" s="1" t="s">
        <v>9</v>
      </c>
      <c r="E8532" s="1">
        <v>3808</v>
      </c>
      <c r="F8532" s="1" t="s">
        <v>10</v>
      </c>
      <c r="G8532" s="1">
        <v>380830</v>
      </c>
      <c r="H8532" s="1" t="s">
        <v>9570</v>
      </c>
    </row>
    <row r="8533" spans="1:8" hidden="1" x14ac:dyDescent="0.3">
      <c r="A8533" s="1">
        <v>38083025</v>
      </c>
      <c r="B8533" s="1" t="s">
        <v>9573</v>
      </c>
      <c r="C8533" s="1">
        <v>38</v>
      </c>
      <c r="D8533" s="1" t="s">
        <v>9</v>
      </c>
      <c r="E8533" s="1">
        <v>3808</v>
      </c>
      <c r="F8533" s="1" t="s">
        <v>10</v>
      </c>
      <c r="G8533" s="1">
        <v>380830</v>
      </c>
      <c r="H8533" s="1" t="s">
        <v>9570</v>
      </c>
    </row>
    <row r="8534" spans="1:8" hidden="1" x14ac:dyDescent="0.3">
      <c r="A8534" s="1">
        <v>38083024</v>
      </c>
      <c r="B8534" s="1" t="s">
        <v>9572</v>
      </c>
      <c r="C8534" s="1">
        <v>38</v>
      </c>
      <c r="D8534" s="1" t="s">
        <v>9</v>
      </c>
      <c r="E8534" s="1">
        <v>3808</v>
      </c>
      <c r="F8534" s="1" t="s">
        <v>10</v>
      </c>
      <c r="G8534" s="1">
        <v>380830</v>
      </c>
      <c r="H8534" s="1" t="s">
        <v>9570</v>
      </c>
    </row>
    <row r="8535" spans="1:8" hidden="1" x14ac:dyDescent="0.3">
      <c r="A8535" s="1">
        <v>38083023</v>
      </c>
      <c r="B8535" s="1" t="s">
        <v>9571</v>
      </c>
      <c r="C8535" s="1">
        <v>38</v>
      </c>
      <c r="D8535" s="1" t="s">
        <v>9</v>
      </c>
      <c r="E8535" s="1">
        <v>3808</v>
      </c>
      <c r="F8535" s="1" t="s">
        <v>10</v>
      </c>
      <c r="G8535" s="1">
        <v>380830</v>
      </c>
      <c r="H8535" s="1" t="s">
        <v>9570</v>
      </c>
    </row>
    <row r="8536" spans="1:8" hidden="1" x14ac:dyDescent="0.3">
      <c r="A8536" s="1">
        <v>38083022</v>
      </c>
      <c r="B8536" s="1" t="s">
        <v>9569</v>
      </c>
      <c r="C8536" s="1">
        <v>38</v>
      </c>
      <c r="D8536" s="1" t="s">
        <v>9</v>
      </c>
      <c r="E8536" s="1">
        <v>3808</v>
      </c>
      <c r="F8536" s="1" t="s">
        <v>10</v>
      </c>
      <c r="G8536" s="1">
        <v>380830</v>
      </c>
      <c r="H8536" s="1" t="s">
        <v>9570</v>
      </c>
    </row>
    <row r="8537" spans="1:8" hidden="1" x14ac:dyDescent="0.3">
      <c r="A8537" s="1">
        <v>38083021</v>
      </c>
      <c r="B8537" s="1" t="s">
        <v>10404</v>
      </c>
      <c r="C8537" s="1">
        <v>38</v>
      </c>
      <c r="D8537" s="1" t="s">
        <v>9</v>
      </c>
      <c r="E8537" s="1">
        <v>3808</v>
      </c>
      <c r="F8537" s="1" t="s">
        <v>10</v>
      </c>
      <c r="G8537" s="1">
        <v>380830</v>
      </c>
      <c r="H8537" s="1" t="s">
        <v>9570</v>
      </c>
    </row>
    <row r="8538" spans="1:8" hidden="1" x14ac:dyDescent="0.3">
      <c r="A8538" s="1">
        <v>38083010</v>
      </c>
      <c r="B8538" s="1" t="s">
        <v>10403</v>
      </c>
      <c r="C8538" s="1">
        <v>38</v>
      </c>
      <c r="D8538" s="1" t="s">
        <v>9</v>
      </c>
      <c r="E8538" s="1">
        <v>3808</v>
      </c>
      <c r="F8538" s="1" t="s">
        <v>10</v>
      </c>
      <c r="G8538" s="1">
        <v>380830</v>
      </c>
      <c r="H8538" s="1" t="s">
        <v>9570</v>
      </c>
    </row>
    <row r="8539" spans="1:8" hidden="1" x14ac:dyDescent="0.3">
      <c r="A8539" s="1">
        <v>38082029</v>
      </c>
      <c r="B8539" s="1" t="s">
        <v>10402</v>
      </c>
      <c r="C8539" s="1">
        <v>38</v>
      </c>
      <c r="D8539" s="1" t="s">
        <v>9</v>
      </c>
      <c r="E8539" s="1">
        <v>3808</v>
      </c>
      <c r="F8539" s="1" t="s">
        <v>10</v>
      </c>
      <c r="G8539" s="1">
        <v>380820</v>
      </c>
      <c r="H8539" s="1" t="s">
        <v>10263</v>
      </c>
    </row>
    <row r="8540" spans="1:8" hidden="1" x14ac:dyDescent="0.3">
      <c r="A8540" s="1">
        <v>38082027</v>
      </c>
      <c r="B8540" s="1" t="s">
        <v>10401</v>
      </c>
      <c r="C8540" s="1">
        <v>38</v>
      </c>
      <c r="D8540" s="1" t="s">
        <v>9</v>
      </c>
      <c r="E8540" s="1">
        <v>3808</v>
      </c>
      <c r="F8540" s="1" t="s">
        <v>10</v>
      </c>
      <c r="G8540" s="1">
        <v>380820</v>
      </c>
      <c r="H8540" s="1" t="s">
        <v>10263</v>
      </c>
    </row>
    <row r="8541" spans="1:8" hidden="1" x14ac:dyDescent="0.3">
      <c r="A8541" s="1">
        <v>38082026</v>
      </c>
      <c r="B8541" s="1" t="s">
        <v>10400</v>
      </c>
      <c r="C8541" s="1">
        <v>38</v>
      </c>
      <c r="D8541" s="1" t="s">
        <v>9</v>
      </c>
      <c r="E8541" s="1">
        <v>3808</v>
      </c>
      <c r="F8541" s="1" t="s">
        <v>10</v>
      </c>
      <c r="G8541" s="1">
        <v>380820</v>
      </c>
      <c r="H8541" s="1" t="s">
        <v>10263</v>
      </c>
    </row>
    <row r="8542" spans="1:8" hidden="1" x14ac:dyDescent="0.3">
      <c r="A8542" s="1">
        <v>38082025</v>
      </c>
      <c r="B8542" s="1" t="s">
        <v>10399</v>
      </c>
      <c r="C8542" s="1">
        <v>38</v>
      </c>
      <c r="D8542" s="1" t="s">
        <v>9</v>
      </c>
      <c r="E8542" s="1">
        <v>3808</v>
      </c>
      <c r="F8542" s="1" t="s">
        <v>10</v>
      </c>
      <c r="G8542" s="1">
        <v>380820</v>
      </c>
      <c r="H8542" s="1" t="s">
        <v>10263</v>
      </c>
    </row>
    <row r="8543" spans="1:8" hidden="1" x14ac:dyDescent="0.3">
      <c r="A8543" s="1">
        <v>38082024</v>
      </c>
      <c r="B8543" s="1" t="s">
        <v>10398</v>
      </c>
      <c r="C8543" s="1">
        <v>38</v>
      </c>
      <c r="D8543" s="1" t="s">
        <v>9</v>
      </c>
      <c r="E8543" s="1">
        <v>3808</v>
      </c>
      <c r="F8543" s="1" t="s">
        <v>10</v>
      </c>
      <c r="G8543" s="1">
        <v>380820</v>
      </c>
      <c r="H8543" s="1" t="s">
        <v>10263</v>
      </c>
    </row>
    <row r="8544" spans="1:8" hidden="1" x14ac:dyDescent="0.3">
      <c r="A8544" s="1">
        <v>38082023</v>
      </c>
      <c r="B8544" s="1" t="s">
        <v>10397</v>
      </c>
      <c r="C8544" s="1">
        <v>38</v>
      </c>
      <c r="D8544" s="1" t="s">
        <v>9</v>
      </c>
      <c r="E8544" s="1">
        <v>3808</v>
      </c>
      <c r="F8544" s="1" t="s">
        <v>10</v>
      </c>
      <c r="G8544" s="1">
        <v>380820</v>
      </c>
      <c r="H8544" s="1" t="s">
        <v>10263</v>
      </c>
    </row>
    <row r="8545" spans="1:8" hidden="1" x14ac:dyDescent="0.3">
      <c r="A8545" s="1">
        <v>38082022</v>
      </c>
      <c r="B8545" s="1" t="s">
        <v>10396</v>
      </c>
      <c r="C8545" s="1">
        <v>38</v>
      </c>
      <c r="D8545" s="1" t="s">
        <v>9</v>
      </c>
      <c r="E8545" s="1">
        <v>3808</v>
      </c>
      <c r="F8545" s="1" t="s">
        <v>10</v>
      </c>
      <c r="G8545" s="1">
        <v>380820</v>
      </c>
      <c r="H8545" s="1" t="s">
        <v>10263</v>
      </c>
    </row>
    <row r="8546" spans="1:8" hidden="1" x14ac:dyDescent="0.3">
      <c r="A8546" s="1">
        <v>38082021</v>
      </c>
      <c r="B8546" s="1" t="s">
        <v>10395</v>
      </c>
      <c r="C8546" s="1">
        <v>38</v>
      </c>
      <c r="D8546" s="1" t="s">
        <v>9</v>
      </c>
      <c r="E8546" s="1">
        <v>3808</v>
      </c>
      <c r="F8546" s="1" t="s">
        <v>10</v>
      </c>
      <c r="G8546" s="1">
        <v>380820</v>
      </c>
      <c r="H8546" s="1" t="s">
        <v>10263</v>
      </c>
    </row>
    <row r="8547" spans="1:8" hidden="1" x14ac:dyDescent="0.3">
      <c r="A8547" s="1">
        <v>38082010</v>
      </c>
      <c r="B8547" s="1" t="s">
        <v>10394</v>
      </c>
      <c r="C8547" s="1">
        <v>38</v>
      </c>
      <c r="D8547" s="1" t="s">
        <v>9</v>
      </c>
      <c r="E8547" s="1">
        <v>3808</v>
      </c>
      <c r="F8547" s="1" t="s">
        <v>10</v>
      </c>
      <c r="G8547" s="1">
        <v>380820</v>
      </c>
      <c r="H8547" s="1" t="s">
        <v>10263</v>
      </c>
    </row>
    <row r="8548" spans="1:8" hidden="1" x14ac:dyDescent="0.3">
      <c r="A8548" s="1">
        <v>38081029</v>
      </c>
      <c r="B8548" s="1" t="s">
        <v>10393</v>
      </c>
      <c r="C8548" s="1">
        <v>38</v>
      </c>
      <c r="D8548" s="1" t="s">
        <v>9</v>
      </c>
      <c r="E8548" s="1">
        <v>3808</v>
      </c>
      <c r="F8548" s="1" t="s">
        <v>10</v>
      </c>
      <c r="G8548" s="1">
        <v>380810</v>
      </c>
      <c r="H8548" s="1" t="s">
        <v>9916</v>
      </c>
    </row>
    <row r="8549" spans="1:8" hidden="1" x14ac:dyDescent="0.3">
      <c r="A8549" s="1">
        <v>38081028</v>
      </c>
      <c r="B8549" s="1" t="s">
        <v>10392</v>
      </c>
      <c r="C8549" s="1">
        <v>38</v>
      </c>
      <c r="D8549" s="1" t="s">
        <v>9</v>
      </c>
      <c r="E8549" s="1">
        <v>3808</v>
      </c>
      <c r="F8549" s="1" t="s">
        <v>10</v>
      </c>
      <c r="G8549" s="1">
        <v>380810</v>
      </c>
      <c r="H8549" s="1" t="s">
        <v>9916</v>
      </c>
    </row>
    <row r="8550" spans="1:8" hidden="1" x14ac:dyDescent="0.3">
      <c r="A8550" s="1">
        <v>38081027</v>
      </c>
      <c r="B8550" s="1" t="s">
        <v>10391</v>
      </c>
      <c r="C8550" s="1">
        <v>38</v>
      </c>
      <c r="D8550" s="1" t="s">
        <v>9</v>
      </c>
      <c r="E8550" s="1">
        <v>3808</v>
      </c>
      <c r="F8550" s="1" t="s">
        <v>10</v>
      </c>
      <c r="G8550" s="1">
        <v>380810</v>
      </c>
      <c r="H8550" s="1" t="s">
        <v>9916</v>
      </c>
    </row>
    <row r="8551" spans="1:8" hidden="1" x14ac:dyDescent="0.3">
      <c r="A8551" s="1">
        <v>38081026</v>
      </c>
      <c r="B8551" s="1" t="s">
        <v>10390</v>
      </c>
      <c r="C8551" s="1">
        <v>38</v>
      </c>
      <c r="D8551" s="1" t="s">
        <v>9</v>
      </c>
      <c r="E8551" s="1">
        <v>3808</v>
      </c>
      <c r="F8551" s="1" t="s">
        <v>10</v>
      </c>
      <c r="G8551" s="1">
        <v>380810</v>
      </c>
      <c r="H8551" s="1" t="s">
        <v>9916</v>
      </c>
    </row>
    <row r="8552" spans="1:8" hidden="1" x14ac:dyDescent="0.3">
      <c r="A8552" s="1">
        <v>38081025</v>
      </c>
      <c r="B8552" s="1" t="s">
        <v>10260</v>
      </c>
      <c r="C8552" s="1">
        <v>38</v>
      </c>
      <c r="D8552" s="1" t="s">
        <v>9</v>
      </c>
      <c r="E8552" s="1">
        <v>3808</v>
      </c>
      <c r="F8552" s="1" t="s">
        <v>10</v>
      </c>
      <c r="G8552" s="1">
        <v>380810</v>
      </c>
      <c r="H8552" s="1" t="s">
        <v>9916</v>
      </c>
    </row>
    <row r="8553" spans="1:8" hidden="1" x14ac:dyDescent="0.3">
      <c r="A8553" s="1">
        <v>38081024</v>
      </c>
      <c r="B8553" s="1" t="s">
        <v>10389</v>
      </c>
      <c r="C8553" s="1">
        <v>38</v>
      </c>
      <c r="D8553" s="1" t="s">
        <v>9</v>
      </c>
      <c r="E8553" s="1">
        <v>3808</v>
      </c>
      <c r="F8553" s="1" t="s">
        <v>10</v>
      </c>
      <c r="G8553" s="1">
        <v>380810</v>
      </c>
      <c r="H8553" s="1" t="s">
        <v>9916</v>
      </c>
    </row>
    <row r="8554" spans="1:8" hidden="1" x14ac:dyDescent="0.3">
      <c r="A8554" s="1">
        <v>38081023</v>
      </c>
      <c r="B8554" s="1" t="s">
        <v>10388</v>
      </c>
      <c r="C8554" s="1">
        <v>38</v>
      </c>
      <c r="D8554" s="1" t="s">
        <v>9</v>
      </c>
      <c r="E8554" s="1">
        <v>3808</v>
      </c>
      <c r="F8554" s="1" t="s">
        <v>10</v>
      </c>
      <c r="G8554" s="1">
        <v>380810</v>
      </c>
      <c r="H8554" s="1" t="s">
        <v>9916</v>
      </c>
    </row>
    <row r="8555" spans="1:8" hidden="1" x14ac:dyDescent="0.3">
      <c r="A8555" s="1">
        <v>38081022</v>
      </c>
      <c r="B8555" s="1" t="s">
        <v>10387</v>
      </c>
      <c r="C8555" s="1">
        <v>38</v>
      </c>
      <c r="D8555" s="1" t="s">
        <v>9</v>
      </c>
      <c r="E8555" s="1">
        <v>3808</v>
      </c>
      <c r="F8555" s="1" t="s">
        <v>10</v>
      </c>
      <c r="G8555" s="1">
        <v>380810</v>
      </c>
      <c r="H8555" s="1" t="s">
        <v>9916</v>
      </c>
    </row>
    <row r="8556" spans="1:8" hidden="1" x14ac:dyDescent="0.3">
      <c r="A8556" s="1">
        <v>38081021</v>
      </c>
      <c r="B8556" s="1" t="s">
        <v>10386</v>
      </c>
      <c r="C8556" s="1">
        <v>38</v>
      </c>
      <c r="D8556" s="1" t="s">
        <v>9</v>
      </c>
      <c r="E8556" s="1">
        <v>3808</v>
      </c>
      <c r="F8556" s="1" t="s">
        <v>10</v>
      </c>
      <c r="G8556" s="1">
        <v>380810</v>
      </c>
      <c r="H8556" s="1" t="s">
        <v>9916</v>
      </c>
    </row>
    <row r="8557" spans="1:8" hidden="1" x14ac:dyDescent="0.3">
      <c r="A8557" s="1">
        <v>38081010</v>
      </c>
      <c r="B8557" s="1" t="s">
        <v>9915</v>
      </c>
      <c r="C8557" s="1">
        <v>38</v>
      </c>
      <c r="D8557" s="1" t="s">
        <v>9</v>
      </c>
      <c r="E8557" s="1">
        <v>3808</v>
      </c>
      <c r="F8557" s="1" t="s">
        <v>10</v>
      </c>
      <c r="G8557" s="1">
        <v>380810</v>
      </c>
      <c r="H8557" s="1" t="s">
        <v>9916</v>
      </c>
    </row>
    <row r="8558" spans="1:8" hidden="1" x14ac:dyDescent="0.3">
      <c r="A8558" s="1">
        <v>38070000</v>
      </c>
      <c r="B8558" s="1" t="s">
        <v>9913</v>
      </c>
      <c r="C8558" s="1">
        <v>38</v>
      </c>
      <c r="D8558" s="1" t="s">
        <v>9</v>
      </c>
      <c r="E8558" s="1">
        <v>3807</v>
      </c>
      <c r="F8558" s="1" t="s">
        <v>9913</v>
      </c>
      <c r="G8558" s="1">
        <v>380700</v>
      </c>
      <c r="H8558" s="1" t="s">
        <v>9914</v>
      </c>
    </row>
    <row r="8559" spans="1:8" hidden="1" x14ac:dyDescent="0.3">
      <c r="A8559" s="1">
        <v>38069090</v>
      </c>
      <c r="B8559" s="1" t="s">
        <v>9912</v>
      </c>
      <c r="C8559" s="1">
        <v>38</v>
      </c>
      <c r="D8559" s="1" t="s">
        <v>9</v>
      </c>
      <c r="E8559" s="1">
        <v>3806</v>
      </c>
      <c r="F8559" s="1" t="s">
        <v>9857</v>
      </c>
      <c r="G8559" s="1">
        <v>380690</v>
      </c>
      <c r="H8559" s="1" t="s">
        <v>9858</v>
      </c>
    </row>
    <row r="8560" spans="1:8" hidden="1" x14ac:dyDescent="0.3">
      <c r="A8560" s="1">
        <v>38069019</v>
      </c>
      <c r="B8560" s="1" t="s">
        <v>9911</v>
      </c>
      <c r="C8560" s="1">
        <v>38</v>
      </c>
      <c r="D8560" s="1" t="s">
        <v>9</v>
      </c>
      <c r="E8560" s="1">
        <v>3806</v>
      </c>
      <c r="F8560" s="1" t="s">
        <v>9857</v>
      </c>
      <c r="G8560" s="1">
        <v>380690</v>
      </c>
      <c r="H8560" s="1" t="s">
        <v>9858</v>
      </c>
    </row>
    <row r="8561" spans="1:8" hidden="1" x14ac:dyDescent="0.3">
      <c r="A8561" s="1">
        <v>38069012</v>
      </c>
      <c r="B8561" s="1" t="s">
        <v>9856</v>
      </c>
      <c r="C8561" s="1">
        <v>38</v>
      </c>
      <c r="D8561" s="1" t="s">
        <v>9</v>
      </c>
      <c r="E8561" s="1">
        <v>3806</v>
      </c>
      <c r="F8561" s="1" t="s">
        <v>9857</v>
      </c>
      <c r="G8561" s="1">
        <v>380690</v>
      </c>
      <c r="H8561" s="1" t="s">
        <v>9858</v>
      </c>
    </row>
    <row r="8562" spans="1:8" hidden="1" x14ac:dyDescent="0.3">
      <c r="A8562" s="1">
        <v>38069011</v>
      </c>
      <c r="B8562" s="1" t="s">
        <v>9910</v>
      </c>
      <c r="C8562" s="1">
        <v>38</v>
      </c>
      <c r="D8562" s="1" t="s">
        <v>9</v>
      </c>
      <c r="E8562" s="1">
        <v>3806</v>
      </c>
      <c r="F8562" s="1" t="s">
        <v>9857</v>
      </c>
      <c r="G8562" s="1">
        <v>380690</v>
      </c>
      <c r="H8562" s="1" t="s">
        <v>9858</v>
      </c>
    </row>
    <row r="8563" spans="1:8" hidden="1" x14ac:dyDescent="0.3">
      <c r="A8563" s="1">
        <v>38063000</v>
      </c>
      <c r="B8563" s="1" t="s">
        <v>9908</v>
      </c>
      <c r="C8563" s="1">
        <v>38</v>
      </c>
      <c r="D8563" s="1" t="s">
        <v>9</v>
      </c>
      <c r="E8563" s="1">
        <v>3806</v>
      </c>
      <c r="F8563" s="1" t="s">
        <v>9857</v>
      </c>
      <c r="G8563" s="1">
        <v>380630</v>
      </c>
      <c r="H8563" s="1" t="s">
        <v>9909</v>
      </c>
    </row>
    <row r="8564" spans="1:8" hidden="1" x14ac:dyDescent="0.3">
      <c r="A8564" s="1">
        <v>38062000</v>
      </c>
      <c r="B8564" s="1" t="s">
        <v>9906</v>
      </c>
      <c r="C8564" s="1">
        <v>38</v>
      </c>
      <c r="D8564" s="1" t="s">
        <v>9</v>
      </c>
      <c r="E8564" s="1">
        <v>3806</v>
      </c>
      <c r="F8564" s="1" t="s">
        <v>9857</v>
      </c>
      <c r="G8564" s="1">
        <v>380620</v>
      </c>
      <c r="H8564" s="1" t="s">
        <v>9907</v>
      </c>
    </row>
    <row r="8565" spans="1:8" hidden="1" x14ac:dyDescent="0.3">
      <c r="A8565" s="1">
        <v>38061000</v>
      </c>
      <c r="B8565" s="1" t="s">
        <v>9904</v>
      </c>
      <c r="C8565" s="1">
        <v>38</v>
      </c>
      <c r="D8565" s="1" t="s">
        <v>9</v>
      </c>
      <c r="E8565" s="1">
        <v>3806</v>
      </c>
      <c r="F8565" s="1" t="s">
        <v>9857</v>
      </c>
      <c r="G8565" s="1">
        <v>380610</v>
      </c>
      <c r="H8565" s="1" t="s">
        <v>9905</v>
      </c>
    </row>
    <row r="8566" spans="1:8" x14ac:dyDescent="0.3">
      <c r="A8566" s="1">
        <v>38059090</v>
      </c>
      <c r="B8566" s="1" t="s">
        <v>9903</v>
      </c>
      <c r="C8566" s="1">
        <v>38</v>
      </c>
      <c r="D8566" s="1" t="s">
        <v>9</v>
      </c>
      <c r="E8566" s="1">
        <v>3805</v>
      </c>
      <c r="F8566" s="1" t="s">
        <v>9898</v>
      </c>
      <c r="G8566" s="1">
        <v>380590</v>
      </c>
      <c r="H8566" s="1" t="s">
        <v>9902</v>
      </c>
    </row>
    <row r="8567" spans="1:8" x14ac:dyDescent="0.3">
      <c r="A8567" s="1">
        <v>38059010</v>
      </c>
      <c r="B8567" s="1" t="s">
        <v>9900</v>
      </c>
      <c r="C8567" s="1">
        <v>38</v>
      </c>
      <c r="D8567" s="1" t="s">
        <v>9</v>
      </c>
      <c r="E8567" s="1">
        <v>3805</v>
      </c>
      <c r="F8567" s="1" t="s">
        <v>9898</v>
      </c>
      <c r="G8567" s="1">
        <v>380590</v>
      </c>
      <c r="H8567" s="1" t="s">
        <v>9902</v>
      </c>
    </row>
    <row r="8568" spans="1:8" x14ac:dyDescent="0.3">
      <c r="A8568" s="1">
        <v>38059000</v>
      </c>
      <c r="B8568" s="1" t="s">
        <v>9901</v>
      </c>
      <c r="C8568" s="1">
        <v>38</v>
      </c>
      <c r="D8568" s="1" t="s">
        <v>9</v>
      </c>
      <c r="E8568" s="1">
        <v>3805</v>
      </c>
      <c r="F8568" s="1" t="s">
        <v>9898</v>
      </c>
      <c r="G8568" s="1">
        <v>380590</v>
      </c>
      <c r="H8568" s="1" t="s">
        <v>9902</v>
      </c>
    </row>
    <row r="8569" spans="1:8" x14ac:dyDescent="0.3">
      <c r="A8569" s="1">
        <v>38052000</v>
      </c>
      <c r="B8569" s="1" t="s">
        <v>9900</v>
      </c>
      <c r="C8569" s="1">
        <v>38</v>
      </c>
      <c r="D8569" s="1" t="s">
        <v>9</v>
      </c>
      <c r="E8569" s="1">
        <v>3805</v>
      </c>
      <c r="F8569" s="1" t="s">
        <v>9898</v>
      </c>
      <c r="G8569" s="1">
        <v>380520</v>
      </c>
      <c r="H8569" s="1" t="s">
        <v>9900</v>
      </c>
    </row>
    <row r="8570" spans="1:8" x14ac:dyDescent="0.3">
      <c r="A8570" s="1">
        <v>38051000</v>
      </c>
      <c r="B8570" s="1" t="s">
        <v>9897</v>
      </c>
      <c r="C8570" s="1">
        <v>38</v>
      </c>
      <c r="D8570" s="1" t="s">
        <v>9</v>
      </c>
      <c r="E8570" s="1">
        <v>3805</v>
      </c>
      <c r="F8570" s="1" t="s">
        <v>9898</v>
      </c>
      <c r="G8570" s="1">
        <v>380510</v>
      </c>
      <c r="H8570" s="1" t="s">
        <v>9899</v>
      </c>
    </row>
    <row r="8571" spans="1:8" hidden="1" x14ac:dyDescent="0.3">
      <c r="A8571" s="1">
        <v>38040020</v>
      </c>
      <c r="B8571" s="1" t="s">
        <v>9896</v>
      </c>
      <c r="C8571" s="1">
        <v>38</v>
      </c>
      <c r="D8571" s="1" t="s">
        <v>9</v>
      </c>
      <c r="E8571" s="1">
        <v>3804</v>
      </c>
      <c r="F8571" s="1" t="s">
        <v>9894</v>
      </c>
      <c r="G8571" s="1">
        <v>380400</v>
      </c>
      <c r="H8571" s="1" t="s">
        <v>9894</v>
      </c>
    </row>
    <row r="8572" spans="1:8" hidden="1" x14ac:dyDescent="0.3">
      <c r="A8572" s="1">
        <v>38040012</v>
      </c>
      <c r="B8572" s="1" t="s">
        <v>9895</v>
      </c>
      <c r="C8572" s="1">
        <v>38</v>
      </c>
      <c r="D8572" s="1" t="s">
        <v>9</v>
      </c>
      <c r="E8572" s="1">
        <v>3804</v>
      </c>
      <c r="F8572" s="1" t="s">
        <v>9894</v>
      </c>
      <c r="G8572" s="1">
        <v>380400</v>
      </c>
      <c r="H8572" s="1" t="s">
        <v>9894</v>
      </c>
    </row>
    <row r="8573" spans="1:8" hidden="1" x14ac:dyDescent="0.3">
      <c r="A8573" s="1">
        <v>38040011</v>
      </c>
      <c r="B8573" s="1" t="s">
        <v>9893</v>
      </c>
      <c r="C8573" s="1">
        <v>38</v>
      </c>
      <c r="D8573" s="1" t="s">
        <v>9</v>
      </c>
      <c r="E8573" s="1">
        <v>3804</v>
      </c>
      <c r="F8573" s="1" t="s">
        <v>9894</v>
      </c>
      <c r="G8573" s="1">
        <v>380400</v>
      </c>
      <c r="H8573" s="1" t="s">
        <v>9894</v>
      </c>
    </row>
    <row r="8574" spans="1:8" hidden="1" x14ac:dyDescent="0.3">
      <c r="A8574" s="1">
        <v>38030090</v>
      </c>
      <c r="B8574" s="1" t="s">
        <v>9890</v>
      </c>
      <c r="C8574" s="1">
        <v>38</v>
      </c>
      <c r="D8574" s="1" t="s">
        <v>9</v>
      </c>
      <c r="E8574" s="1">
        <v>3803</v>
      </c>
      <c r="F8574" s="1" t="s">
        <v>9891</v>
      </c>
      <c r="G8574" s="1">
        <v>380300</v>
      </c>
      <c r="H8574" s="1" t="s">
        <v>9892</v>
      </c>
    </row>
    <row r="8575" spans="1:8" hidden="1" x14ac:dyDescent="0.3">
      <c r="A8575" s="1">
        <v>38030010</v>
      </c>
      <c r="B8575" s="1" t="s">
        <v>10347</v>
      </c>
      <c r="C8575" s="1">
        <v>38</v>
      </c>
      <c r="D8575" s="1" t="s">
        <v>9</v>
      </c>
      <c r="E8575" s="1">
        <v>3803</v>
      </c>
      <c r="F8575" s="1" t="s">
        <v>9891</v>
      </c>
      <c r="G8575" s="1">
        <v>380300</v>
      </c>
      <c r="H8575" s="1" t="s">
        <v>9892</v>
      </c>
    </row>
    <row r="8576" spans="1:8" hidden="1" x14ac:dyDescent="0.3">
      <c r="A8576" s="1">
        <v>38030000</v>
      </c>
      <c r="B8576" s="1" t="s">
        <v>9891</v>
      </c>
      <c r="C8576" s="1">
        <v>38</v>
      </c>
      <c r="D8576" s="1" t="s">
        <v>9</v>
      </c>
      <c r="E8576" s="1">
        <v>3803</v>
      </c>
      <c r="F8576" s="1" t="s">
        <v>9891</v>
      </c>
      <c r="G8576" s="1">
        <v>380300</v>
      </c>
      <c r="H8576" s="1" t="s">
        <v>9892</v>
      </c>
    </row>
    <row r="8577" spans="1:8" hidden="1" x14ac:dyDescent="0.3">
      <c r="A8577" s="1">
        <v>38029090</v>
      </c>
      <c r="B8577" s="1" t="s">
        <v>10346</v>
      </c>
      <c r="C8577" s="1">
        <v>38</v>
      </c>
      <c r="D8577" s="1" t="s">
        <v>9</v>
      </c>
      <c r="E8577" s="1">
        <v>3802</v>
      </c>
      <c r="F8577" s="1" t="s">
        <v>10339</v>
      </c>
      <c r="G8577" s="1">
        <v>380290</v>
      </c>
      <c r="H8577" s="1" t="s">
        <v>10341</v>
      </c>
    </row>
    <row r="8578" spans="1:8" hidden="1" x14ac:dyDescent="0.3">
      <c r="A8578" s="1">
        <v>38029050</v>
      </c>
      <c r="B8578" s="1" t="s">
        <v>10345</v>
      </c>
      <c r="C8578" s="1">
        <v>38</v>
      </c>
      <c r="D8578" s="1" t="s">
        <v>9</v>
      </c>
      <c r="E8578" s="1">
        <v>3802</v>
      </c>
      <c r="F8578" s="1" t="s">
        <v>10339</v>
      </c>
      <c r="G8578" s="1">
        <v>380290</v>
      </c>
      <c r="H8578" s="1" t="s">
        <v>10341</v>
      </c>
    </row>
    <row r="8579" spans="1:8" hidden="1" x14ac:dyDescent="0.3">
      <c r="A8579" s="1">
        <v>38029040</v>
      </c>
      <c r="B8579" s="1" t="s">
        <v>10344</v>
      </c>
      <c r="C8579" s="1">
        <v>38</v>
      </c>
      <c r="D8579" s="1" t="s">
        <v>9</v>
      </c>
      <c r="E8579" s="1">
        <v>3802</v>
      </c>
      <c r="F8579" s="1" t="s">
        <v>10339</v>
      </c>
      <c r="G8579" s="1">
        <v>380290</v>
      </c>
      <c r="H8579" s="1" t="s">
        <v>10341</v>
      </c>
    </row>
    <row r="8580" spans="1:8" hidden="1" x14ac:dyDescent="0.3">
      <c r="A8580" s="1">
        <v>38029030</v>
      </c>
      <c r="B8580" s="1" t="s">
        <v>10343</v>
      </c>
      <c r="C8580" s="1">
        <v>38</v>
      </c>
      <c r="D8580" s="1" t="s">
        <v>9</v>
      </c>
      <c r="E8580" s="1">
        <v>3802</v>
      </c>
      <c r="F8580" s="1" t="s">
        <v>10339</v>
      </c>
      <c r="G8580" s="1">
        <v>380290</v>
      </c>
      <c r="H8580" s="1" t="s">
        <v>10341</v>
      </c>
    </row>
    <row r="8581" spans="1:8" hidden="1" x14ac:dyDescent="0.3">
      <c r="A8581" s="1">
        <v>38029020</v>
      </c>
      <c r="B8581" s="1" t="s">
        <v>10342</v>
      </c>
      <c r="C8581" s="1">
        <v>38</v>
      </c>
      <c r="D8581" s="1" t="s">
        <v>9</v>
      </c>
      <c r="E8581" s="1">
        <v>3802</v>
      </c>
      <c r="F8581" s="1" t="s">
        <v>10339</v>
      </c>
      <c r="G8581" s="1">
        <v>380290</v>
      </c>
      <c r="H8581" s="1" t="s">
        <v>10341</v>
      </c>
    </row>
    <row r="8582" spans="1:8" hidden="1" x14ac:dyDescent="0.3">
      <c r="A8582" s="1">
        <v>38029010</v>
      </c>
      <c r="B8582" s="1" t="s">
        <v>10340</v>
      </c>
      <c r="C8582" s="1">
        <v>38</v>
      </c>
      <c r="D8582" s="1" t="s">
        <v>9</v>
      </c>
      <c r="E8582" s="1">
        <v>3802</v>
      </c>
      <c r="F8582" s="1" t="s">
        <v>10339</v>
      </c>
      <c r="G8582" s="1">
        <v>380290</v>
      </c>
      <c r="H8582" s="1" t="s">
        <v>10341</v>
      </c>
    </row>
    <row r="8583" spans="1:8" hidden="1" x14ac:dyDescent="0.3">
      <c r="A8583" s="1">
        <v>38021000</v>
      </c>
      <c r="B8583" s="1" t="s">
        <v>10338</v>
      </c>
      <c r="C8583" s="1">
        <v>38</v>
      </c>
      <c r="D8583" s="1" t="s">
        <v>9</v>
      </c>
      <c r="E8583" s="1">
        <v>3802</v>
      </c>
      <c r="F8583" s="1" t="s">
        <v>10339</v>
      </c>
      <c r="G8583" s="1">
        <v>380210</v>
      </c>
      <c r="H8583" s="1" t="s">
        <v>10338</v>
      </c>
    </row>
    <row r="8584" spans="1:8" hidden="1" x14ac:dyDescent="0.3">
      <c r="A8584" s="1">
        <v>38019000</v>
      </c>
      <c r="B8584" s="1" t="s">
        <v>10336</v>
      </c>
      <c r="C8584" s="1">
        <v>38</v>
      </c>
      <c r="D8584" s="1" t="s">
        <v>9</v>
      </c>
      <c r="E8584" s="1">
        <v>3801</v>
      </c>
      <c r="F8584" s="1" t="s">
        <v>10329</v>
      </c>
      <c r="G8584" s="1">
        <v>380190</v>
      </c>
      <c r="H8584" s="1" t="s">
        <v>10337</v>
      </c>
    </row>
    <row r="8585" spans="1:8" hidden="1" x14ac:dyDescent="0.3">
      <c r="A8585" s="1">
        <v>38013090</v>
      </c>
      <c r="B8585" s="1" t="s">
        <v>10335</v>
      </c>
      <c r="C8585" s="1">
        <v>38</v>
      </c>
      <c r="D8585" s="1" t="s">
        <v>9</v>
      </c>
      <c r="E8585" s="1">
        <v>3801</v>
      </c>
      <c r="F8585" s="1" t="s">
        <v>10329</v>
      </c>
      <c r="G8585" s="1">
        <v>380130</v>
      </c>
      <c r="H8585" s="1" t="s">
        <v>10334</v>
      </c>
    </row>
    <row r="8586" spans="1:8" hidden="1" x14ac:dyDescent="0.3">
      <c r="A8586" s="1">
        <v>38013010</v>
      </c>
      <c r="B8586" s="1" t="s">
        <v>10333</v>
      </c>
      <c r="C8586" s="1">
        <v>38</v>
      </c>
      <c r="D8586" s="1" t="s">
        <v>9</v>
      </c>
      <c r="E8586" s="1">
        <v>3801</v>
      </c>
      <c r="F8586" s="1" t="s">
        <v>10329</v>
      </c>
      <c r="G8586" s="1">
        <v>380130</v>
      </c>
      <c r="H8586" s="1" t="s">
        <v>10334</v>
      </c>
    </row>
    <row r="8587" spans="1:8" hidden="1" x14ac:dyDescent="0.3">
      <c r="A8587" s="1">
        <v>38012090</v>
      </c>
      <c r="B8587" s="1" t="s">
        <v>10332</v>
      </c>
      <c r="C8587" s="1">
        <v>38</v>
      </c>
      <c r="D8587" s="1" t="s">
        <v>9</v>
      </c>
      <c r="E8587" s="1">
        <v>3801</v>
      </c>
      <c r="F8587" s="1" t="s">
        <v>10329</v>
      </c>
      <c r="G8587" s="1">
        <v>380120</v>
      </c>
      <c r="H8587" s="1" t="s">
        <v>10331</v>
      </c>
    </row>
    <row r="8588" spans="1:8" hidden="1" x14ac:dyDescent="0.3">
      <c r="A8588" s="1">
        <v>38012010</v>
      </c>
      <c r="B8588" s="1" t="s">
        <v>10330</v>
      </c>
      <c r="C8588" s="1">
        <v>38</v>
      </c>
      <c r="D8588" s="1" t="s">
        <v>9</v>
      </c>
      <c r="E8588" s="1">
        <v>3801</v>
      </c>
      <c r="F8588" s="1" t="s">
        <v>10329</v>
      </c>
      <c r="G8588" s="1">
        <v>380120</v>
      </c>
      <c r="H8588" s="1" t="s">
        <v>10331</v>
      </c>
    </row>
    <row r="8589" spans="1:8" hidden="1" x14ac:dyDescent="0.3">
      <c r="A8589" s="1">
        <v>38011000</v>
      </c>
      <c r="B8589" s="1" t="s">
        <v>10328</v>
      </c>
      <c r="C8589" s="1">
        <v>38</v>
      </c>
      <c r="D8589" s="1" t="s">
        <v>9</v>
      </c>
      <c r="E8589" s="1">
        <v>3801</v>
      </c>
      <c r="F8589" s="1" t="s">
        <v>10329</v>
      </c>
      <c r="G8589" s="1">
        <v>380110</v>
      </c>
      <c r="H8589" s="1" t="s">
        <v>10328</v>
      </c>
    </row>
    <row r="8590" spans="1:8" hidden="1" x14ac:dyDescent="0.3">
      <c r="A8590" s="1">
        <v>37079090</v>
      </c>
      <c r="B8590" s="1" t="s">
        <v>10327</v>
      </c>
      <c r="C8590" s="1">
        <v>37</v>
      </c>
      <c r="D8590" s="1" t="s">
        <v>1865</v>
      </c>
      <c r="E8590" s="1">
        <v>3707</v>
      </c>
      <c r="F8590" s="1" t="s">
        <v>10320</v>
      </c>
      <c r="G8590" s="1">
        <v>370790</v>
      </c>
      <c r="H8590" s="1" t="s">
        <v>10323</v>
      </c>
    </row>
    <row r="8591" spans="1:8" hidden="1" x14ac:dyDescent="0.3">
      <c r="A8591" s="1">
        <v>37079030</v>
      </c>
      <c r="B8591" s="1" t="s">
        <v>10326</v>
      </c>
      <c r="C8591" s="1">
        <v>37</v>
      </c>
      <c r="D8591" s="1" t="s">
        <v>1865</v>
      </c>
      <c r="E8591" s="1">
        <v>3707</v>
      </c>
      <c r="F8591" s="1" t="s">
        <v>10320</v>
      </c>
      <c r="G8591" s="1">
        <v>370790</v>
      </c>
      <c r="H8591" s="1" t="s">
        <v>10323</v>
      </c>
    </row>
    <row r="8592" spans="1:8" hidden="1" x14ac:dyDescent="0.3">
      <c r="A8592" s="1">
        <v>37079029</v>
      </c>
      <c r="B8592" s="1" t="s">
        <v>10325</v>
      </c>
      <c r="C8592" s="1">
        <v>37</v>
      </c>
      <c r="D8592" s="1" t="s">
        <v>1865</v>
      </c>
      <c r="E8592" s="1">
        <v>3707</v>
      </c>
      <c r="F8592" s="1" t="s">
        <v>10320</v>
      </c>
      <c r="G8592" s="1">
        <v>370790</v>
      </c>
      <c r="H8592" s="1" t="s">
        <v>10323</v>
      </c>
    </row>
    <row r="8593" spans="1:8" hidden="1" x14ac:dyDescent="0.3">
      <c r="A8593" s="1">
        <v>37079021</v>
      </c>
      <c r="B8593" s="1" t="s">
        <v>10324</v>
      </c>
      <c r="C8593" s="1">
        <v>37</v>
      </c>
      <c r="D8593" s="1" t="s">
        <v>1865</v>
      </c>
      <c r="E8593" s="1">
        <v>3707</v>
      </c>
      <c r="F8593" s="1" t="s">
        <v>10320</v>
      </c>
      <c r="G8593" s="1">
        <v>370790</v>
      </c>
      <c r="H8593" s="1" t="s">
        <v>10323</v>
      </c>
    </row>
    <row r="8594" spans="1:8" hidden="1" x14ac:dyDescent="0.3">
      <c r="A8594" s="1">
        <v>37079010</v>
      </c>
      <c r="B8594" s="1" t="s">
        <v>10322</v>
      </c>
      <c r="C8594" s="1">
        <v>37</v>
      </c>
      <c r="D8594" s="1" t="s">
        <v>1865</v>
      </c>
      <c r="E8594" s="1">
        <v>3707</v>
      </c>
      <c r="F8594" s="1" t="s">
        <v>10320</v>
      </c>
      <c r="G8594" s="1">
        <v>370790</v>
      </c>
      <c r="H8594" s="1" t="s">
        <v>10323</v>
      </c>
    </row>
    <row r="8595" spans="1:8" hidden="1" x14ac:dyDescent="0.3">
      <c r="A8595" s="1">
        <v>37071000</v>
      </c>
      <c r="B8595" s="1" t="s">
        <v>10319</v>
      </c>
      <c r="C8595" s="1">
        <v>37</v>
      </c>
      <c r="D8595" s="1" t="s">
        <v>1865</v>
      </c>
      <c r="E8595" s="1">
        <v>3707</v>
      </c>
      <c r="F8595" s="1" t="s">
        <v>10320</v>
      </c>
      <c r="G8595" s="1">
        <v>370710</v>
      </c>
      <c r="H8595" s="1" t="s">
        <v>10321</v>
      </c>
    </row>
    <row r="8596" spans="1:8" hidden="1" x14ac:dyDescent="0.3">
      <c r="A8596" s="1">
        <v>37069000</v>
      </c>
      <c r="B8596" s="1" t="s">
        <v>9850</v>
      </c>
      <c r="C8596" s="1">
        <v>37</v>
      </c>
      <c r="D8596" s="1" t="s">
        <v>1865</v>
      </c>
      <c r="E8596" s="1">
        <v>3706</v>
      </c>
      <c r="F8596" s="1" t="s">
        <v>9848</v>
      </c>
      <c r="G8596" s="1">
        <v>370690</v>
      </c>
      <c r="H8596" s="1" t="s">
        <v>9851</v>
      </c>
    </row>
    <row r="8597" spans="1:8" hidden="1" x14ac:dyDescent="0.3">
      <c r="A8597" s="1">
        <v>37061000</v>
      </c>
      <c r="B8597" s="1" t="s">
        <v>9847</v>
      </c>
      <c r="C8597" s="1">
        <v>37</v>
      </c>
      <c r="D8597" s="1" t="s">
        <v>1865</v>
      </c>
      <c r="E8597" s="1">
        <v>3706</v>
      </c>
      <c r="F8597" s="1" t="s">
        <v>9848</v>
      </c>
      <c r="G8597" s="1">
        <v>370610</v>
      </c>
      <c r="H8597" s="1" t="s">
        <v>9849</v>
      </c>
    </row>
    <row r="8598" spans="1:8" hidden="1" x14ac:dyDescent="0.3">
      <c r="A8598" s="1">
        <v>37059090</v>
      </c>
      <c r="B8598" s="1" t="s">
        <v>9846</v>
      </c>
      <c r="C8598" s="1">
        <v>37</v>
      </c>
      <c r="D8598" s="1" t="s">
        <v>1865</v>
      </c>
      <c r="E8598" s="1">
        <v>3705</v>
      </c>
      <c r="F8598" s="1" t="s">
        <v>1866</v>
      </c>
      <c r="G8598" s="1">
        <v>370590</v>
      </c>
      <c r="H8598" s="1" t="s">
        <v>9845</v>
      </c>
    </row>
    <row r="8599" spans="1:8" hidden="1" x14ac:dyDescent="0.3">
      <c r="A8599" s="1">
        <v>37059010</v>
      </c>
      <c r="B8599" s="1" t="s">
        <v>1864</v>
      </c>
      <c r="C8599" s="1">
        <v>37</v>
      </c>
      <c r="D8599" s="1" t="s">
        <v>1865</v>
      </c>
      <c r="E8599" s="1">
        <v>3705</v>
      </c>
      <c r="F8599" s="1" t="s">
        <v>1866</v>
      </c>
      <c r="G8599" s="1">
        <v>370590</v>
      </c>
      <c r="H8599" s="1" t="s">
        <v>9845</v>
      </c>
    </row>
    <row r="8600" spans="1:8" hidden="1" x14ac:dyDescent="0.3">
      <c r="A8600" s="1">
        <v>37052000</v>
      </c>
      <c r="B8600" s="1" t="s">
        <v>9843</v>
      </c>
      <c r="C8600" s="1">
        <v>37</v>
      </c>
      <c r="D8600" s="1" t="s">
        <v>1865</v>
      </c>
      <c r="E8600" s="1">
        <v>3705</v>
      </c>
      <c r="F8600" s="1" t="s">
        <v>1866</v>
      </c>
      <c r="G8600" s="1">
        <v>370520</v>
      </c>
      <c r="H8600" s="1" t="s">
        <v>9844</v>
      </c>
    </row>
    <row r="8601" spans="1:8" hidden="1" x14ac:dyDescent="0.3">
      <c r="A8601" s="1">
        <v>37051000</v>
      </c>
      <c r="B8601" s="1" t="s">
        <v>9841</v>
      </c>
      <c r="C8601" s="1">
        <v>37</v>
      </c>
      <c r="D8601" s="1" t="s">
        <v>1865</v>
      </c>
      <c r="E8601" s="1">
        <v>3705</v>
      </c>
      <c r="F8601" s="1" t="s">
        <v>1866</v>
      </c>
      <c r="G8601" s="1">
        <v>370510</v>
      </c>
      <c r="H8601" s="1" t="s">
        <v>9842</v>
      </c>
    </row>
    <row r="8602" spans="1:8" hidden="1" x14ac:dyDescent="0.3">
      <c r="A8602" s="1">
        <v>37050090</v>
      </c>
      <c r="B8602" s="1" t="s">
        <v>1868</v>
      </c>
      <c r="C8602" s="1">
        <v>37</v>
      </c>
      <c r="D8602" s="1" t="s">
        <v>1865</v>
      </c>
      <c r="E8602" s="1">
        <v>3705</v>
      </c>
      <c r="F8602" s="1" t="s">
        <v>1866</v>
      </c>
      <c r="G8602" s="1">
        <v>370500</v>
      </c>
      <c r="H8602" s="1" t="s">
        <v>1867</v>
      </c>
    </row>
    <row r="8603" spans="1:8" hidden="1" x14ac:dyDescent="0.3">
      <c r="A8603" s="1">
        <v>37050010</v>
      </c>
      <c r="B8603" s="1" t="s">
        <v>1864</v>
      </c>
      <c r="C8603" s="1">
        <v>37</v>
      </c>
      <c r="D8603" s="1" t="s">
        <v>1865</v>
      </c>
      <c r="E8603" s="1">
        <v>3705</v>
      </c>
      <c r="F8603" s="1" t="s">
        <v>1866</v>
      </c>
      <c r="G8603" s="1">
        <v>370500</v>
      </c>
      <c r="H8603" s="1" t="s">
        <v>1867</v>
      </c>
    </row>
    <row r="8604" spans="1:8" hidden="1" x14ac:dyDescent="0.3">
      <c r="A8604" s="1">
        <v>37040000</v>
      </c>
      <c r="B8604" s="1" t="s">
        <v>9839</v>
      </c>
      <c r="C8604" s="1">
        <v>37</v>
      </c>
      <c r="D8604" s="1" t="s">
        <v>1865</v>
      </c>
      <c r="E8604" s="1">
        <v>3704</v>
      </c>
      <c r="F8604" s="1" t="s">
        <v>9839</v>
      </c>
      <c r="G8604" s="1">
        <v>370400</v>
      </c>
      <c r="H8604" s="1" t="s">
        <v>9840</v>
      </c>
    </row>
    <row r="8605" spans="1:8" hidden="1" x14ac:dyDescent="0.3">
      <c r="A8605" s="1">
        <v>37039090</v>
      </c>
      <c r="B8605" s="1" t="s">
        <v>9838</v>
      </c>
      <c r="C8605" s="1">
        <v>37</v>
      </c>
      <c r="D8605" s="1" t="s">
        <v>1865</v>
      </c>
      <c r="E8605" s="1">
        <v>3703</v>
      </c>
      <c r="F8605" s="1" t="s">
        <v>9830</v>
      </c>
      <c r="G8605" s="1">
        <v>370390</v>
      </c>
      <c r="H8605" s="1" t="s">
        <v>9837</v>
      </c>
    </row>
    <row r="8606" spans="1:8" hidden="1" x14ac:dyDescent="0.3">
      <c r="A8606" s="1">
        <v>37039010</v>
      </c>
      <c r="B8606" s="1" t="s">
        <v>9836</v>
      </c>
      <c r="C8606" s="1">
        <v>37</v>
      </c>
      <c r="D8606" s="1" t="s">
        <v>1865</v>
      </c>
      <c r="E8606" s="1">
        <v>3703</v>
      </c>
      <c r="F8606" s="1" t="s">
        <v>9830</v>
      </c>
      <c r="G8606" s="1">
        <v>370390</v>
      </c>
      <c r="H8606" s="1" t="s">
        <v>9837</v>
      </c>
    </row>
    <row r="8607" spans="1:8" hidden="1" x14ac:dyDescent="0.3">
      <c r="A8607" s="1">
        <v>37032000</v>
      </c>
      <c r="B8607" s="1" t="s">
        <v>9834</v>
      </c>
      <c r="C8607" s="1">
        <v>37</v>
      </c>
      <c r="D8607" s="1" t="s">
        <v>1865</v>
      </c>
      <c r="E8607" s="1">
        <v>3703</v>
      </c>
      <c r="F8607" s="1" t="s">
        <v>9830</v>
      </c>
      <c r="G8607" s="1">
        <v>370320</v>
      </c>
      <c r="H8607" s="1" t="s">
        <v>9835</v>
      </c>
    </row>
    <row r="8608" spans="1:8" hidden="1" x14ac:dyDescent="0.3">
      <c r="A8608" s="1">
        <v>37031029</v>
      </c>
      <c r="B8608" s="1" t="s">
        <v>9833</v>
      </c>
      <c r="C8608" s="1">
        <v>37</v>
      </c>
      <c r="D8608" s="1" t="s">
        <v>1865</v>
      </c>
      <c r="E8608" s="1">
        <v>3703</v>
      </c>
      <c r="F8608" s="1" t="s">
        <v>9830</v>
      </c>
      <c r="G8608" s="1">
        <v>370310</v>
      </c>
      <c r="H8608" s="1" t="s">
        <v>9831</v>
      </c>
    </row>
    <row r="8609" spans="1:8" hidden="1" x14ac:dyDescent="0.3">
      <c r="A8609" s="1">
        <v>37031021</v>
      </c>
      <c r="B8609" s="1" t="s">
        <v>9832</v>
      </c>
      <c r="C8609" s="1">
        <v>37</v>
      </c>
      <c r="D8609" s="1" t="s">
        <v>1865</v>
      </c>
      <c r="E8609" s="1">
        <v>3703</v>
      </c>
      <c r="F8609" s="1" t="s">
        <v>9830</v>
      </c>
      <c r="G8609" s="1">
        <v>370310</v>
      </c>
      <c r="H8609" s="1" t="s">
        <v>9831</v>
      </c>
    </row>
    <row r="8610" spans="1:8" hidden="1" x14ac:dyDescent="0.3">
      <c r="A8610" s="1">
        <v>37031010</v>
      </c>
      <c r="B8610" s="1" t="s">
        <v>9829</v>
      </c>
      <c r="C8610" s="1">
        <v>37</v>
      </c>
      <c r="D8610" s="1" t="s">
        <v>1865</v>
      </c>
      <c r="E8610" s="1">
        <v>3703</v>
      </c>
      <c r="F8610" s="1" t="s">
        <v>9830</v>
      </c>
      <c r="G8610" s="1">
        <v>370310</v>
      </c>
      <c r="H8610" s="1" t="s">
        <v>9831</v>
      </c>
    </row>
    <row r="8611" spans="1:8" hidden="1" x14ac:dyDescent="0.3">
      <c r="A8611" s="1">
        <v>37029800</v>
      </c>
      <c r="B8611" s="1" t="s">
        <v>9828</v>
      </c>
      <c r="C8611" s="1">
        <v>37</v>
      </c>
      <c r="D8611" s="1" t="s">
        <v>1865</v>
      </c>
      <c r="E8611" s="1">
        <v>3702</v>
      </c>
      <c r="F8611" s="1" t="s">
        <v>9244</v>
      </c>
      <c r="G8611" s="1">
        <v>370298</v>
      </c>
      <c r="H8611" s="1" t="s">
        <v>9828</v>
      </c>
    </row>
    <row r="8612" spans="1:8" hidden="1" x14ac:dyDescent="0.3">
      <c r="A8612" s="1">
        <v>37029700</v>
      </c>
      <c r="B8612" s="1" t="s">
        <v>9827</v>
      </c>
      <c r="C8612" s="1">
        <v>37</v>
      </c>
      <c r="D8612" s="1" t="s">
        <v>1865</v>
      </c>
      <c r="E8612" s="1">
        <v>3702</v>
      </c>
      <c r="F8612" s="1" t="s">
        <v>9244</v>
      </c>
      <c r="G8612" s="1">
        <v>370297</v>
      </c>
      <c r="H8612" s="1" t="s">
        <v>9827</v>
      </c>
    </row>
    <row r="8613" spans="1:8" hidden="1" x14ac:dyDescent="0.3">
      <c r="A8613" s="1">
        <v>37029600</v>
      </c>
      <c r="B8613" s="1" t="s">
        <v>9321</v>
      </c>
      <c r="C8613" s="1">
        <v>37</v>
      </c>
      <c r="D8613" s="1" t="s">
        <v>1865</v>
      </c>
      <c r="E8613" s="1">
        <v>3702</v>
      </c>
      <c r="F8613" s="1" t="s">
        <v>9244</v>
      </c>
      <c r="G8613" s="1">
        <v>370296</v>
      </c>
      <c r="H8613" s="1" t="s">
        <v>9322</v>
      </c>
    </row>
    <row r="8614" spans="1:8" hidden="1" x14ac:dyDescent="0.3">
      <c r="A8614" s="1">
        <v>37029500</v>
      </c>
      <c r="B8614" s="1" t="s">
        <v>9317</v>
      </c>
      <c r="C8614" s="1">
        <v>37</v>
      </c>
      <c r="D8614" s="1" t="s">
        <v>1865</v>
      </c>
      <c r="E8614" s="1">
        <v>3702</v>
      </c>
      <c r="F8614" s="1" t="s">
        <v>9244</v>
      </c>
      <c r="G8614" s="1">
        <v>370295</v>
      </c>
      <c r="H8614" s="1" t="s">
        <v>9318</v>
      </c>
    </row>
    <row r="8615" spans="1:8" hidden="1" x14ac:dyDescent="0.3">
      <c r="A8615" s="1">
        <v>37029400</v>
      </c>
      <c r="B8615" s="1" t="s">
        <v>9315</v>
      </c>
      <c r="C8615" s="1">
        <v>37</v>
      </c>
      <c r="D8615" s="1" t="s">
        <v>1865</v>
      </c>
      <c r="E8615" s="1">
        <v>3702</v>
      </c>
      <c r="F8615" s="1" t="s">
        <v>9244</v>
      </c>
      <c r="G8615" s="1">
        <v>370294</v>
      </c>
      <c r="H8615" s="1" t="s">
        <v>9316</v>
      </c>
    </row>
    <row r="8616" spans="1:8" hidden="1" x14ac:dyDescent="0.3">
      <c r="A8616" s="1">
        <v>37029300</v>
      </c>
      <c r="B8616" s="1" t="s">
        <v>9313</v>
      </c>
      <c r="C8616" s="1">
        <v>37</v>
      </c>
      <c r="D8616" s="1" t="s">
        <v>1865</v>
      </c>
      <c r="E8616" s="1">
        <v>3702</v>
      </c>
      <c r="F8616" s="1" t="s">
        <v>9244</v>
      </c>
      <c r="G8616" s="1">
        <v>370293</v>
      </c>
      <c r="H8616" s="1" t="s">
        <v>9314</v>
      </c>
    </row>
    <row r="8617" spans="1:8" hidden="1" x14ac:dyDescent="0.3">
      <c r="A8617" s="1">
        <v>37029200</v>
      </c>
      <c r="B8617" s="1" t="s">
        <v>9311</v>
      </c>
      <c r="C8617" s="1">
        <v>37</v>
      </c>
      <c r="D8617" s="1" t="s">
        <v>1865</v>
      </c>
      <c r="E8617" s="1">
        <v>3702</v>
      </c>
      <c r="F8617" s="1" t="s">
        <v>9244</v>
      </c>
      <c r="G8617" s="1">
        <v>370292</v>
      </c>
      <c r="H8617" s="1" t="s">
        <v>9312</v>
      </c>
    </row>
    <row r="8618" spans="1:8" hidden="1" x14ac:dyDescent="0.3">
      <c r="A8618" s="1">
        <v>37029100</v>
      </c>
      <c r="B8618" s="1" t="s">
        <v>9309</v>
      </c>
      <c r="C8618" s="1">
        <v>37</v>
      </c>
      <c r="D8618" s="1" t="s">
        <v>1865</v>
      </c>
      <c r="E8618" s="1">
        <v>3702</v>
      </c>
      <c r="F8618" s="1" t="s">
        <v>9244</v>
      </c>
      <c r="G8618" s="1">
        <v>370291</v>
      </c>
      <c r="H8618" s="1" t="s">
        <v>9310</v>
      </c>
    </row>
    <row r="8619" spans="1:8" hidden="1" x14ac:dyDescent="0.3">
      <c r="A8619" s="1">
        <v>37025600</v>
      </c>
      <c r="B8619" s="1" t="s">
        <v>9307</v>
      </c>
      <c r="C8619" s="1">
        <v>37</v>
      </c>
      <c r="D8619" s="1" t="s">
        <v>1865</v>
      </c>
      <c r="E8619" s="1">
        <v>3702</v>
      </c>
      <c r="F8619" s="1" t="s">
        <v>9244</v>
      </c>
      <c r="G8619" s="1">
        <v>370256</v>
      </c>
      <c r="H8619" s="1" t="s">
        <v>9308</v>
      </c>
    </row>
    <row r="8620" spans="1:8" hidden="1" x14ac:dyDescent="0.3">
      <c r="A8620" s="1">
        <v>37025590</v>
      </c>
      <c r="B8620" s="1" t="s">
        <v>9306</v>
      </c>
      <c r="C8620" s="1">
        <v>37</v>
      </c>
      <c r="D8620" s="1" t="s">
        <v>1865</v>
      </c>
      <c r="E8620" s="1">
        <v>3702</v>
      </c>
      <c r="F8620" s="1" t="s">
        <v>9244</v>
      </c>
      <c r="G8620" s="1">
        <v>370255</v>
      </c>
      <c r="H8620" s="1" t="s">
        <v>9305</v>
      </c>
    </row>
    <row r="8621" spans="1:8" hidden="1" x14ac:dyDescent="0.3">
      <c r="A8621" s="1">
        <v>37025510</v>
      </c>
      <c r="B8621" s="1" t="s">
        <v>9304</v>
      </c>
      <c r="C8621" s="1">
        <v>37</v>
      </c>
      <c r="D8621" s="1" t="s">
        <v>1865</v>
      </c>
      <c r="E8621" s="1">
        <v>3702</v>
      </c>
      <c r="F8621" s="1" t="s">
        <v>9244</v>
      </c>
      <c r="G8621" s="1">
        <v>370255</v>
      </c>
      <c r="H8621" s="1" t="s">
        <v>9305</v>
      </c>
    </row>
    <row r="8622" spans="1:8" hidden="1" x14ac:dyDescent="0.3">
      <c r="A8622" s="1">
        <v>37025499</v>
      </c>
      <c r="B8622" s="1" t="s">
        <v>9303</v>
      </c>
      <c r="C8622" s="1">
        <v>37</v>
      </c>
      <c r="D8622" s="1" t="s">
        <v>1865</v>
      </c>
      <c r="E8622" s="1">
        <v>3702</v>
      </c>
      <c r="F8622" s="1" t="s">
        <v>9244</v>
      </c>
      <c r="G8622" s="1">
        <v>370254</v>
      </c>
      <c r="H8622" s="1" t="s">
        <v>9300</v>
      </c>
    </row>
    <row r="8623" spans="1:8" hidden="1" x14ac:dyDescent="0.3">
      <c r="A8623" s="1">
        <v>37025491</v>
      </c>
      <c r="B8623" s="1" t="s">
        <v>9302</v>
      </c>
      <c r="C8623" s="1">
        <v>37</v>
      </c>
      <c r="D8623" s="1" t="s">
        <v>1865</v>
      </c>
      <c r="E8623" s="1">
        <v>3702</v>
      </c>
      <c r="F8623" s="1" t="s">
        <v>9244</v>
      </c>
      <c r="G8623" s="1">
        <v>370254</v>
      </c>
      <c r="H8623" s="1" t="s">
        <v>9300</v>
      </c>
    </row>
    <row r="8624" spans="1:8" hidden="1" x14ac:dyDescent="0.3">
      <c r="A8624" s="1">
        <v>37025419</v>
      </c>
      <c r="B8624" s="1" t="s">
        <v>9301</v>
      </c>
      <c r="C8624" s="1">
        <v>37</v>
      </c>
      <c r="D8624" s="1" t="s">
        <v>1865</v>
      </c>
      <c r="E8624" s="1">
        <v>3702</v>
      </c>
      <c r="F8624" s="1" t="s">
        <v>9244</v>
      </c>
      <c r="G8624" s="1">
        <v>370254</v>
      </c>
      <c r="H8624" s="1" t="s">
        <v>9300</v>
      </c>
    </row>
    <row r="8625" spans="1:8" hidden="1" x14ac:dyDescent="0.3">
      <c r="A8625" s="1">
        <v>37025412</v>
      </c>
      <c r="B8625" s="1" t="s">
        <v>9299</v>
      </c>
      <c r="C8625" s="1">
        <v>37</v>
      </c>
      <c r="D8625" s="1" t="s">
        <v>1865</v>
      </c>
      <c r="E8625" s="1">
        <v>3702</v>
      </c>
      <c r="F8625" s="1" t="s">
        <v>9244</v>
      </c>
      <c r="G8625" s="1">
        <v>370254</v>
      </c>
      <c r="H8625" s="1" t="s">
        <v>9300</v>
      </c>
    </row>
    <row r="8626" spans="1:8" hidden="1" x14ac:dyDescent="0.3">
      <c r="A8626" s="1">
        <v>37025411</v>
      </c>
      <c r="B8626" s="1" t="s">
        <v>10200</v>
      </c>
      <c r="C8626" s="1">
        <v>37</v>
      </c>
      <c r="D8626" s="1" t="s">
        <v>1865</v>
      </c>
      <c r="E8626" s="1">
        <v>3702</v>
      </c>
      <c r="F8626" s="1" t="s">
        <v>9244</v>
      </c>
      <c r="G8626" s="1">
        <v>370254</v>
      </c>
      <c r="H8626" s="1" t="s">
        <v>9300</v>
      </c>
    </row>
    <row r="8627" spans="1:8" hidden="1" x14ac:dyDescent="0.3">
      <c r="A8627" s="1">
        <v>37025300</v>
      </c>
      <c r="B8627" s="1" t="s">
        <v>10198</v>
      </c>
      <c r="C8627" s="1">
        <v>37</v>
      </c>
      <c r="D8627" s="1" t="s">
        <v>1865</v>
      </c>
      <c r="E8627" s="1">
        <v>3702</v>
      </c>
      <c r="F8627" s="1" t="s">
        <v>9244</v>
      </c>
      <c r="G8627" s="1">
        <v>370253</v>
      </c>
      <c r="H8627" s="1" t="s">
        <v>10199</v>
      </c>
    </row>
    <row r="8628" spans="1:8" hidden="1" x14ac:dyDescent="0.3">
      <c r="A8628" s="1">
        <v>37025200</v>
      </c>
      <c r="B8628" s="1" t="s">
        <v>10196</v>
      </c>
      <c r="C8628" s="1">
        <v>37</v>
      </c>
      <c r="D8628" s="1" t="s">
        <v>1865</v>
      </c>
      <c r="E8628" s="1">
        <v>3702</v>
      </c>
      <c r="F8628" s="1" t="s">
        <v>9244</v>
      </c>
      <c r="G8628" s="1">
        <v>370252</v>
      </c>
      <c r="H8628" s="1" t="s">
        <v>10197</v>
      </c>
    </row>
    <row r="8629" spans="1:8" hidden="1" x14ac:dyDescent="0.3">
      <c r="A8629" s="1">
        <v>37025190</v>
      </c>
      <c r="B8629" s="1" t="s">
        <v>10195</v>
      </c>
      <c r="C8629" s="1">
        <v>37</v>
      </c>
      <c r="D8629" s="1" t="s">
        <v>1865</v>
      </c>
      <c r="E8629" s="1">
        <v>3702</v>
      </c>
      <c r="F8629" s="1" t="s">
        <v>9244</v>
      </c>
      <c r="G8629" s="1">
        <v>370251</v>
      </c>
      <c r="H8629" s="1" t="s">
        <v>10194</v>
      </c>
    </row>
    <row r="8630" spans="1:8" hidden="1" x14ac:dyDescent="0.3">
      <c r="A8630" s="1">
        <v>37025110</v>
      </c>
      <c r="B8630" s="1" t="s">
        <v>10193</v>
      </c>
      <c r="C8630" s="1">
        <v>37</v>
      </c>
      <c r="D8630" s="1" t="s">
        <v>1865</v>
      </c>
      <c r="E8630" s="1">
        <v>3702</v>
      </c>
      <c r="F8630" s="1" t="s">
        <v>9244</v>
      </c>
      <c r="G8630" s="1">
        <v>370251</v>
      </c>
      <c r="H8630" s="1" t="s">
        <v>10194</v>
      </c>
    </row>
    <row r="8631" spans="1:8" hidden="1" x14ac:dyDescent="0.3">
      <c r="A8631" s="1">
        <v>37024429</v>
      </c>
      <c r="B8631" s="1" t="s">
        <v>10192</v>
      </c>
      <c r="C8631" s="1">
        <v>37</v>
      </c>
      <c r="D8631" s="1" t="s">
        <v>1865</v>
      </c>
      <c r="E8631" s="1">
        <v>3702</v>
      </c>
      <c r="F8631" s="1" t="s">
        <v>9244</v>
      </c>
      <c r="G8631" s="1">
        <v>370244</v>
      </c>
      <c r="H8631" s="1" t="s">
        <v>9785</v>
      </c>
    </row>
    <row r="8632" spans="1:8" hidden="1" x14ac:dyDescent="0.3">
      <c r="A8632" s="1">
        <v>37024422</v>
      </c>
      <c r="B8632" s="1" t="s">
        <v>9787</v>
      </c>
      <c r="C8632" s="1">
        <v>37</v>
      </c>
      <c r="D8632" s="1" t="s">
        <v>1865</v>
      </c>
      <c r="E8632" s="1">
        <v>3702</v>
      </c>
      <c r="F8632" s="1" t="s">
        <v>9244</v>
      </c>
      <c r="G8632" s="1">
        <v>370244</v>
      </c>
      <c r="H8632" s="1" t="s">
        <v>9785</v>
      </c>
    </row>
    <row r="8633" spans="1:8" hidden="1" x14ac:dyDescent="0.3">
      <c r="A8633" s="1">
        <v>37024421</v>
      </c>
      <c r="B8633" s="1" t="s">
        <v>9786</v>
      </c>
      <c r="C8633" s="1">
        <v>37</v>
      </c>
      <c r="D8633" s="1" t="s">
        <v>1865</v>
      </c>
      <c r="E8633" s="1">
        <v>3702</v>
      </c>
      <c r="F8633" s="1" t="s">
        <v>9244</v>
      </c>
      <c r="G8633" s="1">
        <v>370244</v>
      </c>
      <c r="H8633" s="1" t="s">
        <v>9785</v>
      </c>
    </row>
    <row r="8634" spans="1:8" hidden="1" x14ac:dyDescent="0.3">
      <c r="A8634" s="1">
        <v>37024410</v>
      </c>
      <c r="B8634" s="1" t="s">
        <v>9784</v>
      </c>
      <c r="C8634" s="1">
        <v>37</v>
      </c>
      <c r="D8634" s="1" t="s">
        <v>1865</v>
      </c>
      <c r="E8634" s="1">
        <v>3702</v>
      </c>
      <c r="F8634" s="1" t="s">
        <v>9244</v>
      </c>
      <c r="G8634" s="1">
        <v>370244</v>
      </c>
      <c r="H8634" s="1" t="s">
        <v>9785</v>
      </c>
    </row>
    <row r="8635" spans="1:8" hidden="1" x14ac:dyDescent="0.3">
      <c r="A8635" s="1">
        <v>37024390</v>
      </c>
      <c r="B8635" s="1" t="s">
        <v>9783</v>
      </c>
      <c r="C8635" s="1">
        <v>37</v>
      </c>
      <c r="D8635" s="1" t="s">
        <v>1865</v>
      </c>
      <c r="E8635" s="1">
        <v>3702</v>
      </c>
      <c r="F8635" s="1" t="s">
        <v>9244</v>
      </c>
      <c r="G8635" s="1">
        <v>370243</v>
      </c>
      <c r="H8635" s="1" t="s">
        <v>9781</v>
      </c>
    </row>
    <row r="8636" spans="1:8" hidden="1" x14ac:dyDescent="0.3">
      <c r="A8636" s="1">
        <v>37024320</v>
      </c>
      <c r="B8636" s="1" t="s">
        <v>9782</v>
      </c>
      <c r="C8636" s="1">
        <v>37</v>
      </c>
      <c r="D8636" s="1" t="s">
        <v>1865</v>
      </c>
      <c r="E8636" s="1">
        <v>3702</v>
      </c>
      <c r="F8636" s="1" t="s">
        <v>9244</v>
      </c>
      <c r="G8636" s="1">
        <v>370243</v>
      </c>
      <c r="H8636" s="1" t="s">
        <v>9781</v>
      </c>
    </row>
    <row r="8637" spans="1:8" hidden="1" x14ac:dyDescent="0.3">
      <c r="A8637" s="1">
        <v>37024310</v>
      </c>
      <c r="B8637" s="1" t="s">
        <v>9780</v>
      </c>
      <c r="C8637" s="1">
        <v>37</v>
      </c>
      <c r="D8637" s="1" t="s">
        <v>1865</v>
      </c>
      <c r="E8637" s="1">
        <v>3702</v>
      </c>
      <c r="F8637" s="1" t="s">
        <v>9244</v>
      </c>
      <c r="G8637" s="1">
        <v>370243</v>
      </c>
      <c r="H8637" s="1" t="s">
        <v>9781</v>
      </c>
    </row>
    <row r="8638" spans="1:8" hidden="1" x14ac:dyDescent="0.3">
      <c r="A8638" s="1">
        <v>37024290</v>
      </c>
      <c r="B8638" s="1" t="s">
        <v>9705</v>
      </c>
      <c r="C8638" s="1">
        <v>37</v>
      </c>
      <c r="D8638" s="1" t="s">
        <v>1865</v>
      </c>
      <c r="E8638" s="1">
        <v>3702</v>
      </c>
      <c r="F8638" s="1" t="s">
        <v>9244</v>
      </c>
      <c r="G8638" s="1">
        <v>370242</v>
      </c>
      <c r="H8638" s="1" t="s">
        <v>9704</v>
      </c>
    </row>
    <row r="8639" spans="1:8" hidden="1" x14ac:dyDescent="0.3">
      <c r="A8639" s="1">
        <v>37024210</v>
      </c>
      <c r="B8639" s="1" t="s">
        <v>9703</v>
      </c>
      <c r="C8639" s="1">
        <v>37</v>
      </c>
      <c r="D8639" s="1" t="s">
        <v>1865</v>
      </c>
      <c r="E8639" s="1">
        <v>3702</v>
      </c>
      <c r="F8639" s="1" t="s">
        <v>9244</v>
      </c>
      <c r="G8639" s="1">
        <v>370242</v>
      </c>
      <c r="H8639" s="1" t="s">
        <v>9704</v>
      </c>
    </row>
    <row r="8640" spans="1:8" hidden="1" x14ac:dyDescent="0.3">
      <c r="A8640" s="1">
        <v>37024100</v>
      </c>
      <c r="B8640" s="1" t="s">
        <v>9701</v>
      </c>
      <c r="C8640" s="1">
        <v>37</v>
      </c>
      <c r="D8640" s="1" t="s">
        <v>1865</v>
      </c>
      <c r="E8640" s="1">
        <v>3702</v>
      </c>
      <c r="F8640" s="1" t="s">
        <v>9244</v>
      </c>
      <c r="G8640" s="1">
        <v>370241</v>
      </c>
      <c r="H8640" s="1" t="s">
        <v>9702</v>
      </c>
    </row>
    <row r="8641" spans="1:8" hidden="1" x14ac:dyDescent="0.3">
      <c r="A8641" s="1">
        <v>37023900</v>
      </c>
      <c r="B8641" s="1" t="s">
        <v>9699</v>
      </c>
      <c r="C8641" s="1">
        <v>37</v>
      </c>
      <c r="D8641" s="1" t="s">
        <v>1865</v>
      </c>
      <c r="E8641" s="1">
        <v>3702</v>
      </c>
      <c r="F8641" s="1" t="s">
        <v>9244</v>
      </c>
      <c r="G8641" s="1">
        <v>370239</v>
      </c>
      <c r="H8641" s="1" t="s">
        <v>9700</v>
      </c>
    </row>
    <row r="8642" spans="1:8" hidden="1" x14ac:dyDescent="0.3">
      <c r="A8642" s="1">
        <v>37023200</v>
      </c>
      <c r="B8642" s="1" t="s">
        <v>9697</v>
      </c>
      <c r="C8642" s="1">
        <v>37</v>
      </c>
      <c r="D8642" s="1" t="s">
        <v>1865</v>
      </c>
      <c r="E8642" s="1">
        <v>3702</v>
      </c>
      <c r="F8642" s="1" t="s">
        <v>9244</v>
      </c>
      <c r="G8642" s="1">
        <v>370232</v>
      </c>
      <c r="H8642" s="1" t="s">
        <v>9698</v>
      </c>
    </row>
    <row r="8643" spans="1:8" hidden="1" x14ac:dyDescent="0.3">
      <c r="A8643" s="1">
        <v>37023100</v>
      </c>
      <c r="B8643" s="1" t="s">
        <v>9250</v>
      </c>
      <c r="C8643" s="1">
        <v>37</v>
      </c>
      <c r="D8643" s="1" t="s">
        <v>1865</v>
      </c>
      <c r="E8643" s="1">
        <v>3702</v>
      </c>
      <c r="F8643" s="1" t="s">
        <v>9244</v>
      </c>
      <c r="G8643" s="1">
        <v>370231</v>
      </c>
      <c r="H8643" s="1" t="s">
        <v>9251</v>
      </c>
    </row>
    <row r="8644" spans="1:8" hidden="1" x14ac:dyDescent="0.3">
      <c r="A8644" s="1">
        <v>37022020</v>
      </c>
      <c r="B8644" s="1" t="s">
        <v>9249</v>
      </c>
      <c r="C8644" s="1">
        <v>37</v>
      </c>
      <c r="D8644" s="1" t="s">
        <v>1865</v>
      </c>
      <c r="E8644" s="1">
        <v>3702</v>
      </c>
      <c r="F8644" s="1" t="s">
        <v>9244</v>
      </c>
      <c r="G8644" s="1">
        <v>370220</v>
      </c>
      <c r="H8644" s="1" t="s">
        <v>9248</v>
      </c>
    </row>
    <row r="8645" spans="1:8" hidden="1" x14ac:dyDescent="0.3">
      <c r="A8645" s="1">
        <v>37022010</v>
      </c>
      <c r="B8645" s="1" t="s">
        <v>9247</v>
      </c>
      <c r="C8645" s="1">
        <v>37</v>
      </c>
      <c r="D8645" s="1" t="s">
        <v>1865</v>
      </c>
      <c r="E8645" s="1">
        <v>3702</v>
      </c>
      <c r="F8645" s="1" t="s">
        <v>9244</v>
      </c>
      <c r="G8645" s="1">
        <v>370220</v>
      </c>
      <c r="H8645" s="1" t="s">
        <v>9248</v>
      </c>
    </row>
    <row r="8646" spans="1:8" hidden="1" x14ac:dyDescent="0.3">
      <c r="A8646" s="1">
        <v>37021020</v>
      </c>
      <c r="B8646" s="1" t="s">
        <v>9246</v>
      </c>
      <c r="C8646" s="1">
        <v>37</v>
      </c>
      <c r="D8646" s="1" t="s">
        <v>1865</v>
      </c>
      <c r="E8646" s="1">
        <v>3702</v>
      </c>
      <c r="F8646" s="1" t="s">
        <v>9244</v>
      </c>
      <c r="G8646" s="1">
        <v>370210</v>
      </c>
      <c r="H8646" s="1" t="s">
        <v>9245</v>
      </c>
    </row>
    <row r="8647" spans="1:8" hidden="1" x14ac:dyDescent="0.3">
      <c r="A8647" s="1">
        <v>37021010</v>
      </c>
      <c r="B8647" s="1" t="s">
        <v>9243</v>
      </c>
      <c r="C8647" s="1">
        <v>37</v>
      </c>
      <c r="D8647" s="1" t="s">
        <v>1865</v>
      </c>
      <c r="E8647" s="1">
        <v>3702</v>
      </c>
      <c r="F8647" s="1" t="s">
        <v>9244</v>
      </c>
      <c r="G8647" s="1">
        <v>370210</v>
      </c>
      <c r="H8647" s="1" t="s">
        <v>9245</v>
      </c>
    </row>
    <row r="8648" spans="1:8" hidden="1" x14ac:dyDescent="0.3">
      <c r="A8648" s="1">
        <v>37019900</v>
      </c>
      <c r="B8648" s="1" t="s">
        <v>9241</v>
      </c>
      <c r="C8648" s="1">
        <v>37</v>
      </c>
      <c r="D8648" s="1" t="s">
        <v>1865</v>
      </c>
      <c r="E8648" s="1">
        <v>3701</v>
      </c>
      <c r="F8648" s="1" t="s">
        <v>9236</v>
      </c>
      <c r="G8648" s="1">
        <v>370199</v>
      </c>
      <c r="H8648" s="1" t="s">
        <v>9242</v>
      </c>
    </row>
    <row r="8649" spans="1:8" hidden="1" x14ac:dyDescent="0.3">
      <c r="A8649" s="1">
        <v>37019100</v>
      </c>
      <c r="B8649" s="1" t="s">
        <v>9239</v>
      </c>
      <c r="C8649" s="1">
        <v>37</v>
      </c>
      <c r="D8649" s="1" t="s">
        <v>1865</v>
      </c>
      <c r="E8649" s="1">
        <v>3701</v>
      </c>
      <c r="F8649" s="1" t="s">
        <v>9236</v>
      </c>
      <c r="G8649" s="1">
        <v>370191</v>
      </c>
      <c r="H8649" s="1" t="s">
        <v>9240</v>
      </c>
    </row>
    <row r="8650" spans="1:8" hidden="1" x14ac:dyDescent="0.3">
      <c r="A8650" s="1">
        <v>37013090</v>
      </c>
      <c r="B8650" s="1" t="s">
        <v>9238</v>
      </c>
      <c r="C8650" s="1">
        <v>37</v>
      </c>
      <c r="D8650" s="1" t="s">
        <v>1865</v>
      </c>
      <c r="E8650" s="1">
        <v>3701</v>
      </c>
      <c r="F8650" s="1" t="s">
        <v>9236</v>
      </c>
      <c r="G8650" s="1">
        <v>370130</v>
      </c>
      <c r="H8650" s="1" t="s">
        <v>9237</v>
      </c>
    </row>
    <row r="8651" spans="1:8" hidden="1" x14ac:dyDescent="0.3">
      <c r="A8651" s="1">
        <v>37013050</v>
      </c>
      <c r="B8651" s="1" t="s">
        <v>9235</v>
      </c>
      <c r="C8651" s="1">
        <v>37</v>
      </c>
      <c r="D8651" s="1" t="s">
        <v>1865</v>
      </c>
      <c r="E8651" s="1">
        <v>3701</v>
      </c>
      <c r="F8651" s="1" t="s">
        <v>9236</v>
      </c>
      <c r="G8651" s="1">
        <v>370130</v>
      </c>
      <c r="H8651" s="1" t="s">
        <v>9237</v>
      </c>
    </row>
    <row r="8652" spans="1:8" hidden="1" x14ac:dyDescent="0.3">
      <c r="A8652" s="1">
        <v>37013040</v>
      </c>
      <c r="B8652" s="1" t="s">
        <v>10682</v>
      </c>
      <c r="C8652" s="1">
        <v>37</v>
      </c>
      <c r="D8652" s="1" t="s">
        <v>1865</v>
      </c>
      <c r="E8652" s="1">
        <v>3701</v>
      </c>
      <c r="F8652" s="1" t="s">
        <v>9236</v>
      </c>
      <c r="G8652" s="1">
        <v>370130</v>
      </c>
      <c r="H8652" s="1" t="s">
        <v>9237</v>
      </c>
    </row>
    <row r="8653" spans="1:8" hidden="1" x14ac:dyDescent="0.3">
      <c r="A8653" s="1">
        <v>37013039</v>
      </c>
      <c r="B8653" s="1" t="s">
        <v>10681</v>
      </c>
      <c r="C8653" s="1">
        <v>37</v>
      </c>
      <c r="D8653" s="1" t="s">
        <v>1865</v>
      </c>
      <c r="E8653" s="1">
        <v>3701</v>
      </c>
      <c r="F8653" s="1" t="s">
        <v>9236</v>
      </c>
      <c r="G8653" s="1">
        <v>370130</v>
      </c>
      <c r="H8653" s="1" t="s">
        <v>9237</v>
      </c>
    </row>
    <row r="8654" spans="1:8" hidden="1" x14ac:dyDescent="0.3">
      <c r="A8654" s="1">
        <v>37013031</v>
      </c>
      <c r="B8654" s="1" t="s">
        <v>10191</v>
      </c>
      <c r="C8654" s="1">
        <v>37</v>
      </c>
      <c r="D8654" s="1" t="s">
        <v>1865</v>
      </c>
      <c r="E8654" s="1">
        <v>3701</v>
      </c>
      <c r="F8654" s="1" t="s">
        <v>9236</v>
      </c>
      <c r="G8654" s="1">
        <v>370130</v>
      </c>
      <c r="H8654" s="1" t="s">
        <v>9237</v>
      </c>
    </row>
    <row r="8655" spans="1:8" hidden="1" x14ac:dyDescent="0.3">
      <c r="A8655" s="1">
        <v>37013029</v>
      </c>
      <c r="B8655" s="1" t="s">
        <v>10190</v>
      </c>
      <c r="C8655" s="1">
        <v>37</v>
      </c>
      <c r="D8655" s="1" t="s">
        <v>1865</v>
      </c>
      <c r="E8655" s="1">
        <v>3701</v>
      </c>
      <c r="F8655" s="1" t="s">
        <v>9236</v>
      </c>
      <c r="G8655" s="1">
        <v>370130</v>
      </c>
      <c r="H8655" s="1" t="s">
        <v>9237</v>
      </c>
    </row>
    <row r="8656" spans="1:8" hidden="1" x14ac:dyDescent="0.3">
      <c r="A8656" s="1">
        <v>37013022</v>
      </c>
      <c r="B8656" s="1" t="s">
        <v>10189</v>
      </c>
      <c r="C8656" s="1">
        <v>37</v>
      </c>
      <c r="D8656" s="1" t="s">
        <v>1865</v>
      </c>
      <c r="E8656" s="1">
        <v>3701</v>
      </c>
      <c r="F8656" s="1" t="s">
        <v>9236</v>
      </c>
      <c r="G8656" s="1">
        <v>370130</v>
      </c>
      <c r="H8656" s="1" t="s">
        <v>9237</v>
      </c>
    </row>
    <row r="8657" spans="1:8" hidden="1" x14ac:dyDescent="0.3">
      <c r="A8657" s="1">
        <v>37013021</v>
      </c>
      <c r="B8657" s="1" t="s">
        <v>10188</v>
      </c>
      <c r="C8657" s="1">
        <v>37</v>
      </c>
      <c r="D8657" s="1" t="s">
        <v>1865</v>
      </c>
      <c r="E8657" s="1">
        <v>3701</v>
      </c>
      <c r="F8657" s="1" t="s">
        <v>9236</v>
      </c>
      <c r="G8657" s="1">
        <v>370130</v>
      </c>
      <c r="H8657" s="1" t="s">
        <v>9237</v>
      </c>
    </row>
    <row r="8658" spans="1:8" hidden="1" x14ac:dyDescent="0.3">
      <c r="A8658" s="1">
        <v>37013010</v>
      </c>
      <c r="B8658" s="1" t="s">
        <v>10187</v>
      </c>
      <c r="C8658" s="1">
        <v>37</v>
      </c>
      <c r="D8658" s="1" t="s">
        <v>1865</v>
      </c>
      <c r="E8658" s="1">
        <v>3701</v>
      </c>
      <c r="F8658" s="1" t="s">
        <v>9236</v>
      </c>
      <c r="G8658" s="1">
        <v>370130</v>
      </c>
      <c r="H8658" s="1" t="s">
        <v>9237</v>
      </c>
    </row>
    <row r="8659" spans="1:8" hidden="1" x14ac:dyDescent="0.3">
      <c r="A8659" s="1">
        <v>37012020</v>
      </c>
      <c r="B8659" s="1" t="s">
        <v>10186</v>
      </c>
      <c r="C8659" s="1">
        <v>37</v>
      </c>
      <c r="D8659" s="1" t="s">
        <v>1865</v>
      </c>
      <c r="E8659" s="1">
        <v>3701</v>
      </c>
      <c r="F8659" s="1" t="s">
        <v>9236</v>
      </c>
      <c r="G8659" s="1">
        <v>370120</v>
      </c>
      <c r="H8659" s="1" t="s">
        <v>10185</v>
      </c>
    </row>
    <row r="8660" spans="1:8" hidden="1" x14ac:dyDescent="0.3">
      <c r="A8660" s="1">
        <v>37012010</v>
      </c>
      <c r="B8660" s="1" t="s">
        <v>10184</v>
      </c>
      <c r="C8660" s="1">
        <v>37</v>
      </c>
      <c r="D8660" s="1" t="s">
        <v>1865</v>
      </c>
      <c r="E8660" s="1">
        <v>3701</v>
      </c>
      <c r="F8660" s="1" t="s">
        <v>9236</v>
      </c>
      <c r="G8660" s="1">
        <v>370120</v>
      </c>
      <c r="H8660" s="1" t="s">
        <v>10185</v>
      </c>
    </row>
    <row r="8661" spans="1:8" hidden="1" x14ac:dyDescent="0.3">
      <c r="A8661" s="1">
        <v>37011029</v>
      </c>
      <c r="B8661" s="1" t="s">
        <v>10183</v>
      </c>
      <c r="C8661" s="1">
        <v>37</v>
      </c>
      <c r="D8661" s="1" t="s">
        <v>1865</v>
      </c>
      <c r="E8661" s="1">
        <v>3701</v>
      </c>
      <c r="F8661" s="1" t="s">
        <v>9236</v>
      </c>
      <c r="G8661" s="1">
        <v>370110</v>
      </c>
      <c r="H8661" s="1" t="s">
        <v>10181</v>
      </c>
    </row>
    <row r="8662" spans="1:8" hidden="1" x14ac:dyDescent="0.3">
      <c r="A8662" s="1">
        <v>37011021</v>
      </c>
      <c r="B8662" s="1" t="s">
        <v>10182</v>
      </c>
      <c r="C8662" s="1">
        <v>37</v>
      </c>
      <c r="D8662" s="1" t="s">
        <v>1865</v>
      </c>
      <c r="E8662" s="1">
        <v>3701</v>
      </c>
      <c r="F8662" s="1" t="s">
        <v>9236</v>
      </c>
      <c r="G8662" s="1">
        <v>370110</v>
      </c>
      <c r="H8662" s="1" t="s">
        <v>10181</v>
      </c>
    </row>
    <row r="8663" spans="1:8" hidden="1" x14ac:dyDescent="0.3">
      <c r="A8663" s="1">
        <v>37011010</v>
      </c>
      <c r="B8663" s="1" t="s">
        <v>10180</v>
      </c>
      <c r="C8663" s="1">
        <v>37</v>
      </c>
      <c r="D8663" s="1" t="s">
        <v>1865</v>
      </c>
      <c r="E8663" s="1">
        <v>3701</v>
      </c>
      <c r="F8663" s="1" t="s">
        <v>9236</v>
      </c>
      <c r="G8663" s="1">
        <v>370110</v>
      </c>
      <c r="H8663" s="1" t="s">
        <v>10181</v>
      </c>
    </row>
    <row r="8664" spans="1:8" hidden="1" x14ac:dyDescent="0.3">
      <c r="A8664" s="1">
        <v>36069000</v>
      </c>
      <c r="B8664" s="1" t="s">
        <v>10178</v>
      </c>
      <c r="C8664" s="1">
        <v>36</v>
      </c>
      <c r="D8664" s="1" t="s">
        <v>9688</v>
      </c>
      <c r="E8664" s="1">
        <v>3606</v>
      </c>
      <c r="F8664" s="1" t="s">
        <v>10176</v>
      </c>
      <c r="G8664" s="1">
        <v>360690</v>
      </c>
      <c r="H8664" s="1" t="s">
        <v>10179</v>
      </c>
    </row>
    <row r="8665" spans="1:8" hidden="1" x14ac:dyDescent="0.3">
      <c r="A8665" s="1">
        <v>36061000</v>
      </c>
      <c r="B8665" s="1" t="s">
        <v>10175</v>
      </c>
      <c r="C8665" s="1">
        <v>36</v>
      </c>
      <c r="D8665" s="1" t="s">
        <v>9688</v>
      </c>
      <c r="E8665" s="1">
        <v>3606</v>
      </c>
      <c r="F8665" s="1" t="s">
        <v>10176</v>
      </c>
      <c r="G8665" s="1">
        <v>360610</v>
      </c>
      <c r="H8665" s="1" t="s">
        <v>10177</v>
      </c>
    </row>
    <row r="8666" spans="1:8" hidden="1" x14ac:dyDescent="0.3">
      <c r="A8666" s="1">
        <v>36050000</v>
      </c>
      <c r="B8666" s="1" t="s">
        <v>10111</v>
      </c>
      <c r="C8666" s="1">
        <v>36</v>
      </c>
      <c r="D8666" s="1" t="s">
        <v>9688</v>
      </c>
      <c r="E8666" s="1">
        <v>3605</v>
      </c>
      <c r="F8666" s="1" t="s">
        <v>10112</v>
      </c>
      <c r="G8666" s="1">
        <v>360500</v>
      </c>
      <c r="H8666" s="1" t="s">
        <v>10112</v>
      </c>
    </row>
    <row r="8667" spans="1:8" hidden="1" x14ac:dyDescent="0.3">
      <c r="A8667" s="1">
        <v>36049090</v>
      </c>
      <c r="B8667" s="1" t="s">
        <v>9696</v>
      </c>
      <c r="C8667" s="1">
        <v>36</v>
      </c>
      <c r="D8667" s="1" t="s">
        <v>9688</v>
      </c>
      <c r="E8667" s="1">
        <v>3604</v>
      </c>
      <c r="F8667" s="1" t="s">
        <v>9693</v>
      </c>
      <c r="G8667" s="1">
        <v>360490</v>
      </c>
      <c r="H8667" s="1" t="s">
        <v>9695</v>
      </c>
    </row>
    <row r="8668" spans="1:8" hidden="1" x14ac:dyDescent="0.3">
      <c r="A8668" s="1">
        <v>36049010</v>
      </c>
      <c r="B8668" s="1" t="s">
        <v>9694</v>
      </c>
      <c r="C8668" s="1">
        <v>36</v>
      </c>
      <c r="D8668" s="1" t="s">
        <v>9688</v>
      </c>
      <c r="E8668" s="1">
        <v>3604</v>
      </c>
      <c r="F8668" s="1" t="s">
        <v>9693</v>
      </c>
      <c r="G8668" s="1">
        <v>360490</v>
      </c>
      <c r="H8668" s="1" t="s">
        <v>9695</v>
      </c>
    </row>
    <row r="8669" spans="1:8" hidden="1" x14ac:dyDescent="0.3">
      <c r="A8669" s="1">
        <v>36041000</v>
      </c>
      <c r="B8669" s="1" t="s">
        <v>9692</v>
      </c>
      <c r="C8669" s="1">
        <v>36</v>
      </c>
      <c r="D8669" s="1" t="s">
        <v>9688</v>
      </c>
      <c r="E8669" s="1">
        <v>3604</v>
      </c>
      <c r="F8669" s="1" t="s">
        <v>9693</v>
      </c>
      <c r="G8669" s="1">
        <v>360410</v>
      </c>
      <c r="H8669" s="1" t="s">
        <v>9692</v>
      </c>
    </row>
    <row r="8670" spans="1:8" hidden="1" x14ac:dyDescent="0.3">
      <c r="A8670" s="1">
        <v>36030060</v>
      </c>
      <c r="B8670" s="1" t="s">
        <v>16746</v>
      </c>
      <c r="C8670" s="1">
        <v>36</v>
      </c>
      <c r="D8670" s="1" t="s">
        <v>9688</v>
      </c>
      <c r="E8670" s="1">
        <v>3603</v>
      </c>
      <c r="F8670" s="1" t="s">
        <v>9690</v>
      </c>
      <c r="G8670" s="1">
        <v>360300</v>
      </c>
      <c r="H8670" s="1" t="s">
        <v>9691</v>
      </c>
    </row>
    <row r="8671" spans="1:8" hidden="1" x14ac:dyDescent="0.3">
      <c r="A8671" s="1">
        <v>36030050</v>
      </c>
      <c r="B8671" s="1" t="s">
        <v>16745</v>
      </c>
      <c r="C8671" s="1">
        <v>36</v>
      </c>
      <c r="D8671" s="1" t="s">
        <v>9688</v>
      </c>
      <c r="E8671" s="1">
        <v>3603</v>
      </c>
      <c r="F8671" s="1" t="s">
        <v>9690</v>
      </c>
      <c r="G8671" s="1">
        <v>360300</v>
      </c>
      <c r="H8671" s="1" t="s">
        <v>9691</v>
      </c>
    </row>
    <row r="8672" spans="1:8" hidden="1" x14ac:dyDescent="0.3">
      <c r="A8672" s="1">
        <v>36030040</v>
      </c>
      <c r="B8672" s="1" t="s">
        <v>16744</v>
      </c>
      <c r="C8672" s="1">
        <v>36</v>
      </c>
      <c r="D8672" s="1" t="s">
        <v>9688</v>
      </c>
      <c r="E8672" s="1">
        <v>3603</v>
      </c>
      <c r="F8672" s="1" t="s">
        <v>9690</v>
      </c>
      <c r="G8672" s="1">
        <v>360300</v>
      </c>
      <c r="H8672" s="1" t="s">
        <v>9691</v>
      </c>
    </row>
    <row r="8673" spans="1:8" hidden="1" x14ac:dyDescent="0.3">
      <c r="A8673" s="1">
        <v>36030030</v>
      </c>
      <c r="B8673" s="1" t="s">
        <v>16743</v>
      </c>
      <c r="C8673" s="1">
        <v>36</v>
      </c>
      <c r="D8673" s="1" t="s">
        <v>9688</v>
      </c>
      <c r="E8673" s="1">
        <v>3603</v>
      </c>
      <c r="F8673" s="1" t="s">
        <v>9690</v>
      </c>
      <c r="G8673" s="1">
        <v>360300</v>
      </c>
      <c r="H8673" s="1" t="s">
        <v>9691</v>
      </c>
    </row>
    <row r="8674" spans="1:8" hidden="1" x14ac:dyDescent="0.3">
      <c r="A8674" s="1">
        <v>36030020</v>
      </c>
      <c r="B8674" s="1" t="s">
        <v>16742</v>
      </c>
      <c r="C8674" s="1">
        <v>36</v>
      </c>
      <c r="D8674" s="1" t="s">
        <v>9688</v>
      </c>
      <c r="E8674" s="1">
        <v>3603</v>
      </c>
      <c r="F8674" s="1" t="s">
        <v>9690</v>
      </c>
      <c r="G8674" s="1">
        <v>360300</v>
      </c>
      <c r="H8674" s="1" t="s">
        <v>9691</v>
      </c>
    </row>
    <row r="8675" spans="1:8" hidden="1" x14ac:dyDescent="0.3">
      <c r="A8675" s="1">
        <v>36030010</v>
      </c>
      <c r="B8675" s="1" t="s">
        <v>16741</v>
      </c>
      <c r="C8675" s="1">
        <v>36</v>
      </c>
      <c r="D8675" s="1" t="s">
        <v>9688</v>
      </c>
      <c r="E8675" s="1">
        <v>3603</v>
      </c>
      <c r="F8675" s="1" t="s">
        <v>9690</v>
      </c>
      <c r="G8675" s="1">
        <v>360300</v>
      </c>
      <c r="H8675" s="1" t="s">
        <v>9691</v>
      </c>
    </row>
    <row r="8676" spans="1:8" hidden="1" x14ac:dyDescent="0.3">
      <c r="A8676" s="1">
        <v>36030000</v>
      </c>
      <c r="B8676" s="1" t="s">
        <v>9690</v>
      </c>
      <c r="C8676" s="1">
        <v>36</v>
      </c>
      <c r="D8676" s="1" t="s">
        <v>9688</v>
      </c>
      <c r="E8676" s="1">
        <v>3603</v>
      </c>
      <c r="F8676" s="1" t="s">
        <v>9690</v>
      </c>
      <c r="G8676" s="1">
        <v>360300</v>
      </c>
      <c r="H8676" s="1" t="s">
        <v>9691</v>
      </c>
    </row>
    <row r="8677" spans="1:8" hidden="1" x14ac:dyDescent="0.3">
      <c r="A8677" s="1">
        <v>36020000</v>
      </c>
      <c r="B8677" s="1" t="s">
        <v>9689</v>
      </c>
      <c r="C8677" s="1">
        <v>36</v>
      </c>
      <c r="D8677" s="1" t="s">
        <v>9688</v>
      </c>
      <c r="E8677" s="1">
        <v>3602</v>
      </c>
      <c r="F8677" s="1" t="s">
        <v>9689</v>
      </c>
      <c r="G8677" s="1">
        <v>360200</v>
      </c>
      <c r="H8677" s="1" t="s">
        <v>9689</v>
      </c>
    </row>
    <row r="8678" spans="1:8" hidden="1" x14ac:dyDescent="0.3">
      <c r="A8678" s="1">
        <v>36010000</v>
      </c>
      <c r="B8678" s="1" t="s">
        <v>9687</v>
      </c>
      <c r="C8678" s="1">
        <v>36</v>
      </c>
      <c r="D8678" s="1" t="s">
        <v>9688</v>
      </c>
      <c r="E8678" s="1">
        <v>3601</v>
      </c>
      <c r="F8678" s="1" t="s">
        <v>9687</v>
      </c>
      <c r="G8678" s="1">
        <v>360100</v>
      </c>
      <c r="H8678" s="1" t="s">
        <v>9687</v>
      </c>
    </row>
    <row r="8679" spans="1:8" hidden="1" x14ac:dyDescent="0.3">
      <c r="A8679" s="1">
        <v>35079049</v>
      </c>
      <c r="B8679" s="1" t="s">
        <v>9673</v>
      </c>
      <c r="C8679" s="1">
        <v>35</v>
      </c>
      <c r="D8679" s="1" t="s">
        <v>9668</v>
      </c>
      <c r="E8679" s="1">
        <v>3507</v>
      </c>
      <c r="F8679" s="1" t="s">
        <v>9671</v>
      </c>
      <c r="G8679" s="1">
        <v>350790</v>
      </c>
      <c r="H8679" s="1" t="s">
        <v>9673</v>
      </c>
    </row>
    <row r="8680" spans="1:8" hidden="1" x14ac:dyDescent="0.3">
      <c r="A8680" s="1">
        <v>35079042</v>
      </c>
      <c r="B8680" s="1" t="s">
        <v>9686</v>
      </c>
      <c r="C8680" s="1">
        <v>35</v>
      </c>
      <c r="D8680" s="1" t="s">
        <v>9668</v>
      </c>
      <c r="E8680" s="1">
        <v>3507</v>
      </c>
      <c r="F8680" s="1" t="s">
        <v>9671</v>
      </c>
      <c r="G8680" s="1">
        <v>350790</v>
      </c>
      <c r="H8680" s="1" t="s">
        <v>9673</v>
      </c>
    </row>
    <row r="8681" spans="1:8" hidden="1" x14ac:dyDescent="0.3">
      <c r="A8681" s="1">
        <v>35079041</v>
      </c>
      <c r="B8681" s="1" t="s">
        <v>9685</v>
      </c>
      <c r="C8681" s="1">
        <v>35</v>
      </c>
      <c r="D8681" s="1" t="s">
        <v>9668</v>
      </c>
      <c r="E8681" s="1">
        <v>3507</v>
      </c>
      <c r="F8681" s="1" t="s">
        <v>9671</v>
      </c>
      <c r="G8681" s="1">
        <v>350790</v>
      </c>
      <c r="H8681" s="1" t="s">
        <v>9673</v>
      </c>
    </row>
    <row r="8682" spans="1:8" hidden="1" x14ac:dyDescent="0.3">
      <c r="A8682" s="1">
        <v>35079039</v>
      </c>
      <c r="B8682" s="1" t="s">
        <v>9684</v>
      </c>
      <c r="C8682" s="1">
        <v>35</v>
      </c>
      <c r="D8682" s="1" t="s">
        <v>9668</v>
      </c>
      <c r="E8682" s="1">
        <v>3507</v>
      </c>
      <c r="F8682" s="1" t="s">
        <v>9671</v>
      </c>
      <c r="G8682" s="1">
        <v>350790</v>
      </c>
      <c r="H8682" s="1" t="s">
        <v>9673</v>
      </c>
    </row>
    <row r="8683" spans="1:8" hidden="1" x14ac:dyDescent="0.3">
      <c r="A8683" s="1">
        <v>35079032</v>
      </c>
      <c r="B8683" s="1" t="s">
        <v>9683</v>
      </c>
      <c r="C8683" s="1">
        <v>35</v>
      </c>
      <c r="D8683" s="1" t="s">
        <v>9668</v>
      </c>
      <c r="E8683" s="1">
        <v>3507</v>
      </c>
      <c r="F8683" s="1" t="s">
        <v>9671</v>
      </c>
      <c r="G8683" s="1">
        <v>350790</v>
      </c>
      <c r="H8683" s="1" t="s">
        <v>9673</v>
      </c>
    </row>
    <row r="8684" spans="1:8" hidden="1" x14ac:dyDescent="0.3">
      <c r="A8684" s="1">
        <v>35079031</v>
      </c>
      <c r="B8684" s="1" t="s">
        <v>9682</v>
      </c>
      <c r="C8684" s="1">
        <v>35</v>
      </c>
      <c r="D8684" s="1" t="s">
        <v>9668</v>
      </c>
      <c r="E8684" s="1">
        <v>3507</v>
      </c>
      <c r="F8684" s="1" t="s">
        <v>9671</v>
      </c>
      <c r="G8684" s="1">
        <v>350790</v>
      </c>
      <c r="H8684" s="1" t="s">
        <v>9673</v>
      </c>
    </row>
    <row r="8685" spans="1:8" hidden="1" x14ac:dyDescent="0.3">
      <c r="A8685" s="1">
        <v>35079029</v>
      </c>
      <c r="B8685" s="1" t="s">
        <v>9681</v>
      </c>
      <c r="C8685" s="1">
        <v>35</v>
      </c>
      <c r="D8685" s="1" t="s">
        <v>9668</v>
      </c>
      <c r="E8685" s="1">
        <v>3507</v>
      </c>
      <c r="F8685" s="1" t="s">
        <v>9671</v>
      </c>
      <c r="G8685" s="1">
        <v>350790</v>
      </c>
      <c r="H8685" s="1" t="s">
        <v>9673</v>
      </c>
    </row>
    <row r="8686" spans="1:8" hidden="1" x14ac:dyDescent="0.3">
      <c r="A8686" s="1">
        <v>35079026</v>
      </c>
      <c r="B8686" s="1" t="s">
        <v>9680</v>
      </c>
      <c r="C8686" s="1">
        <v>35</v>
      </c>
      <c r="D8686" s="1" t="s">
        <v>9668</v>
      </c>
      <c r="E8686" s="1">
        <v>3507</v>
      </c>
      <c r="F8686" s="1" t="s">
        <v>9671</v>
      </c>
      <c r="G8686" s="1">
        <v>350790</v>
      </c>
      <c r="H8686" s="1" t="s">
        <v>9673</v>
      </c>
    </row>
    <row r="8687" spans="1:8" hidden="1" x14ac:dyDescent="0.3">
      <c r="A8687" s="1">
        <v>35079025</v>
      </c>
      <c r="B8687" s="1" t="s">
        <v>9679</v>
      </c>
      <c r="C8687" s="1">
        <v>35</v>
      </c>
      <c r="D8687" s="1" t="s">
        <v>9668</v>
      </c>
      <c r="E8687" s="1">
        <v>3507</v>
      </c>
      <c r="F8687" s="1" t="s">
        <v>9671</v>
      </c>
      <c r="G8687" s="1">
        <v>350790</v>
      </c>
      <c r="H8687" s="1" t="s">
        <v>9673</v>
      </c>
    </row>
    <row r="8688" spans="1:8" hidden="1" x14ac:dyDescent="0.3">
      <c r="A8688" s="1">
        <v>35079024</v>
      </c>
      <c r="B8688" s="1" t="s">
        <v>9678</v>
      </c>
      <c r="C8688" s="1">
        <v>35</v>
      </c>
      <c r="D8688" s="1" t="s">
        <v>9668</v>
      </c>
      <c r="E8688" s="1">
        <v>3507</v>
      </c>
      <c r="F8688" s="1" t="s">
        <v>9671</v>
      </c>
      <c r="G8688" s="1">
        <v>350790</v>
      </c>
      <c r="H8688" s="1" t="s">
        <v>9673</v>
      </c>
    </row>
    <row r="8689" spans="1:8" hidden="1" x14ac:dyDescent="0.3">
      <c r="A8689" s="1">
        <v>35079023</v>
      </c>
      <c r="B8689" s="1" t="s">
        <v>9677</v>
      </c>
      <c r="C8689" s="1">
        <v>35</v>
      </c>
      <c r="D8689" s="1" t="s">
        <v>9668</v>
      </c>
      <c r="E8689" s="1">
        <v>3507</v>
      </c>
      <c r="F8689" s="1" t="s">
        <v>9671</v>
      </c>
      <c r="G8689" s="1">
        <v>350790</v>
      </c>
      <c r="H8689" s="1" t="s">
        <v>9673</v>
      </c>
    </row>
    <row r="8690" spans="1:8" hidden="1" x14ac:dyDescent="0.3">
      <c r="A8690" s="1">
        <v>35079022</v>
      </c>
      <c r="B8690" s="1" t="s">
        <v>9676</v>
      </c>
      <c r="C8690" s="1">
        <v>35</v>
      </c>
      <c r="D8690" s="1" t="s">
        <v>9668</v>
      </c>
      <c r="E8690" s="1">
        <v>3507</v>
      </c>
      <c r="F8690" s="1" t="s">
        <v>9671</v>
      </c>
      <c r="G8690" s="1">
        <v>350790</v>
      </c>
      <c r="H8690" s="1" t="s">
        <v>9673</v>
      </c>
    </row>
    <row r="8691" spans="1:8" hidden="1" x14ac:dyDescent="0.3">
      <c r="A8691" s="1">
        <v>35079021</v>
      </c>
      <c r="B8691" s="1" t="s">
        <v>9675</v>
      </c>
      <c r="C8691" s="1">
        <v>35</v>
      </c>
      <c r="D8691" s="1" t="s">
        <v>9668</v>
      </c>
      <c r="E8691" s="1">
        <v>3507</v>
      </c>
      <c r="F8691" s="1" t="s">
        <v>9671</v>
      </c>
      <c r="G8691" s="1">
        <v>350790</v>
      </c>
      <c r="H8691" s="1" t="s">
        <v>9673</v>
      </c>
    </row>
    <row r="8692" spans="1:8" hidden="1" x14ac:dyDescent="0.3">
      <c r="A8692" s="1">
        <v>35079019</v>
      </c>
      <c r="B8692" s="1" t="s">
        <v>9674</v>
      </c>
      <c r="C8692" s="1">
        <v>35</v>
      </c>
      <c r="D8692" s="1" t="s">
        <v>9668</v>
      </c>
      <c r="E8692" s="1">
        <v>3507</v>
      </c>
      <c r="F8692" s="1" t="s">
        <v>9671</v>
      </c>
      <c r="G8692" s="1">
        <v>350790</v>
      </c>
      <c r="H8692" s="1" t="s">
        <v>9673</v>
      </c>
    </row>
    <row r="8693" spans="1:8" hidden="1" x14ac:dyDescent="0.3">
      <c r="A8693" s="1">
        <v>35079011</v>
      </c>
      <c r="B8693" s="1" t="s">
        <v>9672</v>
      </c>
      <c r="C8693" s="1">
        <v>35</v>
      </c>
      <c r="D8693" s="1" t="s">
        <v>9668</v>
      </c>
      <c r="E8693" s="1">
        <v>3507</v>
      </c>
      <c r="F8693" s="1" t="s">
        <v>9671</v>
      </c>
      <c r="G8693" s="1">
        <v>350790</v>
      </c>
      <c r="H8693" s="1" t="s">
        <v>9673</v>
      </c>
    </row>
    <row r="8694" spans="1:8" hidden="1" x14ac:dyDescent="0.3">
      <c r="A8694" s="1">
        <v>35071000</v>
      </c>
      <c r="B8694" s="1" t="s">
        <v>9670</v>
      </c>
      <c r="C8694" s="1">
        <v>35</v>
      </c>
      <c r="D8694" s="1" t="s">
        <v>9668</v>
      </c>
      <c r="E8694" s="1">
        <v>3507</v>
      </c>
      <c r="F8694" s="1" t="s">
        <v>9671</v>
      </c>
      <c r="G8694" s="1">
        <v>350710</v>
      </c>
      <c r="H8694" s="1" t="s">
        <v>9670</v>
      </c>
    </row>
    <row r="8695" spans="1:8" hidden="1" x14ac:dyDescent="0.3">
      <c r="A8695" s="1">
        <v>35069900</v>
      </c>
      <c r="B8695" s="1" t="s">
        <v>9667</v>
      </c>
      <c r="C8695" s="1">
        <v>35</v>
      </c>
      <c r="D8695" s="1" t="s">
        <v>9668</v>
      </c>
      <c r="E8695" s="1">
        <v>3506</v>
      </c>
      <c r="F8695" s="1" t="s">
        <v>9669</v>
      </c>
      <c r="G8695" s="1">
        <v>350699</v>
      </c>
      <c r="H8695" s="1" t="s">
        <v>9667</v>
      </c>
    </row>
    <row r="8696" spans="1:8" hidden="1" x14ac:dyDescent="0.3">
      <c r="A8696" s="1">
        <v>35069190</v>
      </c>
      <c r="B8696" s="1" t="s">
        <v>12139</v>
      </c>
      <c r="C8696" s="1">
        <v>35</v>
      </c>
      <c r="D8696" s="1" t="s">
        <v>9668</v>
      </c>
      <c r="E8696" s="1">
        <v>3506</v>
      </c>
      <c r="F8696" s="1" t="s">
        <v>9669</v>
      </c>
      <c r="G8696" s="1">
        <v>350691</v>
      </c>
      <c r="H8696" s="1" t="s">
        <v>12137</v>
      </c>
    </row>
    <row r="8697" spans="1:8" hidden="1" x14ac:dyDescent="0.3">
      <c r="A8697" s="1">
        <v>35069120</v>
      </c>
      <c r="B8697" s="1" t="s">
        <v>12138</v>
      </c>
      <c r="C8697" s="1">
        <v>35</v>
      </c>
      <c r="D8697" s="1" t="s">
        <v>9668</v>
      </c>
      <c r="E8697" s="1">
        <v>3506</v>
      </c>
      <c r="F8697" s="1" t="s">
        <v>9669</v>
      </c>
      <c r="G8697" s="1">
        <v>350691</v>
      </c>
      <c r="H8697" s="1" t="s">
        <v>12137</v>
      </c>
    </row>
    <row r="8698" spans="1:8" hidden="1" x14ac:dyDescent="0.3">
      <c r="A8698" s="1">
        <v>35069110</v>
      </c>
      <c r="B8698" s="1" t="s">
        <v>12136</v>
      </c>
      <c r="C8698" s="1">
        <v>35</v>
      </c>
      <c r="D8698" s="1" t="s">
        <v>9668</v>
      </c>
      <c r="E8698" s="1">
        <v>3506</v>
      </c>
      <c r="F8698" s="1" t="s">
        <v>9669</v>
      </c>
      <c r="G8698" s="1">
        <v>350691</v>
      </c>
      <c r="H8698" s="1" t="s">
        <v>12137</v>
      </c>
    </row>
    <row r="8699" spans="1:8" hidden="1" x14ac:dyDescent="0.3">
      <c r="A8699" s="1">
        <v>35061090</v>
      </c>
      <c r="B8699" s="1" t="s">
        <v>12135</v>
      </c>
      <c r="C8699" s="1">
        <v>35</v>
      </c>
      <c r="D8699" s="1" t="s">
        <v>9668</v>
      </c>
      <c r="E8699" s="1">
        <v>3506</v>
      </c>
      <c r="F8699" s="1" t="s">
        <v>9669</v>
      </c>
      <c r="G8699" s="1">
        <v>350610</v>
      </c>
      <c r="H8699" s="1" t="s">
        <v>12134</v>
      </c>
    </row>
    <row r="8700" spans="1:8" hidden="1" x14ac:dyDescent="0.3">
      <c r="A8700" s="1">
        <v>35061010</v>
      </c>
      <c r="B8700" s="1" t="s">
        <v>12133</v>
      </c>
      <c r="C8700" s="1">
        <v>35</v>
      </c>
      <c r="D8700" s="1" t="s">
        <v>9668</v>
      </c>
      <c r="E8700" s="1">
        <v>3506</v>
      </c>
      <c r="F8700" s="1" t="s">
        <v>9669</v>
      </c>
      <c r="G8700" s="1">
        <v>350610</v>
      </c>
      <c r="H8700" s="1" t="s">
        <v>12134</v>
      </c>
    </row>
    <row r="8701" spans="1:8" hidden="1" x14ac:dyDescent="0.3">
      <c r="A8701" s="1">
        <v>35052000</v>
      </c>
      <c r="B8701" s="1" t="s">
        <v>12131</v>
      </c>
      <c r="C8701" s="1">
        <v>35</v>
      </c>
      <c r="D8701" s="1" t="s">
        <v>9668</v>
      </c>
      <c r="E8701" s="1">
        <v>3505</v>
      </c>
      <c r="F8701" s="1" t="s">
        <v>12130</v>
      </c>
      <c r="G8701" s="1">
        <v>350520</v>
      </c>
      <c r="H8701" s="1" t="s">
        <v>12132</v>
      </c>
    </row>
    <row r="8702" spans="1:8" hidden="1" x14ac:dyDescent="0.3">
      <c r="A8702" s="1">
        <v>35051000</v>
      </c>
      <c r="B8702" s="1" t="s">
        <v>12129</v>
      </c>
      <c r="C8702" s="1">
        <v>35</v>
      </c>
      <c r="D8702" s="1" t="s">
        <v>9668</v>
      </c>
      <c r="E8702" s="1">
        <v>3505</v>
      </c>
      <c r="F8702" s="1" t="s">
        <v>12130</v>
      </c>
      <c r="G8702" s="1">
        <v>350510</v>
      </c>
      <c r="H8702" s="1" t="s">
        <v>12129</v>
      </c>
    </row>
    <row r="8703" spans="1:8" hidden="1" x14ac:dyDescent="0.3">
      <c r="A8703" s="1">
        <v>35040090</v>
      </c>
      <c r="B8703" s="1" t="s">
        <v>12126</v>
      </c>
      <c r="C8703" s="1">
        <v>35</v>
      </c>
      <c r="D8703" s="1" t="s">
        <v>9668</v>
      </c>
      <c r="E8703" s="1">
        <v>3504</v>
      </c>
      <c r="F8703" s="1" t="s">
        <v>11348</v>
      </c>
      <c r="G8703" s="1">
        <v>350400</v>
      </c>
      <c r="H8703" s="1" t="s">
        <v>11348</v>
      </c>
    </row>
    <row r="8704" spans="1:8" hidden="1" x14ac:dyDescent="0.3">
      <c r="A8704" s="1">
        <v>35040030</v>
      </c>
      <c r="B8704" s="1" t="s">
        <v>12125</v>
      </c>
      <c r="C8704" s="1">
        <v>35</v>
      </c>
      <c r="D8704" s="1" t="s">
        <v>9668</v>
      </c>
      <c r="E8704" s="1">
        <v>3504</v>
      </c>
      <c r="F8704" s="1" t="s">
        <v>11348</v>
      </c>
      <c r="G8704" s="1">
        <v>350400</v>
      </c>
      <c r="H8704" s="1" t="s">
        <v>11348</v>
      </c>
    </row>
    <row r="8705" spans="1:8" hidden="1" x14ac:dyDescent="0.3">
      <c r="A8705" s="1">
        <v>35040020</v>
      </c>
      <c r="B8705" s="1" t="s">
        <v>12124</v>
      </c>
      <c r="C8705" s="1">
        <v>35</v>
      </c>
      <c r="D8705" s="1" t="s">
        <v>9668</v>
      </c>
      <c r="E8705" s="1">
        <v>3504</v>
      </c>
      <c r="F8705" s="1" t="s">
        <v>11348</v>
      </c>
      <c r="G8705" s="1">
        <v>350400</v>
      </c>
      <c r="H8705" s="1" t="s">
        <v>11348</v>
      </c>
    </row>
    <row r="8706" spans="1:8" hidden="1" x14ac:dyDescent="0.3">
      <c r="A8706" s="1">
        <v>35040019</v>
      </c>
      <c r="B8706" s="1" t="s">
        <v>12123</v>
      </c>
      <c r="C8706" s="1">
        <v>35</v>
      </c>
      <c r="D8706" s="1" t="s">
        <v>9668</v>
      </c>
      <c r="E8706" s="1">
        <v>3504</v>
      </c>
      <c r="F8706" s="1" t="s">
        <v>11348</v>
      </c>
      <c r="G8706" s="1">
        <v>350400</v>
      </c>
      <c r="H8706" s="1" t="s">
        <v>11348</v>
      </c>
    </row>
    <row r="8707" spans="1:8" hidden="1" x14ac:dyDescent="0.3">
      <c r="A8707" s="1">
        <v>35040011</v>
      </c>
      <c r="B8707" s="1" t="s">
        <v>11347</v>
      </c>
      <c r="C8707" s="1">
        <v>35</v>
      </c>
      <c r="D8707" s="1" t="s">
        <v>9668</v>
      </c>
      <c r="E8707" s="1">
        <v>3504</v>
      </c>
      <c r="F8707" s="1" t="s">
        <v>11348</v>
      </c>
      <c r="G8707" s="1">
        <v>350400</v>
      </c>
      <c r="H8707" s="1" t="s">
        <v>11348</v>
      </c>
    </row>
    <row r="8708" spans="1:8" hidden="1" x14ac:dyDescent="0.3">
      <c r="A8708" s="1">
        <v>35030090</v>
      </c>
      <c r="B8708" s="1" t="s">
        <v>11564</v>
      </c>
      <c r="C8708" s="1">
        <v>35</v>
      </c>
      <c r="D8708" s="1" t="s">
        <v>9668</v>
      </c>
      <c r="E8708" s="1">
        <v>3503</v>
      </c>
      <c r="F8708" s="1" t="s">
        <v>11561</v>
      </c>
      <c r="G8708" s="1">
        <v>350300</v>
      </c>
      <c r="H8708" s="1" t="s">
        <v>11561</v>
      </c>
    </row>
    <row r="8709" spans="1:8" hidden="1" x14ac:dyDescent="0.3">
      <c r="A8709" s="1">
        <v>35030019</v>
      </c>
      <c r="B8709" s="1" t="s">
        <v>11563</v>
      </c>
      <c r="C8709" s="1">
        <v>35</v>
      </c>
      <c r="D8709" s="1" t="s">
        <v>9668</v>
      </c>
      <c r="E8709" s="1">
        <v>3503</v>
      </c>
      <c r="F8709" s="1" t="s">
        <v>11561</v>
      </c>
      <c r="G8709" s="1">
        <v>350300</v>
      </c>
      <c r="H8709" s="1" t="s">
        <v>11561</v>
      </c>
    </row>
    <row r="8710" spans="1:8" hidden="1" x14ac:dyDescent="0.3">
      <c r="A8710" s="1">
        <v>35030012</v>
      </c>
      <c r="B8710" s="1" t="s">
        <v>11562</v>
      </c>
      <c r="C8710" s="1">
        <v>35</v>
      </c>
      <c r="D8710" s="1" t="s">
        <v>9668</v>
      </c>
      <c r="E8710" s="1">
        <v>3503</v>
      </c>
      <c r="F8710" s="1" t="s">
        <v>11561</v>
      </c>
      <c r="G8710" s="1">
        <v>350300</v>
      </c>
      <c r="H8710" s="1" t="s">
        <v>11561</v>
      </c>
    </row>
    <row r="8711" spans="1:8" hidden="1" x14ac:dyDescent="0.3">
      <c r="A8711" s="1">
        <v>35030011</v>
      </c>
      <c r="B8711" s="1" t="s">
        <v>11560</v>
      </c>
      <c r="C8711" s="1">
        <v>35</v>
      </c>
      <c r="D8711" s="1" t="s">
        <v>9668</v>
      </c>
      <c r="E8711" s="1">
        <v>3503</v>
      </c>
      <c r="F8711" s="1" t="s">
        <v>11561</v>
      </c>
      <c r="G8711" s="1">
        <v>350300</v>
      </c>
      <c r="H8711" s="1" t="s">
        <v>11561</v>
      </c>
    </row>
    <row r="8712" spans="1:8" hidden="1" x14ac:dyDescent="0.3">
      <c r="A8712" s="1">
        <v>35029090</v>
      </c>
      <c r="B8712" s="1" t="s">
        <v>11508</v>
      </c>
      <c r="C8712" s="1">
        <v>35</v>
      </c>
      <c r="D8712" s="1" t="s">
        <v>9668</v>
      </c>
      <c r="E8712" s="1">
        <v>3502</v>
      </c>
      <c r="F8712" s="1" t="s">
        <v>11503</v>
      </c>
      <c r="G8712" s="1">
        <v>350290</v>
      </c>
      <c r="H8712" s="1" t="s">
        <v>11509</v>
      </c>
    </row>
    <row r="8713" spans="1:8" hidden="1" x14ac:dyDescent="0.3">
      <c r="A8713" s="1">
        <v>35029010</v>
      </c>
      <c r="B8713" s="1" t="s">
        <v>5483</v>
      </c>
      <c r="C8713" s="1">
        <v>35</v>
      </c>
      <c r="D8713" s="1" t="s">
        <v>9668</v>
      </c>
      <c r="E8713" s="1">
        <v>3502</v>
      </c>
      <c r="F8713" s="1" t="s">
        <v>11503</v>
      </c>
      <c r="G8713" s="1">
        <v>350290</v>
      </c>
      <c r="H8713" s="1" t="s">
        <v>11509</v>
      </c>
    </row>
    <row r="8714" spans="1:8" hidden="1" x14ac:dyDescent="0.3">
      <c r="A8714" s="1">
        <v>35029000</v>
      </c>
      <c r="B8714" s="1" t="s">
        <v>11508</v>
      </c>
      <c r="C8714" s="1">
        <v>35</v>
      </c>
      <c r="D8714" s="1" t="s">
        <v>9668</v>
      </c>
      <c r="E8714" s="1">
        <v>3502</v>
      </c>
      <c r="F8714" s="1" t="s">
        <v>11503</v>
      </c>
      <c r="G8714" s="1">
        <v>350290</v>
      </c>
      <c r="H8714" s="1" t="s">
        <v>11509</v>
      </c>
    </row>
    <row r="8715" spans="1:8" hidden="1" x14ac:dyDescent="0.3">
      <c r="A8715" s="1">
        <v>35022000</v>
      </c>
      <c r="B8715" s="1" t="s">
        <v>11506</v>
      </c>
      <c r="C8715" s="1">
        <v>35</v>
      </c>
      <c r="D8715" s="1" t="s">
        <v>9668</v>
      </c>
      <c r="E8715" s="1">
        <v>3502</v>
      </c>
      <c r="F8715" s="1" t="s">
        <v>11503</v>
      </c>
      <c r="G8715" s="1">
        <v>350220</v>
      </c>
      <c r="H8715" s="1" t="s">
        <v>11507</v>
      </c>
    </row>
    <row r="8716" spans="1:8" hidden="1" x14ac:dyDescent="0.3">
      <c r="A8716" s="1">
        <v>35021900</v>
      </c>
      <c r="B8716" s="1" t="s">
        <v>11504</v>
      </c>
      <c r="C8716" s="1">
        <v>35</v>
      </c>
      <c r="D8716" s="1" t="s">
        <v>9668</v>
      </c>
      <c r="E8716" s="1">
        <v>3502</v>
      </c>
      <c r="F8716" s="1" t="s">
        <v>11503</v>
      </c>
      <c r="G8716" s="1">
        <v>350219</v>
      </c>
      <c r="H8716" s="1" t="s">
        <v>11505</v>
      </c>
    </row>
    <row r="8717" spans="1:8" hidden="1" x14ac:dyDescent="0.3">
      <c r="A8717" s="1">
        <v>35021100</v>
      </c>
      <c r="B8717" s="1" t="s">
        <v>11502</v>
      </c>
      <c r="C8717" s="1">
        <v>35</v>
      </c>
      <c r="D8717" s="1" t="s">
        <v>9668</v>
      </c>
      <c r="E8717" s="1">
        <v>3502</v>
      </c>
      <c r="F8717" s="1" t="s">
        <v>11503</v>
      </c>
      <c r="G8717" s="1">
        <v>350211</v>
      </c>
      <c r="H8717" s="1" t="s">
        <v>11502</v>
      </c>
    </row>
    <row r="8718" spans="1:8" hidden="1" x14ac:dyDescent="0.3">
      <c r="A8718" s="1">
        <v>35019020</v>
      </c>
      <c r="B8718" s="1" t="s">
        <v>11501</v>
      </c>
      <c r="C8718" s="1">
        <v>35</v>
      </c>
      <c r="D8718" s="1" t="s">
        <v>9668</v>
      </c>
      <c r="E8718" s="1">
        <v>3501</v>
      </c>
      <c r="F8718" s="1" t="s">
        <v>11497</v>
      </c>
      <c r="G8718" s="1">
        <v>350190</v>
      </c>
      <c r="H8718" s="1" t="s">
        <v>11499</v>
      </c>
    </row>
    <row r="8719" spans="1:8" hidden="1" x14ac:dyDescent="0.3">
      <c r="A8719" s="1">
        <v>35019019</v>
      </c>
      <c r="B8719" s="1" t="s">
        <v>11500</v>
      </c>
      <c r="C8719" s="1">
        <v>35</v>
      </c>
      <c r="D8719" s="1" t="s">
        <v>9668</v>
      </c>
      <c r="E8719" s="1">
        <v>3501</v>
      </c>
      <c r="F8719" s="1" t="s">
        <v>11497</v>
      </c>
      <c r="G8719" s="1">
        <v>350190</v>
      </c>
      <c r="H8719" s="1" t="s">
        <v>11499</v>
      </c>
    </row>
    <row r="8720" spans="1:8" hidden="1" x14ac:dyDescent="0.3">
      <c r="A8720" s="1">
        <v>35019011</v>
      </c>
      <c r="B8720" s="1" t="s">
        <v>11498</v>
      </c>
      <c r="C8720" s="1">
        <v>35</v>
      </c>
      <c r="D8720" s="1" t="s">
        <v>9668</v>
      </c>
      <c r="E8720" s="1">
        <v>3501</v>
      </c>
      <c r="F8720" s="1" t="s">
        <v>11497</v>
      </c>
      <c r="G8720" s="1">
        <v>350190</v>
      </c>
      <c r="H8720" s="1" t="s">
        <v>11499</v>
      </c>
    </row>
    <row r="8721" spans="1:8" hidden="1" x14ac:dyDescent="0.3">
      <c r="A8721" s="1">
        <v>35011000</v>
      </c>
      <c r="B8721" s="1" t="s">
        <v>11496</v>
      </c>
      <c r="C8721" s="1">
        <v>35</v>
      </c>
      <c r="D8721" s="1" t="s">
        <v>9668</v>
      </c>
      <c r="E8721" s="1">
        <v>3501</v>
      </c>
      <c r="F8721" s="1" t="s">
        <v>11497</v>
      </c>
      <c r="G8721" s="1">
        <v>350110</v>
      </c>
      <c r="H8721" s="1" t="s">
        <v>11496</v>
      </c>
    </row>
    <row r="8722" spans="1:8" hidden="1" x14ac:dyDescent="0.3">
      <c r="A8722" s="1">
        <v>34070090</v>
      </c>
      <c r="B8722" s="1" t="s">
        <v>11495</v>
      </c>
      <c r="C8722" s="1">
        <v>34</v>
      </c>
      <c r="D8722" s="1" t="s">
        <v>10368</v>
      </c>
      <c r="E8722" s="1">
        <v>3407</v>
      </c>
      <c r="F8722" s="1" t="s">
        <v>11493</v>
      </c>
      <c r="G8722" s="1">
        <v>340700</v>
      </c>
      <c r="H8722" s="1" t="s">
        <v>11493</v>
      </c>
    </row>
    <row r="8723" spans="1:8" hidden="1" x14ac:dyDescent="0.3">
      <c r="A8723" s="1">
        <v>34070020</v>
      </c>
      <c r="B8723" s="1" t="s">
        <v>11494</v>
      </c>
      <c r="C8723" s="1">
        <v>34</v>
      </c>
      <c r="D8723" s="1" t="s">
        <v>10368</v>
      </c>
      <c r="E8723" s="1">
        <v>3407</v>
      </c>
      <c r="F8723" s="1" t="s">
        <v>11493</v>
      </c>
      <c r="G8723" s="1">
        <v>340700</v>
      </c>
      <c r="H8723" s="1" t="s">
        <v>11493</v>
      </c>
    </row>
    <row r="8724" spans="1:8" hidden="1" x14ac:dyDescent="0.3">
      <c r="A8724" s="1">
        <v>34070010</v>
      </c>
      <c r="B8724" s="1" t="s">
        <v>11492</v>
      </c>
      <c r="C8724" s="1">
        <v>34</v>
      </c>
      <c r="D8724" s="1" t="s">
        <v>10368</v>
      </c>
      <c r="E8724" s="1">
        <v>3407</v>
      </c>
      <c r="F8724" s="1" t="s">
        <v>11493</v>
      </c>
      <c r="G8724" s="1">
        <v>340700</v>
      </c>
      <c r="H8724" s="1" t="s">
        <v>11493</v>
      </c>
    </row>
    <row r="8725" spans="1:8" hidden="1" x14ac:dyDescent="0.3">
      <c r="A8725" s="1">
        <v>34060000</v>
      </c>
      <c r="B8725" s="1" t="s">
        <v>11490</v>
      </c>
      <c r="C8725" s="1">
        <v>34</v>
      </c>
      <c r="D8725" s="1" t="s">
        <v>10368</v>
      </c>
      <c r="E8725" s="1">
        <v>3406</v>
      </c>
      <c r="F8725" s="1" t="s">
        <v>11491</v>
      </c>
      <c r="G8725" s="1">
        <v>340600</v>
      </c>
      <c r="H8725" s="1" t="s">
        <v>11490</v>
      </c>
    </row>
    <row r="8726" spans="1:8" hidden="1" x14ac:dyDescent="0.3">
      <c r="A8726" s="1">
        <v>34059000</v>
      </c>
      <c r="B8726" s="1" t="s">
        <v>11488</v>
      </c>
      <c r="C8726" s="1">
        <v>34</v>
      </c>
      <c r="D8726" s="1" t="s">
        <v>10368</v>
      </c>
      <c r="E8726" s="1">
        <v>3405</v>
      </c>
      <c r="F8726" s="1" t="s">
        <v>10946</v>
      </c>
      <c r="G8726" s="1">
        <v>340590</v>
      </c>
      <c r="H8726" s="1" t="s">
        <v>11489</v>
      </c>
    </row>
    <row r="8727" spans="1:8" hidden="1" x14ac:dyDescent="0.3">
      <c r="A8727" s="1">
        <v>34054000</v>
      </c>
      <c r="B8727" s="1" t="s">
        <v>11486</v>
      </c>
      <c r="C8727" s="1">
        <v>34</v>
      </c>
      <c r="D8727" s="1" t="s">
        <v>10368</v>
      </c>
      <c r="E8727" s="1">
        <v>3405</v>
      </c>
      <c r="F8727" s="1" t="s">
        <v>10946</v>
      </c>
      <c r="G8727" s="1">
        <v>340540</v>
      </c>
      <c r="H8727" s="1" t="s">
        <v>11487</v>
      </c>
    </row>
    <row r="8728" spans="1:8" hidden="1" x14ac:dyDescent="0.3">
      <c r="A8728" s="1">
        <v>34053000</v>
      </c>
      <c r="B8728" s="1" t="s">
        <v>10950</v>
      </c>
      <c r="C8728" s="1">
        <v>34</v>
      </c>
      <c r="D8728" s="1" t="s">
        <v>10368</v>
      </c>
      <c r="E8728" s="1">
        <v>3405</v>
      </c>
      <c r="F8728" s="1" t="s">
        <v>10946</v>
      </c>
      <c r="G8728" s="1">
        <v>340530</v>
      </c>
      <c r="H8728" s="1" t="s">
        <v>10951</v>
      </c>
    </row>
    <row r="8729" spans="1:8" hidden="1" x14ac:dyDescent="0.3">
      <c r="A8729" s="1">
        <v>34052000</v>
      </c>
      <c r="B8729" s="1" t="s">
        <v>10948</v>
      </c>
      <c r="C8729" s="1">
        <v>34</v>
      </c>
      <c r="D8729" s="1" t="s">
        <v>10368</v>
      </c>
      <c r="E8729" s="1">
        <v>3405</v>
      </c>
      <c r="F8729" s="1" t="s">
        <v>10946</v>
      </c>
      <c r="G8729" s="1">
        <v>340520</v>
      </c>
      <c r="H8729" s="1" t="s">
        <v>10949</v>
      </c>
    </row>
    <row r="8730" spans="1:8" hidden="1" x14ac:dyDescent="0.3">
      <c r="A8730" s="1">
        <v>34051000</v>
      </c>
      <c r="B8730" s="1" t="s">
        <v>10945</v>
      </c>
      <c r="C8730" s="1">
        <v>34</v>
      </c>
      <c r="D8730" s="1" t="s">
        <v>10368</v>
      </c>
      <c r="E8730" s="1">
        <v>3405</v>
      </c>
      <c r="F8730" s="1" t="s">
        <v>10946</v>
      </c>
      <c r="G8730" s="1">
        <v>340510</v>
      </c>
      <c r="H8730" s="1" t="s">
        <v>10947</v>
      </c>
    </row>
    <row r="8731" spans="1:8" hidden="1" x14ac:dyDescent="0.3">
      <c r="A8731" s="1">
        <v>34049029</v>
      </c>
      <c r="B8731" s="1" t="s">
        <v>10944</v>
      </c>
      <c r="C8731" s="1">
        <v>34</v>
      </c>
      <c r="D8731" s="1" t="s">
        <v>10368</v>
      </c>
      <c r="E8731" s="1">
        <v>3404</v>
      </c>
      <c r="F8731" s="1" t="s">
        <v>10878</v>
      </c>
      <c r="G8731" s="1">
        <v>340490</v>
      </c>
      <c r="H8731" s="1" t="s">
        <v>10883</v>
      </c>
    </row>
    <row r="8732" spans="1:8" hidden="1" x14ac:dyDescent="0.3">
      <c r="A8732" s="1">
        <v>34049021</v>
      </c>
      <c r="B8732" s="1" t="s">
        <v>10943</v>
      </c>
      <c r="C8732" s="1">
        <v>34</v>
      </c>
      <c r="D8732" s="1" t="s">
        <v>10368</v>
      </c>
      <c r="E8732" s="1">
        <v>3404</v>
      </c>
      <c r="F8732" s="1" t="s">
        <v>10878</v>
      </c>
      <c r="G8732" s="1">
        <v>340490</v>
      </c>
      <c r="H8732" s="1" t="s">
        <v>10883</v>
      </c>
    </row>
    <row r="8733" spans="1:8" hidden="1" x14ac:dyDescent="0.3">
      <c r="A8733" s="1">
        <v>34049019</v>
      </c>
      <c r="B8733" s="1" t="s">
        <v>10942</v>
      </c>
      <c r="C8733" s="1">
        <v>34</v>
      </c>
      <c r="D8733" s="1" t="s">
        <v>10368</v>
      </c>
      <c r="E8733" s="1">
        <v>3404</v>
      </c>
      <c r="F8733" s="1" t="s">
        <v>10878</v>
      </c>
      <c r="G8733" s="1">
        <v>340490</v>
      </c>
      <c r="H8733" s="1" t="s">
        <v>10883</v>
      </c>
    </row>
    <row r="8734" spans="1:8" hidden="1" x14ac:dyDescent="0.3">
      <c r="A8734" s="1">
        <v>34049014</v>
      </c>
      <c r="B8734" s="1" t="s">
        <v>10941</v>
      </c>
      <c r="C8734" s="1">
        <v>34</v>
      </c>
      <c r="D8734" s="1" t="s">
        <v>10368</v>
      </c>
      <c r="E8734" s="1">
        <v>3404</v>
      </c>
      <c r="F8734" s="1" t="s">
        <v>10878</v>
      </c>
      <c r="G8734" s="1">
        <v>340490</v>
      </c>
      <c r="H8734" s="1" t="s">
        <v>10883</v>
      </c>
    </row>
    <row r="8735" spans="1:8" hidden="1" x14ac:dyDescent="0.3">
      <c r="A8735" s="1">
        <v>34049013</v>
      </c>
      <c r="B8735" s="1" t="s">
        <v>10885</v>
      </c>
      <c r="C8735" s="1">
        <v>34</v>
      </c>
      <c r="D8735" s="1" t="s">
        <v>10368</v>
      </c>
      <c r="E8735" s="1">
        <v>3404</v>
      </c>
      <c r="F8735" s="1" t="s">
        <v>10878</v>
      </c>
      <c r="G8735" s="1">
        <v>340490</v>
      </c>
      <c r="H8735" s="1" t="s">
        <v>10883</v>
      </c>
    </row>
    <row r="8736" spans="1:8" hidden="1" x14ac:dyDescent="0.3">
      <c r="A8736" s="1">
        <v>34049012</v>
      </c>
      <c r="B8736" s="1" t="s">
        <v>10884</v>
      </c>
      <c r="C8736" s="1">
        <v>34</v>
      </c>
      <c r="D8736" s="1" t="s">
        <v>10368</v>
      </c>
      <c r="E8736" s="1">
        <v>3404</v>
      </c>
      <c r="F8736" s="1" t="s">
        <v>10878</v>
      </c>
      <c r="G8736" s="1">
        <v>340490</v>
      </c>
      <c r="H8736" s="1" t="s">
        <v>10883</v>
      </c>
    </row>
    <row r="8737" spans="1:8" hidden="1" x14ac:dyDescent="0.3">
      <c r="A8737" s="1">
        <v>34049011</v>
      </c>
      <c r="B8737" s="1" t="s">
        <v>10882</v>
      </c>
      <c r="C8737" s="1">
        <v>34</v>
      </c>
      <c r="D8737" s="1" t="s">
        <v>10368</v>
      </c>
      <c r="E8737" s="1">
        <v>3404</v>
      </c>
      <c r="F8737" s="1" t="s">
        <v>10878</v>
      </c>
      <c r="G8737" s="1">
        <v>340490</v>
      </c>
      <c r="H8737" s="1" t="s">
        <v>10883</v>
      </c>
    </row>
    <row r="8738" spans="1:8" hidden="1" x14ac:dyDescent="0.3">
      <c r="A8738" s="1">
        <v>34042020</v>
      </c>
      <c r="B8738" s="1" t="s">
        <v>10881</v>
      </c>
      <c r="C8738" s="1">
        <v>34</v>
      </c>
      <c r="D8738" s="1" t="s">
        <v>10368</v>
      </c>
      <c r="E8738" s="1">
        <v>3404</v>
      </c>
      <c r="F8738" s="1" t="s">
        <v>10878</v>
      </c>
      <c r="G8738" s="1">
        <v>340420</v>
      </c>
      <c r="H8738" s="1" t="s">
        <v>10880</v>
      </c>
    </row>
    <row r="8739" spans="1:8" hidden="1" x14ac:dyDescent="0.3">
      <c r="A8739" s="1">
        <v>34042010</v>
      </c>
      <c r="B8739" s="1" t="s">
        <v>10879</v>
      </c>
      <c r="C8739" s="1">
        <v>34</v>
      </c>
      <c r="D8739" s="1" t="s">
        <v>10368</v>
      </c>
      <c r="E8739" s="1">
        <v>3404</v>
      </c>
      <c r="F8739" s="1" t="s">
        <v>10878</v>
      </c>
      <c r="G8739" s="1">
        <v>340420</v>
      </c>
      <c r="H8739" s="1" t="s">
        <v>10880</v>
      </c>
    </row>
    <row r="8740" spans="1:8" hidden="1" x14ac:dyDescent="0.3">
      <c r="A8740" s="1">
        <v>34041000</v>
      </c>
      <c r="B8740" s="1" t="s">
        <v>10877</v>
      </c>
      <c r="C8740" s="1">
        <v>34</v>
      </c>
      <c r="D8740" s="1" t="s">
        <v>10368</v>
      </c>
      <c r="E8740" s="1">
        <v>3404</v>
      </c>
      <c r="F8740" s="1" t="s">
        <v>10878</v>
      </c>
      <c r="G8740" s="1">
        <v>340410</v>
      </c>
      <c r="H8740" s="1" t="s">
        <v>10877</v>
      </c>
    </row>
    <row r="8741" spans="1:8" hidden="1" x14ac:dyDescent="0.3">
      <c r="A8741" s="1">
        <v>34039900</v>
      </c>
      <c r="B8741" s="1" t="s">
        <v>10875</v>
      </c>
      <c r="C8741" s="1">
        <v>34</v>
      </c>
      <c r="D8741" s="1" t="s">
        <v>10368</v>
      </c>
      <c r="E8741" s="1">
        <v>3403</v>
      </c>
      <c r="F8741" s="1" t="s">
        <v>10375</v>
      </c>
      <c r="G8741" s="1">
        <v>340399</v>
      </c>
      <c r="H8741" s="1" t="s">
        <v>10876</v>
      </c>
    </row>
    <row r="8742" spans="1:8" hidden="1" x14ac:dyDescent="0.3">
      <c r="A8742" s="1">
        <v>34039190</v>
      </c>
      <c r="B8742" s="1" t="s">
        <v>10874</v>
      </c>
      <c r="C8742" s="1">
        <v>34</v>
      </c>
      <c r="D8742" s="1" t="s">
        <v>10368</v>
      </c>
      <c r="E8742" s="1">
        <v>3403</v>
      </c>
      <c r="F8742" s="1" t="s">
        <v>10375</v>
      </c>
      <c r="G8742" s="1">
        <v>340391</v>
      </c>
      <c r="H8742" s="1" t="s">
        <v>10872</v>
      </c>
    </row>
    <row r="8743" spans="1:8" hidden="1" x14ac:dyDescent="0.3">
      <c r="A8743" s="1">
        <v>34039120</v>
      </c>
      <c r="B8743" s="1" t="s">
        <v>10873</v>
      </c>
      <c r="C8743" s="1">
        <v>34</v>
      </c>
      <c r="D8743" s="1" t="s">
        <v>10368</v>
      </c>
      <c r="E8743" s="1">
        <v>3403</v>
      </c>
      <c r="F8743" s="1" t="s">
        <v>10375</v>
      </c>
      <c r="G8743" s="1">
        <v>340391</v>
      </c>
      <c r="H8743" s="1" t="s">
        <v>10872</v>
      </c>
    </row>
    <row r="8744" spans="1:8" hidden="1" x14ac:dyDescent="0.3">
      <c r="A8744" s="1">
        <v>34039110</v>
      </c>
      <c r="B8744" s="1" t="s">
        <v>10871</v>
      </c>
      <c r="C8744" s="1">
        <v>34</v>
      </c>
      <c r="D8744" s="1" t="s">
        <v>10368</v>
      </c>
      <c r="E8744" s="1">
        <v>3403</v>
      </c>
      <c r="F8744" s="1" t="s">
        <v>10375</v>
      </c>
      <c r="G8744" s="1">
        <v>340391</v>
      </c>
      <c r="H8744" s="1" t="s">
        <v>10872</v>
      </c>
    </row>
    <row r="8745" spans="1:8" hidden="1" x14ac:dyDescent="0.3">
      <c r="A8745" s="1">
        <v>34031900</v>
      </c>
      <c r="B8745" s="1" t="s">
        <v>10869</v>
      </c>
      <c r="C8745" s="1">
        <v>34</v>
      </c>
      <c r="D8745" s="1" t="s">
        <v>10368</v>
      </c>
      <c r="E8745" s="1">
        <v>3403</v>
      </c>
      <c r="F8745" s="1" t="s">
        <v>10375</v>
      </c>
      <c r="G8745" s="1">
        <v>340319</v>
      </c>
      <c r="H8745" s="1" t="s">
        <v>10870</v>
      </c>
    </row>
    <row r="8746" spans="1:8" hidden="1" x14ac:dyDescent="0.3">
      <c r="A8746" s="1">
        <v>34031190</v>
      </c>
      <c r="B8746" s="1" t="s">
        <v>10868</v>
      </c>
      <c r="C8746" s="1">
        <v>34</v>
      </c>
      <c r="D8746" s="1" t="s">
        <v>10368</v>
      </c>
      <c r="E8746" s="1">
        <v>3403</v>
      </c>
      <c r="F8746" s="1" t="s">
        <v>10375</v>
      </c>
      <c r="G8746" s="1">
        <v>340311</v>
      </c>
      <c r="H8746" s="1" t="s">
        <v>10376</v>
      </c>
    </row>
    <row r="8747" spans="1:8" hidden="1" x14ac:dyDescent="0.3">
      <c r="A8747" s="1">
        <v>34031120</v>
      </c>
      <c r="B8747" s="1" t="s">
        <v>10377</v>
      </c>
      <c r="C8747" s="1">
        <v>34</v>
      </c>
      <c r="D8747" s="1" t="s">
        <v>10368</v>
      </c>
      <c r="E8747" s="1">
        <v>3403</v>
      </c>
      <c r="F8747" s="1" t="s">
        <v>10375</v>
      </c>
      <c r="G8747" s="1">
        <v>340311</v>
      </c>
      <c r="H8747" s="1" t="s">
        <v>10376</v>
      </c>
    </row>
    <row r="8748" spans="1:8" hidden="1" x14ac:dyDescent="0.3">
      <c r="A8748" s="1">
        <v>34031110</v>
      </c>
      <c r="B8748" s="1" t="s">
        <v>10374</v>
      </c>
      <c r="C8748" s="1">
        <v>34</v>
      </c>
      <c r="D8748" s="1" t="s">
        <v>10368</v>
      </c>
      <c r="E8748" s="1">
        <v>3403</v>
      </c>
      <c r="F8748" s="1" t="s">
        <v>10375</v>
      </c>
      <c r="G8748" s="1">
        <v>340311</v>
      </c>
      <c r="H8748" s="1" t="s">
        <v>10376</v>
      </c>
    </row>
    <row r="8749" spans="1:8" hidden="1" x14ac:dyDescent="0.3">
      <c r="A8749" s="1">
        <v>34029090</v>
      </c>
      <c r="B8749" s="1" t="s">
        <v>10373</v>
      </c>
      <c r="C8749" s="1">
        <v>34</v>
      </c>
      <c r="D8749" s="1" t="s">
        <v>10368</v>
      </c>
      <c r="E8749" s="1">
        <v>3402</v>
      </c>
      <c r="F8749" s="1" t="s">
        <v>10369</v>
      </c>
      <c r="G8749" s="1">
        <v>340290</v>
      </c>
      <c r="H8749" s="1" t="s">
        <v>10370</v>
      </c>
    </row>
    <row r="8750" spans="1:8" hidden="1" x14ac:dyDescent="0.3">
      <c r="A8750" s="1">
        <v>34029039</v>
      </c>
      <c r="B8750" s="1" t="s">
        <v>10372</v>
      </c>
      <c r="C8750" s="1">
        <v>34</v>
      </c>
      <c r="D8750" s="1" t="s">
        <v>10368</v>
      </c>
      <c r="E8750" s="1">
        <v>3402</v>
      </c>
      <c r="F8750" s="1" t="s">
        <v>10369</v>
      </c>
      <c r="G8750" s="1">
        <v>340290</v>
      </c>
      <c r="H8750" s="1" t="s">
        <v>10370</v>
      </c>
    </row>
    <row r="8751" spans="1:8" hidden="1" x14ac:dyDescent="0.3">
      <c r="A8751" s="1">
        <v>34029031</v>
      </c>
      <c r="B8751" s="1" t="s">
        <v>10371</v>
      </c>
      <c r="C8751" s="1">
        <v>34</v>
      </c>
      <c r="D8751" s="1" t="s">
        <v>10368</v>
      </c>
      <c r="E8751" s="1">
        <v>3402</v>
      </c>
      <c r="F8751" s="1" t="s">
        <v>10369</v>
      </c>
      <c r="G8751" s="1">
        <v>340290</v>
      </c>
      <c r="H8751" s="1" t="s">
        <v>10370</v>
      </c>
    </row>
    <row r="8752" spans="1:8" hidden="1" x14ac:dyDescent="0.3">
      <c r="A8752" s="1">
        <v>34029029</v>
      </c>
      <c r="B8752" s="1" t="s">
        <v>10367</v>
      </c>
      <c r="C8752" s="1">
        <v>34</v>
      </c>
      <c r="D8752" s="1" t="s">
        <v>10368</v>
      </c>
      <c r="E8752" s="1">
        <v>3402</v>
      </c>
      <c r="F8752" s="1" t="s">
        <v>10369</v>
      </c>
      <c r="G8752" s="1">
        <v>340290</v>
      </c>
      <c r="H8752" s="1" t="s">
        <v>10370</v>
      </c>
    </row>
    <row r="8753" spans="1:8" hidden="1" x14ac:dyDescent="0.3">
      <c r="A8753" s="1">
        <v>34029023</v>
      </c>
      <c r="B8753" s="1" t="s">
        <v>11461</v>
      </c>
      <c r="C8753" s="1">
        <v>34</v>
      </c>
      <c r="D8753" s="1" t="s">
        <v>10368</v>
      </c>
      <c r="E8753" s="1">
        <v>3402</v>
      </c>
      <c r="F8753" s="1" t="s">
        <v>10369</v>
      </c>
      <c r="G8753" s="1">
        <v>340290</v>
      </c>
      <c r="H8753" s="1" t="s">
        <v>10370</v>
      </c>
    </row>
    <row r="8754" spans="1:8" hidden="1" x14ac:dyDescent="0.3">
      <c r="A8754" s="1">
        <v>34029022</v>
      </c>
      <c r="B8754" s="1" t="s">
        <v>11460</v>
      </c>
      <c r="C8754" s="1">
        <v>34</v>
      </c>
      <c r="D8754" s="1" t="s">
        <v>10368</v>
      </c>
      <c r="E8754" s="1">
        <v>3402</v>
      </c>
      <c r="F8754" s="1" t="s">
        <v>10369</v>
      </c>
      <c r="G8754" s="1">
        <v>340290</v>
      </c>
      <c r="H8754" s="1" t="s">
        <v>10370</v>
      </c>
    </row>
    <row r="8755" spans="1:8" hidden="1" x14ac:dyDescent="0.3">
      <c r="A8755" s="1">
        <v>34029021</v>
      </c>
      <c r="B8755" s="1" t="s">
        <v>11459</v>
      </c>
      <c r="C8755" s="1">
        <v>34</v>
      </c>
      <c r="D8755" s="1" t="s">
        <v>10368</v>
      </c>
      <c r="E8755" s="1">
        <v>3402</v>
      </c>
      <c r="F8755" s="1" t="s">
        <v>10369</v>
      </c>
      <c r="G8755" s="1">
        <v>340290</v>
      </c>
      <c r="H8755" s="1" t="s">
        <v>10370</v>
      </c>
    </row>
    <row r="8756" spans="1:8" hidden="1" x14ac:dyDescent="0.3">
      <c r="A8756" s="1">
        <v>34029020</v>
      </c>
      <c r="B8756" s="1" t="s">
        <v>11458</v>
      </c>
      <c r="C8756" s="1">
        <v>34</v>
      </c>
      <c r="D8756" s="1" t="s">
        <v>10368</v>
      </c>
      <c r="E8756" s="1">
        <v>3402</v>
      </c>
      <c r="F8756" s="1" t="s">
        <v>10369</v>
      </c>
      <c r="G8756" s="1">
        <v>340290</v>
      </c>
      <c r="H8756" s="1" t="s">
        <v>10370</v>
      </c>
    </row>
    <row r="8757" spans="1:8" hidden="1" x14ac:dyDescent="0.3">
      <c r="A8757" s="1">
        <v>34029019</v>
      </c>
      <c r="B8757" s="1" t="s">
        <v>11457</v>
      </c>
      <c r="C8757" s="1">
        <v>34</v>
      </c>
      <c r="D8757" s="1" t="s">
        <v>10368</v>
      </c>
      <c r="E8757" s="1">
        <v>3402</v>
      </c>
      <c r="F8757" s="1" t="s">
        <v>10369</v>
      </c>
      <c r="G8757" s="1">
        <v>340290</v>
      </c>
      <c r="H8757" s="1" t="s">
        <v>10370</v>
      </c>
    </row>
    <row r="8758" spans="1:8" hidden="1" x14ac:dyDescent="0.3">
      <c r="A8758" s="1">
        <v>34029011</v>
      </c>
      <c r="B8758" s="1" t="s">
        <v>11456</v>
      </c>
      <c r="C8758" s="1">
        <v>34</v>
      </c>
      <c r="D8758" s="1" t="s">
        <v>10368</v>
      </c>
      <c r="E8758" s="1">
        <v>3402</v>
      </c>
      <c r="F8758" s="1" t="s">
        <v>10369</v>
      </c>
      <c r="G8758" s="1">
        <v>340290</v>
      </c>
      <c r="H8758" s="1" t="s">
        <v>10370</v>
      </c>
    </row>
    <row r="8759" spans="1:8" hidden="1" x14ac:dyDescent="0.3">
      <c r="A8759" s="1">
        <v>34022000</v>
      </c>
      <c r="B8759" s="1" t="s">
        <v>11454</v>
      </c>
      <c r="C8759" s="1">
        <v>34</v>
      </c>
      <c r="D8759" s="1" t="s">
        <v>10368</v>
      </c>
      <c r="E8759" s="1">
        <v>3402</v>
      </c>
      <c r="F8759" s="1" t="s">
        <v>10369</v>
      </c>
      <c r="G8759" s="1">
        <v>340220</v>
      </c>
      <c r="H8759" s="1" t="s">
        <v>11455</v>
      </c>
    </row>
    <row r="8760" spans="1:8" hidden="1" x14ac:dyDescent="0.3">
      <c r="A8760" s="1">
        <v>34021900</v>
      </c>
      <c r="B8760" s="1" t="s">
        <v>11452</v>
      </c>
      <c r="C8760" s="1">
        <v>34</v>
      </c>
      <c r="D8760" s="1" t="s">
        <v>10368</v>
      </c>
      <c r="E8760" s="1">
        <v>3402</v>
      </c>
      <c r="F8760" s="1" t="s">
        <v>10369</v>
      </c>
      <c r="G8760" s="1">
        <v>340219</v>
      </c>
      <c r="H8760" s="1" t="s">
        <v>11453</v>
      </c>
    </row>
    <row r="8761" spans="1:8" hidden="1" x14ac:dyDescent="0.3">
      <c r="A8761" s="1">
        <v>34021300</v>
      </c>
      <c r="B8761" s="1" t="s">
        <v>11450</v>
      </c>
      <c r="C8761" s="1">
        <v>34</v>
      </c>
      <c r="D8761" s="1" t="s">
        <v>10368</v>
      </c>
      <c r="E8761" s="1">
        <v>3402</v>
      </c>
      <c r="F8761" s="1" t="s">
        <v>10369</v>
      </c>
      <c r="G8761" s="1">
        <v>340213</v>
      </c>
      <c r="H8761" s="1" t="s">
        <v>11451</v>
      </c>
    </row>
    <row r="8762" spans="1:8" hidden="1" x14ac:dyDescent="0.3">
      <c r="A8762" s="1">
        <v>34021290</v>
      </c>
      <c r="B8762" s="1" t="s">
        <v>11449</v>
      </c>
      <c r="C8762" s="1">
        <v>34</v>
      </c>
      <c r="D8762" s="1" t="s">
        <v>10368</v>
      </c>
      <c r="E8762" s="1">
        <v>3402</v>
      </c>
      <c r="F8762" s="1" t="s">
        <v>10369</v>
      </c>
      <c r="G8762" s="1">
        <v>340212</v>
      </c>
      <c r="H8762" s="1" t="s">
        <v>11448</v>
      </c>
    </row>
    <row r="8763" spans="1:8" hidden="1" x14ac:dyDescent="0.3">
      <c r="A8763" s="1">
        <v>34021210</v>
      </c>
      <c r="B8763" s="1" t="s">
        <v>11447</v>
      </c>
      <c r="C8763" s="1">
        <v>34</v>
      </c>
      <c r="D8763" s="1" t="s">
        <v>10368</v>
      </c>
      <c r="E8763" s="1">
        <v>3402</v>
      </c>
      <c r="F8763" s="1" t="s">
        <v>10369</v>
      </c>
      <c r="G8763" s="1">
        <v>340212</v>
      </c>
      <c r="H8763" s="1" t="s">
        <v>11448</v>
      </c>
    </row>
    <row r="8764" spans="1:8" hidden="1" x14ac:dyDescent="0.3">
      <c r="A8764" s="1">
        <v>34021190</v>
      </c>
      <c r="B8764" s="1" t="s">
        <v>11446</v>
      </c>
      <c r="C8764" s="1">
        <v>34</v>
      </c>
      <c r="D8764" s="1" t="s">
        <v>10368</v>
      </c>
      <c r="E8764" s="1">
        <v>3402</v>
      </c>
      <c r="F8764" s="1" t="s">
        <v>10369</v>
      </c>
      <c r="G8764" s="1">
        <v>340211</v>
      </c>
      <c r="H8764" s="1" t="s">
        <v>11442</v>
      </c>
    </row>
    <row r="8765" spans="1:8" hidden="1" x14ac:dyDescent="0.3">
      <c r="A8765" s="1">
        <v>34021140</v>
      </c>
      <c r="B8765" s="1" t="s">
        <v>11445</v>
      </c>
      <c r="C8765" s="1">
        <v>34</v>
      </c>
      <c r="D8765" s="1" t="s">
        <v>10368</v>
      </c>
      <c r="E8765" s="1">
        <v>3402</v>
      </c>
      <c r="F8765" s="1" t="s">
        <v>10369</v>
      </c>
      <c r="G8765" s="1">
        <v>340211</v>
      </c>
      <c r="H8765" s="1" t="s">
        <v>11442</v>
      </c>
    </row>
    <row r="8766" spans="1:8" hidden="1" x14ac:dyDescent="0.3">
      <c r="A8766" s="1">
        <v>34021130</v>
      </c>
      <c r="B8766" s="1" t="s">
        <v>11444</v>
      </c>
      <c r="C8766" s="1">
        <v>34</v>
      </c>
      <c r="D8766" s="1" t="s">
        <v>10368</v>
      </c>
      <c r="E8766" s="1">
        <v>3402</v>
      </c>
      <c r="F8766" s="1" t="s">
        <v>10369</v>
      </c>
      <c r="G8766" s="1">
        <v>340211</v>
      </c>
      <c r="H8766" s="1" t="s">
        <v>11442</v>
      </c>
    </row>
    <row r="8767" spans="1:8" hidden="1" x14ac:dyDescent="0.3">
      <c r="A8767" s="1">
        <v>34021120</v>
      </c>
      <c r="B8767" s="1" t="s">
        <v>11443</v>
      </c>
      <c r="C8767" s="1">
        <v>34</v>
      </c>
      <c r="D8767" s="1" t="s">
        <v>10368</v>
      </c>
      <c r="E8767" s="1">
        <v>3402</v>
      </c>
      <c r="F8767" s="1" t="s">
        <v>10369</v>
      </c>
      <c r="G8767" s="1">
        <v>340211</v>
      </c>
      <c r="H8767" s="1" t="s">
        <v>11442</v>
      </c>
    </row>
    <row r="8768" spans="1:8" hidden="1" x14ac:dyDescent="0.3">
      <c r="A8768" s="1">
        <v>34021110</v>
      </c>
      <c r="B8768" s="1" t="s">
        <v>11441</v>
      </c>
      <c r="C8768" s="1">
        <v>34</v>
      </c>
      <c r="D8768" s="1" t="s">
        <v>10368</v>
      </c>
      <c r="E8768" s="1">
        <v>3402</v>
      </c>
      <c r="F8768" s="1" t="s">
        <v>10369</v>
      </c>
      <c r="G8768" s="1">
        <v>340211</v>
      </c>
      <c r="H8768" s="1" t="s">
        <v>11442</v>
      </c>
    </row>
    <row r="8769" spans="1:8" hidden="1" x14ac:dyDescent="0.3">
      <c r="A8769" s="1">
        <v>34013000</v>
      </c>
      <c r="B8769" s="1" t="s">
        <v>11439</v>
      </c>
      <c r="C8769" s="1">
        <v>34</v>
      </c>
      <c r="D8769" s="1" t="s">
        <v>10368</v>
      </c>
      <c r="E8769" s="1">
        <v>3401</v>
      </c>
      <c r="F8769" s="1" t="s">
        <v>10835</v>
      </c>
      <c r="G8769" s="1">
        <v>340130</v>
      </c>
      <c r="H8769" s="1" t="s">
        <v>11440</v>
      </c>
    </row>
    <row r="8770" spans="1:8" hidden="1" x14ac:dyDescent="0.3">
      <c r="A8770" s="1">
        <v>34012090</v>
      </c>
      <c r="B8770" s="1" t="s">
        <v>10842</v>
      </c>
      <c r="C8770" s="1">
        <v>34</v>
      </c>
      <c r="D8770" s="1" t="s">
        <v>10368</v>
      </c>
      <c r="E8770" s="1">
        <v>3401</v>
      </c>
      <c r="F8770" s="1" t="s">
        <v>10835</v>
      </c>
      <c r="G8770" s="1">
        <v>340120</v>
      </c>
      <c r="H8770" s="1" t="s">
        <v>10841</v>
      </c>
    </row>
    <row r="8771" spans="1:8" hidden="1" x14ac:dyDescent="0.3">
      <c r="A8771" s="1">
        <v>34012010</v>
      </c>
      <c r="B8771" s="1" t="s">
        <v>10840</v>
      </c>
      <c r="C8771" s="1">
        <v>34</v>
      </c>
      <c r="D8771" s="1" t="s">
        <v>10368</v>
      </c>
      <c r="E8771" s="1">
        <v>3401</v>
      </c>
      <c r="F8771" s="1" t="s">
        <v>10835</v>
      </c>
      <c r="G8771" s="1">
        <v>340120</v>
      </c>
      <c r="H8771" s="1" t="s">
        <v>10841</v>
      </c>
    </row>
    <row r="8772" spans="1:8" hidden="1" x14ac:dyDescent="0.3">
      <c r="A8772" s="1">
        <v>34011900</v>
      </c>
      <c r="B8772" s="1" t="s">
        <v>10838</v>
      </c>
      <c r="C8772" s="1">
        <v>34</v>
      </c>
      <c r="D8772" s="1" t="s">
        <v>10368</v>
      </c>
      <c r="E8772" s="1">
        <v>3401</v>
      </c>
      <c r="F8772" s="1" t="s">
        <v>10835</v>
      </c>
      <c r="G8772" s="1">
        <v>340119</v>
      </c>
      <c r="H8772" s="1" t="s">
        <v>10839</v>
      </c>
    </row>
    <row r="8773" spans="1:8" hidden="1" x14ac:dyDescent="0.3">
      <c r="A8773" s="1">
        <v>34011190</v>
      </c>
      <c r="B8773" s="1" t="s">
        <v>10837</v>
      </c>
      <c r="C8773" s="1">
        <v>34</v>
      </c>
      <c r="D8773" s="1" t="s">
        <v>10368</v>
      </c>
      <c r="E8773" s="1">
        <v>3401</v>
      </c>
      <c r="F8773" s="1" t="s">
        <v>10835</v>
      </c>
      <c r="G8773" s="1">
        <v>340111</v>
      </c>
      <c r="H8773" s="1" t="s">
        <v>10836</v>
      </c>
    </row>
    <row r="8774" spans="1:8" hidden="1" x14ac:dyDescent="0.3">
      <c r="A8774" s="1">
        <v>34011110</v>
      </c>
      <c r="B8774" s="1" t="s">
        <v>10834</v>
      </c>
      <c r="C8774" s="1">
        <v>34</v>
      </c>
      <c r="D8774" s="1" t="s">
        <v>10368</v>
      </c>
      <c r="E8774" s="1">
        <v>3401</v>
      </c>
      <c r="F8774" s="1" t="s">
        <v>10835</v>
      </c>
      <c r="G8774" s="1">
        <v>340111</v>
      </c>
      <c r="H8774" s="1" t="s">
        <v>10836</v>
      </c>
    </row>
    <row r="8775" spans="1:8" hidden="1" x14ac:dyDescent="0.3">
      <c r="A8775" s="1">
        <v>33079000</v>
      </c>
      <c r="B8775" s="1" t="s">
        <v>10832</v>
      </c>
      <c r="C8775" s="1">
        <v>33</v>
      </c>
      <c r="D8775" s="1" t="s">
        <v>8043</v>
      </c>
      <c r="E8775" s="1">
        <v>3307</v>
      </c>
      <c r="F8775" s="1" t="s">
        <v>10823</v>
      </c>
      <c r="G8775" s="1">
        <v>330790</v>
      </c>
      <c r="H8775" s="1" t="s">
        <v>10833</v>
      </c>
    </row>
    <row r="8776" spans="1:8" hidden="1" x14ac:dyDescent="0.3">
      <c r="A8776" s="1">
        <v>33074900</v>
      </c>
      <c r="B8776" s="1" t="s">
        <v>10830</v>
      </c>
      <c r="C8776" s="1">
        <v>33</v>
      </c>
      <c r="D8776" s="1" t="s">
        <v>8043</v>
      </c>
      <c r="E8776" s="1">
        <v>3307</v>
      </c>
      <c r="F8776" s="1" t="s">
        <v>10823</v>
      </c>
      <c r="G8776" s="1">
        <v>330749</v>
      </c>
      <c r="H8776" s="1" t="s">
        <v>10831</v>
      </c>
    </row>
    <row r="8777" spans="1:8" hidden="1" x14ac:dyDescent="0.3">
      <c r="A8777" s="1">
        <v>33074100</v>
      </c>
      <c r="B8777" s="1" t="s">
        <v>10828</v>
      </c>
      <c r="C8777" s="1">
        <v>33</v>
      </c>
      <c r="D8777" s="1" t="s">
        <v>8043</v>
      </c>
      <c r="E8777" s="1">
        <v>3307</v>
      </c>
      <c r="F8777" s="1" t="s">
        <v>10823</v>
      </c>
      <c r="G8777" s="1">
        <v>330741</v>
      </c>
      <c r="H8777" s="1" t="s">
        <v>10829</v>
      </c>
    </row>
    <row r="8778" spans="1:8" hidden="1" x14ac:dyDescent="0.3">
      <c r="A8778" s="1">
        <v>33073000</v>
      </c>
      <c r="B8778" s="1" t="s">
        <v>10827</v>
      </c>
      <c r="C8778" s="1">
        <v>33</v>
      </c>
      <c r="D8778" s="1" t="s">
        <v>8043</v>
      </c>
      <c r="E8778" s="1">
        <v>3307</v>
      </c>
      <c r="F8778" s="1" t="s">
        <v>10823</v>
      </c>
      <c r="G8778" s="1">
        <v>330730</v>
      </c>
      <c r="H8778" s="1" t="s">
        <v>10827</v>
      </c>
    </row>
    <row r="8779" spans="1:8" hidden="1" x14ac:dyDescent="0.3">
      <c r="A8779" s="1">
        <v>33072090</v>
      </c>
      <c r="B8779" s="1" t="s">
        <v>10826</v>
      </c>
      <c r="C8779" s="1">
        <v>33</v>
      </c>
      <c r="D8779" s="1" t="s">
        <v>8043</v>
      </c>
      <c r="E8779" s="1">
        <v>3307</v>
      </c>
      <c r="F8779" s="1" t="s">
        <v>10823</v>
      </c>
      <c r="G8779" s="1">
        <v>330720</v>
      </c>
      <c r="H8779" s="1" t="s">
        <v>10825</v>
      </c>
    </row>
    <row r="8780" spans="1:8" hidden="1" x14ac:dyDescent="0.3">
      <c r="A8780" s="1">
        <v>33072010</v>
      </c>
      <c r="B8780" s="1" t="s">
        <v>10824</v>
      </c>
      <c r="C8780" s="1">
        <v>33</v>
      </c>
      <c r="D8780" s="1" t="s">
        <v>8043</v>
      </c>
      <c r="E8780" s="1">
        <v>3307</v>
      </c>
      <c r="F8780" s="1" t="s">
        <v>10823</v>
      </c>
      <c r="G8780" s="1">
        <v>330720</v>
      </c>
      <c r="H8780" s="1" t="s">
        <v>10825</v>
      </c>
    </row>
    <row r="8781" spans="1:8" hidden="1" x14ac:dyDescent="0.3">
      <c r="A8781" s="1">
        <v>33071000</v>
      </c>
      <c r="B8781" s="1" t="s">
        <v>10822</v>
      </c>
      <c r="C8781" s="1">
        <v>33</v>
      </c>
      <c r="D8781" s="1" t="s">
        <v>8043</v>
      </c>
      <c r="E8781" s="1">
        <v>3307</v>
      </c>
      <c r="F8781" s="1" t="s">
        <v>10823</v>
      </c>
      <c r="G8781" s="1">
        <v>330710</v>
      </c>
      <c r="H8781" s="1" t="s">
        <v>10822</v>
      </c>
    </row>
    <row r="8782" spans="1:8" hidden="1" x14ac:dyDescent="0.3">
      <c r="A8782" s="1">
        <v>33069000</v>
      </c>
      <c r="B8782" s="1" t="s">
        <v>10820</v>
      </c>
      <c r="C8782" s="1">
        <v>33</v>
      </c>
      <c r="D8782" s="1" t="s">
        <v>8043</v>
      </c>
      <c r="E8782" s="1">
        <v>3306</v>
      </c>
      <c r="F8782" s="1" t="s">
        <v>10817</v>
      </c>
      <c r="G8782" s="1">
        <v>330690</v>
      </c>
      <c r="H8782" s="1" t="s">
        <v>10821</v>
      </c>
    </row>
    <row r="8783" spans="1:8" hidden="1" x14ac:dyDescent="0.3">
      <c r="A8783" s="1">
        <v>33062000</v>
      </c>
      <c r="B8783" s="1" t="s">
        <v>10818</v>
      </c>
      <c r="C8783" s="1">
        <v>33</v>
      </c>
      <c r="D8783" s="1" t="s">
        <v>8043</v>
      </c>
      <c r="E8783" s="1">
        <v>3306</v>
      </c>
      <c r="F8783" s="1" t="s">
        <v>10817</v>
      </c>
      <c r="G8783" s="1">
        <v>330620</v>
      </c>
      <c r="H8783" s="1" t="s">
        <v>10819</v>
      </c>
    </row>
    <row r="8784" spans="1:8" hidden="1" x14ac:dyDescent="0.3">
      <c r="A8784" s="1">
        <v>33061000</v>
      </c>
      <c r="B8784" s="1" t="s">
        <v>10816</v>
      </c>
      <c r="C8784" s="1">
        <v>33</v>
      </c>
      <c r="D8784" s="1" t="s">
        <v>8043</v>
      </c>
      <c r="E8784" s="1">
        <v>3306</v>
      </c>
      <c r="F8784" s="1" t="s">
        <v>10817</v>
      </c>
      <c r="G8784" s="1">
        <v>330610</v>
      </c>
      <c r="H8784" s="1" t="s">
        <v>10816</v>
      </c>
    </row>
    <row r="8785" spans="1:8" hidden="1" x14ac:dyDescent="0.3">
      <c r="A8785" s="1">
        <v>33059000</v>
      </c>
      <c r="B8785" s="1" t="s">
        <v>10815</v>
      </c>
      <c r="C8785" s="1">
        <v>33</v>
      </c>
      <c r="D8785" s="1" t="s">
        <v>8043</v>
      </c>
      <c r="E8785" s="1">
        <v>3305</v>
      </c>
      <c r="F8785" s="1" t="s">
        <v>10811</v>
      </c>
      <c r="G8785" s="1">
        <v>330590</v>
      </c>
      <c r="H8785" s="1" t="s">
        <v>10815</v>
      </c>
    </row>
    <row r="8786" spans="1:8" hidden="1" x14ac:dyDescent="0.3">
      <c r="A8786" s="1">
        <v>33053000</v>
      </c>
      <c r="B8786" s="1" t="s">
        <v>10814</v>
      </c>
      <c r="C8786" s="1">
        <v>33</v>
      </c>
      <c r="D8786" s="1" t="s">
        <v>8043</v>
      </c>
      <c r="E8786" s="1">
        <v>3305</v>
      </c>
      <c r="F8786" s="1" t="s">
        <v>10811</v>
      </c>
      <c r="G8786" s="1">
        <v>330530</v>
      </c>
      <c r="H8786" s="1" t="s">
        <v>10814</v>
      </c>
    </row>
    <row r="8787" spans="1:8" hidden="1" x14ac:dyDescent="0.3">
      <c r="A8787" s="1">
        <v>33052000</v>
      </c>
      <c r="B8787" s="1" t="s">
        <v>10812</v>
      </c>
      <c r="C8787" s="1">
        <v>33</v>
      </c>
      <c r="D8787" s="1" t="s">
        <v>8043</v>
      </c>
      <c r="E8787" s="1">
        <v>3305</v>
      </c>
      <c r="F8787" s="1" t="s">
        <v>10811</v>
      </c>
      <c r="G8787" s="1">
        <v>330520</v>
      </c>
      <c r="H8787" s="1" t="s">
        <v>10813</v>
      </c>
    </row>
    <row r="8788" spans="1:8" hidden="1" x14ac:dyDescent="0.3">
      <c r="A8788" s="1">
        <v>33051000</v>
      </c>
      <c r="B8788" s="1" t="s">
        <v>10810</v>
      </c>
      <c r="C8788" s="1">
        <v>33</v>
      </c>
      <c r="D8788" s="1" t="s">
        <v>8043</v>
      </c>
      <c r="E8788" s="1">
        <v>3305</v>
      </c>
      <c r="F8788" s="1" t="s">
        <v>10811</v>
      </c>
      <c r="G8788" s="1">
        <v>330510</v>
      </c>
      <c r="H8788" s="1" t="s">
        <v>10810</v>
      </c>
    </row>
    <row r="8789" spans="1:8" hidden="1" x14ac:dyDescent="0.3">
      <c r="A8789" s="1">
        <v>33049990</v>
      </c>
      <c r="B8789" s="1" t="s">
        <v>10809</v>
      </c>
      <c r="C8789" s="1">
        <v>33</v>
      </c>
      <c r="D8789" s="1" t="s">
        <v>8043</v>
      </c>
      <c r="E8789" s="1">
        <v>3304</v>
      </c>
      <c r="F8789" s="1" t="s">
        <v>10601</v>
      </c>
      <c r="G8789" s="1">
        <v>330499</v>
      </c>
      <c r="H8789" s="1" t="s">
        <v>10610</v>
      </c>
    </row>
    <row r="8790" spans="1:8" hidden="1" x14ac:dyDescent="0.3">
      <c r="A8790" s="1">
        <v>33049910</v>
      </c>
      <c r="B8790" s="1" t="s">
        <v>10609</v>
      </c>
      <c r="C8790" s="1">
        <v>33</v>
      </c>
      <c r="D8790" s="1" t="s">
        <v>8043</v>
      </c>
      <c r="E8790" s="1">
        <v>3304</v>
      </c>
      <c r="F8790" s="1" t="s">
        <v>10601</v>
      </c>
      <c r="G8790" s="1">
        <v>330499</v>
      </c>
      <c r="H8790" s="1" t="s">
        <v>10610</v>
      </c>
    </row>
    <row r="8791" spans="1:8" hidden="1" x14ac:dyDescent="0.3">
      <c r="A8791" s="1">
        <v>33049100</v>
      </c>
      <c r="B8791" s="1" t="s">
        <v>10607</v>
      </c>
      <c r="C8791" s="1">
        <v>33</v>
      </c>
      <c r="D8791" s="1" t="s">
        <v>8043</v>
      </c>
      <c r="E8791" s="1">
        <v>3304</v>
      </c>
      <c r="F8791" s="1" t="s">
        <v>10601</v>
      </c>
      <c r="G8791" s="1">
        <v>330491</v>
      </c>
      <c r="H8791" s="1" t="s">
        <v>10608</v>
      </c>
    </row>
    <row r="8792" spans="1:8" hidden="1" x14ac:dyDescent="0.3">
      <c r="A8792" s="1">
        <v>33043000</v>
      </c>
      <c r="B8792" s="1" t="s">
        <v>10606</v>
      </c>
      <c r="C8792" s="1">
        <v>33</v>
      </c>
      <c r="D8792" s="1" t="s">
        <v>8043</v>
      </c>
      <c r="E8792" s="1">
        <v>3304</v>
      </c>
      <c r="F8792" s="1" t="s">
        <v>10601</v>
      </c>
      <c r="G8792" s="1">
        <v>330430</v>
      </c>
      <c r="H8792" s="1" t="s">
        <v>10606</v>
      </c>
    </row>
    <row r="8793" spans="1:8" hidden="1" x14ac:dyDescent="0.3">
      <c r="A8793" s="1">
        <v>33042090</v>
      </c>
      <c r="B8793" s="1" t="s">
        <v>10605</v>
      </c>
      <c r="C8793" s="1">
        <v>33</v>
      </c>
      <c r="D8793" s="1" t="s">
        <v>8043</v>
      </c>
      <c r="E8793" s="1">
        <v>3304</v>
      </c>
      <c r="F8793" s="1" t="s">
        <v>10601</v>
      </c>
      <c r="G8793" s="1">
        <v>330420</v>
      </c>
      <c r="H8793" s="1" t="s">
        <v>10604</v>
      </c>
    </row>
    <row r="8794" spans="1:8" hidden="1" x14ac:dyDescent="0.3">
      <c r="A8794" s="1">
        <v>33042010</v>
      </c>
      <c r="B8794" s="1" t="s">
        <v>10603</v>
      </c>
      <c r="C8794" s="1">
        <v>33</v>
      </c>
      <c r="D8794" s="1" t="s">
        <v>8043</v>
      </c>
      <c r="E8794" s="1">
        <v>3304</v>
      </c>
      <c r="F8794" s="1" t="s">
        <v>10601</v>
      </c>
      <c r="G8794" s="1">
        <v>330420</v>
      </c>
      <c r="H8794" s="1" t="s">
        <v>10604</v>
      </c>
    </row>
    <row r="8795" spans="1:8" hidden="1" x14ac:dyDescent="0.3">
      <c r="A8795" s="1">
        <v>33041000</v>
      </c>
      <c r="B8795" s="1" t="s">
        <v>10600</v>
      </c>
      <c r="C8795" s="1">
        <v>33</v>
      </c>
      <c r="D8795" s="1" t="s">
        <v>8043</v>
      </c>
      <c r="E8795" s="1">
        <v>3304</v>
      </c>
      <c r="F8795" s="1" t="s">
        <v>10601</v>
      </c>
      <c r="G8795" s="1">
        <v>330410</v>
      </c>
      <c r="H8795" s="1" t="s">
        <v>10602</v>
      </c>
    </row>
    <row r="8796" spans="1:8" hidden="1" x14ac:dyDescent="0.3">
      <c r="A8796" s="1">
        <v>33030020</v>
      </c>
      <c r="B8796" s="1" t="s">
        <v>10599</v>
      </c>
      <c r="C8796" s="1">
        <v>33</v>
      </c>
      <c r="D8796" s="1" t="s">
        <v>8043</v>
      </c>
      <c r="E8796" s="1">
        <v>3303</v>
      </c>
      <c r="F8796" s="1" t="s">
        <v>10598</v>
      </c>
      <c r="G8796" s="1">
        <v>330300</v>
      </c>
      <c r="H8796" s="1" t="s">
        <v>10598</v>
      </c>
    </row>
    <row r="8797" spans="1:8" hidden="1" x14ac:dyDescent="0.3">
      <c r="A8797" s="1">
        <v>33030010</v>
      </c>
      <c r="B8797" s="1" t="s">
        <v>10597</v>
      </c>
      <c r="C8797" s="1">
        <v>33</v>
      </c>
      <c r="D8797" s="1" t="s">
        <v>8043</v>
      </c>
      <c r="E8797" s="1">
        <v>3303</v>
      </c>
      <c r="F8797" s="1" t="s">
        <v>10598</v>
      </c>
      <c r="G8797" s="1">
        <v>330300</v>
      </c>
      <c r="H8797" s="1" t="s">
        <v>10598</v>
      </c>
    </row>
    <row r="8798" spans="1:8" hidden="1" x14ac:dyDescent="0.3">
      <c r="A8798" s="1">
        <v>33029090</v>
      </c>
      <c r="B8798" s="1" t="s">
        <v>10596</v>
      </c>
      <c r="C8798" s="1">
        <v>33</v>
      </c>
      <c r="D8798" s="1" t="s">
        <v>8043</v>
      </c>
      <c r="E8798" s="1">
        <v>3302</v>
      </c>
      <c r="F8798" s="1" t="s">
        <v>10591</v>
      </c>
      <c r="G8798" s="1">
        <v>330290</v>
      </c>
      <c r="H8798" s="1" t="s">
        <v>10594</v>
      </c>
    </row>
    <row r="8799" spans="1:8" hidden="1" x14ac:dyDescent="0.3">
      <c r="A8799" s="1">
        <v>33029019</v>
      </c>
      <c r="B8799" s="1" t="s">
        <v>10595</v>
      </c>
      <c r="C8799" s="1">
        <v>33</v>
      </c>
      <c r="D8799" s="1" t="s">
        <v>8043</v>
      </c>
      <c r="E8799" s="1">
        <v>3302</v>
      </c>
      <c r="F8799" s="1" t="s">
        <v>10591</v>
      </c>
      <c r="G8799" s="1">
        <v>330290</v>
      </c>
      <c r="H8799" s="1" t="s">
        <v>10594</v>
      </c>
    </row>
    <row r="8800" spans="1:8" hidden="1" x14ac:dyDescent="0.3">
      <c r="A8800" s="1">
        <v>33029011</v>
      </c>
      <c r="B8800" s="1" t="s">
        <v>10593</v>
      </c>
      <c r="C8800" s="1">
        <v>33</v>
      </c>
      <c r="D8800" s="1" t="s">
        <v>8043</v>
      </c>
      <c r="E8800" s="1">
        <v>3302</v>
      </c>
      <c r="F8800" s="1" t="s">
        <v>10591</v>
      </c>
      <c r="G8800" s="1">
        <v>330290</v>
      </c>
      <c r="H8800" s="1" t="s">
        <v>10594</v>
      </c>
    </row>
    <row r="8801" spans="1:8" hidden="1" x14ac:dyDescent="0.3">
      <c r="A8801" s="1">
        <v>33021000</v>
      </c>
      <c r="B8801" s="1" t="s">
        <v>10590</v>
      </c>
      <c r="C8801" s="1">
        <v>33</v>
      </c>
      <c r="D8801" s="1" t="s">
        <v>8043</v>
      </c>
      <c r="E8801" s="1">
        <v>3302</v>
      </c>
      <c r="F8801" s="1" t="s">
        <v>10591</v>
      </c>
      <c r="G8801" s="1">
        <v>330210</v>
      </c>
      <c r="H8801" s="1" t="s">
        <v>10592</v>
      </c>
    </row>
    <row r="8802" spans="1:8" hidden="1" x14ac:dyDescent="0.3">
      <c r="A8802" s="1">
        <v>33019040</v>
      </c>
      <c r="B8802" s="1" t="s">
        <v>10589</v>
      </c>
      <c r="C8802" s="1">
        <v>33</v>
      </c>
      <c r="D8802" s="1" t="s">
        <v>8043</v>
      </c>
      <c r="E8802" s="1">
        <v>3301</v>
      </c>
      <c r="F8802" s="1" t="s">
        <v>8044</v>
      </c>
      <c r="G8802" s="1">
        <v>330190</v>
      </c>
      <c r="H8802" s="1" t="s">
        <v>10586</v>
      </c>
    </row>
    <row r="8803" spans="1:8" hidden="1" x14ac:dyDescent="0.3">
      <c r="A8803" s="1">
        <v>33019030</v>
      </c>
      <c r="B8803" s="1" t="s">
        <v>10588</v>
      </c>
      <c r="C8803" s="1">
        <v>33</v>
      </c>
      <c r="D8803" s="1" t="s">
        <v>8043</v>
      </c>
      <c r="E8803" s="1">
        <v>3301</v>
      </c>
      <c r="F8803" s="1" t="s">
        <v>8044</v>
      </c>
      <c r="G8803" s="1">
        <v>330190</v>
      </c>
      <c r="H8803" s="1" t="s">
        <v>10586</v>
      </c>
    </row>
    <row r="8804" spans="1:8" hidden="1" x14ac:dyDescent="0.3">
      <c r="A8804" s="1">
        <v>33019020</v>
      </c>
      <c r="B8804" s="1" t="s">
        <v>10587</v>
      </c>
      <c r="C8804" s="1">
        <v>33</v>
      </c>
      <c r="D8804" s="1" t="s">
        <v>8043</v>
      </c>
      <c r="E8804" s="1">
        <v>3301</v>
      </c>
      <c r="F8804" s="1" t="s">
        <v>8044</v>
      </c>
      <c r="G8804" s="1">
        <v>330190</v>
      </c>
      <c r="H8804" s="1" t="s">
        <v>10586</v>
      </c>
    </row>
    <row r="8805" spans="1:8" hidden="1" x14ac:dyDescent="0.3">
      <c r="A8805" s="1">
        <v>33019010</v>
      </c>
      <c r="B8805" s="1" t="s">
        <v>10585</v>
      </c>
      <c r="C8805" s="1">
        <v>33</v>
      </c>
      <c r="D8805" s="1" t="s">
        <v>8043</v>
      </c>
      <c r="E8805" s="1">
        <v>3301</v>
      </c>
      <c r="F8805" s="1" t="s">
        <v>8044</v>
      </c>
      <c r="G8805" s="1">
        <v>330190</v>
      </c>
      <c r="H8805" s="1" t="s">
        <v>10586</v>
      </c>
    </row>
    <row r="8806" spans="1:8" hidden="1" x14ac:dyDescent="0.3">
      <c r="A8806" s="1">
        <v>33013000</v>
      </c>
      <c r="B8806" s="1" t="s">
        <v>10584</v>
      </c>
      <c r="C8806" s="1">
        <v>33</v>
      </c>
      <c r="D8806" s="1" t="s">
        <v>8043</v>
      </c>
      <c r="E8806" s="1">
        <v>3301</v>
      </c>
      <c r="F8806" s="1" t="s">
        <v>8044</v>
      </c>
      <c r="G8806" s="1">
        <v>330130</v>
      </c>
      <c r="H8806" s="1" t="s">
        <v>10584</v>
      </c>
    </row>
    <row r="8807" spans="1:8" hidden="1" x14ac:dyDescent="0.3">
      <c r="A8807" s="1">
        <v>33012990</v>
      </c>
      <c r="B8807" s="1" t="s">
        <v>8045</v>
      </c>
      <c r="C8807" s="1">
        <v>33</v>
      </c>
      <c r="D8807" s="1" t="s">
        <v>8043</v>
      </c>
      <c r="E8807" s="1">
        <v>3301</v>
      </c>
      <c r="F8807" s="1" t="s">
        <v>8044</v>
      </c>
      <c r="G8807" s="1">
        <v>330129</v>
      </c>
      <c r="H8807" s="1" t="s">
        <v>8045</v>
      </c>
    </row>
    <row r="8808" spans="1:8" hidden="1" x14ac:dyDescent="0.3">
      <c r="A8808" s="1">
        <v>33012922</v>
      </c>
      <c r="B8808" s="1" t="s">
        <v>10583</v>
      </c>
      <c r="C8808" s="1">
        <v>33</v>
      </c>
      <c r="D8808" s="1" t="s">
        <v>8043</v>
      </c>
      <c r="E8808" s="1">
        <v>3301</v>
      </c>
      <c r="F8808" s="1" t="s">
        <v>8044</v>
      </c>
      <c r="G8808" s="1">
        <v>330129</v>
      </c>
      <c r="H8808" s="1" t="s">
        <v>8045</v>
      </c>
    </row>
    <row r="8809" spans="1:8" hidden="1" x14ac:dyDescent="0.3">
      <c r="A8809" s="1">
        <v>33012921</v>
      </c>
      <c r="B8809" s="1" t="s">
        <v>10582</v>
      </c>
      <c r="C8809" s="1">
        <v>33</v>
      </c>
      <c r="D8809" s="1" t="s">
        <v>8043</v>
      </c>
      <c r="E8809" s="1">
        <v>3301</v>
      </c>
      <c r="F8809" s="1" t="s">
        <v>8044</v>
      </c>
      <c r="G8809" s="1">
        <v>330129</v>
      </c>
      <c r="H8809" s="1" t="s">
        <v>8045</v>
      </c>
    </row>
    <row r="8810" spans="1:8" hidden="1" x14ac:dyDescent="0.3">
      <c r="A8810" s="1">
        <v>33012919</v>
      </c>
      <c r="B8810" s="1" t="s">
        <v>10581</v>
      </c>
      <c r="C8810" s="1">
        <v>33</v>
      </c>
      <c r="D8810" s="1" t="s">
        <v>8043</v>
      </c>
      <c r="E8810" s="1">
        <v>3301</v>
      </c>
      <c r="F8810" s="1" t="s">
        <v>8044</v>
      </c>
      <c r="G8810" s="1">
        <v>330129</v>
      </c>
      <c r="H8810" s="1" t="s">
        <v>8045</v>
      </c>
    </row>
    <row r="8811" spans="1:8" hidden="1" x14ac:dyDescent="0.3">
      <c r="A8811" s="1">
        <v>33012918</v>
      </c>
      <c r="B8811" s="1" t="s">
        <v>10076</v>
      </c>
      <c r="C8811" s="1">
        <v>33</v>
      </c>
      <c r="D8811" s="1" t="s">
        <v>8043</v>
      </c>
      <c r="E8811" s="1">
        <v>3301</v>
      </c>
      <c r="F8811" s="1" t="s">
        <v>8044</v>
      </c>
      <c r="G8811" s="1">
        <v>330129</v>
      </c>
      <c r="H8811" s="1" t="s">
        <v>8045</v>
      </c>
    </row>
    <row r="8812" spans="1:8" hidden="1" x14ac:dyDescent="0.3">
      <c r="A8812" s="1">
        <v>33012917</v>
      </c>
      <c r="B8812" s="1" t="s">
        <v>10075</v>
      </c>
      <c r="C8812" s="1">
        <v>33</v>
      </c>
      <c r="D8812" s="1" t="s">
        <v>8043</v>
      </c>
      <c r="E8812" s="1">
        <v>3301</v>
      </c>
      <c r="F8812" s="1" t="s">
        <v>8044</v>
      </c>
      <c r="G8812" s="1">
        <v>330129</v>
      </c>
      <c r="H8812" s="1" t="s">
        <v>8045</v>
      </c>
    </row>
    <row r="8813" spans="1:8" hidden="1" x14ac:dyDescent="0.3">
      <c r="A8813" s="1">
        <v>33012916</v>
      </c>
      <c r="B8813" s="1" t="s">
        <v>10074</v>
      </c>
      <c r="C8813" s="1">
        <v>33</v>
      </c>
      <c r="D8813" s="1" t="s">
        <v>8043</v>
      </c>
      <c r="E8813" s="1">
        <v>3301</v>
      </c>
      <c r="F8813" s="1" t="s">
        <v>8044</v>
      </c>
      <c r="G8813" s="1">
        <v>330129</v>
      </c>
      <c r="H8813" s="1" t="s">
        <v>8045</v>
      </c>
    </row>
    <row r="8814" spans="1:8" hidden="1" x14ac:dyDescent="0.3">
      <c r="A8814" s="1">
        <v>33012915</v>
      </c>
      <c r="B8814" s="1" t="s">
        <v>10073</v>
      </c>
      <c r="C8814" s="1">
        <v>33</v>
      </c>
      <c r="D8814" s="1" t="s">
        <v>8043</v>
      </c>
      <c r="E8814" s="1">
        <v>3301</v>
      </c>
      <c r="F8814" s="1" t="s">
        <v>8044</v>
      </c>
      <c r="G8814" s="1">
        <v>330129</v>
      </c>
      <c r="H8814" s="1" t="s">
        <v>8045</v>
      </c>
    </row>
    <row r="8815" spans="1:8" hidden="1" x14ac:dyDescent="0.3">
      <c r="A8815" s="1">
        <v>33012914</v>
      </c>
      <c r="B8815" s="1" t="s">
        <v>10072</v>
      </c>
      <c r="C8815" s="1">
        <v>33</v>
      </c>
      <c r="D8815" s="1" t="s">
        <v>8043</v>
      </c>
      <c r="E8815" s="1">
        <v>3301</v>
      </c>
      <c r="F8815" s="1" t="s">
        <v>8044</v>
      </c>
      <c r="G8815" s="1">
        <v>330129</v>
      </c>
      <c r="H8815" s="1" t="s">
        <v>8045</v>
      </c>
    </row>
    <row r="8816" spans="1:8" hidden="1" x14ac:dyDescent="0.3">
      <c r="A8816" s="1">
        <v>33012913</v>
      </c>
      <c r="B8816" s="1" t="s">
        <v>10071</v>
      </c>
      <c r="C8816" s="1">
        <v>33</v>
      </c>
      <c r="D8816" s="1" t="s">
        <v>8043</v>
      </c>
      <c r="E8816" s="1">
        <v>3301</v>
      </c>
      <c r="F8816" s="1" t="s">
        <v>8044</v>
      </c>
      <c r="G8816" s="1">
        <v>330129</v>
      </c>
      <c r="H8816" s="1" t="s">
        <v>8045</v>
      </c>
    </row>
    <row r="8817" spans="1:8" hidden="1" x14ac:dyDescent="0.3">
      <c r="A8817" s="1">
        <v>33012912</v>
      </c>
      <c r="B8817" s="1" t="s">
        <v>8042</v>
      </c>
      <c r="C8817" s="1">
        <v>33</v>
      </c>
      <c r="D8817" s="1" t="s">
        <v>8043</v>
      </c>
      <c r="E8817" s="1">
        <v>3301</v>
      </c>
      <c r="F8817" s="1" t="s">
        <v>8044</v>
      </c>
      <c r="G8817" s="1">
        <v>330129</v>
      </c>
      <c r="H8817" s="1" t="s">
        <v>8045</v>
      </c>
    </row>
    <row r="8818" spans="1:8" hidden="1" x14ac:dyDescent="0.3">
      <c r="A8818" s="1">
        <v>33012911</v>
      </c>
      <c r="B8818" s="1" t="s">
        <v>9990</v>
      </c>
      <c r="C8818" s="1">
        <v>33</v>
      </c>
      <c r="D8818" s="1" t="s">
        <v>8043</v>
      </c>
      <c r="E8818" s="1">
        <v>3301</v>
      </c>
      <c r="F8818" s="1" t="s">
        <v>8044</v>
      </c>
      <c r="G8818" s="1">
        <v>330129</v>
      </c>
      <c r="H8818" s="1" t="s">
        <v>8045</v>
      </c>
    </row>
    <row r="8819" spans="1:8" hidden="1" x14ac:dyDescent="0.3">
      <c r="A8819" s="1">
        <v>33012600</v>
      </c>
      <c r="B8819" s="1" t="s">
        <v>10070</v>
      </c>
      <c r="C8819" s="1">
        <v>33</v>
      </c>
      <c r="D8819" s="1" t="s">
        <v>8043</v>
      </c>
      <c r="E8819" s="1">
        <v>3301</v>
      </c>
      <c r="F8819" s="1" t="s">
        <v>8044</v>
      </c>
      <c r="G8819" s="1">
        <v>330126</v>
      </c>
      <c r="H8819" s="1" t="s">
        <v>10070</v>
      </c>
    </row>
    <row r="8820" spans="1:8" hidden="1" x14ac:dyDescent="0.3">
      <c r="A8820" s="1">
        <v>33012590</v>
      </c>
      <c r="B8820" s="1" t="s">
        <v>10069</v>
      </c>
      <c r="C8820" s="1">
        <v>33</v>
      </c>
      <c r="D8820" s="1" t="s">
        <v>8043</v>
      </c>
      <c r="E8820" s="1">
        <v>3301</v>
      </c>
      <c r="F8820" s="1" t="s">
        <v>8044</v>
      </c>
      <c r="G8820" s="1">
        <v>330125</v>
      </c>
      <c r="H8820" s="1" t="s">
        <v>10067</v>
      </c>
    </row>
    <row r="8821" spans="1:8" hidden="1" x14ac:dyDescent="0.3">
      <c r="A8821" s="1">
        <v>33012520</v>
      </c>
      <c r="B8821" s="1" t="s">
        <v>10068</v>
      </c>
      <c r="C8821" s="1">
        <v>33</v>
      </c>
      <c r="D8821" s="1" t="s">
        <v>8043</v>
      </c>
      <c r="E8821" s="1">
        <v>3301</v>
      </c>
      <c r="F8821" s="1" t="s">
        <v>8044</v>
      </c>
      <c r="G8821" s="1">
        <v>330125</v>
      </c>
      <c r="H8821" s="1" t="s">
        <v>10067</v>
      </c>
    </row>
    <row r="8822" spans="1:8" hidden="1" x14ac:dyDescent="0.3">
      <c r="A8822" s="1">
        <v>33012510</v>
      </c>
      <c r="B8822" s="1" t="s">
        <v>10066</v>
      </c>
      <c r="C8822" s="1">
        <v>33</v>
      </c>
      <c r="D8822" s="1" t="s">
        <v>8043</v>
      </c>
      <c r="E8822" s="1">
        <v>3301</v>
      </c>
      <c r="F8822" s="1" t="s">
        <v>8044</v>
      </c>
      <c r="G8822" s="1">
        <v>330125</v>
      </c>
      <c r="H8822" s="1" t="s">
        <v>10067</v>
      </c>
    </row>
    <row r="8823" spans="1:8" hidden="1" x14ac:dyDescent="0.3">
      <c r="A8823" s="1">
        <v>33012400</v>
      </c>
      <c r="B8823" s="1" t="s">
        <v>10064</v>
      </c>
      <c r="C8823" s="1">
        <v>33</v>
      </c>
      <c r="D8823" s="1" t="s">
        <v>8043</v>
      </c>
      <c r="E8823" s="1">
        <v>3301</v>
      </c>
      <c r="F8823" s="1" t="s">
        <v>8044</v>
      </c>
      <c r="G8823" s="1">
        <v>330124</v>
      </c>
      <c r="H8823" s="1" t="s">
        <v>10065</v>
      </c>
    </row>
    <row r="8824" spans="1:8" hidden="1" x14ac:dyDescent="0.3">
      <c r="A8824" s="1">
        <v>33012300</v>
      </c>
      <c r="B8824" s="1" t="s">
        <v>10063</v>
      </c>
      <c r="C8824" s="1">
        <v>33</v>
      </c>
      <c r="D8824" s="1" t="s">
        <v>8043</v>
      </c>
      <c r="E8824" s="1">
        <v>3301</v>
      </c>
      <c r="F8824" s="1" t="s">
        <v>8044</v>
      </c>
      <c r="G8824" s="1">
        <v>330123</v>
      </c>
      <c r="H8824" s="1" t="s">
        <v>10063</v>
      </c>
    </row>
    <row r="8825" spans="1:8" hidden="1" x14ac:dyDescent="0.3">
      <c r="A8825" s="1">
        <v>33012200</v>
      </c>
      <c r="B8825" s="1" t="s">
        <v>10062</v>
      </c>
      <c r="C8825" s="1">
        <v>33</v>
      </c>
      <c r="D8825" s="1" t="s">
        <v>8043</v>
      </c>
      <c r="E8825" s="1">
        <v>3301</v>
      </c>
      <c r="F8825" s="1" t="s">
        <v>8044</v>
      </c>
      <c r="G8825" s="1">
        <v>330122</v>
      </c>
      <c r="H8825" s="1" t="s">
        <v>10062</v>
      </c>
    </row>
    <row r="8826" spans="1:8" hidden="1" x14ac:dyDescent="0.3">
      <c r="A8826" s="1">
        <v>33012100</v>
      </c>
      <c r="B8826" s="1" t="s">
        <v>10061</v>
      </c>
      <c r="C8826" s="1">
        <v>33</v>
      </c>
      <c r="D8826" s="1" t="s">
        <v>8043</v>
      </c>
      <c r="E8826" s="1">
        <v>3301</v>
      </c>
      <c r="F8826" s="1" t="s">
        <v>8044</v>
      </c>
      <c r="G8826" s="1">
        <v>330121</v>
      </c>
      <c r="H8826" s="1" t="s">
        <v>10061</v>
      </c>
    </row>
    <row r="8827" spans="1:8" hidden="1" x14ac:dyDescent="0.3">
      <c r="A8827" s="1">
        <v>33011990</v>
      </c>
      <c r="B8827" s="1" t="s">
        <v>10060</v>
      </c>
      <c r="C8827" s="1">
        <v>33</v>
      </c>
      <c r="D8827" s="1" t="s">
        <v>8043</v>
      </c>
      <c r="E8827" s="1">
        <v>3301</v>
      </c>
      <c r="F8827" s="1" t="s">
        <v>8044</v>
      </c>
      <c r="G8827" s="1">
        <v>330119</v>
      </c>
      <c r="H8827" s="1" t="s">
        <v>10058</v>
      </c>
    </row>
    <row r="8828" spans="1:8" hidden="1" x14ac:dyDescent="0.3">
      <c r="A8828" s="1">
        <v>33011910</v>
      </c>
      <c r="B8828" s="1" t="s">
        <v>10059</v>
      </c>
      <c r="C8828" s="1">
        <v>33</v>
      </c>
      <c r="D8828" s="1" t="s">
        <v>8043</v>
      </c>
      <c r="E8828" s="1">
        <v>3301</v>
      </c>
      <c r="F8828" s="1" t="s">
        <v>8044</v>
      </c>
      <c r="G8828" s="1">
        <v>330119</v>
      </c>
      <c r="H8828" s="1" t="s">
        <v>10058</v>
      </c>
    </row>
    <row r="8829" spans="1:8" hidden="1" x14ac:dyDescent="0.3">
      <c r="A8829" s="1">
        <v>33011900</v>
      </c>
      <c r="B8829" s="1" t="s">
        <v>10057</v>
      </c>
      <c r="C8829" s="1">
        <v>33</v>
      </c>
      <c r="D8829" s="1" t="s">
        <v>8043</v>
      </c>
      <c r="E8829" s="1">
        <v>3301</v>
      </c>
      <c r="F8829" s="1" t="s">
        <v>8044</v>
      </c>
      <c r="G8829" s="1">
        <v>330119</v>
      </c>
      <c r="H8829" s="1" t="s">
        <v>10058</v>
      </c>
    </row>
    <row r="8830" spans="1:8" hidden="1" x14ac:dyDescent="0.3">
      <c r="A8830" s="1">
        <v>33011400</v>
      </c>
      <c r="B8830" s="1" t="s">
        <v>10056</v>
      </c>
      <c r="C8830" s="1">
        <v>33</v>
      </c>
      <c r="D8830" s="1" t="s">
        <v>8043</v>
      </c>
      <c r="E8830" s="1">
        <v>3301</v>
      </c>
      <c r="F8830" s="1" t="s">
        <v>8044</v>
      </c>
      <c r="G8830" s="1">
        <v>330114</v>
      </c>
      <c r="H8830" s="1" t="s">
        <v>10056</v>
      </c>
    </row>
    <row r="8831" spans="1:8" hidden="1" x14ac:dyDescent="0.3">
      <c r="A8831" s="1">
        <v>33011300</v>
      </c>
      <c r="B8831" s="1" t="s">
        <v>10054</v>
      </c>
      <c r="C8831" s="1">
        <v>33</v>
      </c>
      <c r="D8831" s="1" t="s">
        <v>8043</v>
      </c>
      <c r="E8831" s="1">
        <v>3301</v>
      </c>
      <c r="F8831" s="1" t="s">
        <v>8044</v>
      </c>
      <c r="G8831" s="1">
        <v>330113</v>
      </c>
      <c r="H8831" s="1" t="s">
        <v>10055</v>
      </c>
    </row>
    <row r="8832" spans="1:8" hidden="1" x14ac:dyDescent="0.3">
      <c r="A8832" s="1">
        <v>33011290</v>
      </c>
      <c r="B8832" s="1" t="s">
        <v>10053</v>
      </c>
      <c r="C8832" s="1">
        <v>33</v>
      </c>
      <c r="D8832" s="1" t="s">
        <v>8043</v>
      </c>
      <c r="E8832" s="1">
        <v>3301</v>
      </c>
      <c r="F8832" s="1" t="s">
        <v>8044</v>
      </c>
      <c r="G8832" s="1">
        <v>330112</v>
      </c>
      <c r="H8832" s="1" t="s">
        <v>10052</v>
      </c>
    </row>
    <row r="8833" spans="1:8" hidden="1" x14ac:dyDescent="0.3">
      <c r="A8833" s="1">
        <v>33011210</v>
      </c>
      <c r="B8833" s="1" t="s">
        <v>10051</v>
      </c>
      <c r="C8833" s="1">
        <v>33</v>
      </c>
      <c r="D8833" s="1" t="s">
        <v>8043</v>
      </c>
      <c r="E8833" s="1">
        <v>3301</v>
      </c>
      <c r="F8833" s="1" t="s">
        <v>8044</v>
      </c>
      <c r="G8833" s="1">
        <v>330112</v>
      </c>
      <c r="H8833" s="1" t="s">
        <v>10052</v>
      </c>
    </row>
    <row r="8834" spans="1:8" hidden="1" x14ac:dyDescent="0.3">
      <c r="A8834" s="1">
        <v>33011100</v>
      </c>
      <c r="B8834" s="1" t="s">
        <v>9568</v>
      </c>
      <c r="C8834" s="1">
        <v>33</v>
      </c>
      <c r="D8834" s="1" t="s">
        <v>8043</v>
      </c>
      <c r="E8834" s="1">
        <v>3301</v>
      </c>
      <c r="F8834" s="1" t="s">
        <v>8044</v>
      </c>
      <c r="G8834" s="1">
        <v>330111</v>
      </c>
      <c r="H8834" s="1" t="s">
        <v>9568</v>
      </c>
    </row>
    <row r="8835" spans="1:8" hidden="1" x14ac:dyDescent="0.3">
      <c r="A8835" s="1">
        <v>32159000</v>
      </c>
      <c r="B8835" s="1" t="s">
        <v>9566</v>
      </c>
      <c r="C8835" s="1">
        <v>32</v>
      </c>
      <c r="D8835" s="1" t="s">
        <v>9212</v>
      </c>
      <c r="E8835" s="1">
        <v>3215</v>
      </c>
      <c r="F8835" s="1" t="s">
        <v>9563</v>
      </c>
      <c r="G8835" s="1">
        <v>321590</v>
      </c>
      <c r="H8835" s="1" t="s">
        <v>9567</v>
      </c>
    </row>
    <row r="8836" spans="1:8" hidden="1" x14ac:dyDescent="0.3">
      <c r="A8836" s="1">
        <v>32151900</v>
      </c>
      <c r="B8836" s="1" t="s">
        <v>9565</v>
      </c>
      <c r="C8836" s="1">
        <v>32</v>
      </c>
      <c r="D8836" s="1" t="s">
        <v>9212</v>
      </c>
      <c r="E8836" s="1">
        <v>3215</v>
      </c>
      <c r="F8836" s="1" t="s">
        <v>9563</v>
      </c>
      <c r="G8836" s="1">
        <v>321519</v>
      </c>
      <c r="H8836" s="1" t="s">
        <v>9565</v>
      </c>
    </row>
    <row r="8837" spans="1:8" hidden="1" x14ac:dyDescent="0.3">
      <c r="A8837" s="1">
        <v>32151100</v>
      </c>
      <c r="B8837" s="1" t="s">
        <v>9562</v>
      </c>
      <c r="C8837" s="1">
        <v>32</v>
      </c>
      <c r="D8837" s="1" t="s">
        <v>9212</v>
      </c>
      <c r="E8837" s="1">
        <v>3215</v>
      </c>
      <c r="F8837" s="1" t="s">
        <v>9563</v>
      </c>
      <c r="G8837" s="1">
        <v>321511</v>
      </c>
      <c r="H8837" s="1" t="s">
        <v>9564</v>
      </c>
    </row>
    <row r="8838" spans="1:8" hidden="1" x14ac:dyDescent="0.3">
      <c r="A8838" s="1">
        <v>32149000</v>
      </c>
      <c r="B8838" s="1" t="s">
        <v>9560</v>
      </c>
      <c r="C8838" s="1">
        <v>32</v>
      </c>
      <c r="D8838" s="1" t="s">
        <v>9212</v>
      </c>
      <c r="E8838" s="1">
        <v>3214</v>
      </c>
      <c r="F8838" s="1" t="s">
        <v>9557</v>
      </c>
      <c r="G8838" s="1">
        <v>321490</v>
      </c>
      <c r="H8838" s="1" t="s">
        <v>9561</v>
      </c>
    </row>
    <row r="8839" spans="1:8" hidden="1" x14ac:dyDescent="0.3">
      <c r="A8839" s="1">
        <v>32141020</v>
      </c>
      <c r="B8839" s="1" t="s">
        <v>9559</v>
      </c>
      <c r="C8839" s="1">
        <v>32</v>
      </c>
      <c r="D8839" s="1" t="s">
        <v>9212</v>
      </c>
      <c r="E8839" s="1">
        <v>3214</v>
      </c>
      <c r="F8839" s="1" t="s">
        <v>9557</v>
      </c>
      <c r="G8839" s="1">
        <v>321410</v>
      </c>
      <c r="H8839" s="1" t="s">
        <v>9558</v>
      </c>
    </row>
    <row r="8840" spans="1:8" hidden="1" x14ac:dyDescent="0.3">
      <c r="A8840" s="1">
        <v>32141010</v>
      </c>
      <c r="B8840" s="1" t="s">
        <v>9556</v>
      </c>
      <c r="C8840" s="1">
        <v>32</v>
      </c>
      <c r="D8840" s="1" t="s">
        <v>9212</v>
      </c>
      <c r="E8840" s="1">
        <v>3214</v>
      </c>
      <c r="F8840" s="1" t="s">
        <v>9557</v>
      </c>
      <c r="G8840" s="1">
        <v>321410</v>
      </c>
      <c r="H8840" s="1" t="s">
        <v>9558</v>
      </c>
    </row>
    <row r="8841" spans="1:8" hidden="1" x14ac:dyDescent="0.3">
      <c r="A8841" s="1">
        <v>32139000</v>
      </c>
      <c r="B8841" s="1" t="s">
        <v>9554</v>
      </c>
      <c r="C8841" s="1">
        <v>32</v>
      </c>
      <c r="D8841" s="1" t="s">
        <v>9212</v>
      </c>
      <c r="E8841" s="1">
        <v>3213</v>
      </c>
      <c r="F8841" s="1" t="s">
        <v>9552</v>
      </c>
      <c r="G8841" s="1">
        <v>321390</v>
      </c>
      <c r="H8841" s="1" t="s">
        <v>9555</v>
      </c>
    </row>
    <row r="8842" spans="1:8" hidden="1" x14ac:dyDescent="0.3">
      <c r="A8842" s="1">
        <v>32131000</v>
      </c>
      <c r="B8842" s="1" t="s">
        <v>9551</v>
      </c>
      <c r="C8842" s="1">
        <v>32</v>
      </c>
      <c r="D8842" s="1" t="s">
        <v>9212</v>
      </c>
      <c r="E8842" s="1">
        <v>3213</v>
      </c>
      <c r="F8842" s="1" t="s">
        <v>9552</v>
      </c>
      <c r="G8842" s="1">
        <v>321310</v>
      </c>
      <c r="H8842" s="1" t="s">
        <v>9553</v>
      </c>
    </row>
    <row r="8843" spans="1:8" hidden="1" x14ac:dyDescent="0.3">
      <c r="A8843" s="1">
        <v>32129090</v>
      </c>
      <c r="B8843" s="1" t="s">
        <v>9550</v>
      </c>
      <c r="C8843" s="1">
        <v>32</v>
      </c>
      <c r="D8843" s="1" t="s">
        <v>9212</v>
      </c>
      <c r="E8843" s="1">
        <v>3212</v>
      </c>
      <c r="F8843" s="1" t="s">
        <v>9547</v>
      </c>
      <c r="G8843" s="1">
        <v>321290</v>
      </c>
      <c r="H8843" s="1" t="s">
        <v>9549</v>
      </c>
    </row>
    <row r="8844" spans="1:8" hidden="1" x14ac:dyDescent="0.3">
      <c r="A8844" s="1">
        <v>32129010</v>
      </c>
      <c r="B8844" s="1" t="s">
        <v>9548</v>
      </c>
      <c r="C8844" s="1">
        <v>32</v>
      </c>
      <c r="D8844" s="1" t="s">
        <v>9212</v>
      </c>
      <c r="E8844" s="1">
        <v>3212</v>
      </c>
      <c r="F8844" s="1" t="s">
        <v>9547</v>
      </c>
      <c r="G8844" s="1">
        <v>321290</v>
      </c>
      <c r="H8844" s="1" t="s">
        <v>9549</v>
      </c>
    </row>
    <row r="8845" spans="1:8" hidden="1" x14ac:dyDescent="0.3">
      <c r="A8845" s="1">
        <v>32121000</v>
      </c>
      <c r="B8845" s="1" t="s">
        <v>9546</v>
      </c>
      <c r="C8845" s="1">
        <v>32</v>
      </c>
      <c r="D8845" s="1" t="s">
        <v>9212</v>
      </c>
      <c r="E8845" s="1">
        <v>3212</v>
      </c>
      <c r="F8845" s="1" t="s">
        <v>9547</v>
      </c>
      <c r="G8845" s="1">
        <v>321210</v>
      </c>
      <c r="H8845" s="1" t="s">
        <v>9546</v>
      </c>
    </row>
    <row r="8846" spans="1:8" hidden="1" x14ac:dyDescent="0.3">
      <c r="A8846" s="1">
        <v>32110000</v>
      </c>
      <c r="B8846" s="1" t="s">
        <v>9545</v>
      </c>
      <c r="C8846" s="1">
        <v>32</v>
      </c>
      <c r="D8846" s="1" t="s">
        <v>9212</v>
      </c>
      <c r="E8846" s="1">
        <v>3211</v>
      </c>
      <c r="F8846" s="1" t="s">
        <v>9545</v>
      </c>
      <c r="G8846" s="1">
        <v>321100</v>
      </c>
      <c r="H8846" s="1" t="s">
        <v>9545</v>
      </c>
    </row>
    <row r="8847" spans="1:8" hidden="1" x14ac:dyDescent="0.3">
      <c r="A8847" s="1">
        <v>32100030</v>
      </c>
      <c r="B8847" s="1" t="s">
        <v>9544</v>
      </c>
      <c r="C8847" s="1">
        <v>32</v>
      </c>
      <c r="D8847" s="1" t="s">
        <v>9212</v>
      </c>
      <c r="E8847" s="1">
        <v>3210</v>
      </c>
      <c r="F8847" s="1" t="s">
        <v>9320</v>
      </c>
      <c r="G8847" s="1">
        <v>321000</v>
      </c>
      <c r="H8847" s="1" t="s">
        <v>9320</v>
      </c>
    </row>
    <row r="8848" spans="1:8" hidden="1" x14ac:dyDescent="0.3">
      <c r="A8848" s="1">
        <v>32100020</v>
      </c>
      <c r="B8848" s="1" t="s">
        <v>9451</v>
      </c>
      <c r="C8848" s="1">
        <v>32</v>
      </c>
      <c r="D8848" s="1" t="s">
        <v>9212</v>
      </c>
      <c r="E8848" s="1">
        <v>3210</v>
      </c>
      <c r="F8848" s="1" t="s">
        <v>9320</v>
      </c>
      <c r="G8848" s="1">
        <v>321000</v>
      </c>
      <c r="H8848" s="1" t="s">
        <v>9320</v>
      </c>
    </row>
    <row r="8849" spans="1:8" hidden="1" x14ac:dyDescent="0.3">
      <c r="A8849" s="1">
        <v>32100010</v>
      </c>
      <c r="B8849" s="1" t="s">
        <v>9319</v>
      </c>
      <c r="C8849" s="1">
        <v>32</v>
      </c>
      <c r="D8849" s="1" t="s">
        <v>9212</v>
      </c>
      <c r="E8849" s="1">
        <v>3210</v>
      </c>
      <c r="F8849" s="1" t="s">
        <v>9320</v>
      </c>
      <c r="G8849" s="1">
        <v>321000</v>
      </c>
      <c r="H8849" s="1" t="s">
        <v>9320</v>
      </c>
    </row>
    <row r="8850" spans="1:8" hidden="1" x14ac:dyDescent="0.3">
      <c r="A8850" s="1">
        <v>32099020</v>
      </c>
      <c r="B8850" s="1" t="s">
        <v>9543</v>
      </c>
      <c r="C8850" s="1">
        <v>32</v>
      </c>
      <c r="D8850" s="1" t="s">
        <v>9212</v>
      </c>
      <c r="E8850" s="1">
        <v>3209</v>
      </c>
      <c r="F8850" s="1" t="s">
        <v>9540</v>
      </c>
      <c r="G8850" s="1">
        <v>320990</v>
      </c>
      <c r="H8850" s="1" t="s">
        <v>9541</v>
      </c>
    </row>
    <row r="8851" spans="1:8" hidden="1" x14ac:dyDescent="0.3">
      <c r="A8851" s="1">
        <v>32099019</v>
      </c>
      <c r="B8851" s="1" t="s">
        <v>9542</v>
      </c>
      <c r="C8851" s="1">
        <v>32</v>
      </c>
      <c r="D8851" s="1" t="s">
        <v>9212</v>
      </c>
      <c r="E8851" s="1">
        <v>3209</v>
      </c>
      <c r="F8851" s="1" t="s">
        <v>9540</v>
      </c>
      <c r="G8851" s="1">
        <v>320990</v>
      </c>
      <c r="H8851" s="1" t="s">
        <v>9541</v>
      </c>
    </row>
    <row r="8852" spans="1:8" hidden="1" x14ac:dyDescent="0.3">
      <c r="A8852" s="1">
        <v>32099011</v>
      </c>
      <c r="B8852" s="1" t="s">
        <v>9539</v>
      </c>
      <c r="C8852" s="1">
        <v>32</v>
      </c>
      <c r="D8852" s="1" t="s">
        <v>9212</v>
      </c>
      <c r="E8852" s="1">
        <v>3209</v>
      </c>
      <c r="F8852" s="1" t="s">
        <v>9540</v>
      </c>
      <c r="G8852" s="1">
        <v>320990</v>
      </c>
      <c r="H8852" s="1" t="s">
        <v>9541</v>
      </c>
    </row>
    <row r="8853" spans="1:8" hidden="1" x14ac:dyDescent="0.3">
      <c r="A8853" s="1">
        <v>32091020</v>
      </c>
      <c r="B8853" s="1" t="s">
        <v>10385</v>
      </c>
      <c r="C8853" s="1">
        <v>32</v>
      </c>
      <c r="D8853" s="1" t="s">
        <v>9212</v>
      </c>
      <c r="E8853" s="1">
        <v>3209</v>
      </c>
      <c r="F8853" s="1" t="s">
        <v>9540</v>
      </c>
      <c r="G8853" s="1">
        <v>320910</v>
      </c>
      <c r="H8853" s="1" t="s">
        <v>10384</v>
      </c>
    </row>
    <row r="8854" spans="1:8" hidden="1" x14ac:dyDescent="0.3">
      <c r="A8854" s="1">
        <v>32091010</v>
      </c>
      <c r="B8854" s="1" t="s">
        <v>10383</v>
      </c>
      <c r="C8854" s="1">
        <v>32</v>
      </c>
      <c r="D8854" s="1" t="s">
        <v>9212</v>
      </c>
      <c r="E8854" s="1">
        <v>3209</v>
      </c>
      <c r="F8854" s="1" t="s">
        <v>9540</v>
      </c>
      <c r="G8854" s="1">
        <v>320910</v>
      </c>
      <c r="H8854" s="1" t="s">
        <v>10384</v>
      </c>
    </row>
    <row r="8855" spans="1:8" hidden="1" x14ac:dyDescent="0.3">
      <c r="A8855" s="1">
        <v>32089039</v>
      </c>
      <c r="B8855" s="1" t="s">
        <v>10382</v>
      </c>
      <c r="C8855" s="1">
        <v>32</v>
      </c>
      <c r="D8855" s="1" t="s">
        <v>9212</v>
      </c>
      <c r="E8855" s="1">
        <v>3208</v>
      </c>
      <c r="F8855" s="1" t="s">
        <v>9959</v>
      </c>
      <c r="G8855" s="1">
        <v>320890</v>
      </c>
      <c r="H8855" s="1" t="s">
        <v>10379</v>
      </c>
    </row>
    <row r="8856" spans="1:8" hidden="1" x14ac:dyDescent="0.3">
      <c r="A8856" s="1">
        <v>32089031</v>
      </c>
      <c r="B8856" s="1" t="s">
        <v>10381</v>
      </c>
      <c r="C8856" s="1">
        <v>32</v>
      </c>
      <c r="D8856" s="1" t="s">
        <v>9212</v>
      </c>
      <c r="E8856" s="1">
        <v>3208</v>
      </c>
      <c r="F8856" s="1" t="s">
        <v>9959</v>
      </c>
      <c r="G8856" s="1">
        <v>320890</v>
      </c>
      <c r="H8856" s="1" t="s">
        <v>10379</v>
      </c>
    </row>
    <row r="8857" spans="1:8" hidden="1" x14ac:dyDescent="0.3">
      <c r="A8857" s="1">
        <v>32089029</v>
      </c>
      <c r="B8857" s="1" t="s">
        <v>9543</v>
      </c>
      <c r="C8857" s="1">
        <v>32</v>
      </c>
      <c r="D8857" s="1" t="s">
        <v>9212</v>
      </c>
      <c r="E8857" s="1">
        <v>3208</v>
      </c>
      <c r="F8857" s="1" t="s">
        <v>9959</v>
      </c>
      <c r="G8857" s="1">
        <v>320890</v>
      </c>
      <c r="H8857" s="1" t="s">
        <v>10379</v>
      </c>
    </row>
    <row r="8858" spans="1:8" hidden="1" x14ac:dyDescent="0.3">
      <c r="A8858" s="1">
        <v>32089021</v>
      </c>
      <c r="B8858" s="1" t="s">
        <v>10380</v>
      </c>
      <c r="C8858" s="1">
        <v>32</v>
      </c>
      <c r="D8858" s="1" t="s">
        <v>9212</v>
      </c>
      <c r="E8858" s="1">
        <v>3208</v>
      </c>
      <c r="F8858" s="1" t="s">
        <v>9959</v>
      </c>
      <c r="G8858" s="1">
        <v>320890</v>
      </c>
      <c r="H8858" s="1" t="s">
        <v>10379</v>
      </c>
    </row>
    <row r="8859" spans="1:8" hidden="1" x14ac:dyDescent="0.3">
      <c r="A8859" s="1">
        <v>32089010</v>
      </c>
      <c r="B8859" s="1" t="s">
        <v>10378</v>
      </c>
      <c r="C8859" s="1">
        <v>32</v>
      </c>
      <c r="D8859" s="1" t="s">
        <v>9212</v>
      </c>
      <c r="E8859" s="1">
        <v>3208</v>
      </c>
      <c r="F8859" s="1" t="s">
        <v>9959</v>
      </c>
      <c r="G8859" s="1">
        <v>320890</v>
      </c>
      <c r="H8859" s="1" t="s">
        <v>10379</v>
      </c>
    </row>
    <row r="8860" spans="1:8" hidden="1" x14ac:dyDescent="0.3">
      <c r="A8860" s="1">
        <v>32082030</v>
      </c>
      <c r="B8860" s="1" t="s">
        <v>9968</v>
      </c>
      <c r="C8860" s="1">
        <v>32</v>
      </c>
      <c r="D8860" s="1" t="s">
        <v>9212</v>
      </c>
      <c r="E8860" s="1">
        <v>3208</v>
      </c>
      <c r="F8860" s="1" t="s">
        <v>9959</v>
      </c>
      <c r="G8860" s="1">
        <v>320820</v>
      </c>
      <c r="H8860" s="1" t="s">
        <v>9964</v>
      </c>
    </row>
    <row r="8861" spans="1:8" hidden="1" x14ac:dyDescent="0.3">
      <c r="A8861" s="1">
        <v>32082020</v>
      </c>
      <c r="B8861" s="1" t="s">
        <v>9967</v>
      </c>
      <c r="C8861" s="1">
        <v>32</v>
      </c>
      <c r="D8861" s="1" t="s">
        <v>9212</v>
      </c>
      <c r="E8861" s="1">
        <v>3208</v>
      </c>
      <c r="F8861" s="1" t="s">
        <v>9959</v>
      </c>
      <c r="G8861" s="1">
        <v>320820</v>
      </c>
      <c r="H8861" s="1" t="s">
        <v>9964</v>
      </c>
    </row>
    <row r="8862" spans="1:8" hidden="1" x14ac:dyDescent="0.3">
      <c r="A8862" s="1">
        <v>32082019</v>
      </c>
      <c r="B8862" s="1" t="s">
        <v>9966</v>
      </c>
      <c r="C8862" s="1">
        <v>32</v>
      </c>
      <c r="D8862" s="1" t="s">
        <v>9212</v>
      </c>
      <c r="E8862" s="1">
        <v>3208</v>
      </c>
      <c r="F8862" s="1" t="s">
        <v>9959</v>
      </c>
      <c r="G8862" s="1">
        <v>320820</v>
      </c>
      <c r="H8862" s="1" t="s">
        <v>9964</v>
      </c>
    </row>
    <row r="8863" spans="1:8" hidden="1" x14ac:dyDescent="0.3">
      <c r="A8863" s="1">
        <v>32082011</v>
      </c>
      <c r="B8863" s="1" t="s">
        <v>9965</v>
      </c>
      <c r="C8863" s="1">
        <v>32</v>
      </c>
      <c r="D8863" s="1" t="s">
        <v>9212</v>
      </c>
      <c r="E8863" s="1">
        <v>3208</v>
      </c>
      <c r="F8863" s="1" t="s">
        <v>9959</v>
      </c>
      <c r="G8863" s="1">
        <v>320820</v>
      </c>
      <c r="H8863" s="1" t="s">
        <v>9964</v>
      </c>
    </row>
    <row r="8864" spans="1:8" hidden="1" x14ac:dyDescent="0.3">
      <c r="A8864" s="1">
        <v>32082010</v>
      </c>
      <c r="B8864" s="1" t="s">
        <v>9963</v>
      </c>
      <c r="C8864" s="1">
        <v>32</v>
      </c>
      <c r="D8864" s="1" t="s">
        <v>9212</v>
      </c>
      <c r="E8864" s="1">
        <v>3208</v>
      </c>
      <c r="F8864" s="1" t="s">
        <v>9959</v>
      </c>
      <c r="G8864" s="1">
        <v>320820</v>
      </c>
      <c r="H8864" s="1" t="s">
        <v>9964</v>
      </c>
    </row>
    <row r="8865" spans="1:8" hidden="1" x14ac:dyDescent="0.3">
      <c r="A8865" s="1">
        <v>32081030</v>
      </c>
      <c r="B8865" s="1" t="s">
        <v>9962</v>
      </c>
      <c r="C8865" s="1">
        <v>32</v>
      </c>
      <c r="D8865" s="1" t="s">
        <v>9212</v>
      </c>
      <c r="E8865" s="1">
        <v>3208</v>
      </c>
      <c r="F8865" s="1" t="s">
        <v>9959</v>
      </c>
      <c r="G8865" s="1">
        <v>320810</v>
      </c>
      <c r="H8865" s="1" t="s">
        <v>9960</v>
      </c>
    </row>
    <row r="8866" spans="1:8" hidden="1" x14ac:dyDescent="0.3">
      <c r="A8866" s="1">
        <v>32081020</v>
      </c>
      <c r="B8866" s="1" t="s">
        <v>9961</v>
      </c>
      <c r="C8866" s="1">
        <v>32</v>
      </c>
      <c r="D8866" s="1" t="s">
        <v>9212</v>
      </c>
      <c r="E8866" s="1">
        <v>3208</v>
      </c>
      <c r="F8866" s="1" t="s">
        <v>9959</v>
      </c>
      <c r="G8866" s="1">
        <v>320810</v>
      </c>
      <c r="H8866" s="1" t="s">
        <v>9960</v>
      </c>
    </row>
    <row r="8867" spans="1:8" hidden="1" x14ac:dyDescent="0.3">
      <c r="A8867" s="1">
        <v>32081010</v>
      </c>
      <c r="B8867" s="1" t="s">
        <v>9958</v>
      </c>
      <c r="C8867" s="1">
        <v>32</v>
      </c>
      <c r="D8867" s="1" t="s">
        <v>9212</v>
      </c>
      <c r="E8867" s="1">
        <v>3208</v>
      </c>
      <c r="F8867" s="1" t="s">
        <v>9959</v>
      </c>
      <c r="G8867" s="1">
        <v>320810</v>
      </c>
      <c r="H8867" s="1" t="s">
        <v>9960</v>
      </c>
    </row>
    <row r="8868" spans="1:8" hidden="1" x14ac:dyDescent="0.3">
      <c r="A8868" s="1">
        <v>32074090</v>
      </c>
      <c r="B8868" s="1" t="s">
        <v>9957</v>
      </c>
      <c r="C8868" s="1">
        <v>32</v>
      </c>
      <c r="D8868" s="1" t="s">
        <v>9212</v>
      </c>
      <c r="E8868" s="1">
        <v>3207</v>
      </c>
      <c r="F8868" s="1" t="s">
        <v>9434</v>
      </c>
      <c r="G8868" s="1">
        <v>320740</v>
      </c>
      <c r="H8868" s="1" t="s">
        <v>9889</v>
      </c>
    </row>
    <row r="8869" spans="1:8" hidden="1" x14ac:dyDescent="0.3">
      <c r="A8869" s="1">
        <v>32074010</v>
      </c>
      <c r="B8869" s="1" t="s">
        <v>9888</v>
      </c>
      <c r="C8869" s="1">
        <v>32</v>
      </c>
      <c r="D8869" s="1" t="s">
        <v>9212</v>
      </c>
      <c r="E8869" s="1">
        <v>3207</v>
      </c>
      <c r="F8869" s="1" t="s">
        <v>9434</v>
      </c>
      <c r="G8869" s="1">
        <v>320740</v>
      </c>
      <c r="H8869" s="1" t="s">
        <v>9889</v>
      </c>
    </row>
    <row r="8870" spans="1:8" hidden="1" x14ac:dyDescent="0.3">
      <c r="A8870" s="1">
        <v>32073000</v>
      </c>
      <c r="B8870" s="1" t="s">
        <v>9887</v>
      </c>
      <c r="C8870" s="1">
        <v>32</v>
      </c>
      <c r="D8870" s="1" t="s">
        <v>9212</v>
      </c>
      <c r="E8870" s="1">
        <v>3207</v>
      </c>
      <c r="F8870" s="1" t="s">
        <v>9434</v>
      </c>
      <c r="G8870" s="1">
        <v>320730</v>
      </c>
      <c r="H8870" s="1" t="s">
        <v>9887</v>
      </c>
    </row>
    <row r="8871" spans="1:8" hidden="1" x14ac:dyDescent="0.3">
      <c r="A8871" s="1">
        <v>32072099</v>
      </c>
      <c r="B8871" s="1" t="s">
        <v>9886</v>
      </c>
      <c r="C8871" s="1">
        <v>32</v>
      </c>
      <c r="D8871" s="1" t="s">
        <v>9212</v>
      </c>
      <c r="E8871" s="1">
        <v>3207</v>
      </c>
      <c r="F8871" s="1" t="s">
        <v>9434</v>
      </c>
      <c r="G8871" s="1">
        <v>320720</v>
      </c>
      <c r="H8871" s="1" t="s">
        <v>9883</v>
      </c>
    </row>
    <row r="8872" spans="1:8" hidden="1" x14ac:dyDescent="0.3">
      <c r="A8872" s="1">
        <v>32072091</v>
      </c>
      <c r="B8872" s="1" t="s">
        <v>9885</v>
      </c>
      <c r="C8872" s="1">
        <v>32</v>
      </c>
      <c r="D8872" s="1" t="s">
        <v>9212</v>
      </c>
      <c r="E8872" s="1">
        <v>3207</v>
      </c>
      <c r="F8872" s="1" t="s">
        <v>9434</v>
      </c>
      <c r="G8872" s="1">
        <v>320720</v>
      </c>
      <c r="H8872" s="1" t="s">
        <v>9883</v>
      </c>
    </row>
    <row r="8873" spans="1:8" hidden="1" x14ac:dyDescent="0.3">
      <c r="A8873" s="1">
        <v>32072090</v>
      </c>
      <c r="B8873" s="1" t="s">
        <v>9884</v>
      </c>
      <c r="C8873" s="1">
        <v>32</v>
      </c>
      <c r="D8873" s="1" t="s">
        <v>9212</v>
      </c>
      <c r="E8873" s="1">
        <v>3207</v>
      </c>
      <c r="F8873" s="1" t="s">
        <v>9434</v>
      </c>
      <c r="G8873" s="1">
        <v>320720</v>
      </c>
      <c r="H8873" s="1" t="s">
        <v>9883</v>
      </c>
    </row>
    <row r="8874" spans="1:8" hidden="1" x14ac:dyDescent="0.3">
      <c r="A8874" s="1">
        <v>32072010</v>
      </c>
      <c r="B8874" s="1" t="s">
        <v>9882</v>
      </c>
      <c r="C8874" s="1">
        <v>32</v>
      </c>
      <c r="D8874" s="1" t="s">
        <v>9212</v>
      </c>
      <c r="E8874" s="1">
        <v>3207</v>
      </c>
      <c r="F8874" s="1" t="s">
        <v>9434</v>
      </c>
      <c r="G8874" s="1">
        <v>320720</v>
      </c>
      <c r="H8874" s="1" t="s">
        <v>9883</v>
      </c>
    </row>
    <row r="8875" spans="1:8" hidden="1" x14ac:dyDescent="0.3">
      <c r="A8875" s="1">
        <v>32071090</v>
      </c>
      <c r="B8875" s="1" t="s">
        <v>9881</v>
      </c>
      <c r="C8875" s="1">
        <v>32</v>
      </c>
      <c r="D8875" s="1" t="s">
        <v>9212</v>
      </c>
      <c r="E8875" s="1">
        <v>3207</v>
      </c>
      <c r="F8875" s="1" t="s">
        <v>9434</v>
      </c>
      <c r="G8875" s="1">
        <v>320710</v>
      </c>
      <c r="H8875" s="1" t="s">
        <v>9435</v>
      </c>
    </row>
    <row r="8876" spans="1:8" hidden="1" x14ac:dyDescent="0.3">
      <c r="A8876" s="1">
        <v>32071010</v>
      </c>
      <c r="B8876" s="1" t="s">
        <v>9433</v>
      </c>
      <c r="C8876" s="1">
        <v>32</v>
      </c>
      <c r="D8876" s="1" t="s">
        <v>9212</v>
      </c>
      <c r="E8876" s="1">
        <v>3207</v>
      </c>
      <c r="F8876" s="1" t="s">
        <v>9434</v>
      </c>
      <c r="G8876" s="1">
        <v>320710</v>
      </c>
      <c r="H8876" s="1" t="s">
        <v>9435</v>
      </c>
    </row>
    <row r="8877" spans="1:8" hidden="1" x14ac:dyDescent="0.3">
      <c r="A8877" s="1">
        <v>32065029</v>
      </c>
      <c r="B8877" s="1" t="s">
        <v>9432</v>
      </c>
      <c r="C8877" s="1">
        <v>32</v>
      </c>
      <c r="D8877" s="1" t="s">
        <v>9212</v>
      </c>
      <c r="E8877" s="1">
        <v>3206</v>
      </c>
      <c r="F8877" s="1" t="s">
        <v>9421</v>
      </c>
      <c r="G8877" s="1">
        <v>320650</v>
      </c>
      <c r="H8877" s="1" t="s">
        <v>9429</v>
      </c>
    </row>
    <row r="8878" spans="1:8" hidden="1" x14ac:dyDescent="0.3">
      <c r="A8878" s="1">
        <v>32065021</v>
      </c>
      <c r="B8878" s="1" t="s">
        <v>9431</v>
      </c>
      <c r="C8878" s="1">
        <v>32</v>
      </c>
      <c r="D8878" s="1" t="s">
        <v>9212</v>
      </c>
      <c r="E8878" s="1">
        <v>3206</v>
      </c>
      <c r="F8878" s="1" t="s">
        <v>9421</v>
      </c>
      <c r="G8878" s="1">
        <v>320650</v>
      </c>
      <c r="H8878" s="1" t="s">
        <v>9429</v>
      </c>
    </row>
    <row r="8879" spans="1:8" hidden="1" x14ac:dyDescent="0.3">
      <c r="A8879" s="1">
        <v>32065019</v>
      </c>
      <c r="B8879" s="1" t="s">
        <v>9430</v>
      </c>
      <c r="C8879" s="1">
        <v>32</v>
      </c>
      <c r="D8879" s="1" t="s">
        <v>9212</v>
      </c>
      <c r="E8879" s="1">
        <v>3206</v>
      </c>
      <c r="F8879" s="1" t="s">
        <v>9421</v>
      </c>
      <c r="G8879" s="1">
        <v>320650</v>
      </c>
      <c r="H8879" s="1" t="s">
        <v>9429</v>
      </c>
    </row>
    <row r="8880" spans="1:8" hidden="1" x14ac:dyDescent="0.3">
      <c r="A8880" s="1">
        <v>32065011</v>
      </c>
      <c r="B8880" s="1" t="s">
        <v>9428</v>
      </c>
      <c r="C8880" s="1">
        <v>32</v>
      </c>
      <c r="D8880" s="1" t="s">
        <v>9212</v>
      </c>
      <c r="E8880" s="1">
        <v>3206</v>
      </c>
      <c r="F8880" s="1" t="s">
        <v>9421</v>
      </c>
      <c r="G8880" s="1">
        <v>320650</v>
      </c>
      <c r="H8880" s="1" t="s">
        <v>9429</v>
      </c>
    </row>
    <row r="8881" spans="1:8" hidden="1" x14ac:dyDescent="0.3">
      <c r="A8881" s="1">
        <v>32064990</v>
      </c>
      <c r="B8881" s="1" t="s">
        <v>9425</v>
      </c>
      <c r="C8881" s="1">
        <v>32</v>
      </c>
      <c r="D8881" s="1" t="s">
        <v>9212</v>
      </c>
      <c r="E8881" s="1">
        <v>3206</v>
      </c>
      <c r="F8881" s="1" t="s">
        <v>9421</v>
      </c>
      <c r="G8881" s="1">
        <v>320649</v>
      </c>
      <c r="H8881" s="1" t="s">
        <v>9425</v>
      </c>
    </row>
    <row r="8882" spans="1:8" hidden="1" x14ac:dyDescent="0.3">
      <c r="A8882" s="1">
        <v>32064920</v>
      </c>
      <c r="B8882" s="1" t="s">
        <v>9427</v>
      </c>
      <c r="C8882" s="1">
        <v>32</v>
      </c>
      <c r="D8882" s="1" t="s">
        <v>9212</v>
      </c>
      <c r="E8882" s="1">
        <v>3206</v>
      </c>
      <c r="F8882" s="1" t="s">
        <v>9421</v>
      </c>
      <c r="G8882" s="1">
        <v>320649</v>
      </c>
      <c r="H8882" s="1" t="s">
        <v>9425</v>
      </c>
    </row>
    <row r="8883" spans="1:8" hidden="1" x14ac:dyDescent="0.3">
      <c r="A8883" s="1">
        <v>32064910</v>
      </c>
      <c r="B8883" s="1" t="s">
        <v>9426</v>
      </c>
      <c r="C8883" s="1">
        <v>32</v>
      </c>
      <c r="D8883" s="1" t="s">
        <v>9212</v>
      </c>
      <c r="E8883" s="1">
        <v>3206</v>
      </c>
      <c r="F8883" s="1" t="s">
        <v>9421</v>
      </c>
      <c r="G8883" s="1">
        <v>320649</v>
      </c>
      <c r="H8883" s="1" t="s">
        <v>9425</v>
      </c>
    </row>
    <row r="8884" spans="1:8" hidden="1" x14ac:dyDescent="0.3">
      <c r="A8884" s="1">
        <v>32064900</v>
      </c>
      <c r="B8884" s="1" t="s">
        <v>9425</v>
      </c>
      <c r="C8884" s="1">
        <v>32</v>
      </c>
      <c r="D8884" s="1" t="s">
        <v>9212</v>
      </c>
      <c r="E8884" s="1">
        <v>3206</v>
      </c>
      <c r="F8884" s="1" t="s">
        <v>9421</v>
      </c>
      <c r="G8884" s="1">
        <v>320649</v>
      </c>
      <c r="H8884" s="1" t="s">
        <v>9425</v>
      </c>
    </row>
    <row r="8885" spans="1:8" hidden="1" x14ac:dyDescent="0.3">
      <c r="A8885" s="1">
        <v>32064300</v>
      </c>
      <c r="B8885" s="1" t="s">
        <v>9423</v>
      </c>
      <c r="C8885" s="1">
        <v>32</v>
      </c>
      <c r="D8885" s="1" t="s">
        <v>9212</v>
      </c>
      <c r="E8885" s="1">
        <v>3206</v>
      </c>
      <c r="F8885" s="1" t="s">
        <v>9421</v>
      </c>
      <c r="G8885" s="1">
        <v>320643</v>
      </c>
      <c r="H8885" s="1" t="s">
        <v>9424</v>
      </c>
    </row>
    <row r="8886" spans="1:8" hidden="1" x14ac:dyDescent="0.3">
      <c r="A8886" s="1">
        <v>32064290</v>
      </c>
      <c r="B8886" s="1" t="s">
        <v>9420</v>
      </c>
      <c r="C8886" s="1">
        <v>32</v>
      </c>
      <c r="D8886" s="1" t="s">
        <v>9212</v>
      </c>
      <c r="E8886" s="1">
        <v>3206</v>
      </c>
      <c r="F8886" s="1" t="s">
        <v>9421</v>
      </c>
      <c r="G8886" s="1">
        <v>320642</v>
      </c>
      <c r="H8886" s="1" t="s">
        <v>9422</v>
      </c>
    </row>
    <row r="8887" spans="1:8" hidden="1" x14ac:dyDescent="0.3">
      <c r="A8887" s="1">
        <v>32064210</v>
      </c>
      <c r="B8887" s="1" t="s">
        <v>10318</v>
      </c>
      <c r="C8887" s="1">
        <v>32</v>
      </c>
      <c r="D8887" s="1" t="s">
        <v>9212</v>
      </c>
      <c r="E8887" s="1">
        <v>3206</v>
      </c>
      <c r="F8887" s="1" t="s">
        <v>9421</v>
      </c>
      <c r="G8887" s="1">
        <v>320642</v>
      </c>
      <c r="H8887" s="1" t="s">
        <v>9422</v>
      </c>
    </row>
    <row r="8888" spans="1:8" hidden="1" x14ac:dyDescent="0.3">
      <c r="A8888" s="1">
        <v>32064100</v>
      </c>
      <c r="B8888" s="1" t="s">
        <v>10317</v>
      </c>
      <c r="C8888" s="1">
        <v>32</v>
      </c>
      <c r="D8888" s="1" t="s">
        <v>9212</v>
      </c>
      <c r="E8888" s="1">
        <v>3206</v>
      </c>
      <c r="F8888" s="1" t="s">
        <v>9421</v>
      </c>
      <c r="G8888" s="1">
        <v>320641</v>
      </c>
      <c r="H8888" s="1" t="s">
        <v>10317</v>
      </c>
    </row>
    <row r="8889" spans="1:8" hidden="1" x14ac:dyDescent="0.3">
      <c r="A8889" s="1">
        <v>32063000</v>
      </c>
      <c r="B8889" s="1" t="s">
        <v>10316</v>
      </c>
      <c r="C8889" s="1">
        <v>32</v>
      </c>
      <c r="D8889" s="1" t="s">
        <v>9212</v>
      </c>
      <c r="E8889" s="1">
        <v>3206</v>
      </c>
      <c r="F8889" s="1" t="s">
        <v>9421</v>
      </c>
      <c r="G8889" s="1">
        <v>320630</v>
      </c>
      <c r="H8889" s="1" t="s">
        <v>10316</v>
      </c>
    </row>
    <row r="8890" spans="1:8" hidden="1" x14ac:dyDescent="0.3">
      <c r="A8890" s="1">
        <v>32062000</v>
      </c>
      <c r="B8890" s="1" t="s">
        <v>10315</v>
      </c>
      <c r="C8890" s="1">
        <v>32</v>
      </c>
      <c r="D8890" s="1" t="s">
        <v>9212</v>
      </c>
      <c r="E8890" s="1">
        <v>3206</v>
      </c>
      <c r="F8890" s="1" t="s">
        <v>9421</v>
      </c>
      <c r="G8890" s="1">
        <v>320620</v>
      </c>
      <c r="H8890" s="1" t="s">
        <v>10315</v>
      </c>
    </row>
    <row r="8891" spans="1:8" hidden="1" x14ac:dyDescent="0.3">
      <c r="A8891" s="1">
        <v>32061990</v>
      </c>
      <c r="B8891" s="1" t="s">
        <v>10314</v>
      </c>
      <c r="C8891" s="1">
        <v>32</v>
      </c>
      <c r="D8891" s="1" t="s">
        <v>9212</v>
      </c>
      <c r="E8891" s="1">
        <v>3206</v>
      </c>
      <c r="F8891" s="1" t="s">
        <v>9421</v>
      </c>
      <c r="G8891" s="1">
        <v>320619</v>
      </c>
      <c r="H8891" s="1" t="s">
        <v>10313</v>
      </c>
    </row>
    <row r="8892" spans="1:8" hidden="1" x14ac:dyDescent="0.3">
      <c r="A8892" s="1">
        <v>32061910</v>
      </c>
      <c r="B8892" s="1" t="s">
        <v>10312</v>
      </c>
      <c r="C8892" s="1">
        <v>32</v>
      </c>
      <c r="D8892" s="1" t="s">
        <v>9212</v>
      </c>
      <c r="E8892" s="1">
        <v>3206</v>
      </c>
      <c r="F8892" s="1" t="s">
        <v>9421</v>
      </c>
      <c r="G8892" s="1">
        <v>320619</v>
      </c>
      <c r="H8892" s="1" t="s">
        <v>10313</v>
      </c>
    </row>
    <row r="8893" spans="1:8" hidden="1" x14ac:dyDescent="0.3">
      <c r="A8893" s="1">
        <v>32061130</v>
      </c>
      <c r="B8893" s="1" t="s">
        <v>10311</v>
      </c>
      <c r="C8893" s="1">
        <v>32</v>
      </c>
      <c r="D8893" s="1" t="s">
        <v>9212</v>
      </c>
      <c r="E8893" s="1">
        <v>3206</v>
      </c>
      <c r="F8893" s="1" t="s">
        <v>9421</v>
      </c>
      <c r="G8893" s="1">
        <v>320611</v>
      </c>
      <c r="H8893" s="1" t="s">
        <v>10306</v>
      </c>
    </row>
    <row r="8894" spans="1:8" hidden="1" x14ac:dyDescent="0.3">
      <c r="A8894" s="1">
        <v>32061129</v>
      </c>
      <c r="B8894" s="1" t="s">
        <v>10310</v>
      </c>
      <c r="C8894" s="1">
        <v>32</v>
      </c>
      <c r="D8894" s="1" t="s">
        <v>9212</v>
      </c>
      <c r="E8894" s="1">
        <v>3206</v>
      </c>
      <c r="F8894" s="1" t="s">
        <v>9421</v>
      </c>
      <c r="G8894" s="1">
        <v>320611</v>
      </c>
      <c r="H8894" s="1" t="s">
        <v>10306</v>
      </c>
    </row>
    <row r="8895" spans="1:8" hidden="1" x14ac:dyDescent="0.3">
      <c r="A8895" s="1">
        <v>32061121</v>
      </c>
      <c r="B8895" s="1" t="s">
        <v>10309</v>
      </c>
      <c r="C8895" s="1">
        <v>32</v>
      </c>
      <c r="D8895" s="1" t="s">
        <v>9212</v>
      </c>
      <c r="E8895" s="1">
        <v>3206</v>
      </c>
      <c r="F8895" s="1" t="s">
        <v>9421</v>
      </c>
      <c r="G8895" s="1">
        <v>320611</v>
      </c>
      <c r="H8895" s="1" t="s">
        <v>10306</v>
      </c>
    </row>
    <row r="8896" spans="1:8" hidden="1" x14ac:dyDescent="0.3">
      <c r="A8896" s="1">
        <v>32061120</v>
      </c>
      <c r="B8896" s="1" t="s">
        <v>10308</v>
      </c>
      <c r="C8896" s="1">
        <v>32</v>
      </c>
      <c r="D8896" s="1" t="s">
        <v>9212</v>
      </c>
      <c r="E8896" s="1">
        <v>3206</v>
      </c>
      <c r="F8896" s="1" t="s">
        <v>9421</v>
      </c>
      <c r="G8896" s="1">
        <v>320611</v>
      </c>
      <c r="H8896" s="1" t="s">
        <v>10306</v>
      </c>
    </row>
    <row r="8897" spans="1:8" hidden="1" x14ac:dyDescent="0.3">
      <c r="A8897" s="1">
        <v>32061119</v>
      </c>
      <c r="B8897" s="1" t="s">
        <v>10307</v>
      </c>
      <c r="C8897" s="1">
        <v>32</v>
      </c>
      <c r="D8897" s="1" t="s">
        <v>9212</v>
      </c>
      <c r="E8897" s="1">
        <v>3206</v>
      </c>
      <c r="F8897" s="1" t="s">
        <v>9421</v>
      </c>
      <c r="G8897" s="1">
        <v>320611</v>
      </c>
      <c r="H8897" s="1" t="s">
        <v>10306</v>
      </c>
    </row>
    <row r="8898" spans="1:8" hidden="1" x14ac:dyDescent="0.3">
      <c r="A8898" s="1">
        <v>32061111</v>
      </c>
      <c r="B8898" s="1" t="s">
        <v>10305</v>
      </c>
      <c r="C8898" s="1">
        <v>32</v>
      </c>
      <c r="D8898" s="1" t="s">
        <v>9212</v>
      </c>
      <c r="E8898" s="1">
        <v>3206</v>
      </c>
      <c r="F8898" s="1" t="s">
        <v>9421</v>
      </c>
      <c r="G8898" s="1">
        <v>320611</v>
      </c>
      <c r="H8898" s="1" t="s">
        <v>10306</v>
      </c>
    </row>
    <row r="8899" spans="1:8" hidden="1" x14ac:dyDescent="0.3">
      <c r="A8899" s="1">
        <v>32061110</v>
      </c>
      <c r="B8899" s="1" t="s">
        <v>17269</v>
      </c>
      <c r="C8899" s="1">
        <v>32</v>
      </c>
      <c r="D8899" s="1" t="s">
        <v>9212</v>
      </c>
      <c r="E8899" s="1">
        <v>3206</v>
      </c>
      <c r="F8899" s="1" t="s">
        <v>9421</v>
      </c>
      <c r="G8899" s="1">
        <v>320611</v>
      </c>
      <c r="H8899" s="1" t="s">
        <v>10306</v>
      </c>
    </row>
    <row r="8900" spans="1:8" hidden="1" x14ac:dyDescent="0.3">
      <c r="A8900" s="1">
        <v>32050000</v>
      </c>
      <c r="B8900" s="1" t="s">
        <v>10303</v>
      </c>
      <c r="C8900" s="1">
        <v>32</v>
      </c>
      <c r="D8900" s="1" t="s">
        <v>9212</v>
      </c>
      <c r="E8900" s="1">
        <v>3205</v>
      </c>
      <c r="F8900" s="1" t="s">
        <v>10304</v>
      </c>
      <c r="G8900" s="1">
        <v>320500</v>
      </c>
      <c r="H8900" s="1" t="s">
        <v>10304</v>
      </c>
    </row>
    <row r="8901" spans="1:8" hidden="1" x14ac:dyDescent="0.3">
      <c r="A8901" s="1">
        <v>32049000</v>
      </c>
      <c r="B8901" s="1" t="s">
        <v>10301</v>
      </c>
      <c r="C8901" s="1">
        <v>32</v>
      </c>
      <c r="D8901" s="1" t="s">
        <v>9212</v>
      </c>
      <c r="E8901" s="1">
        <v>3204</v>
      </c>
      <c r="F8901" s="1" t="s">
        <v>9213</v>
      </c>
      <c r="G8901" s="1">
        <v>320490</v>
      </c>
      <c r="H8901" s="1" t="s">
        <v>10302</v>
      </c>
    </row>
    <row r="8902" spans="1:8" hidden="1" x14ac:dyDescent="0.3">
      <c r="A8902" s="1">
        <v>32042090</v>
      </c>
      <c r="B8902" s="1" t="s">
        <v>10300</v>
      </c>
      <c r="C8902" s="1">
        <v>32</v>
      </c>
      <c r="D8902" s="1" t="s">
        <v>9212</v>
      </c>
      <c r="E8902" s="1">
        <v>3204</v>
      </c>
      <c r="F8902" s="1" t="s">
        <v>9213</v>
      </c>
      <c r="G8902" s="1">
        <v>320420</v>
      </c>
      <c r="H8902" s="1" t="s">
        <v>10298</v>
      </c>
    </row>
    <row r="8903" spans="1:8" hidden="1" x14ac:dyDescent="0.3">
      <c r="A8903" s="1">
        <v>32042019</v>
      </c>
      <c r="B8903" s="1" t="s">
        <v>10299</v>
      </c>
      <c r="C8903" s="1">
        <v>32</v>
      </c>
      <c r="D8903" s="1" t="s">
        <v>9212</v>
      </c>
      <c r="E8903" s="1">
        <v>3204</v>
      </c>
      <c r="F8903" s="1" t="s">
        <v>9213</v>
      </c>
      <c r="G8903" s="1">
        <v>320420</v>
      </c>
      <c r="H8903" s="1" t="s">
        <v>10298</v>
      </c>
    </row>
    <row r="8904" spans="1:8" hidden="1" x14ac:dyDescent="0.3">
      <c r="A8904" s="1">
        <v>32042011</v>
      </c>
      <c r="B8904" s="1" t="s">
        <v>10297</v>
      </c>
      <c r="C8904" s="1">
        <v>32</v>
      </c>
      <c r="D8904" s="1" t="s">
        <v>9212</v>
      </c>
      <c r="E8904" s="1">
        <v>3204</v>
      </c>
      <c r="F8904" s="1" t="s">
        <v>9213</v>
      </c>
      <c r="G8904" s="1">
        <v>320420</v>
      </c>
      <c r="H8904" s="1" t="s">
        <v>10298</v>
      </c>
    </row>
    <row r="8905" spans="1:8" hidden="1" x14ac:dyDescent="0.3">
      <c r="A8905" s="1">
        <v>32041990</v>
      </c>
      <c r="B8905" s="1" t="s">
        <v>9821</v>
      </c>
      <c r="C8905" s="1">
        <v>32</v>
      </c>
      <c r="D8905" s="1" t="s">
        <v>9212</v>
      </c>
      <c r="E8905" s="1">
        <v>3204</v>
      </c>
      <c r="F8905" s="1" t="s">
        <v>9213</v>
      </c>
      <c r="G8905" s="1">
        <v>320419</v>
      </c>
      <c r="H8905" s="1" t="s">
        <v>9821</v>
      </c>
    </row>
    <row r="8906" spans="1:8" hidden="1" x14ac:dyDescent="0.3">
      <c r="A8906" s="1">
        <v>32041930</v>
      </c>
      <c r="B8906" s="1" t="s">
        <v>9826</v>
      </c>
      <c r="C8906" s="1">
        <v>32</v>
      </c>
      <c r="D8906" s="1" t="s">
        <v>9212</v>
      </c>
      <c r="E8906" s="1">
        <v>3204</v>
      </c>
      <c r="F8906" s="1" t="s">
        <v>9213</v>
      </c>
      <c r="G8906" s="1">
        <v>320419</v>
      </c>
      <c r="H8906" s="1" t="s">
        <v>9821</v>
      </c>
    </row>
    <row r="8907" spans="1:8" hidden="1" x14ac:dyDescent="0.3">
      <c r="A8907" s="1">
        <v>32041920</v>
      </c>
      <c r="B8907" s="1" t="s">
        <v>9825</v>
      </c>
      <c r="C8907" s="1">
        <v>32</v>
      </c>
      <c r="D8907" s="1" t="s">
        <v>9212</v>
      </c>
      <c r="E8907" s="1">
        <v>3204</v>
      </c>
      <c r="F8907" s="1" t="s">
        <v>9213</v>
      </c>
      <c r="G8907" s="1">
        <v>320419</v>
      </c>
      <c r="H8907" s="1" t="s">
        <v>9821</v>
      </c>
    </row>
    <row r="8908" spans="1:8" hidden="1" x14ac:dyDescent="0.3">
      <c r="A8908" s="1">
        <v>32041919</v>
      </c>
      <c r="B8908" s="1" t="s">
        <v>9824</v>
      </c>
      <c r="C8908" s="1">
        <v>32</v>
      </c>
      <c r="D8908" s="1" t="s">
        <v>9212</v>
      </c>
      <c r="E8908" s="1">
        <v>3204</v>
      </c>
      <c r="F8908" s="1" t="s">
        <v>9213</v>
      </c>
      <c r="G8908" s="1">
        <v>320419</v>
      </c>
      <c r="H8908" s="1" t="s">
        <v>9821</v>
      </c>
    </row>
    <row r="8909" spans="1:8" hidden="1" x14ac:dyDescent="0.3">
      <c r="A8909" s="1">
        <v>32041913</v>
      </c>
      <c r="B8909" s="1" t="s">
        <v>9823</v>
      </c>
      <c r="C8909" s="1">
        <v>32</v>
      </c>
      <c r="D8909" s="1" t="s">
        <v>9212</v>
      </c>
      <c r="E8909" s="1">
        <v>3204</v>
      </c>
      <c r="F8909" s="1" t="s">
        <v>9213</v>
      </c>
      <c r="G8909" s="1">
        <v>320419</v>
      </c>
      <c r="H8909" s="1" t="s">
        <v>9821</v>
      </c>
    </row>
    <row r="8910" spans="1:8" hidden="1" x14ac:dyDescent="0.3">
      <c r="A8910" s="1">
        <v>32041912</v>
      </c>
      <c r="B8910" s="1" t="s">
        <v>9822</v>
      </c>
      <c r="C8910" s="1">
        <v>32</v>
      </c>
      <c r="D8910" s="1" t="s">
        <v>9212</v>
      </c>
      <c r="E8910" s="1">
        <v>3204</v>
      </c>
      <c r="F8910" s="1" t="s">
        <v>9213</v>
      </c>
      <c r="G8910" s="1">
        <v>320419</v>
      </c>
      <c r="H8910" s="1" t="s">
        <v>9821</v>
      </c>
    </row>
    <row r="8911" spans="1:8" hidden="1" x14ac:dyDescent="0.3">
      <c r="A8911" s="1">
        <v>32041911</v>
      </c>
      <c r="B8911" s="1" t="s">
        <v>9820</v>
      </c>
      <c r="C8911" s="1">
        <v>32</v>
      </c>
      <c r="D8911" s="1" t="s">
        <v>9212</v>
      </c>
      <c r="E8911" s="1">
        <v>3204</v>
      </c>
      <c r="F8911" s="1" t="s">
        <v>9213</v>
      </c>
      <c r="G8911" s="1">
        <v>320419</v>
      </c>
      <c r="H8911" s="1" t="s">
        <v>9821</v>
      </c>
    </row>
    <row r="8912" spans="1:8" hidden="1" x14ac:dyDescent="0.3">
      <c r="A8912" s="1">
        <v>32041700</v>
      </c>
      <c r="B8912" s="1" t="s">
        <v>9818</v>
      </c>
      <c r="C8912" s="1">
        <v>32</v>
      </c>
      <c r="D8912" s="1" t="s">
        <v>9212</v>
      </c>
      <c r="E8912" s="1">
        <v>3204</v>
      </c>
      <c r="F8912" s="1" t="s">
        <v>9213</v>
      </c>
      <c r="G8912" s="1">
        <v>320417</v>
      </c>
      <c r="H8912" s="1" t="s">
        <v>9819</v>
      </c>
    </row>
    <row r="8913" spans="1:8" hidden="1" x14ac:dyDescent="0.3">
      <c r="A8913" s="1">
        <v>32041600</v>
      </c>
      <c r="B8913" s="1" t="s">
        <v>9816</v>
      </c>
      <c r="C8913" s="1">
        <v>32</v>
      </c>
      <c r="D8913" s="1" t="s">
        <v>9212</v>
      </c>
      <c r="E8913" s="1">
        <v>3204</v>
      </c>
      <c r="F8913" s="1" t="s">
        <v>9213</v>
      </c>
      <c r="G8913" s="1">
        <v>320416</v>
      </c>
      <c r="H8913" s="1" t="s">
        <v>9817</v>
      </c>
    </row>
    <row r="8914" spans="1:8" hidden="1" x14ac:dyDescent="0.3">
      <c r="A8914" s="1">
        <v>32041590</v>
      </c>
      <c r="B8914" s="1" t="s">
        <v>9815</v>
      </c>
      <c r="C8914" s="1">
        <v>32</v>
      </c>
      <c r="D8914" s="1" t="s">
        <v>9212</v>
      </c>
      <c r="E8914" s="1">
        <v>3204</v>
      </c>
      <c r="F8914" s="1" t="s">
        <v>9213</v>
      </c>
      <c r="G8914" s="1">
        <v>320415</v>
      </c>
      <c r="H8914" s="1" t="s">
        <v>9812</v>
      </c>
    </row>
    <row r="8915" spans="1:8" hidden="1" x14ac:dyDescent="0.3">
      <c r="A8915" s="1">
        <v>32041530</v>
      </c>
      <c r="B8915" s="1" t="s">
        <v>9814</v>
      </c>
      <c r="C8915" s="1">
        <v>32</v>
      </c>
      <c r="D8915" s="1" t="s">
        <v>9212</v>
      </c>
      <c r="E8915" s="1">
        <v>3204</v>
      </c>
      <c r="F8915" s="1" t="s">
        <v>9213</v>
      </c>
      <c r="G8915" s="1">
        <v>320415</v>
      </c>
      <c r="H8915" s="1" t="s">
        <v>9812</v>
      </c>
    </row>
    <row r="8916" spans="1:8" hidden="1" x14ac:dyDescent="0.3">
      <c r="A8916" s="1">
        <v>32041520</v>
      </c>
      <c r="B8916" s="1" t="s">
        <v>9813</v>
      </c>
      <c r="C8916" s="1">
        <v>32</v>
      </c>
      <c r="D8916" s="1" t="s">
        <v>9212</v>
      </c>
      <c r="E8916" s="1">
        <v>3204</v>
      </c>
      <c r="F8916" s="1" t="s">
        <v>9213</v>
      </c>
      <c r="G8916" s="1">
        <v>320415</v>
      </c>
      <c r="H8916" s="1" t="s">
        <v>9812</v>
      </c>
    </row>
    <row r="8917" spans="1:8" hidden="1" x14ac:dyDescent="0.3">
      <c r="A8917" s="1">
        <v>32041510</v>
      </c>
      <c r="B8917" s="1" t="s">
        <v>9811</v>
      </c>
      <c r="C8917" s="1">
        <v>32</v>
      </c>
      <c r="D8917" s="1" t="s">
        <v>9212</v>
      </c>
      <c r="E8917" s="1">
        <v>3204</v>
      </c>
      <c r="F8917" s="1" t="s">
        <v>9213</v>
      </c>
      <c r="G8917" s="1">
        <v>320415</v>
      </c>
      <c r="H8917" s="1" t="s">
        <v>9812</v>
      </c>
    </row>
    <row r="8918" spans="1:8" hidden="1" x14ac:dyDescent="0.3">
      <c r="A8918" s="1">
        <v>32041400</v>
      </c>
      <c r="B8918" s="1" t="s">
        <v>9211</v>
      </c>
      <c r="C8918" s="1">
        <v>32</v>
      </c>
      <c r="D8918" s="1" t="s">
        <v>9212</v>
      </c>
      <c r="E8918" s="1">
        <v>3204</v>
      </c>
      <c r="F8918" s="1" t="s">
        <v>9213</v>
      </c>
      <c r="G8918" s="1">
        <v>320414</v>
      </c>
      <c r="H8918" s="1" t="s">
        <v>9211</v>
      </c>
    </row>
    <row r="8919" spans="1:8" hidden="1" x14ac:dyDescent="0.3">
      <c r="A8919" s="1">
        <v>32041300</v>
      </c>
      <c r="B8919" s="1" t="s">
        <v>9766</v>
      </c>
      <c r="C8919" s="1">
        <v>32</v>
      </c>
      <c r="D8919" s="1" t="s">
        <v>9212</v>
      </c>
      <c r="E8919" s="1">
        <v>3204</v>
      </c>
      <c r="F8919" s="1" t="s">
        <v>9213</v>
      </c>
      <c r="G8919" s="1">
        <v>320413</v>
      </c>
      <c r="H8919" s="1" t="s">
        <v>9766</v>
      </c>
    </row>
    <row r="8920" spans="1:8" hidden="1" x14ac:dyDescent="0.3">
      <c r="A8920" s="1">
        <v>32041220</v>
      </c>
      <c r="B8920" s="1" t="s">
        <v>9810</v>
      </c>
      <c r="C8920" s="1">
        <v>32</v>
      </c>
      <c r="D8920" s="1" t="s">
        <v>9212</v>
      </c>
      <c r="E8920" s="1">
        <v>3204</v>
      </c>
      <c r="F8920" s="1" t="s">
        <v>9213</v>
      </c>
      <c r="G8920" s="1">
        <v>320412</v>
      </c>
      <c r="H8920" s="1" t="s">
        <v>9809</v>
      </c>
    </row>
    <row r="8921" spans="1:8" hidden="1" x14ac:dyDescent="0.3">
      <c r="A8921" s="1">
        <v>32041210</v>
      </c>
      <c r="B8921" s="1" t="s">
        <v>9809</v>
      </c>
      <c r="C8921" s="1">
        <v>32</v>
      </c>
      <c r="D8921" s="1" t="s">
        <v>9212</v>
      </c>
      <c r="E8921" s="1">
        <v>3204</v>
      </c>
      <c r="F8921" s="1" t="s">
        <v>9213</v>
      </c>
      <c r="G8921" s="1">
        <v>320412</v>
      </c>
      <c r="H8921" s="1" t="s">
        <v>9809</v>
      </c>
    </row>
    <row r="8922" spans="1:8" hidden="1" x14ac:dyDescent="0.3">
      <c r="A8922" s="1">
        <v>32041100</v>
      </c>
      <c r="B8922" s="1" t="s">
        <v>9807</v>
      </c>
      <c r="C8922" s="1">
        <v>32</v>
      </c>
      <c r="D8922" s="1" t="s">
        <v>9212</v>
      </c>
      <c r="E8922" s="1">
        <v>3204</v>
      </c>
      <c r="F8922" s="1" t="s">
        <v>9213</v>
      </c>
      <c r="G8922" s="1">
        <v>320411</v>
      </c>
      <c r="H8922" s="1" t="s">
        <v>9808</v>
      </c>
    </row>
    <row r="8923" spans="1:8" hidden="1" x14ac:dyDescent="0.3">
      <c r="A8923" s="1">
        <v>32030030</v>
      </c>
      <c r="B8923" s="1" t="s">
        <v>9806</v>
      </c>
      <c r="C8923" s="1">
        <v>32</v>
      </c>
      <c r="D8923" s="1" t="s">
        <v>9212</v>
      </c>
      <c r="E8923" s="1">
        <v>3203</v>
      </c>
      <c r="F8923" s="1" t="s">
        <v>9295</v>
      </c>
      <c r="G8923" s="1">
        <v>320300</v>
      </c>
      <c r="H8923" s="1" t="s">
        <v>9295</v>
      </c>
    </row>
    <row r="8924" spans="1:8" hidden="1" x14ac:dyDescent="0.3">
      <c r="A8924" s="1">
        <v>32030029</v>
      </c>
      <c r="B8924" s="1" t="s">
        <v>9805</v>
      </c>
      <c r="C8924" s="1">
        <v>32</v>
      </c>
      <c r="D8924" s="1" t="s">
        <v>9212</v>
      </c>
      <c r="E8924" s="1">
        <v>3203</v>
      </c>
      <c r="F8924" s="1" t="s">
        <v>9295</v>
      </c>
      <c r="G8924" s="1">
        <v>320300</v>
      </c>
      <c r="H8924" s="1" t="s">
        <v>9295</v>
      </c>
    </row>
    <row r="8925" spans="1:8" hidden="1" x14ac:dyDescent="0.3">
      <c r="A8925" s="1">
        <v>32030021</v>
      </c>
      <c r="B8925" s="1" t="s">
        <v>9804</v>
      </c>
      <c r="C8925" s="1">
        <v>32</v>
      </c>
      <c r="D8925" s="1" t="s">
        <v>9212</v>
      </c>
      <c r="E8925" s="1">
        <v>3203</v>
      </c>
      <c r="F8925" s="1" t="s">
        <v>9295</v>
      </c>
      <c r="G8925" s="1">
        <v>320300</v>
      </c>
      <c r="H8925" s="1" t="s">
        <v>9295</v>
      </c>
    </row>
    <row r="8926" spans="1:8" hidden="1" x14ac:dyDescent="0.3">
      <c r="A8926" s="1">
        <v>32030019</v>
      </c>
      <c r="B8926" s="1" t="s">
        <v>9298</v>
      </c>
      <c r="C8926" s="1">
        <v>32</v>
      </c>
      <c r="D8926" s="1" t="s">
        <v>9212</v>
      </c>
      <c r="E8926" s="1">
        <v>3203</v>
      </c>
      <c r="F8926" s="1" t="s">
        <v>9295</v>
      </c>
      <c r="G8926" s="1">
        <v>320300</v>
      </c>
      <c r="H8926" s="1" t="s">
        <v>9295</v>
      </c>
    </row>
    <row r="8927" spans="1:8" hidden="1" x14ac:dyDescent="0.3">
      <c r="A8927" s="1">
        <v>32030013</v>
      </c>
      <c r="B8927" s="1" t="s">
        <v>9297</v>
      </c>
      <c r="C8927" s="1">
        <v>32</v>
      </c>
      <c r="D8927" s="1" t="s">
        <v>9212</v>
      </c>
      <c r="E8927" s="1">
        <v>3203</v>
      </c>
      <c r="F8927" s="1" t="s">
        <v>9295</v>
      </c>
      <c r="G8927" s="1">
        <v>320300</v>
      </c>
      <c r="H8927" s="1" t="s">
        <v>9295</v>
      </c>
    </row>
    <row r="8928" spans="1:8" hidden="1" x14ac:dyDescent="0.3">
      <c r="A8928" s="1">
        <v>32030012</v>
      </c>
      <c r="B8928" s="1" t="s">
        <v>9296</v>
      </c>
      <c r="C8928" s="1">
        <v>32</v>
      </c>
      <c r="D8928" s="1" t="s">
        <v>9212</v>
      </c>
      <c r="E8928" s="1">
        <v>3203</v>
      </c>
      <c r="F8928" s="1" t="s">
        <v>9295</v>
      </c>
      <c r="G8928" s="1">
        <v>320300</v>
      </c>
      <c r="H8928" s="1" t="s">
        <v>9295</v>
      </c>
    </row>
    <row r="8929" spans="1:8" hidden="1" x14ac:dyDescent="0.3">
      <c r="A8929" s="1">
        <v>32030011</v>
      </c>
      <c r="B8929" s="1" t="s">
        <v>9294</v>
      </c>
      <c r="C8929" s="1">
        <v>32</v>
      </c>
      <c r="D8929" s="1" t="s">
        <v>9212</v>
      </c>
      <c r="E8929" s="1">
        <v>3203</v>
      </c>
      <c r="F8929" s="1" t="s">
        <v>9295</v>
      </c>
      <c r="G8929" s="1">
        <v>320300</v>
      </c>
      <c r="H8929" s="1" t="s">
        <v>9295</v>
      </c>
    </row>
    <row r="8930" spans="1:8" hidden="1" x14ac:dyDescent="0.3">
      <c r="A8930" s="1">
        <v>32029030</v>
      </c>
      <c r="B8930" s="1" t="s">
        <v>9293</v>
      </c>
      <c r="C8930" s="1">
        <v>32</v>
      </c>
      <c r="D8930" s="1" t="s">
        <v>9212</v>
      </c>
      <c r="E8930" s="1">
        <v>3202</v>
      </c>
      <c r="F8930" s="1" t="s">
        <v>9291</v>
      </c>
      <c r="G8930" s="1">
        <v>320290</v>
      </c>
      <c r="H8930" s="1" t="s">
        <v>9292</v>
      </c>
    </row>
    <row r="8931" spans="1:8" hidden="1" x14ac:dyDescent="0.3">
      <c r="A8931" s="1">
        <v>32029029</v>
      </c>
      <c r="B8931" s="1" t="s">
        <v>9290</v>
      </c>
      <c r="C8931" s="1">
        <v>32</v>
      </c>
      <c r="D8931" s="1" t="s">
        <v>9212</v>
      </c>
      <c r="E8931" s="1">
        <v>3202</v>
      </c>
      <c r="F8931" s="1" t="s">
        <v>9291</v>
      </c>
      <c r="G8931" s="1">
        <v>320290</v>
      </c>
      <c r="H8931" s="1" t="s">
        <v>9292</v>
      </c>
    </row>
    <row r="8932" spans="1:8" hidden="1" x14ac:dyDescent="0.3">
      <c r="A8932" s="1">
        <v>32029021</v>
      </c>
      <c r="B8932" s="1" t="s">
        <v>10259</v>
      </c>
      <c r="C8932" s="1">
        <v>32</v>
      </c>
      <c r="D8932" s="1" t="s">
        <v>9212</v>
      </c>
      <c r="E8932" s="1">
        <v>3202</v>
      </c>
      <c r="F8932" s="1" t="s">
        <v>9291</v>
      </c>
      <c r="G8932" s="1">
        <v>320290</v>
      </c>
      <c r="H8932" s="1" t="s">
        <v>9292</v>
      </c>
    </row>
    <row r="8933" spans="1:8" hidden="1" x14ac:dyDescent="0.3">
      <c r="A8933" s="1">
        <v>32029019</v>
      </c>
      <c r="B8933" s="1" t="s">
        <v>10258</v>
      </c>
      <c r="C8933" s="1">
        <v>32</v>
      </c>
      <c r="D8933" s="1" t="s">
        <v>9212</v>
      </c>
      <c r="E8933" s="1">
        <v>3202</v>
      </c>
      <c r="F8933" s="1" t="s">
        <v>9291</v>
      </c>
      <c r="G8933" s="1">
        <v>320290</v>
      </c>
      <c r="H8933" s="1" t="s">
        <v>9292</v>
      </c>
    </row>
    <row r="8934" spans="1:8" hidden="1" x14ac:dyDescent="0.3">
      <c r="A8934" s="1">
        <v>32029013</v>
      </c>
      <c r="B8934" s="1" t="s">
        <v>10257</v>
      </c>
      <c r="C8934" s="1">
        <v>32</v>
      </c>
      <c r="D8934" s="1" t="s">
        <v>9212</v>
      </c>
      <c r="E8934" s="1">
        <v>3202</v>
      </c>
      <c r="F8934" s="1" t="s">
        <v>9291</v>
      </c>
      <c r="G8934" s="1">
        <v>320290</v>
      </c>
      <c r="H8934" s="1" t="s">
        <v>9292</v>
      </c>
    </row>
    <row r="8935" spans="1:8" hidden="1" x14ac:dyDescent="0.3">
      <c r="A8935" s="1">
        <v>32029012</v>
      </c>
      <c r="B8935" s="1" t="s">
        <v>10256</v>
      </c>
      <c r="C8935" s="1">
        <v>32</v>
      </c>
      <c r="D8935" s="1" t="s">
        <v>9212</v>
      </c>
      <c r="E8935" s="1">
        <v>3202</v>
      </c>
      <c r="F8935" s="1" t="s">
        <v>9291</v>
      </c>
      <c r="G8935" s="1">
        <v>320290</v>
      </c>
      <c r="H8935" s="1" t="s">
        <v>9292</v>
      </c>
    </row>
    <row r="8936" spans="1:8" hidden="1" x14ac:dyDescent="0.3">
      <c r="A8936" s="1">
        <v>32029011</v>
      </c>
      <c r="B8936" s="1" t="s">
        <v>10255</v>
      </c>
      <c r="C8936" s="1">
        <v>32</v>
      </c>
      <c r="D8936" s="1" t="s">
        <v>9212</v>
      </c>
      <c r="E8936" s="1">
        <v>3202</v>
      </c>
      <c r="F8936" s="1" t="s">
        <v>9291</v>
      </c>
      <c r="G8936" s="1">
        <v>320290</v>
      </c>
      <c r="H8936" s="1" t="s">
        <v>9292</v>
      </c>
    </row>
    <row r="8937" spans="1:8" hidden="1" x14ac:dyDescent="0.3">
      <c r="A8937" s="1">
        <v>32021000</v>
      </c>
      <c r="B8937" s="1" t="s">
        <v>10254</v>
      </c>
      <c r="C8937" s="1">
        <v>32</v>
      </c>
      <c r="D8937" s="1" t="s">
        <v>9212</v>
      </c>
      <c r="E8937" s="1">
        <v>3202</v>
      </c>
      <c r="F8937" s="1" t="s">
        <v>9291</v>
      </c>
      <c r="G8937" s="1">
        <v>320210</v>
      </c>
      <c r="H8937" s="1" t="s">
        <v>10254</v>
      </c>
    </row>
    <row r="8938" spans="1:8" hidden="1" x14ac:dyDescent="0.3">
      <c r="A8938" s="1">
        <v>32019090</v>
      </c>
      <c r="B8938" s="1" t="s">
        <v>10253</v>
      </c>
      <c r="C8938" s="1">
        <v>32</v>
      </c>
      <c r="D8938" s="1" t="s">
        <v>9212</v>
      </c>
      <c r="E8938" s="1">
        <v>3201</v>
      </c>
      <c r="F8938" s="1" t="s">
        <v>10244</v>
      </c>
      <c r="G8938" s="1">
        <v>320190</v>
      </c>
      <c r="H8938" s="1" t="s">
        <v>10249</v>
      </c>
    </row>
    <row r="8939" spans="1:8" hidden="1" x14ac:dyDescent="0.3">
      <c r="A8939" s="1">
        <v>32019020</v>
      </c>
      <c r="B8939" s="1" t="s">
        <v>10252</v>
      </c>
      <c r="C8939" s="1">
        <v>32</v>
      </c>
      <c r="D8939" s="1" t="s">
        <v>9212</v>
      </c>
      <c r="E8939" s="1">
        <v>3201</v>
      </c>
      <c r="F8939" s="1" t="s">
        <v>10244</v>
      </c>
      <c r="G8939" s="1">
        <v>320190</v>
      </c>
      <c r="H8939" s="1" t="s">
        <v>10249</v>
      </c>
    </row>
    <row r="8940" spans="1:8" hidden="1" x14ac:dyDescent="0.3">
      <c r="A8940" s="1">
        <v>32019019</v>
      </c>
      <c r="B8940" s="1" t="s">
        <v>10251</v>
      </c>
      <c r="C8940" s="1">
        <v>32</v>
      </c>
      <c r="D8940" s="1" t="s">
        <v>9212</v>
      </c>
      <c r="E8940" s="1">
        <v>3201</v>
      </c>
      <c r="F8940" s="1" t="s">
        <v>10244</v>
      </c>
      <c r="G8940" s="1">
        <v>320190</v>
      </c>
      <c r="H8940" s="1" t="s">
        <v>10249</v>
      </c>
    </row>
    <row r="8941" spans="1:8" hidden="1" x14ac:dyDescent="0.3">
      <c r="A8941" s="1">
        <v>32019012</v>
      </c>
      <c r="B8941" s="1" t="s">
        <v>10250</v>
      </c>
      <c r="C8941" s="1">
        <v>32</v>
      </c>
      <c r="D8941" s="1" t="s">
        <v>9212</v>
      </c>
      <c r="E8941" s="1">
        <v>3201</v>
      </c>
      <c r="F8941" s="1" t="s">
        <v>10244</v>
      </c>
      <c r="G8941" s="1">
        <v>320190</v>
      </c>
      <c r="H8941" s="1" t="s">
        <v>10249</v>
      </c>
    </row>
    <row r="8942" spans="1:8" hidden="1" x14ac:dyDescent="0.3">
      <c r="A8942" s="1">
        <v>32019011</v>
      </c>
      <c r="B8942" s="1" t="s">
        <v>10248</v>
      </c>
      <c r="C8942" s="1">
        <v>32</v>
      </c>
      <c r="D8942" s="1" t="s">
        <v>9212</v>
      </c>
      <c r="E8942" s="1">
        <v>3201</v>
      </c>
      <c r="F8942" s="1" t="s">
        <v>10244</v>
      </c>
      <c r="G8942" s="1">
        <v>320190</v>
      </c>
      <c r="H8942" s="1" t="s">
        <v>10249</v>
      </c>
    </row>
    <row r="8943" spans="1:8" hidden="1" x14ac:dyDescent="0.3">
      <c r="A8943" s="1">
        <v>32012000</v>
      </c>
      <c r="B8943" s="1" t="s">
        <v>10246</v>
      </c>
      <c r="C8943" s="1">
        <v>32</v>
      </c>
      <c r="D8943" s="1" t="s">
        <v>9212</v>
      </c>
      <c r="E8943" s="1">
        <v>3201</v>
      </c>
      <c r="F8943" s="1" t="s">
        <v>10244</v>
      </c>
      <c r="G8943" s="1">
        <v>320120</v>
      </c>
      <c r="H8943" s="1" t="s">
        <v>10247</v>
      </c>
    </row>
    <row r="8944" spans="1:8" hidden="1" x14ac:dyDescent="0.3">
      <c r="A8944" s="1">
        <v>32011000</v>
      </c>
      <c r="B8944" s="1" t="s">
        <v>10243</v>
      </c>
      <c r="C8944" s="1">
        <v>32</v>
      </c>
      <c r="D8944" s="1" t="s">
        <v>9212</v>
      </c>
      <c r="E8944" s="1">
        <v>3201</v>
      </c>
      <c r="F8944" s="1" t="s">
        <v>10244</v>
      </c>
      <c r="G8944" s="1">
        <v>320110</v>
      </c>
      <c r="H8944" s="1" t="s">
        <v>10245</v>
      </c>
    </row>
    <row r="8945" spans="1:8" hidden="1" x14ac:dyDescent="0.3">
      <c r="A8945" s="1">
        <v>31059090</v>
      </c>
      <c r="B8945" s="1" t="s">
        <v>10242</v>
      </c>
      <c r="C8945" s="1">
        <v>31</v>
      </c>
      <c r="D8945" s="1" t="s">
        <v>1861</v>
      </c>
      <c r="E8945" s="1">
        <v>3105</v>
      </c>
      <c r="F8945" s="1" t="s">
        <v>9764</v>
      </c>
      <c r="G8945" s="1">
        <v>310590</v>
      </c>
      <c r="H8945" s="1" t="s">
        <v>10240</v>
      </c>
    </row>
    <row r="8946" spans="1:8" hidden="1" x14ac:dyDescent="0.3">
      <c r="A8946" s="1">
        <v>31059019</v>
      </c>
      <c r="B8946" s="1" t="s">
        <v>10241</v>
      </c>
      <c r="C8946" s="1">
        <v>31</v>
      </c>
      <c r="D8946" s="1" t="s">
        <v>1861</v>
      </c>
      <c r="E8946" s="1">
        <v>3105</v>
      </c>
      <c r="F8946" s="1" t="s">
        <v>9764</v>
      </c>
      <c r="G8946" s="1">
        <v>310590</v>
      </c>
      <c r="H8946" s="1" t="s">
        <v>10240</v>
      </c>
    </row>
    <row r="8947" spans="1:8" hidden="1" x14ac:dyDescent="0.3">
      <c r="A8947" s="1">
        <v>31059011</v>
      </c>
      <c r="B8947" s="1" t="s">
        <v>10239</v>
      </c>
      <c r="C8947" s="1">
        <v>31</v>
      </c>
      <c r="D8947" s="1" t="s">
        <v>1861</v>
      </c>
      <c r="E8947" s="1">
        <v>3105</v>
      </c>
      <c r="F8947" s="1" t="s">
        <v>9764</v>
      </c>
      <c r="G8947" s="1">
        <v>310590</v>
      </c>
      <c r="H8947" s="1" t="s">
        <v>10240</v>
      </c>
    </row>
    <row r="8948" spans="1:8" hidden="1" x14ac:dyDescent="0.3">
      <c r="A8948" s="1">
        <v>31056000</v>
      </c>
      <c r="B8948" s="1" t="s">
        <v>9778</v>
      </c>
      <c r="C8948" s="1">
        <v>31</v>
      </c>
      <c r="D8948" s="1" t="s">
        <v>1861</v>
      </c>
      <c r="E8948" s="1">
        <v>3105</v>
      </c>
      <c r="F8948" s="1" t="s">
        <v>9764</v>
      </c>
      <c r="G8948" s="1">
        <v>310560</v>
      </c>
      <c r="H8948" s="1" t="s">
        <v>9779</v>
      </c>
    </row>
    <row r="8949" spans="1:8" hidden="1" x14ac:dyDescent="0.3">
      <c r="A8949" s="1">
        <v>31055900</v>
      </c>
      <c r="B8949" s="1" t="s">
        <v>9776</v>
      </c>
      <c r="C8949" s="1">
        <v>31</v>
      </c>
      <c r="D8949" s="1" t="s">
        <v>1861</v>
      </c>
      <c r="E8949" s="1">
        <v>3105</v>
      </c>
      <c r="F8949" s="1" t="s">
        <v>9764</v>
      </c>
      <c r="G8949" s="1">
        <v>310559</v>
      </c>
      <c r="H8949" s="1" t="s">
        <v>9777</v>
      </c>
    </row>
    <row r="8950" spans="1:8" hidden="1" x14ac:dyDescent="0.3">
      <c r="A8950" s="1">
        <v>31055100</v>
      </c>
      <c r="B8950" s="1" t="s">
        <v>9774</v>
      </c>
      <c r="C8950" s="1">
        <v>31</v>
      </c>
      <c r="D8950" s="1" t="s">
        <v>1861</v>
      </c>
      <c r="E8950" s="1">
        <v>3105</v>
      </c>
      <c r="F8950" s="1" t="s">
        <v>9764</v>
      </c>
      <c r="G8950" s="1">
        <v>310551</v>
      </c>
      <c r="H8950" s="1" t="s">
        <v>9775</v>
      </c>
    </row>
    <row r="8951" spans="1:8" hidden="1" x14ac:dyDescent="0.3">
      <c r="A8951" s="1">
        <v>31054000</v>
      </c>
      <c r="B8951" s="1" t="s">
        <v>9772</v>
      </c>
      <c r="C8951" s="1">
        <v>31</v>
      </c>
      <c r="D8951" s="1" t="s">
        <v>1861</v>
      </c>
      <c r="E8951" s="1">
        <v>3105</v>
      </c>
      <c r="F8951" s="1" t="s">
        <v>9764</v>
      </c>
      <c r="G8951" s="1">
        <v>310540</v>
      </c>
      <c r="H8951" s="1" t="s">
        <v>9773</v>
      </c>
    </row>
    <row r="8952" spans="1:8" hidden="1" x14ac:dyDescent="0.3">
      <c r="A8952" s="1">
        <v>31053090</v>
      </c>
      <c r="B8952" s="1" t="s">
        <v>9771</v>
      </c>
      <c r="C8952" s="1">
        <v>31</v>
      </c>
      <c r="D8952" s="1" t="s">
        <v>1861</v>
      </c>
      <c r="E8952" s="1">
        <v>3105</v>
      </c>
      <c r="F8952" s="1" t="s">
        <v>9764</v>
      </c>
      <c r="G8952" s="1">
        <v>310530</v>
      </c>
      <c r="H8952" s="1" t="s">
        <v>9770</v>
      </c>
    </row>
    <row r="8953" spans="1:8" hidden="1" x14ac:dyDescent="0.3">
      <c r="A8953" s="1">
        <v>31053010</v>
      </c>
      <c r="B8953" s="1" t="s">
        <v>9769</v>
      </c>
      <c r="C8953" s="1">
        <v>31</v>
      </c>
      <c r="D8953" s="1" t="s">
        <v>1861</v>
      </c>
      <c r="E8953" s="1">
        <v>3105</v>
      </c>
      <c r="F8953" s="1" t="s">
        <v>9764</v>
      </c>
      <c r="G8953" s="1">
        <v>310530</v>
      </c>
      <c r="H8953" s="1" t="s">
        <v>9770</v>
      </c>
    </row>
    <row r="8954" spans="1:8" hidden="1" x14ac:dyDescent="0.3">
      <c r="A8954" s="1">
        <v>31053000</v>
      </c>
      <c r="B8954" s="1" t="s">
        <v>19153</v>
      </c>
      <c r="C8954" s="1">
        <v>31</v>
      </c>
      <c r="D8954" s="1" t="s">
        <v>1861</v>
      </c>
      <c r="E8954" s="1">
        <v>3105</v>
      </c>
      <c r="F8954" s="1" t="s">
        <v>9764</v>
      </c>
      <c r="G8954" s="1">
        <v>310530</v>
      </c>
      <c r="H8954" s="1" t="s">
        <v>9770</v>
      </c>
    </row>
    <row r="8955" spans="1:8" hidden="1" x14ac:dyDescent="0.3">
      <c r="A8955" s="1">
        <v>31052000</v>
      </c>
      <c r="B8955" s="1" t="s">
        <v>9767</v>
      </c>
      <c r="C8955" s="1">
        <v>31</v>
      </c>
      <c r="D8955" s="1" t="s">
        <v>1861</v>
      </c>
      <c r="E8955" s="1">
        <v>3105</v>
      </c>
      <c r="F8955" s="1" t="s">
        <v>9764</v>
      </c>
      <c r="G8955" s="1">
        <v>310520</v>
      </c>
      <c r="H8955" s="1" t="s">
        <v>9768</v>
      </c>
    </row>
    <row r="8956" spans="1:8" hidden="1" x14ac:dyDescent="0.3">
      <c r="A8956" s="1">
        <v>31051000</v>
      </c>
      <c r="B8956" s="1" t="s">
        <v>9763</v>
      </c>
      <c r="C8956" s="1">
        <v>31</v>
      </c>
      <c r="D8956" s="1" t="s">
        <v>1861</v>
      </c>
      <c r="E8956" s="1">
        <v>3105</v>
      </c>
      <c r="F8956" s="1" t="s">
        <v>9764</v>
      </c>
      <c r="G8956" s="1">
        <v>310510</v>
      </c>
      <c r="H8956" s="1" t="s">
        <v>9765</v>
      </c>
    </row>
    <row r="8957" spans="1:8" hidden="1" x14ac:dyDescent="0.3">
      <c r="A8957" s="1">
        <v>31049090</v>
      </c>
      <c r="B8957" s="1" t="s">
        <v>9762</v>
      </c>
      <c r="C8957" s="1">
        <v>31</v>
      </c>
      <c r="D8957" s="1" t="s">
        <v>1861</v>
      </c>
      <c r="E8957" s="1">
        <v>3104</v>
      </c>
      <c r="F8957" s="1" t="s">
        <v>9753</v>
      </c>
      <c r="G8957" s="1">
        <v>310490</v>
      </c>
      <c r="H8957" s="1" t="s">
        <v>9761</v>
      </c>
    </row>
    <row r="8958" spans="1:8" hidden="1" x14ac:dyDescent="0.3">
      <c r="A8958" s="1">
        <v>31049010</v>
      </c>
      <c r="B8958" s="1" t="s">
        <v>9760</v>
      </c>
      <c r="C8958" s="1">
        <v>31</v>
      </c>
      <c r="D8958" s="1" t="s">
        <v>1861</v>
      </c>
      <c r="E8958" s="1">
        <v>3104</v>
      </c>
      <c r="F8958" s="1" t="s">
        <v>9753</v>
      </c>
      <c r="G8958" s="1">
        <v>310490</v>
      </c>
      <c r="H8958" s="1" t="s">
        <v>9761</v>
      </c>
    </row>
    <row r="8959" spans="1:8" hidden="1" x14ac:dyDescent="0.3">
      <c r="A8959" s="1">
        <v>31043090</v>
      </c>
      <c r="B8959" s="1" t="s">
        <v>9759</v>
      </c>
      <c r="C8959" s="1">
        <v>31</v>
      </c>
      <c r="D8959" s="1" t="s">
        <v>1861</v>
      </c>
      <c r="E8959" s="1">
        <v>3104</v>
      </c>
      <c r="F8959" s="1" t="s">
        <v>9753</v>
      </c>
      <c r="G8959" s="1">
        <v>310430</v>
      </c>
      <c r="H8959" s="1" t="s">
        <v>9758</v>
      </c>
    </row>
    <row r="8960" spans="1:8" hidden="1" x14ac:dyDescent="0.3">
      <c r="A8960" s="1">
        <v>31043010</v>
      </c>
      <c r="B8960" s="1" t="s">
        <v>9757</v>
      </c>
      <c r="C8960" s="1">
        <v>31</v>
      </c>
      <c r="D8960" s="1" t="s">
        <v>1861</v>
      </c>
      <c r="E8960" s="1">
        <v>3104</v>
      </c>
      <c r="F8960" s="1" t="s">
        <v>9753</v>
      </c>
      <c r="G8960" s="1">
        <v>310430</v>
      </c>
      <c r="H8960" s="1" t="s">
        <v>9758</v>
      </c>
    </row>
    <row r="8961" spans="1:8" hidden="1" x14ac:dyDescent="0.3">
      <c r="A8961" s="1">
        <v>31042090</v>
      </c>
      <c r="B8961" s="1" t="s">
        <v>9756</v>
      </c>
      <c r="C8961" s="1">
        <v>31</v>
      </c>
      <c r="D8961" s="1" t="s">
        <v>1861</v>
      </c>
      <c r="E8961" s="1">
        <v>3104</v>
      </c>
      <c r="F8961" s="1" t="s">
        <v>9753</v>
      </c>
      <c r="G8961" s="1">
        <v>310420</v>
      </c>
      <c r="H8961" s="1" t="s">
        <v>9755</v>
      </c>
    </row>
    <row r="8962" spans="1:8" hidden="1" x14ac:dyDescent="0.3">
      <c r="A8962" s="1">
        <v>31042010</v>
      </c>
      <c r="B8962" s="1" t="s">
        <v>9754</v>
      </c>
      <c r="C8962" s="1">
        <v>31</v>
      </c>
      <c r="D8962" s="1" t="s">
        <v>1861</v>
      </c>
      <c r="E8962" s="1">
        <v>3104</v>
      </c>
      <c r="F8962" s="1" t="s">
        <v>9753</v>
      </c>
      <c r="G8962" s="1">
        <v>310420</v>
      </c>
      <c r="H8962" s="1" t="s">
        <v>9755</v>
      </c>
    </row>
    <row r="8963" spans="1:8" hidden="1" x14ac:dyDescent="0.3">
      <c r="A8963" s="1">
        <v>31041000</v>
      </c>
      <c r="B8963" s="1" t="s">
        <v>9752</v>
      </c>
      <c r="C8963" s="1">
        <v>31</v>
      </c>
      <c r="D8963" s="1" t="s">
        <v>1861</v>
      </c>
      <c r="E8963" s="1">
        <v>3104</v>
      </c>
      <c r="F8963" s="1" t="s">
        <v>9753</v>
      </c>
      <c r="G8963" s="1">
        <v>310410</v>
      </c>
      <c r="H8963" s="1" t="s">
        <v>9752</v>
      </c>
    </row>
    <row r="8964" spans="1:8" hidden="1" x14ac:dyDescent="0.3">
      <c r="A8964" s="1">
        <v>31039090</v>
      </c>
      <c r="B8964" s="1" t="s">
        <v>9751</v>
      </c>
      <c r="C8964" s="1">
        <v>31</v>
      </c>
      <c r="D8964" s="1" t="s">
        <v>1861</v>
      </c>
      <c r="E8964" s="1">
        <v>3103</v>
      </c>
      <c r="F8964" s="1" t="s">
        <v>1862</v>
      </c>
      <c r="G8964" s="1">
        <v>310390</v>
      </c>
      <c r="H8964" s="1" t="s">
        <v>9234</v>
      </c>
    </row>
    <row r="8965" spans="1:8" hidden="1" x14ac:dyDescent="0.3">
      <c r="A8965" s="1">
        <v>31039019</v>
      </c>
      <c r="B8965" s="1" t="s">
        <v>9750</v>
      </c>
      <c r="C8965" s="1">
        <v>31</v>
      </c>
      <c r="D8965" s="1" t="s">
        <v>1861</v>
      </c>
      <c r="E8965" s="1">
        <v>3103</v>
      </c>
      <c r="F8965" s="1" t="s">
        <v>1862</v>
      </c>
      <c r="G8965" s="1">
        <v>310390</v>
      </c>
      <c r="H8965" s="1" t="s">
        <v>9234</v>
      </c>
    </row>
    <row r="8966" spans="1:8" hidden="1" x14ac:dyDescent="0.3">
      <c r="A8966" s="1">
        <v>31039011</v>
      </c>
      <c r="B8966" s="1" t="s">
        <v>9233</v>
      </c>
      <c r="C8966" s="1">
        <v>31</v>
      </c>
      <c r="D8966" s="1" t="s">
        <v>1861</v>
      </c>
      <c r="E8966" s="1">
        <v>3103</v>
      </c>
      <c r="F8966" s="1" t="s">
        <v>1862</v>
      </c>
      <c r="G8966" s="1">
        <v>310390</v>
      </c>
      <c r="H8966" s="1" t="s">
        <v>9234</v>
      </c>
    </row>
    <row r="8967" spans="1:8" hidden="1" x14ac:dyDescent="0.3">
      <c r="A8967" s="1">
        <v>31032000</v>
      </c>
      <c r="B8967" s="1" t="s">
        <v>9232</v>
      </c>
      <c r="C8967" s="1">
        <v>31</v>
      </c>
      <c r="D8967" s="1" t="s">
        <v>1861</v>
      </c>
      <c r="E8967" s="1">
        <v>3103</v>
      </c>
      <c r="F8967" s="1" t="s">
        <v>1862</v>
      </c>
      <c r="G8967" s="1">
        <v>310320</v>
      </c>
      <c r="H8967" s="1" t="s">
        <v>9232</v>
      </c>
    </row>
    <row r="8968" spans="1:8" hidden="1" x14ac:dyDescent="0.3">
      <c r="A8968" s="1">
        <v>31031900</v>
      </c>
      <c r="B8968" s="1" t="s">
        <v>1863</v>
      </c>
      <c r="C8968" s="1">
        <v>31</v>
      </c>
      <c r="D8968" s="1" t="s">
        <v>1861</v>
      </c>
      <c r="E8968" s="1">
        <v>3103</v>
      </c>
      <c r="F8968" s="1" t="s">
        <v>1862</v>
      </c>
      <c r="G8968" s="1">
        <v>310319</v>
      </c>
      <c r="H8968" s="1" t="s">
        <v>1863</v>
      </c>
    </row>
    <row r="8969" spans="1:8" hidden="1" x14ac:dyDescent="0.3">
      <c r="A8969" s="1">
        <v>31031100</v>
      </c>
      <c r="B8969" s="1" t="s">
        <v>1860</v>
      </c>
      <c r="C8969" s="1">
        <v>31</v>
      </c>
      <c r="D8969" s="1" t="s">
        <v>1861</v>
      </c>
      <c r="E8969" s="1">
        <v>3103</v>
      </c>
      <c r="F8969" s="1" t="s">
        <v>1862</v>
      </c>
      <c r="G8969" s="1">
        <v>310311</v>
      </c>
      <c r="H8969" s="1" t="s">
        <v>1860</v>
      </c>
    </row>
    <row r="8970" spans="1:8" hidden="1" x14ac:dyDescent="0.3">
      <c r="A8970" s="1">
        <v>31031030</v>
      </c>
      <c r="B8970" s="1" t="s">
        <v>9231</v>
      </c>
      <c r="C8970" s="1">
        <v>31</v>
      </c>
      <c r="D8970" s="1" t="s">
        <v>1861</v>
      </c>
      <c r="E8970" s="1">
        <v>3103</v>
      </c>
      <c r="F8970" s="1" t="s">
        <v>1862</v>
      </c>
      <c r="G8970" s="1">
        <v>310310</v>
      </c>
      <c r="H8970" s="1" t="s">
        <v>9229</v>
      </c>
    </row>
    <row r="8971" spans="1:8" hidden="1" x14ac:dyDescent="0.3">
      <c r="A8971" s="1">
        <v>31031020</v>
      </c>
      <c r="B8971" s="1" t="s">
        <v>9230</v>
      </c>
      <c r="C8971" s="1">
        <v>31</v>
      </c>
      <c r="D8971" s="1" t="s">
        <v>1861</v>
      </c>
      <c r="E8971" s="1">
        <v>3103</v>
      </c>
      <c r="F8971" s="1" t="s">
        <v>1862</v>
      </c>
      <c r="G8971" s="1">
        <v>310310</v>
      </c>
      <c r="H8971" s="1" t="s">
        <v>9229</v>
      </c>
    </row>
    <row r="8972" spans="1:8" hidden="1" x14ac:dyDescent="0.3">
      <c r="A8972" s="1">
        <v>31031010</v>
      </c>
      <c r="B8972" s="1" t="s">
        <v>9228</v>
      </c>
      <c r="C8972" s="1">
        <v>31</v>
      </c>
      <c r="D8972" s="1" t="s">
        <v>1861</v>
      </c>
      <c r="E8972" s="1">
        <v>3103</v>
      </c>
      <c r="F8972" s="1" t="s">
        <v>1862</v>
      </c>
      <c r="G8972" s="1">
        <v>310310</v>
      </c>
      <c r="H8972" s="1" t="s">
        <v>9229</v>
      </c>
    </row>
    <row r="8973" spans="1:8" hidden="1" x14ac:dyDescent="0.3">
      <c r="A8973" s="1">
        <v>31029000</v>
      </c>
      <c r="B8973" s="1" t="s">
        <v>9226</v>
      </c>
      <c r="C8973" s="1">
        <v>31</v>
      </c>
      <c r="D8973" s="1" t="s">
        <v>1861</v>
      </c>
      <c r="E8973" s="1">
        <v>3102</v>
      </c>
      <c r="F8973" s="1" t="s">
        <v>9124</v>
      </c>
      <c r="G8973" s="1">
        <v>310290</v>
      </c>
      <c r="H8973" s="1" t="s">
        <v>9227</v>
      </c>
    </row>
    <row r="8974" spans="1:8" hidden="1" x14ac:dyDescent="0.3">
      <c r="A8974" s="1">
        <v>31028000</v>
      </c>
      <c r="B8974" s="1" t="s">
        <v>9224</v>
      </c>
      <c r="C8974" s="1">
        <v>31</v>
      </c>
      <c r="D8974" s="1" t="s">
        <v>1861</v>
      </c>
      <c r="E8974" s="1">
        <v>3102</v>
      </c>
      <c r="F8974" s="1" t="s">
        <v>9124</v>
      </c>
      <c r="G8974" s="1">
        <v>310280</v>
      </c>
      <c r="H8974" s="1" t="s">
        <v>9225</v>
      </c>
    </row>
    <row r="8975" spans="1:8" hidden="1" x14ac:dyDescent="0.3">
      <c r="A8975" s="1">
        <v>31027000</v>
      </c>
      <c r="B8975" s="1" t="s">
        <v>9222</v>
      </c>
      <c r="C8975" s="1">
        <v>31</v>
      </c>
      <c r="D8975" s="1" t="s">
        <v>1861</v>
      </c>
      <c r="E8975" s="1">
        <v>3102</v>
      </c>
      <c r="F8975" s="1" t="s">
        <v>9124</v>
      </c>
      <c r="G8975" s="1">
        <v>310270</v>
      </c>
      <c r="H8975" s="1" t="s">
        <v>9223</v>
      </c>
    </row>
    <row r="8976" spans="1:8" hidden="1" x14ac:dyDescent="0.3">
      <c r="A8976" s="1">
        <v>31026000</v>
      </c>
      <c r="B8976" s="1" t="s">
        <v>9220</v>
      </c>
      <c r="C8976" s="1">
        <v>31</v>
      </c>
      <c r="D8976" s="1" t="s">
        <v>1861</v>
      </c>
      <c r="E8976" s="1">
        <v>3102</v>
      </c>
      <c r="F8976" s="1" t="s">
        <v>9124</v>
      </c>
      <c r="G8976" s="1">
        <v>310260</v>
      </c>
      <c r="H8976" s="1" t="s">
        <v>9221</v>
      </c>
    </row>
    <row r="8977" spans="1:8" hidden="1" x14ac:dyDescent="0.3">
      <c r="A8977" s="1">
        <v>31025090</v>
      </c>
      <c r="B8977" s="1" t="s">
        <v>9219</v>
      </c>
      <c r="C8977" s="1">
        <v>31</v>
      </c>
      <c r="D8977" s="1" t="s">
        <v>1861</v>
      </c>
      <c r="E8977" s="1">
        <v>3102</v>
      </c>
      <c r="F8977" s="1" t="s">
        <v>9124</v>
      </c>
      <c r="G8977" s="1">
        <v>310250</v>
      </c>
      <c r="H8977" s="1" t="s">
        <v>9217</v>
      </c>
    </row>
    <row r="8978" spans="1:8" hidden="1" x14ac:dyDescent="0.3">
      <c r="A8978" s="1">
        <v>31025019</v>
      </c>
      <c r="B8978" s="1" t="s">
        <v>9218</v>
      </c>
      <c r="C8978" s="1">
        <v>31</v>
      </c>
      <c r="D8978" s="1" t="s">
        <v>1861</v>
      </c>
      <c r="E8978" s="1">
        <v>3102</v>
      </c>
      <c r="F8978" s="1" t="s">
        <v>9124</v>
      </c>
      <c r="G8978" s="1">
        <v>310250</v>
      </c>
      <c r="H8978" s="1" t="s">
        <v>9217</v>
      </c>
    </row>
    <row r="8979" spans="1:8" hidden="1" x14ac:dyDescent="0.3">
      <c r="A8979" s="1">
        <v>31025011</v>
      </c>
      <c r="B8979" s="1" t="s">
        <v>9216</v>
      </c>
      <c r="C8979" s="1">
        <v>31</v>
      </c>
      <c r="D8979" s="1" t="s">
        <v>1861</v>
      </c>
      <c r="E8979" s="1">
        <v>3102</v>
      </c>
      <c r="F8979" s="1" t="s">
        <v>9124</v>
      </c>
      <c r="G8979" s="1">
        <v>310250</v>
      </c>
      <c r="H8979" s="1" t="s">
        <v>9217</v>
      </c>
    </row>
    <row r="8980" spans="1:8" hidden="1" x14ac:dyDescent="0.3">
      <c r="A8980" s="1">
        <v>31024000</v>
      </c>
      <c r="B8980" s="1" t="s">
        <v>9214</v>
      </c>
      <c r="C8980" s="1">
        <v>31</v>
      </c>
      <c r="D8980" s="1" t="s">
        <v>1861</v>
      </c>
      <c r="E8980" s="1">
        <v>3102</v>
      </c>
      <c r="F8980" s="1" t="s">
        <v>9124</v>
      </c>
      <c r="G8980" s="1">
        <v>310240</v>
      </c>
      <c r="H8980" s="1" t="s">
        <v>9215</v>
      </c>
    </row>
    <row r="8981" spans="1:8" hidden="1" x14ac:dyDescent="0.3">
      <c r="A8981" s="1">
        <v>31023000</v>
      </c>
      <c r="B8981" s="1" t="s">
        <v>9123</v>
      </c>
      <c r="C8981" s="1">
        <v>31</v>
      </c>
      <c r="D8981" s="1" t="s">
        <v>1861</v>
      </c>
      <c r="E8981" s="1">
        <v>3102</v>
      </c>
      <c r="F8981" s="1" t="s">
        <v>9124</v>
      </c>
      <c r="G8981" s="1">
        <v>310230</v>
      </c>
      <c r="H8981" s="1" t="s">
        <v>9123</v>
      </c>
    </row>
    <row r="8982" spans="1:8" hidden="1" x14ac:dyDescent="0.3">
      <c r="A8982" s="1">
        <v>31022990</v>
      </c>
      <c r="B8982" s="1" t="s">
        <v>9210</v>
      </c>
      <c r="C8982" s="1">
        <v>31</v>
      </c>
      <c r="D8982" s="1" t="s">
        <v>1861</v>
      </c>
      <c r="E8982" s="1">
        <v>3102</v>
      </c>
      <c r="F8982" s="1" t="s">
        <v>9124</v>
      </c>
      <c r="G8982" s="1">
        <v>310229</v>
      </c>
      <c r="H8982" s="1" t="s">
        <v>9209</v>
      </c>
    </row>
    <row r="8983" spans="1:8" hidden="1" x14ac:dyDescent="0.3">
      <c r="A8983" s="1">
        <v>31022910</v>
      </c>
      <c r="B8983" s="1" t="s">
        <v>9208</v>
      </c>
      <c r="C8983" s="1">
        <v>31</v>
      </c>
      <c r="D8983" s="1" t="s">
        <v>1861</v>
      </c>
      <c r="E8983" s="1">
        <v>3102</v>
      </c>
      <c r="F8983" s="1" t="s">
        <v>9124</v>
      </c>
      <c r="G8983" s="1">
        <v>310229</v>
      </c>
      <c r="H8983" s="1" t="s">
        <v>9209</v>
      </c>
    </row>
    <row r="8984" spans="1:8" hidden="1" x14ac:dyDescent="0.3">
      <c r="A8984" s="1">
        <v>31022100</v>
      </c>
      <c r="B8984" s="1" t="s">
        <v>9207</v>
      </c>
      <c r="C8984" s="1">
        <v>31</v>
      </c>
      <c r="D8984" s="1" t="s">
        <v>1861</v>
      </c>
      <c r="E8984" s="1">
        <v>3102</v>
      </c>
      <c r="F8984" s="1" t="s">
        <v>9124</v>
      </c>
      <c r="G8984" s="1">
        <v>310221</v>
      </c>
      <c r="H8984" s="1" t="s">
        <v>9207</v>
      </c>
    </row>
    <row r="8985" spans="1:8" hidden="1" x14ac:dyDescent="0.3">
      <c r="A8985" s="1">
        <v>31021090</v>
      </c>
      <c r="B8985" s="1" t="s">
        <v>9206</v>
      </c>
      <c r="C8985" s="1">
        <v>31</v>
      </c>
      <c r="D8985" s="1" t="s">
        <v>1861</v>
      </c>
      <c r="E8985" s="1">
        <v>3102</v>
      </c>
      <c r="F8985" s="1" t="s">
        <v>9124</v>
      </c>
      <c r="G8985" s="1">
        <v>310210</v>
      </c>
      <c r="H8985" s="1" t="s">
        <v>9205</v>
      </c>
    </row>
    <row r="8986" spans="1:8" hidden="1" x14ac:dyDescent="0.3">
      <c r="A8986" s="1">
        <v>31021010</v>
      </c>
      <c r="B8986" s="1" t="s">
        <v>9204</v>
      </c>
      <c r="C8986" s="1">
        <v>31</v>
      </c>
      <c r="D8986" s="1" t="s">
        <v>1861</v>
      </c>
      <c r="E8986" s="1">
        <v>3102</v>
      </c>
      <c r="F8986" s="1" t="s">
        <v>9124</v>
      </c>
      <c r="G8986" s="1">
        <v>310210</v>
      </c>
      <c r="H8986" s="1" t="s">
        <v>9205</v>
      </c>
    </row>
    <row r="8987" spans="1:8" hidden="1" x14ac:dyDescent="0.3">
      <c r="A8987" s="1">
        <v>31010000</v>
      </c>
      <c r="B8987" s="1" t="s">
        <v>10173</v>
      </c>
      <c r="C8987" s="1">
        <v>31</v>
      </c>
      <c r="D8987" s="1" t="s">
        <v>1861</v>
      </c>
      <c r="E8987" s="1">
        <v>3101</v>
      </c>
      <c r="F8987" s="1" t="s">
        <v>10173</v>
      </c>
      <c r="G8987" s="1">
        <v>310100</v>
      </c>
      <c r="H8987" s="1" t="s">
        <v>10174</v>
      </c>
    </row>
    <row r="8988" spans="1:8" hidden="1" x14ac:dyDescent="0.3">
      <c r="A8988" s="1">
        <v>30069200</v>
      </c>
      <c r="B8988" s="1" t="s">
        <v>10169</v>
      </c>
      <c r="C8988" s="1">
        <v>30</v>
      </c>
      <c r="D8988" s="1" t="s">
        <v>64</v>
      </c>
      <c r="E8988" s="1">
        <v>3006</v>
      </c>
      <c r="F8988" s="1" t="s">
        <v>10152</v>
      </c>
      <c r="G8988" s="1">
        <v>300692</v>
      </c>
      <c r="H8988" s="1" t="s">
        <v>10169</v>
      </c>
    </row>
    <row r="8989" spans="1:8" hidden="1" x14ac:dyDescent="0.3">
      <c r="A8989" s="1">
        <v>30069190</v>
      </c>
      <c r="B8989" s="1" t="s">
        <v>10172</v>
      </c>
      <c r="C8989" s="1">
        <v>30</v>
      </c>
      <c r="D8989" s="1" t="s">
        <v>64</v>
      </c>
      <c r="E8989" s="1">
        <v>3006</v>
      </c>
      <c r="F8989" s="1" t="s">
        <v>10152</v>
      </c>
      <c r="G8989" s="1">
        <v>300691</v>
      </c>
      <c r="H8989" s="1" t="s">
        <v>10171</v>
      </c>
    </row>
    <row r="8990" spans="1:8" hidden="1" x14ac:dyDescent="0.3">
      <c r="A8990" s="1">
        <v>30069110</v>
      </c>
      <c r="B8990" s="1" t="s">
        <v>10170</v>
      </c>
      <c r="C8990" s="1">
        <v>30</v>
      </c>
      <c r="D8990" s="1" t="s">
        <v>64</v>
      </c>
      <c r="E8990" s="1">
        <v>3006</v>
      </c>
      <c r="F8990" s="1" t="s">
        <v>10152</v>
      </c>
      <c r="G8990" s="1">
        <v>300691</v>
      </c>
      <c r="H8990" s="1" t="s">
        <v>10171</v>
      </c>
    </row>
    <row r="8991" spans="1:8" hidden="1" x14ac:dyDescent="0.3">
      <c r="A8991" s="1">
        <v>30068000</v>
      </c>
      <c r="B8991" s="1" t="s">
        <v>10169</v>
      </c>
      <c r="C8991" s="1">
        <v>30</v>
      </c>
      <c r="D8991" s="1" t="s">
        <v>64</v>
      </c>
      <c r="E8991" s="1">
        <v>3006</v>
      </c>
      <c r="F8991" s="1" t="s">
        <v>10152</v>
      </c>
      <c r="G8991" s="1">
        <v>300680</v>
      </c>
      <c r="H8991" s="1" t="s">
        <v>10169</v>
      </c>
    </row>
    <row r="8992" spans="1:8" hidden="1" x14ac:dyDescent="0.3">
      <c r="A8992" s="1">
        <v>30067000</v>
      </c>
      <c r="B8992" s="1" t="s">
        <v>10167</v>
      </c>
      <c r="C8992" s="1">
        <v>30</v>
      </c>
      <c r="D8992" s="1" t="s">
        <v>64</v>
      </c>
      <c r="E8992" s="1">
        <v>3006</v>
      </c>
      <c r="F8992" s="1" t="s">
        <v>10152</v>
      </c>
      <c r="G8992" s="1">
        <v>300670</v>
      </c>
      <c r="H8992" s="1" t="s">
        <v>10168</v>
      </c>
    </row>
    <row r="8993" spans="1:8" hidden="1" x14ac:dyDescent="0.3">
      <c r="A8993" s="1">
        <v>30066000</v>
      </c>
      <c r="B8993" s="1" t="s">
        <v>10165</v>
      </c>
      <c r="C8993" s="1">
        <v>30</v>
      </c>
      <c r="D8993" s="1" t="s">
        <v>64</v>
      </c>
      <c r="E8993" s="1">
        <v>3006</v>
      </c>
      <c r="F8993" s="1" t="s">
        <v>10152</v>
      </c>
      <c r="G8993" s="1">
        <v>300660</v>
      </c>
      <c r="H8993" s="1" t="s">
        <v>10166</v>
      </c>
    </row>
    <row r="8994" spans="1:8" hidden="1" x14ac:dyDescent="0.3">
      <c r="A8994" s="1">
        <v>30065000</v>
      </c>
      <c r="B8994" s="1" t="s">
        <v>10164</v>
      </c>
      <c r="C8994" s="1">
        <v>30</v>
      </c>
      <c r="D8994" s="1" t="s">
        <v>64</v>
      </c>
      <c r="E8994" s="1">
        <v>3006</v>
      </c>
      <c r="F8994" s="1" t="s">
        <v>10152</v>
      </c>
      <c r="G8994" s="1">
        <v>300650</v>
      </c>
      <c r="H8994" s="1" t="s">
        <v>10164</v>
      </c>
    </row>
    <row r="8995" spans="1:8" hidden="1" x14ac:dyDescent="0.3">
      <c r="A8995" s="1">
        <v>30064020</v>
      </c>
      <c r="B8995" s="1" t="s">
        <v>10163</v>
      </c>
      <c r="C8995" s="1">
        <v>30</v>
      </c>
      <c r="D8995" s="1" t="s">
        <v>64</v>
      </c>
      <c r="E8995" s="1">
        <v>3006</v>
      </c>
      <c r="F8995" s="1" t="s">
        <v>10152</v>
      </c>
      <c r="G8995" s="1">
        <v>300640</v>
      </c>
      <c r="H8995" s="1" t="s">
        <v>10161</v>
      </c>
    </row>
    <row r="8996" spans="1:8" hidden="1" x14ac:dyDescent="0.3">
      <c r="A8996" s="1">
        <v>30064012</v>
      </c>
      <c r="B8996" s="1" t="s">
        <v>10162</v>
      </c>
      <c r="C8996" s="1">
        <v>30</v>
      </c>
      <c r="D8996" s="1" t="s">
        <v>64</v>
      </c>
      <c r="E8996" s="1">
        <v>3006</v>
      </c>
      <c r="F8996" s="1" t="s">
        <v>10152</v>
      </c>
      <c r="G8996" s="1">
        <v>300640</v>
      </c>
      <c r="H8996" s="1" t="s">
        <v>10161</v>
      </c>
    </row>
    <row r="8997" spans="1:8" hidden="1" x14ac:dyDescent="0.3">
      <c r="A8997" s="1">
        <v>30064011</v>
      </c>
      <c r="B8997" s="1" t="s">
        <v>10160</v>
      </c>
      <c r="C8997" s="1">
        <v>30</v>
      </c>
      <c r="D8997" s="1" t="s">
        <v>64</v>
      </c>
      <c r="E8997" s="1">
        <v>3006</v>
      </c>
      <c r="F8997" s="1" t="s">
        <v>10152</v>
      </c>
      <c r="G8997" s="1">
        <v>300640</v>
      </c>
      <c r="H8997" s="1" t="s">
        <v>10161</v>
      </c>
    </row>
    <row r="8998" spans="1:8" hidden="1" x14ac:dyDescent="0.3">
      <c r="A8998" s="1">
        <v>30063029</v>
      </c>
      <c r="B8998" s="1" t="s">
        <v>10159</v>
      </c>
      <c r="C8998" s="1">
        <v>30</v>
      </c>
      <c r="D8998" s="1" t="s">
        <v>64</v>
      </c>
      <c r="E8998" s="1">
        <v>3006</v>
      </c>
      <c r="F8998" s="1" t="s">
        <v>10152</v>
      </c>
      <c r="G8998" s="1">
        <v>300630</v>
      </c>
      <c r="H8998" s="1" t="s">
        <v>10153</v>
      </c>
    </row>
    <row r="8999" spans="1:8" hidden="1" x14ac:dyDescent="0.3">
      <c r="A8999" s="1">
        <v>30063021</v>
      </c>
      <c r="B8999" s="1" t="s">
        <v>10158</v>
      </c>
      <c r="C8999" s="1">
        <v>30</v>
      </c>
      <c r="D8999" s="1" t="s">
        <v>64</v>
      </c>
      <c r="E8999" s="1">
        <v>3006</v>
      </c>
      <c r="F8999" s="1" t="s">
        <v>10152</v>
      </c>
      <c r="G8999" s="1">
        <v>300630</v>
      </c>
      <c r="H8999" s="1" t="s">
        <v>10153</v>
      </c>
    </row>
    <row r="9000" spans="1:8" hidden="1" x14ac:dyDescent="0.3">
      <c r="A9000" s="1">
        <v>30063019</v>
      </c>
      <c r="B9000" s="1" t="s">
        <v>10157</v>
      </c>
      <c r="C9000" s="1">
        <v>30</v>
      </c>
      <c r="D9000" s="1" t="s">
        <v>64</v>
      </c>
      <c r="E9000" s="1">
        <v>3006</v>
      </c>
      <c r="F9000" s="1" t="s">
        <v>10152</v>
      </c>
      <c r="G9000" s="1">
        <v>300630</v>
      </c>
      <c r="H9000" s="1" t="s">
        <v>10153</v>
      </c>
    </row>
    <row r="9001" spans="1:8" hidden="1" x14ac:dyDescent="0.3">
      <c r="A9001" s="1">
        <v>30063018</v>
      </c>
      <c r="B9001" s="1" t="s">
        <v>10156</v>
      </c>
      <c r="C9001" s="1">
        <v>30</v>
      </c>
      <c r="D9001" s="1" t="s">
        <v>64</v>
      </c>
      <c r="E9001" s="1">
        <v>3006</v>
      </c>
      <c r="F9001" s="1" t="s">
        <v>10152</v>
      </c>
      <c r="G9001" s="1">
        <v>300630</v>
      </c>
      <c r="H9001" s="1" t="s">
        <v>10153</v>
      </c>
    </row>
    <row r="9002" spans="1:8" hidden="1" x14ac:dyDescent="0.3">
      <c r="A9002" s="1">
        <v>30063017</v>
      </c>
      <c r="B9002" s="1" t="s">
        <v>10155</v>
      </c>
      <c r="C9002" s="1">
        <v>30</v>
      </c>
      <c r="D9002" s="1" t="s">
        <v>64</v>
      </c>
      <c r="E9002" s="1">
        <v>3006</v>
      </c>
      <c r="F9002" s="1" t="s">
        <v>10152</v>
      </c>
      <c r="G9002" s="1">
        <v>300630</v>
      </c>
      <c r="H9002" s="1" t="s">
        <v>10153</v>
      </c>
    </row>
    <row r="9003" spans="1:8" hidden="1" x14ac:dyDescent="0.3">
      <c r="A9003" s="1">
        <v>30063016</v>
      </c>
      <c r="B9003" s="1" t="s">
        <v>10154</v>
      </c>
      <c r="C9003" s="1">
        <v>30</v>
      </c>
      <c r="D9003" s="1" t="s">
        <v>64</v>
      </c>
      <c r="E9003" s="1">
        <v>3006</v>
      </c>
      <c r="F9003" s="1" t="s">
        <v>10152</v>
      </c>
      <c r="G9003" s="1">
        <v>300630</v>
      </c>
      <c r="H9003" s="1" t="s">
        <v>10153</v>
      </c>
    </row>
    <row r="9004" spans="1:8" hidden="1" x14ac:dyDescent="0.3">
      <c r="A9004" s="1">
        <v>30063015</v>
      </c>
      <c r="B9004" s="1" t="s">
        <v>10151</v>
      </c>
      <c r="C9004" s="1">
        <v>30</v>
      </c>
      <c r="D9004" s="1" t="s">
        <v>64</v>
      </c>
      <c r="E9004" s="1">
        <v>3006</v>
      </c>
      <c r="F9004" s="1" t="s">
        <v>10152</v>
      </c>
      <c r="G9004" s="1">
        <v>300630</v>
      </c>
      <c r="H9004" s="1" t="s">
        <v>10153</v>
      </c>
    </row>
    <row r="9005" spans="1:8" hidden="1" x14ac:dyDescent="0.3">
      <c r="A9005" s="1">
        <v>30063014</v>
      </c>
      <c r="B9005" s="1" t="s">
        <v>11559</v>
      </c>
      <c r="C9005" s="1">
        <v>30</v>
      </c>
      <c r="D9005" s="1" t="s">
        <v>64</v>
      </c>
      <c r="E9005" s="1">
        <v>3006</v>
      </c>
      <c r="F9005" s="1" t="s">
        <v>10152</v>
      </c>
      <c r="G9005" s="1">
        <v>300630</v>
      </c>
      <c r="H9005" s="1" t="s">
        <v>10153</v>
      </c>
    </row>
    <row r="9006" spans="1:8" hidden="1" x14ac:dyDescent="0.3">
      <c r="A9006" s="1">
        <v>30063013</v>
      </c>
      <c r="B9006" s="1" t="s">
        <v>11558</v>
      </c>
      <c r="C9006" s="1">
        <v>30</v>
      </c>
      <c r="D9006" s="1" t="s">
        <v>64</v>
      </c>
      <c r="E9006" s="1">
        <v>3006</v>
      </c>
      <c r="F9006" s="1" t="s">
        <v>10152</v>
      </c>
      <c r="G9006" s="1">
        <v>300630</v>
      </c>
      <c r="H9006" s="1" t="s">
        <v>10153</v>
      </c>
    </row>
    <row r="9007" spans="1:8" hidden="1" x14ac:dyDescent="0.3">
      <c r="A9007" s="1">
        <v>30063012</v>
      </c>
      <c r="B9007" s="1" t="s">
        <v>11557</v>
      </c>
      <c r="C9007" s="1">
        <v>30</v>
      </c>
      <c r="D9007" s="1" t="s">
        <v>64</v>
      </c>
      <c r="E9007" s="1">
        <v>3006</v>
      </c>
      <c r="F9007" s="1" t="s">
        <v>10152</v>
      </c>
      <c r="G9007" s="1">
        <v>300630</v>
      </c>
      <c r="H9007" s="1" t="s">
        <v>10153</v>
      </c>
    </row>
    <row r="9008" spans="1:8" hidden="1" x14ac:dyDescent="0.3">
      <c r="A9008" s="1">
        <v>30063011</v>
      </c>
      <c r="B9008" s="1" t="s">
        <v>11556</v>
      </c>
      <c r="C9008" s="1">
        <v>30</v>
      </c>
      <c r="D9008" s="1" t="s">
        <v>64</v>
      </c>
      <c r="E9008" s="1">
        <v>3006</v>
      </c>
      <c r="F9008" s="1" t="s">
        <v>10152</v>
      </c>
      <c r="G9008" s="1">
        <v>300630</v>
      </c>
      <c r="H9008" s="1" t="s">
        <v>10153</v>
      </c>
    </row>
    <row r="9009" spans="1:8" hidden="1" x14ac:dyDescent="0.3">
      <c r="A9009" s="1">
        <v>30062000</v>
      </c>
      <c r="B9009" s="1" t="s">
        <v>11554</v>
      </c>
      <c r="C9009" s="1">
        <v>30</v>
      </c>
      <c r="D9009" s="1" t="s">
        <v>64</v>
      </c>
      <c r="E9009" s="1">
        <v>3006</v>
      </c>
      <c r="F9009" s="1" t="s">
        <v>10152</v>
      </c>
      <c r="G9009" s="1">
        <v>300620</v>
      </c>
      <c r="H9009" s="1" t="s">
        <v>11555</v>
      </c>
    </row>
    <row r="9010" spans="1:8" hidden="1" x14ac:dyDescent="0.3">
      <c r="A9010" s="1">
        <v>30061090</v>
      </c>
      <c r="B9010" s="1" t="s">
        <v>11553</v>
      </c>
      <c r="C9010" s="1">
        <v>30</v>
      </c>
      <c r="D9010" s="1" t="s">
        <v>64</v>
      </c>
      <c r="E9010" s="1">
        <v>3006</v>
      </c>
      <c r="F9010" s="1" t="s">
        <v>10152</v>
      </c>
      <c r="G9010" s="1">
        <v>300610</v>
      </c>
      <c r="H9010" s="1" t="s">
        <v>11549</v>
      </c>
    </row>
    <row r="9011" spans="1:8" hidden="1" x14ac:dyDescent="0.3">
      <c r="A9011" s="1">
        <v>30061020</v>
      </c>
      <c r="B9011" s="1" t="s">
        <v>11552</v>
      </c>
      <c r="C9011" s="1">
        <v>30</v>
      </c>
      <c r="D9011" s="1" t="s">
        <v>64</v>
      </c>
      <c r="E9011" s="1">
        <v>3006</v>
      </c>
      <c r="F9011" s="1" t="s">
        <v>10152</v>
      </c>
      <c r="G9011" s="1">
        <v>300610</v>
      </c>
      <c r="H9011" s="1" t="s">
        <v>11549</v>
      </c>
    </row>
    <row r="9012" spans="1:8" hidden="1" x14ac:dyDescent="0.3">
      <c r="A9012" s="1">
        <v>30061019</v>
      </c>
      <c r="B9012" s="1" t="s">
        <v>11551</v>
      </c>
      <c r="C9012" s="1">
        <v>30</v>
      </c>
      <c r="D9012" s="1" t="s">
        <v>64</v>
      </c>
      <c r="E9012" s="1">
        <v>3006</v>
      </c>
      <c r="F9012" s="1" t="s">
        <v>10152</v>
      </c>
      <c r="G9012" s="1">
        <v>300610</v>
      </c>
      <c r="H9012" s="1" t="s">
        <v>11549</v>
      </c>
    </row>
    <row r="9013" spans="1:8" hidden="1" x14ac:dyDescent="0.3">
      <c r="A9013" s="1">
        <v>30061011</v>
      </c>
      <c r="B9013" s="1" t="s">
        <v>11550</v>
      </c>
      <c r="C9013" s="1">
        <v>30</v>
      </c>
      <c r="D9013" s="1" t="s">
        <v>64</v>
      </c>
      <c r="E9013" s="1">
        <v>3006</v>
      </c>
      <c r="F9013" s="1" t="s">
        <v>10152</v>
      </c>
      <c r="G9013" s="1">
        <v>300610</v>
      </c>
      <c r="H9013" s="1" t="s">
        <v>11549</v>
      </c>
    </row>
    <row r="9014" spans="1:8" hidden="1" x14ac:dyDescent="0.3">
      <c r="A9014" s="1">
        <v>30061010</v>
      </c>
      <c r="B9014" s="1" t="s">
        <v>11548</v>
      </c>
      <c r="C9014" s="1">
        <v>30</v>
      </c>
      <c r="D9014" s="1" t="s">
        <v>64</v>
      </c>
      <c r="E9014" s="1">
        <v>3006</v>
      </c>
      <c r="F9014" s="1" t="s">
        <v>10152</v>
      </c>
      <c r="G9014" s="1">
        <v>300610</v>
      </c>
      <c r="H9014" s="1" t="s">
        <v>11549</v>
      </c>
    </row>
    <row r="9015" spans="1:8" hidden="1" x14ac:dyDescent="0.3">
      <c r="A9015" s="1">
        <v>30059090</v>
      </c>
      <c r="B9015" s="1" t="s">
        <v>11547</v>
      </c>
      <c r="C9015" s="1">
        <v>30</v>
      </c>
      <c r="D9015" s="1" t="s">
        <v>64</v>
      </c>
      <c r="E9015" s="1">
        <v>3005</v>
      </c>
      <c r="F9015" s="1" t="s">
        <v>10934</v>
      </c>
      <c r="G9015" s="1">
        <v>300590</v>
      </c>
      <c r="H9015" s="1" t="s">
        <v>11543</v>
      </c>
    </row>
    <row r="9016" spans="1:8" hidden="1" x14ac:dyDescent="0.3">
      <c r="A9016" s="1">
        <v>30059020</v>
      </c>
      <c r="B9016" s="1" t="s">
        <v>11546</v>
      </c>
      <c r="C9016" s="1">
        <v>30</v>
      </c>
      <c r="D9016" s="1" t="s">
        <v>64</v>
      </c>
      <c r="E9016" s="1">
        <v>3005</v>
      </c>
      <c r="F9016" s="1" t="s">
        <v>10934</v>
      </c>
      <c r="G9016" s="1">
        <v>300590</v>
      </c>
      <c r="H9016" s="1" t="s">
        <v>11543</v>
      </c>
    </row>
    <row r="9017" spans="1:8" hidden="1" x14ac:dyDescent="0.3">
      <c r="A9017" s="1">
        <v>30059019</v>
      </c>
      <c r="B9017" s="1" t="s">
        <v>11545</v>
      </c>
      <c r="C9017" s="1">
        <v>30</v>
      </c>
      <c r="D9017" s="1" t="s">
        <v>64</v>
      </c>
      <c r="E9017" s="1">
        <v>3005</v>
      </c>
      <c r="F9017" s="1" t="s">
        <v>10934</v>
      </c>
      <c r="G9017" s="1">
        <v>300590</v>
      </c>
      <c r="H9017" s="1" t="s">
        <v>11543</v>
      </c>
    </row>
    <row r="9018" spans="1:8" hidden="1" x14ac:dyDescent="0.3">
      <c r="A9018" s="1">
        <v>30059012</v>
      </c>
      <c r="B9018" s="1" t="s">
        <v>11544</v>
      </c>
      <c r="C9018" s="1">
        <v>30</v>
      </c>
      <c r="D9018" s="1" t="s">
        <v>64</v>
      </c>
      <c r="E9018" s="1">
        <v>3005</v>
      </c>
      <c r="F9018" s="1" t="s">
        <v>10934</v>
      </c>
      <c r="G9018" s="1">
        <v>300590</v>
      </c>
      <c r="H9018" s="1" t="s">
        <v>11543</v>
      </c>
    </row>
    <row r="9019" spans="1:8" hidden="1" x14ac:dyDescent="0.3">
      <c r="A9019" s="1">
        <v>30059011</v>
      </c>
      <c r="B9019" s="1" t="s">
        <v>11542</v>
      </c>
      <c r="C9019" s="1">
        <v>30</v>
      </c>
      <c r="D9019" s="1" t="s">
        <v>64</v>
      </c>
      <c r="E9019" s="1">
        <v>3005</v>
      </c>
      <c r="F9019" s="1" t="s">
        <v>10934</v>
      </c>
      <c r="G9019" s="1">
        <v>300590</v>
      </c>
      <c r="H9019" s="1" t="s">
        <v>11543</v>
      </c>
    </row>
    <row r="9020" spans="1:8" hidden="1" x14ac:dyDescent="0.3">
      <c r="A9020" s="1">
        <v>30051090</v>
      </c>
      <c r="B9020" s="1" t="s">
        <v>11541</v>
      </c>
      <c r="C9020" s="1">
        <v>30</v>
      </c>
      <c r="D9020" s="1" t="s">
        <v>64</v>
      </c>
      <c r="E9020" s="1">
        <v>3005</v>
      </c>
      <c r="F9020" s="1" t="s">
        <v>10934</v>
      </c>
      <c r="G9020" s="1">
        <v>300510</v>
      </c>
      <c r="H9020" s="1" t="s">
        <v>10935</v>
      </c>
    </row>
    <row r="9021" spans="1:8" hidden="1" x14ac:dyDescent="0.3">
      <c r="A9021" s="1">
        <v>30051050</v>
      </c>
      <c r="B9021" s="1" t="s">
        <v>11540</v>
      </c>
      <c r="C9021" s="1">
        <v>30</v>
      </c>
      <c r="D9021" s="1" t="s">
        <v>64</v>
      </c>
      <c r="E9021" s="1">
        <v>3005</v>
      </c>
      <c r="F9021" s="1" t="s">
        <v>10934</v>
      </c>
      <c r="G9021" s="1">
        <v>300510</v>
      </c>
      <c r="H9021" s="1" t="s">
        <v>10935</v>
      </c>
    </row>
    <row r="9022" spans="1:8" hidden="1" x14ac:dyDescent="0.3">
      <c r="A9022" s="1">
        <v>30051040</v>
      </c>
      <c r="B9022" s="1" t="s">
        <v>11539</v>
      </c>
      <c r="C9022" s="1">
        <v>30</v>
      </c>
      <c r="D9022" s="1" t="s">
        <v>64</v>
      </c>
      <c r="E9022" s="1">
        <v>3005</v>
      </c>
      <c r="F9022" s="1" t="s">
        <v>10934</v>
      </c>
      <c r="G9022" s="1">
        <v>300510</v>
      </c>
      <c r="H9022" s="1" t="s">
        <v>10935</v>
      </c>
    </row>
    <row r="9023" spans="1:8" hidden="1" x14ac:dyDescent="0.3">
      <c r="A9023" s="1">
        <v>30051030</v>
      </c>
      <c r="B9023" s="1" t="s">
        <v>10940</v>
      </c>
      <c r="C9023" s="1">
        <v>30</v>
      </c>
      <c r="D9023" s="1" t="s">
        <v>64</v>
      </c>
      <c r="E9023" s="1">
        <v>3005</v>
      </c>
      <c r="F9023" s="1" t="s">
        <v>10934</v>
      </c>
      <c r="G9023" s="1">
        <v>300510</v>
      </c>
      <c r="H9023" s="1" t="s">
        <v>10935</v>
      </c>
    </row>
    <row r="9024" spans="1:8" hidden="1" x14ac:dyDescent="0.3">
      <c r="A9024" s="1">
        <v>30051020</v>
      </c>
      <c r="B9024" s="1" t="s">
        <v>10939</v>
      </c>
      <c r="C9024" s="1">
        <v>30</v>
      </c>
      <c r="D9024" s="1" t="s">
        <v>64</v>
      </c>
      <c r="E9024" s="1">
        <v>3005</v>
      </c>
      <c r="F9024" s="1" t="s">
        <v>10934</v>
      </c>
      <c r="G9024" s="1">
        <v>300510</v>
      </c>
      <c r="H9024" s="1" t="s">
        <v>10935</v>
      </c>
    </row>
    <row r="9025" spans="1:8" hidden="1" x14ac:dyDescent="0.3">
      <c r="A9025" s="1">
        <v>30051019</v>
      </c>
      <c r="B9025" s="1" t="s">
        <v>10938</v>
      </c>
      <c r="C9025" s="1">
        <v>30</v>
      </c>
      <c r="D9025" s="1" t="s">
        <v>64</v>
      </c>
      <c r="E9025" s="1">
        <v>3005</v>
      </c>
      <c r="F9025" s="1" t="s">
        <v>10934</v>
      </c>
      <c r="G9025" s="1">
        <v>300510</v>
      </c>
      <c r="H9025" s="1" t="s">
        <v>10935</v>
      </c>
    </row>
    <row r="9026" spans="1:8" hidden="1" x14ac:dyDescent="0.3">
      <c r="A9026" s="1">
        <v>30051012</v>
      </c>
      <c r="B9026" s="1" t="s">
        <v>10937</v>
      </c>
      <c r="C9026" s="1">
        <v>30</v>
      </c>
      <c r="D9026" s="1" t="s">
        <v>64</v>
      </c>
      <c r="E9026" s="1">
        <v>3005</v>
      </c>
      <c r="F9026" s="1" t="s">
        <v>10934</v>
      </c>
      <c r="G9026" s="1">
        <v>300510</v>
      </c>
      <c r="H9026" s="1" t="s">
        <v>10935</v>
      </c>
    </row>
    <row r="9027" spans="1:8" hidden="1" x14ac:dyDescent="0.3">
      <c r="A9027" s="1">
        <v>30051011</v>
      </c>
      <c r="B9027" s="1" t="s">
        <v>10936</v>
      </c>
      <c r="C9027" s="1">
        <v>30</v>
      </c>
      <c r="D9027" s="1" t="s">
        <v>64</v>
      </c>
      <c r="E9027" s="1">
        <v>3005</v>
      </c>
      <c r="F9027" s="1" t="s">
        <v>10934</v>
      </c>
      <c r="G9027" s="1">
        <v>300510</v>
      </c>
      <c r="H9027" s="1" t="s">
        <v>10935</v>
      </c>
    </row>
    <row r="9028" spans="1:8" hidden="1" x14ac:dyDescent="0.3">
      <c r="A9028" s="1">
        <v>30051010</v>
      </c>
      <c r="B9028" s="1" t="s">
        <v>10933</v>
      </c>
      <c r="C9028" s="1">
        <v>30</v>
      </c>
      <c r="D9028" s="1" t="s">
        <v>64</v>
      </c>
      <c r="E9028" s="1">
        <v>3005</v>
      </c>
      <c r="F9028" s="1" t="s">
        <v>10934</v>
      </c>
      <c r="G9028" s="1">
        <v>300510</v>
      </c>
      <c r="H9028" s="1" t="s">
        <v>10935</v>
      </c>
    </row>
    <row r="9029" spans="1:8" hidden="1" x14ac:dyDescent="0.3">
      <c r="A9029" s="1">
        <v>30049099</v>
      </c>
      <c r="B9029" s="1" t="s">
        <v>10932</v>
      </c>
      <c r="C9029" s="1">
        <v>30</v>
      </c>
      <c r="D9029" s="1" t="s">
        <v>64</v>
      </c>
      <c r="E9029" s="1">
        <v>3004</v>
      </c>
      <c r="F9029" s="1" t="s">
        <v>761</v>
      </c>
      <c r="G9029" s="1">
        <v>300490</v>
      </c>
      <c r="H9029" s="1" t="s">
        <v>10359</v>
      </c>
    </row>
    <row r="9030" spans="1:8" hidden="1" x14ac:dyDescent="0.3">
      <c r="A9030" s="1">
        <v>30049097</v>
      </c>
      <c r="B9030" s="1" t="s">
        <v>19155</v>
      </c>
      <c r="C9030" s="1">
        <v>30</v>
      </c>
      <c r="D9030" s="1" t="s">
        <v>64</v>
      </c>
      <c r="E9030" s="1">
        <v>3004</v>
      </c>
      <c r="F9030" s="1" t="s">
        <v>761</v>
      </c>
      <c r="G9030" s="1">
        <v>300490</v>
      </c>
      <c r="H9030" s="1" t="s">
        <v>10359</v>
      </c>
    </row>
    <row r="9031" spans="1:8" hidden="1" x14ac:dyDescent="0.3">
      <c r="A9031" s="1">
        <v>30049096</v>
      </c>
      <c r="B9031" s="1" t="s">
        <v>5604</v>
      </c>
      <c r="C9031" s="1">
        <v>30</v>
      </c>
      <c r="D9031" s="1" t="s">
        <v>64</v>
      </c>
      <c r="E9031" s="1">
        <v>3004</v>
      </c>
      <c r="F9031" s="1" t="s">
        <v>761</v>
      </c>
      <c r="G9031" s="1">
        <v>300490</v>
      </c>
      <c r="H9031" s="1" t="s">
        <v>10359</v>
      </c>
    </row>
    <row r="9032" spans="1:8" hidden="1" x14ac:dyDescent="0.3">
      <c r="A9032" s="1">
        <v>30049095</v>
      </c>
      <c r="B9032" s="1" t="s">
        <v>10931</v>
      </c>
      <c r="C9032" s="1">
        <v>30</v>
      </c>
      <c r="D9032" s="1" t="s">
        <v>64</v>
      </c>
      <c r="E9032" s="1">
        <v>3004</v>
      </c>
      <c r="F9032" s="1" t="s">
        <v>761</v>
      </c>
      <c r="G9032" s="1">
        <v>300490</v>
      </c>
      <c r="H9032" s="1" t="s">
        <v>10359</v>
      </c>
    </row>
    <row r="9033" spans="1:8" hidden="1" x14ac:dyDescent="0.3">
      <c r="A9033" s="1">
        <v>30049094</v>
      </c>
      <c r="B9033" s="1" t="s">
        <v>10930</v>
      </c>
      <c r="C9033" s="1">
        <v>30</v>
      </c>
      <c r="D9033" s="1" t="s">
        <v>64</v>
      </c>
      <c r="E9033" s="1">
        <v>3004</v>
      </c>
      <c r="F9033" s="1" t="s">
        <v>761</v>
      </c>
      <c r="G9033" s="1">
        <v>300490</v>
      </c>
      <c r="H9033" s="1" t="s">
        <v>10359</v>
      </c>
    </row>
    <row r="9034" spans="1:8" hidden="1" x14ac:dyDescent="0.3">
      <c r="A9034" s="1">
        <v>30049093</v>
      </c>
      <c r="B9034" s="1" t="s">
        <v>10929</v>
      </c>
      <c r="C9034" s="1">
        <v>30</v>
      </c>
      <c r="D9034" s="1" t="s">
        <v>64</v>
      </c>
      <c r="E9034" s="1">
        <v>3004</v>
      </c>
      <c r="F9034" s="1" t="s">
        <v>761</v>
      </c>
      <c r="G9034" s="1">
        <v>300490</v>
      </c>
      <c r="H9034" s="1" t="s">
        <v>10359</v>
      </c>
    </row>
    <row r="9035" spans="1:8" hidden="1" x14ac:dyDescent="0.3">
      <c r="A9035" s="1">
        <v>30049092</v>
      </c>
      <c r="B9035" s="1" t="s">
        <v>10928</v>
      </c>
      <c r="C9035" s="1">
        <v>30</v>
      </c>
      <c r="D9035" s="1" t="s">
        <v>64</v>
      </c>
      <c r="E9035" s="1">
        <v>3004</v>
      </c>
      <c r="F9035" s="1" t="s">
        <v>761</v>
      </c>
      <c r="G9035" s="1">
        <v>300490</v>
      </c>
      <c r="H9035" s="1" t="s">
        <v>10359</v>
      </c>
    </row>
    <row r="9036" spans="1:8" hidden="1" x14ac:dyDescent="0.3">
      <c r="A9036" s="1">
        <v>30049091</v>
      </c>
      <c r="B9036" s="1" t="s">
        <v>10927</v>
      </c>
      <c r="C9036" s="1">
        <v>30</v>
      </c>
      <c r="D9036" s="1" t="s">
        <v>64</v>
      </c>
      <c r="E9036" s="1">
        <v>3004</v>
      </c>
      <c r="F9036" s="1" t="s">
        <v>761</v>
      </c>
      <c r="G9036" s="1">
        <v>300490</v>
      </c>
      <c r="H9036" s="1" t="s">
        <v>10359</v>
      </c>
    </row>
    <row r="9037" spans="1:8" hidden="1" x14ac:dyDescent="0.3">
      <c r="A9037" s="1">
        <v>30049079</v>
      </c>
      <c r="B9037" s="1" t="s">
        <v>10926</v>
      </c>
      <c r="C9037" s="1">
        <v>30</v>
      </c>
      <c r="D9037" s="1" t="s">
        <v>64</v>
      </c>
      <c r="E9037" s="1">
        <v>3004</v>
      </c>
      <c r="F9037" s="1" t="s">
        <v>761</v>
      </c>
      <c r="G9037" s="1">
        <v>300490</v>
      </c>
      <c r="H9037" s="1" t="s">
        <v>10359</v>
      </c>
    </row>
    <row r="9038" spans="1:8" hidden="1" x14ac:dyDescent="0.3">
      <c r="A9038" s="1">
        <v>30049078</v>
      </c>
      <c r="B9038" s="1" t="s">
        <v>10925</v>
      </c>
      <c r="C9038" s="1">
        <v>30</v>
      </c>
      <c r="D9038" s="1" t="s">
        <v>64</v>
      </c>
      <c r="E9038" s="1">
        <v>3004</v>
      </c>
      <c r="F9038" s="1" t="s">
        <v>761</v>
      </c>
      <c r="G9038" s="1">
        <v>300490</v>
      </c>
      <c r="H9038" s="1" t="s">
        <v>10359</v>
      </c>
    </row>
    <row r="9039" spans="1:8" hidden="1" x14ac:dyDescent="0.3">
      <c r="A9039" s="1">
        <v>30049077</v>
      </c>
      <c r="B9039" s="1" t="s">
        <v>10924</v>
      </c>
      <c r="C9039" s="1">
        <v>30</v>
      </c>
      <c r="D9039" s="1" t="s">
        <v>64</v>
      </c>
      <c r="E9039" s="1">
        <v>3004</v>
      </c>
      <c r="F9039" s="1" t="s">
        <v>761</v>
      </c>
      <c r="G9039" s="1">
        <v>300490</v>
      </c>
      <c r="H9039" s="1" t="s">
        <v>10359</v>
      </c>
    </row>
    <row r="9040" spans="1:8" hidden="1" x14ac:dyDescent="0.3">
      <c r="A9040" s="1">
        <v>30049076</v>
      </c>
      <c r="B9040" s="1" t="s">
        <v>10923</v>
      </c>
      <c r="C9040" s="1">
        <v>30</v>
      </c>
      <c r="D9040" s="1" t="s">
        <v>64</v>
      </c>
      <c r="E9040" s="1">
        <v>3004</v>
      </c>
      <c r="F9040" s="1" t="s">
        <v>761</v>
      </c>
      <c r="G9040" s="1">
        <v>300490</v>
      </c>
      <c r="H9040" s="1" t="s">
        <v>10359</v>
      </c>
    </row>
    <row r="9041" spans="1:8" hidden="1" x14ac:dyDescent="0.3">
      <c r="A9041" s="1">
        <v>30049075</v>
      </c>
      <c r="B9041" s="1" t="s">
        <v>10366</v>
      </c>
      <c r="C9041" s="1">
        <v>30</v>
      </c>
      <c r="D9041" s="1" t="s">
        <v>64</v>
      </c>
      <c r="E9041" s="1">
        <v>3004</v>
      </c>
      <c r="F9041" s="1" t="s">
        <v>761</v>
      </c>
      <c r="G9041" s="1">
        <v>300490</v>
      </c>
      <c r="H9041" s="1" t="s">
        <v>10359</v>
      </c>
    </row>
    <row r="9042" spans="1:8" hidden="1" x14ac:dyDescent="0.3">
      <c r="A9042" s="1">
        <v>30049074</v>
      </c>
      <c r="B9042" s="1" t="s">
        <v>10365</v>
      </c>
      <c r="C9042" s="1">
        <v>30</v>
      </c>
      <c r="D9042" s="1" t="s">
        <v>64</v>
      </c>
      <c r="E9042" s="1">
        <v>3004</v>
      </c>
      <c r="F9042" s="1" t="s">
        <v>761</v>
      </c>
      <c r="G9042" s="1">
        <v>300490</v>
      </c>
      <c r="H9042" s="1" t="s">
        <v>10359</v>
      </c>
    </row>
    <row r="9043" spans="1:8" hidden="1" x14ac:dyDescent="0.3">
      <c r="A9043" s="1">
        <v>30049073</v>
      </c>
      <c r="B9043" s="1" t="s">
        <v>10364</v>
      </c>
      <c r="C9043" s="1">
        <v>30</v>
      </c>
      <c r="D9043" s="1" t="s">
        <v>64</v>
      </c>
      <c r="E9043" s="1">
        <v>3004</v>
      </c>
      <c r="F9043" s="1" t="s">
        <v>761</v>
      </c>
      <c r="G9043" s="1">
        <v>300490</v>
      </c>
      <c r="H9043" s="1" t="s">
        <v>10359</v>
      </c>
    </row>
    <row r="9044" spans="1:8" hidden="1" x14ac:dyDescent="0.3">
      <c r="A9044" s="1">
        <v>30049072</v>
      </c>
      <c r="B9044" s="1" t="s">
        <v>10363</v>
      </c>
      <c r="C9044" s="1">
        <v>30</v>
      </c>
      <c r="D9044" s="1" t="s">
        <v>64</v>
      </c>
      <c r="E9044" s="1">
        <v>3004</v>
      </c>
      <c r="F9044" s="1" t="s">
        <v>761</v>
      </c>
      <c r="G9044" s="1">
        <v>300490</v>
      </c>
      <c r="H9044" s="1" t="s">
        <v>10359</v>
      </c>
    </row>
    <row r="9045" spans="1:8" hidden="1" x14ac:dyDescent="0.3">
      <c r="A9045" s="1">
        <v>30049071</v>
      </c>
      <c r="B9045" s="1" t="s">
        <v>10362</v>
      </c>
      <c r="C9045" s="1">
        <v>30</v>
      </c>
      <c r="D9045" s="1" t="s">
        <v>64</v>
      </c>
      <c r="E9045" s="1">
        <v>3004</v>
      </c>
      <c r="F9045" s="1" t="s">
        <v>761</v>
      </c>
      <c r="G9045" s="1">
        <v>300490</v>
      </c>
      <c r="H9045" s="1" t="s">
        <v>10359</v>
      </c>
    </row>
    <row r="9046" spans="1:8" hidden="1" x14ac:dyDescent="0.3">
      <c r="A9046" s="1">
        <v>30049069</v>
      </c>
      <c r="B9046" s="1" t="s">
        <v>10361</v>
      </c>
      <c r="C9046" s="1">
        <v>30</v>
      </c>
      <c r="D9046" s="1" t="s">
        <v>64</v>
      </c>
      <c r="E9046" s="1">
        <v>3004</v>
      </c>
      <c r="F9046" s="1" t="s">
        <v>761</v>
      </c>
      <c r="G9046" s="1">
        <v>300490</v>
      </c>
      <c r="H9046" s="1" t="s">
        <v>10359</v>
      </c>
    </row>
    <row r="9047" spans="1:8" hidden="1" x14ac:dyDescent="0.3">
      <c r="A9047" s="1">
        <v>30049068</v>
      </c>
      <c r="B9047" s="1" t="s">
        <v>10360</v>
      </c>
      <c r="C9047" s="1">
        <v>30</v>
      </c>
      <c r="D9047" s="1" t="s">
        <v>64</v>
      </c>
      <c r="E9047" s="1">
        <v>3004</v>
      </c>
      <c r="F9047" s="1" t="s">
        <v>761</v>
      </c>
      <c r="G9047" s="1">
        <v>300490</v>
      </c>
      <c r="H9047" s="1" t="s">
        <v>10359</v>
      </c>
    </row>
    <row r="9048" spans="1:8" hidden="1" x14ac:dyDescent="0.3">
      <c r="A9048" s="1">
        <v>30049067</v>
      </c>
      <c r="B9048" s="1" t="s">
        <v>10358</v>
      </c>
      <c r="C9048" s="1">
        <v>30</v>
      </c>
      <c r="D9048" s="1" t="s">
        <v>64</v>
      </c>
      <c r="E9048" s="1">
        <v>3004</v>
      </c>
      <c r="F9048" s="1" t="s">
        <v>761</v>
      </c>
      <c r="G9048" s="1">
        <v>300490</v>
      </c>
      <c r="H9048" s="1" t="s">
        <v>10359</v>
      </c>
    </row>
    <row r="9049" spans="1:8" hidden="1" x14ac:dyDescent="0.3">
      <c r="A9049" s="1">
        <v>30049066</v>
      </c>
      <c r="B9049" s="1" t="s">
        <v>12041</v>
      </c>
      <c r="C9049" s="1">
        <v>30</v>
      </c>
      <c r="D9049" s="1" t="s">
        <v>64</v>
      </c>
      <c r="E9049" s="1">
        <v>3004</v>
      </c>
      <c r="F9049" s="1" t="s">
        <v>761</v>
      </c>
      <c r="G9049" s="1">
        <v>300490</v>
      </c>
      <c r="H9049" s="1" t="s">
        <v>10359</v>
      </c>
    </row>
    <row r="9050" spans="1:8" hidden="1" x14ac:dyDescent="0.3">
      <c r="A9050" s="1">
        <v>30049065</v>
      </c>
      <c r="B9050" s="1" t="s">
        <v>12040</v>
      </c>
      <c r="C9050" s="1">
        <v>30</v>
      </c>
      <c r="D9050" s="1" t="s">
        <v>64</v>
      </c>
      <c r="E9050" s="1">
        <v>3004</v>
      </c>
      <c r="F9050" s="1" t="s">
        <v>761</v>
      </c>
      <c r="G9050" s="1">
        <v>300490</v>
      </c>
      <c r="H9050" s="1" t="s">
        <v>10359</v>
      </c>
    </row>
    <row r="9051" spans="1:8" hidden="1" x14ac:dyDescent="0.3">
      <c r="A9051" s="1">
        <v>30049064</v>
      </c>
      <c r="B9051" s="1" t="s">
        <v>12039</v>
      </c>
      <c r="C9051" s="1">
        <v>30</v>
      </c>
      <c r="D9051" s="1" t="s">
        <v>64</v>
      </c>
      <c r="E9051" s="1">
        <v>3004</v>
      </c>
      <c r="F9051" s="1" t="s">
        <v>761</v>
      </c>
      <c r="G9051" s="1">
        <v>300490</v>
      </c>
      <c r="H9051" s="1" t="s">
        <v>10359</v>
      </c>
    </row>
    <row r="9052" spans="1:8" hidden="1" x14ac:dyDescent="0.3">
      <c r="A9052" s="1">
        <v>30049063</v>
      </c>
      <c r="B9052" s="1" t="s">
        <v>12038</v>
      </c>
      <c r="C9052" s="1">
        <v>30</v>
      </c>
      <c r="D9052" s="1" t="s">
        <v>64</v>
      </c>
      <c r="E9052" s="1">
        <v>3004</v>
      </c>
      <c r="F9052" s="1" t="s">
        <v>761</v>
      </c>
      <c r="G9052" s="1">
        <v>300490</v>
      </c>
      <c r="H9052" s="1" t="s">
        <v>10359</v>
      </c>
    </row>
    <row r="9053" spans="1:8" hidden="1" x14ac:dyDescent="0.3">
      <c r="A9053" s="1">
        <v>30049062</v>
      </c>
      <c r="B9053" s="1" t="s">
        <v>12037</v>
      </c>
      <c r="C9053" s="1">
        <v>30</v>
      </c>
      <c r="D9053" s="1" t="s">
        <v>64</v>
      </c>
      <c r="E9053" s="1">
        <v>3004</v>
      </c>
      <c r="F9053" s="1" t="s">
        <v>761</v>
      </c>
      <c r="G9053" s="1">
        <v>300490</v>
      </c>
      <c r="H9053" s="1" t="s">
        <v>10359</v>
      </c>
    </row>
    <row r="9054" spans="1:8" hidden="1" x14ac:dyDescent="0.3">
      <c r="A9054" s="1">
        <v>30049061</v>
      </c>
      <c r="B9054" s="1" t="s">
        <v>12036</v>
      </c>
      <c r="C9054" s="1">
        <v>30</v>
      </c>
      <c r="D9054" s="1" t="s">
        <v>64</v>
      </c>
      <c r="E9054" s="1">
        <v>3004</v>
      </c>
      <c r="F9054" s="1" t="s">
        <v>761</v>
      </c>
      <c r="G9054" s="1">
        <v>300490</v>
      </c>
      <c r="H9054" s="1" t="s">
        <v>10359</v>
      </c>
    </row>
    <row r="9055" spans="1:8" hidden="1" x14ac:dyDescent="0.3">
      <c r="A9055" s="1">
        <v>30049059</v>
      </c>
      <c r="B9055" s="1" t="s">
        <v>12035</v>
      </c>
      <c r="C9055" s="1">
        <v>30</v>
      </c>
      <c r="D9055" s="1" t="s">
        <v>64</v>
      </c>
      <c r="E9055" s="1">
        <v>3004</v>
      </c>
      <c r="F9055" s="1" t="s">
        <v>761</v>
      </c>
      <c r="G9055" s="1">
        <v>300490</v>
      </c>
      <c r="H9055" s="1" t="s">
        <v>10359</v>
      </c>
    </row>
    <row r="9056" spans="1:8" hidden="1" x14ac:dyDescent="0.3">
      <c r="A9056" s="1">
        <v>30049058</v>
      </c>
      <c r="B9056" s="1" t="s">
        <v>12034</v>
      </c>
      <c r="C9056" s="1">
        <v>30</v>
      </c>
      <c r="D9056" s="1" t="s">
        <v>64</v>
      </c>
      <c r="E9056" s="1">
        <v>3004</v>
      </c>
      <c r="F9056" s="1" t="s">
        <v>761</v>
      </c>
      <c r="G9056" s="1">
        <v>300490</v>
      </c>
      <c r="H9056" s="1" t="s">
        <v>10359</v>
      </c>
    </row>
    <row r="9057" spans="1:8" hidden="1" x14ac:dyDescent="0.3">
      <c r="A9057" s="1">
        <v>30049057</v>
      </c>
      <c r="B9057" s="1" t="s">
        <v>11438</v>
      </c>
      <c r="C9057" s="1">
        <v>30</v>
      </c>
      <c r="D9057" s="1" t="s">
        <v>64</v>
      </c>
      <c r="E9057" s="1">
        <v>3004</v>
      </c>
      <c r="F9057" s="1" t="s">
        <v>761</v>
      </c>
      <c r="G9057" s="1">
        <v>300490</v>
      </c>
      <c r="H9057" s="1" t="s">
        <v>10359</v>
      </c>
    </row>
    <row r="9058" spans="1:8" hidden="1" x14ac:dyDescent="0.3">
      <c r="A9058" s="1">
        <v>30049056</v>
      </c>
      <c r="B9058" s="1" t="s">
        <v>11437</v>
      </c>
      <c r="C9058" s="1">
        <v>30</v>
      </c>
      <c r="D9058" s="1" t="s">
        <v>64</v>
      </c>
      <c r="E9058" s="1">
        <v>3004</v>
      </c>
      <c r="F9058" s="1" t="s">
        <v>761</v>
      </c>
      <c r="G9058" s="1">
        <v>300490</v>
      </c>
      <c r="H9058" s="1" t="s">
        <v>10359</v>
      </c>
    </row>
    <row r="9059" spans="1:8" hidden="1" x14ac:dyDescent="0.3">
      <c r="A9059" s="1">
        <v>30049055</v>
      </c>
      <c r="B9059" s="1" t="s">
        <v>11436</v>
      </c>
      <c r="C9059" s="1">
        <v>30</v>
      </c>
      <c r="D9059" s="1" t="s">
        <v>64</v>
      </c>
      <c r="E9059" s="1">
        <v>3004</v>
      </c>
      <c r="F9059" s="1" t="s">
        <v>761</v>
      </c>
      <c r="G9059" s="1">
        <v>300490</v>
      </c>
      <c r="H9059" s="1" t="s">
        <v>10359</v>
      </c>
    </row>
    <row r="9060" spans="1:8" hidden="1" x14ac:dyDescent="0.3">
      <c r="A9060" s="1">
        <v>30049054</v>
      </c>
      <c r="B9060" s="1" t="s">
        <v>11435</v>
      </c>
      <c r="C9060" s="1">
        <v>30</v>
      </c>
      <c r="D9060" s="1" t="s">
        <v>64</v>
      </c>
      <c r="E9060" s="1">
        <v>3004</v>
      </c>
      <c r="F9060" s="1" t="s">
        <v>761</v>
      </c>
      <c r="G9060" s="1">
        <v>300490</v>
      </c>
      <c r="H9060" s="1" t="s">
        <v>10359</v>
      </c>
    </row>
    <row r="9061" spans="1:8" hidden="1" x14ac:dyDescent="0.3">
      <c r="A9061" s="1">
        <v>30049053</v>
      </c>
      <c r="B9061" s="1" t="s">
        <v>11434</v>
      </c>
      <c r="C9061" s="1">
        <v>30</v>
      </c>
      <c r="D9061" s="1" t="s">
        <v>64</v>
      </c>
      <c r="E9061" s="1">
        <v>3004</v>
      </c>
      <c r="F9061" s="1" t="s">
        <v>761</v>
      </c>
      <c r="G9061" s="1">
        <v>300490</v>
      </c>
      <c r="H9061" s="1" t="s">
        <v>10359</v>
      </c>
    </row>
    <row r="9062" spans="1:8" hidden="1" x14ac:dyDescent="0.3">
      <c r="A9062" s="1">
        <v>30049052</v>
      </c>
      <c r="B9062" s="1" t="s">
        <v>11433</v>
      </c>
      <c r="C9062" s="1">
        <v>30</v>
      </c>
      <c r="D9062" s="1" t="s">
        <v>64</v>
      </c>
      <c r="E9062" s="1">
        <v>3004</v>
      </c>
      <c r="F9062" s="1" t="s">
        <v>761</v>
      </c>
      <c r="G9062" s="1">
        <v>300490</v>
      </c>
      <c r="H9062" s="1" t="s">
        <v>10359</v>
      </c>
    </row>
    <row r="9063" spans="1:8" hidden="1" x14ac:dyDescent="0.3">
      <c r="A9063" s="1">
        <v>30049051</v>
      </c>
      <c r="B9063" s="1" t="s">
        <v>11432</v>
      </c>
      <c r="C9063" s="1">
        <v>30</v>
      </c>
      <c r="D9063" s="1" t="s">
        <v>64</v>
      </c>
      <c r="E9063" s="1">
        <v>3004</v>
      </c>
      <c r="F9063" s="1" t="s">
        <v>761</v>
      </c>
      <c r="G9063" s="1">
        <v>300490</v>
      </c>
      <c r="H9063" s="1" t="s">
        <v>10359</v>
      </c>
    </row>
    <row r="9064" spans="1:8" hidden="1" x14ac:dyDescent="0.3">
      <c r="A9064" s="1">
        <v>30049049</v>
      </c>
      <c r="B9064" s="1" t="s">
        <v>11431</v>
      </c>
      <c r="C9064" s="1">
        <v>30</v>
      </c>
      <c r="D9064" s="1" t="s">
        <v>64</v>
      </c>
      <c r="E9064" s="1">
        <v>3004</v>
      </c>
      <c r="F9064" s="1" t="s">
        <v>761</v>
      </c>
      <c r="G9064" s="1">
        <v>300490</v>
      </c>
      <c r="H9064" s="1" t="s">
        <v>10359</v>
      </c>
    </row>
    <row r="9065" spans="1:8" hidden="1" x14ac:dyDescent="0.3">
      <c r="A9065" s="1">
        <v>30049048</v>
      </c>
      <c r="B9065" s="1" t="s">
        <v>11430</v>
      </c>
      <c r="C9065" s="1">
        <v>30</v>
      </c>
      <c r="D9065" s="1" t="s">
        <v>64</v>
      </c>
      <c r="E9065" s="1">
        <v>3004</v>
      </c>
      <c r="F9065" s="1" t="s">
        <v>761</v>
      </c>
      <c r="G9065" s="1">
        <v>300490</v>
      </c>
      <c r="H9065" s="1" t="s">
        <v>10359</v>
      </c>
    </row>
    <row r="9066" spans="1:8" hidden="1" x14ac:dyDescent="0.3">
      <c r="A9066" s="1">
        <v>30049047</v>
      </c>
      <c r="B9066" s="1" t="s">
        <v>11429</v>
      </c>
      <c r="C9066" s="1">
        <v>30</v>
      </c>
      <c r="D9066" s="1" t="s">
        <v>64</v>
      </c>
      <c r="E9066" s="1">
        <v>3004</v>
      </c>
      <c r="F9066" s="1" t="s">
        <v>761</v>
      </c>
      <c r="G9066" s="1">
        <v>300490</v>
      </c>
      <c r="H9066" s="1" t="s">
        <v>10359</v>
      </c>
    </row>
    <row r="9067" spans="1:8" hidden="1" x14ac:dyDescent="0.3">
      <c r="A9067" s="1">
        <v>30049046</v>
      </c>
      <c r="B9067" s="1" t="s">
        <v>11428</v>
      </c>
      <c r="C9067" s="1">
        <v>30</v>
      </c>
      <c r="D9067" s="1" t="s">
        <v>64</v>
      </c>
      <c r="E9067" s="1">
        <v>3004</v>
      </c>
      <c r="F9067" s="1" t="s">
        <v>761</v>
      </c>
      <c r="G9067" s="1">
        <v>300490</v>
      </c>
      <c r="H9067" s="1" t="s">
        <v>10359</v>
      </c>
    </row>
    <row r="9068" spans="1:8" hidden="1" x14ac:dyDescent="0.3">
      <c r="A9068" s="1">
        <v>30049045</v>
      </c>
      <c r="B9068" s="1" t="s">
        <v>11427</v>
      </c>
      <c r="C9068" s="1">
        <v>30</v>
      </c>
      <c r="D9068" s="1" t="s">
        <v>64</v>
      </c>
      <c r="E9068" s="1">
        <v>3004</v>
      </c>
      <c r="F9068" s="1" t="s">
        <v>761</v>
      </c>
      <c r="G9068" s="1">
        <v>300490</v>
      </c>
      <c r="H9068" s="1" t="s">
        <v>10359</v>
      </c>
    </row>
    <row r="9069" spans="1:8" hidden="1" x14ac:dyDescent="0.3">
      <c r="A9069" s="1">
        <v>30049044</v>
      </c>
      <c r="B9069" s="1" t="s">
        <v>11426</v>
      </c>
      <c r="C9069" s="1">
        <v>30</v>
      </c>
      <c r="D9069" s="1" t="s">
        <v>64</v>
      </c>
      <c r="E9069" s="1">
        <v>3004</v>
      </c>
      <c r="F9069" s="1" t="s">
        <v>761</v>
      </c>
      <c r="G9069" s="1">
        <v>300490</v>
      </c>
      <c r="H9069" s="1" t="s">
        <v>10359</v>
      </c>
    </row>
    <row r="9070" spans="1:8" hidden="1" x14ac:dyDescent="0.3">
      <c r="A9070" s="1">
        <v>30049043</v>
      </c>
      <c r="B9070" s="1" t="s">
        <v>11425</v>
      </c>
      <c r="C9070" s="1">
        <v>30</v>
      </c>
      <c r="D9070" s="1" t="s">
        <v>64</v>
      </c>
      <c r="E9070" s="1">
        <v>3004</v>
      </c>
      <c r="F9070" s="1" t="s">
        <v>761</v>
      </c>
      <c r="G9070" s="1">
        <v>300490</v>
      </c>
      <c r="H9070" s="1" t="s">
        <v>10359</v>
      </c>
    </row>
    <row r="9071" spans="1:8" hidden="1" x14ac:dyDescent="0.3">
      <c r="A9071" s="1">
        <v>30049042</v>
      </c>
      <c r="B9071" s="1" t="s">
        <v>11424</v>
      </c>
      <c r="C9071" s="1">
        <v>30</v>
      </c>
      <c r="D9071" s="1" t="s">
        <v>64</v>
      </c>
      <c r="E9071" s="1">
        <v>3004</v>
      </c>
      <c r="F9071" s="1" t="s">
        <v>761</v>
      </c>
      <c r="G9071" s="1">
        <v>300490</v>
      </c>
      <c r="H9071" s="1" t="s">
        <v>10359</v>
      </c>
    </row>
    <row r="9072" spans="1:8" hidden="1" x14ac:dyDescent="0.3">
      <c r="A9072" s="1">
        <v>30049041</v>
      </c>
      <c r="B9072" s="1" t="s">
        <v>11423</v>
      </c>
      <c r="C9072" s="1">
        <v>30</v>
      </c>
      <c r="D9072" s="1" t="s">
        <v>64</v>
      </c>
      <c r="E9072" s="1">
        <v>3004</v>
      </c>
      <c r="F9072" s="1" t="s">
        <v>761</v>
      </c>
      <c r="G9072" s="1">
        <v>300490</v>
      </c>
      <c r="H9072" s="1" t="s">
        <v>10359</v>
      </c>
    </row>
    <row r="9073" spans="1:8" hidden="1" x14ac:dyDescent="0.3">
      <c r="A9073" s="1">
        <v>30049039</v>
      </c>
      <c r="B9073" s="1" t="s">
        <v>11422</v>
      </c>
      <c r="C9073" s="1">
        <v>30</v>
      </c>
      <c r="D9073" s="1" t="s">
        <v>64</v>
      </c>
      <c r="E9073" s="1">
        <v>3004</v>
      </c>
      <c r="F9073" s="1" t="s">
        <v>761</v>
      </c>
      <c r="G9073" s="1">
        <v>300490</v>
      </c>
      <c r="H9073" s="1" t="s">
        <v>10359</v>
      </c>
    </row>
    <row r="9074" spans="1:8" hidden="1" x14ac:dyDescent="0.3">
      <c r="A9074" s="1">
        <v>30049038</v>
      </c>
      <c r="B9074" s="1" t="s">
        <v>10808</v>
      </c>
      <c r="C9074" s="1">
        <v>30</v>
      </c>
      <c r="D9074" s="1" t="s">
        <v>64</v>
      </c>
      <c r="E9074" s="1">
        <v>3004</v>
      </c>
      <c r="F9074" s="1" t="s">
        <v>761</v>
      </c>
      <c r="G9074" s="1">
        <v>300490</v>
      </c>
      <c r="H9074" s="1" t="s">
        <v>10359</v>
      </c>
    </row>
    <row r="9075" spans="1:8" hidden="1" x14ac:dyDescent="0.3">
      <c r="A9075" s="1">
        <v>30049037</v>
      </c>
      <c r="B9075" s="1" t="s">
        <v>10807</v>
      </c>
      <c r="C9075" s="1">
        <v>30</v>
      </c>
      <c r="D9075" s="1" t="s">
        <v>64</v>
      </c>
      <c r="E9075" s="1">
        <v>3004</v>
      </c>
      <c r="F9075" s="1" t="s">
        <v>761</v>
      </c>
      <c r="G9075" s="1">
        <v>300490</v>
      </c>
      <c r="H9075" s="1" t="s">
        <v>10359</v>
      </c>
    </row>
    <row r="9076" spans="1:8" hidden="1" x14ac:dyDescent="0.3">
      <c r="A9076" s="1">
        <v>30049036</v>
      </c>
      <c r="B9076" s="1" t="s">
        <v>10806</v>
      </c>
      <c r="C9076" s="1">
        <v>30</v>
      </c>
      <c r="D9076" s="1" t="s">
        <v>64</v>
      </c>
      <c r="E9076" s="1">
        <v>3004</v>
      </c>
      <c r="F9076" s="1" t="s">
        <v>761</v>
      </c>
      <c r="G9076" s="1">
        <v>300490</v>
      </c>
      <c r="H9076" s="1" t="s">
        <v>10359</v>
      </c>
    </row>
    <row r="9077" spans="1:8" hidden="1" x14ac:dyDescent="0.3">
      <c r="A9077" s="1">
        <v>30049035</v>
      </c>
      <c r="B9077" s="1" t="s">
        <v>10805</v>
      </c>
      <c r="C9077" s="1">
        <v>30</v>
      </c>
      <c r="D9077" s="1" t="s">
        <v>64</v>
      </c>
      <c r="E9077" s="1">
        <v>3004</v>
      </c>
      <c r="F9077" s="1" t="s">
        <v>761</v>
      </c>
      <c r="G9077" s="1">
        <v>300490</v>
      </c>
      <c r="H9077" s="1" t="s">
        <v>10359</v>
      </c>
    </row>
    <row r="9078" spans="1:8" hidden="1" x14ac:dyDescent="0.3">
      <c r="A9078" s="1">
        <v>30049034</v>
      </c>
      <c r="B9078" s="1" t="s">
        <v>10804</v>
      </c>
      <c r="C9078" s="1">
        <v>30</v>
      </c>
      <c r="D9078" s="1" t="s">
        <v>64</v>
      </c>
      <c r="E9078" s="1">
        <v>3004</v>
      </c>
      <c r="F9078" s="1" t="s">
        <v>761</v>
      </c>
      <c r="G9078" s="1">
        <v>300490</v>
      </c>
      <c r="H9078" s="1" t="s">
        <v>10359</v>
      </c>
    </row>
    <row r="9079" spans="1:8" hidden="1" x14ac:dyDescent="0.3">
      <c r="A9079" s="1">
        <v>30049033</v>
      </c>
      <c r="B9079" s="1" t="s">
        <v>10803</v>
      </c>
      <c r="C9079" s="1">
        <v>30</v>
      </c>
      <c r="D9079" s="1" t="s">
        <v>64</v>
      </c>
      <c r="E9079" s="1">
        <v>3004</v>
      </c>
      <c r="F9079" s="1" t="s">
        <v>761</v>
      </c>
      <c r="G9079" s="1">
        <v>300490</v>
      </c>
      <c r="H9079" s="1" t="s">
        <v>10359</v>
      </c>
    </row>
    <row r="9080" spans="1:8" hidden="1" x14ac:dyDescent="0.3">
      <c r="A9080" s="1">
        <v>30049032</v>
      </c>
      <c r="B9080" s="1" t="s">
        <v>10802</v>
      </c>
      <c r="C9080" s="1">
        <v>30</v>
      </c>
      <c r="D9080" s="1" t="s">
        <v>64</v>
      </c>
      <c r="E9080" s="1">
        <v>3004</v>
      </c>
      <c r="F9080" s="1" t="s">
        <v>761</v>
      </c>
      <c r="G9080" s="1">
        <v>300490</v>
      </c>
      <c r="H9080" s="1" t="s">
        <v>10359</v>
      </c>
    </row>
    <row r="9081" spans="1:8" hidden="1" x14ac:dyDescent="0.3">
      <c r="A9081" s="1">
        <v>30049031</v>
      </c>
      <c r="B9081" s="1" t="s">
        <v>10801</v>
      </c>
      <c r="C9081" s="1">
        <v>30</v>
      </c>
      <c r="D9081" s="1" t="s">
        <v>64</v>
      </c>
      <c r="E9081" s="1">
        <v>3004</v>
      </c>
      <c r="F9081" s="1" t="s">
        <v>761</v>
      </c>
      <c r="G9081" s="1">
        <v>300490</v>
      </c>
      <c r="H9081" s="1" t="s">
        <v>10359</v>
      </c>
    </row>
    <row r="9082" spans="1:8" hidden="1" x14ac:dyDescent="0.3">
      <c r="A9082" s="1">
        <v>30049029</v>
      </c>
      <c r="B9082" s="1" t="s">
        <v>10800</v>
      </c>
      <c r="C9082" s="1">
        <v>30</v>
      </c>
      <c r="D9082" s="1" t="s">
        <v>64</v>
      </c>
      <c r="E9082" s="1">
        <v>3004</v>
      </c>
      <c r="F9082" s="1" t="s">
        <v>761</v>
      </c>
      <c r="G9082" s="1">
        <v>300490</v>
      </c>
      <c r="H9082" s="1" t="s">
        <v>10359</v>
      </c>
    </row>
    <row r="9083" spans="1:8" hidden="1" x14ac:dyDescent="0.3">
      <c r="A9083" s="1">
        <v>30049028</v>
      </c>
      <c r="B9083" s="1" t="s">
        <v>10799</v>
      </c>
      <c r="C9083" s="1">
        <v>30</v>
      </c>
      <c r="D9083" s="1" t="s">
        <v>64</v>
      </c>
      <c r="E9083" s="1">
        <v>3004</v>
      </c>
      <c r="F9083" s="1" t="s">
        <v>761</v>
      </c>
      <c r="G9083" s="1">
        <v>300490</v>
      </c>
      <c r="H9083" s="1" t="s">
        <v>10359</v>
      </c>
    </row>
    <row r="9084" spans="1:8" hidden="1" x14ac:dyDescent="0.3">
      <c r="A9084" s="1">
        <v>30049027</v>
      </c>
      <c r="B9084" s="1" t="s">
        <v>10798</v>
      </c>
      <c r="C9084" s="1">
        <v>30</v>
      </c>
      <c r="D9084" s="1" t="s">
        <v>64</v>
      </c>
      <c r="E9084" s="1">
        <v>3004</v>
      </c>
      <c r="F9084" s="1" t="s">
        <v>761</v>
      </c>
      <c r="G9084" s="1">
        <v>300490</v>
      </c>
      <c r="H9084" s="1" t="s">
        <v>10359</v>
      </c>
    </row>
    <row r="9085" spans="1:8" hidden="1" x14ac:dyDescent="0.3">
      <c r="A9085" s="1">
        <v>30049026</v>
      </c>
      <c r="B9085" s="1" t="s">
        <v>10797</v>
      </c>
      <c r="C9085" s="1">
        <v>30</v>
      </c>
      <c r="D9085" s="1" t="s">
        <v>64</v>
      </c>
      <c r="E9085" s="1">
        <v>3004</v>
      </c>
      <c r="F9085" s="1" t="s">
        <v>761</v>
      </c>
      <c r="G9085" s="1">
        <v>300490</v>
      </c>
      <c r="H9085" s="1" t="s">
        <v>10359</v>
      </c>
    </row>
    <row r="9086" spans="1:8" hidden="1" x14ac:dyDescent="0.3">
      <c r="A9086" s="1">
        <v>30049025</v>
      </c>
      <c r="B9086" s="1" t="s">
        <v>10796</v>
      </c>
      <c r="C9086" s="1">
        <v>30</v>
      </c>
      <c r="D9086" s="1" t="s">
        <v>64</v>
      </c>
      <c r="E9086" s="1">
        <v>3004</v>
      </c>
      <c r="F9086" s="1" t="s">
        <v>761</v>
      </c>
      <c r="G9086" s="1">
        <v>300490</v>
      </c>
      <c r="H9086" s="1" t="s">
        <v>10359</v>
      </c>
    </row>
    <row r="9087" spans="1:8" hidden="1" x14ac:dyDescent="0.3">
      <c r="A9087" s="1">
        <v>30049024</v>
      </c>
      <c r="B9087" s="1" t="s">
        <v>10795</v>
      </c>
      <c r="C9087" s="1">
        <v>30</v>
      </c>
      <c r="D9087" s="1" t="s">
        <v>64</v>
      </c>
      <c r="E9087" s="1">
        <v>3004</v>
      </c>
      <c r="F9087" s="1" t="s">
        <v>761</v>
      </c>
      <c r="G9087" s="1">
        <v>300490</v>
      </c>
      <c r="H9087" s="1" t="s">
        <v>10359</v>
      </c>
    </row>
    <row r="9088" spans="1:8" hidden="1" x14ac:dyDescent="0.3">
      <c r="A9088" s="1">
        <v>30049023</v>
      </c>
      <c r="B9088" s="1" t="s">
        <v>10794</v>
      </c>
      <c r="C9088" s="1">
        <v>30</v>
      </c>
      <c r="D9088" s="1" t="s">
        <v>64</v>
      </c>
      <c r="E9088" s="1">
        <v>3004</v>
      </c>
      <c r="F9088" s="1" t="s">
        <v>761</v>
      </c>
      <c r="G9088" s="1">
        <v>300490</v>
      </c>
      <c r="H9088" s="1" t="s">
        <v>10359</v>
      </c>
    </row>
    <row r="9089" spans="1:8" hidden="1" x14ac:dyDescent="0.3">
      <c r="A9089" s="1">
        <v>30049022</v>
      </c>
      <c r="B9089" s="1" t="s">
        <v>10793</v>
      </c>
      <c r="C9089" s="1">
        <v>30</v>
      </c>
      <c r="D9089" s="1" t="s">
        <v>64</v>
      </c>
      <c r="E9089" s="1">
        <v>3004</v>
      </c>
      <c r="F9089" s="1" t="s">
        <v>761</v>
      </c>
      <c r="G9089" s="1">
        <v>300490</v>
      </c>
      <c r="H9089" s="1" t="s">
        <v>10359</v>
      </c>
    </row>
    <row r="9090" spans="1:8" hidden="1" x14ac:dyDescent="0.3">
      <c r="A9090" s="1">
        <v>30049021</v>
      </c>
      <c r="B9090" s="1" t="s">
        <v>10580</v>
      </c>
      <c r="C9090" s="1">
        <v>30</v>
      </c>
      <c r="D9090" s="1" t="s">
        <v>64</v>
      </c>
      <c r="E9090" s="1">
        <v>3004</v>
      </c>
      <c r="F9090" s="1" t="s">
        <v>761</v>
      </c>
      <c r="G9090" s="1">
        <v>300490</v>
      </c>
      <c r="H9090" s="1" t="s">
        <v>10359</v>
      </c>
    </row>
    <row r="9091" spans="1:8" hidden="1" x14ac:dyDescent="0.3">
      <c r="A9091" s="1">
        <v>30049019</v>
      </c>
      <c r="B9091" s="1" t="s">
        <v>10579</v>
      </c>
      <c r="C9091" s="1">
        <v>30</v>
      </c>
      <c r="D9091" s="1" t="s">
        <v>64</v>
      </c>
      <c r="E9091" s="1">
        <v>3004</v>
      </c>
      <c r="F9091" s="1" t="s">
        <v>761</v>
      </c>
      <c r="G9091" s="1">
        <v>300490</v>
      </c>
      <c r="H9091" s="1" t="s">
        <v>10359</v>
      </c>
    </row>
    <row r="9092" spans="1:8" hidden="1" x14ac:dyDescent="0.3">
      <c r="A9092" s="1">
        <v>30049013</v>
      </c>
      <c r="B9092" s="1" t="s">
        <v>10578</v>
      </c>
      <c r="C9092" s="1">
        <v>30</v>
      </c>
      <c r="D9092" s="1" t="s">
        <v>64</v>
      </c>
      <c r="E9092" s="1">
        <v>3004</v>
      </c>
      <c r="F9092" s="1" t="s">
        <v>761</v>
      </c>
      <c r="G9092" s="1">
        <v>300490</v>
      </c>
      <c r="H9092" s="1" t="s">
        <v>10359</v>
      </c>
    </row>
    <row r="9093" spans="1:8" hidden="1" x14ac:dyDescent="0.3">
      <c r="A9093" s="1">
        <v>30049012</v>
      </c>
      <c r="B9093" s="1" t="s">
        <v>10577</v>
      </c>
      <c r="C9093" s="1">
        <v>30</v>
      </c>
      <c r="D9093" s="1" t="s">
        <v>64</v>
      </c>
      <c r="E9093" s="1">
        <v>3004</v>
      </c>
      <c r="F9093" s="1" t="s">
        <v>761</v>
      </c>
      <c r="G9093" s="1">
        <v>300490</v>
      </c>
      <c r="H9093" s="1" t="s">
        <v>10359</v>
      </c>
    </row>
    <row r="9094" spans="1:8" hidden="1" x14ac:dyDescent="0.3">
      <c r="A9094" s="1">
        <v>30049011</v>
      </c>
      <c r="B9094" s="1" t="s">
        <v>10576</v>
      </c>
      <c r="C9094" s="1">
        <v>30</v>
      </c>
      <c r="D9094" s="1" t="s">
        <v>64</v>
      </c>
      <c r="E9094" s="1">
        <v>3004</v>
      </c>
      <c r="F9094" s="1" t="s">
        <v>761</v>
      </c>
      <c r="G9094" s="1">
        <v>300490</v>
      </c>
      <c r="H9094" s="1" t="s">
        <v>10359</v>
      </c>
    </row>
    <row r="9095" spans="1:8" hidden="1" x14ac:dyDescent="0.3">
      <c r="A9095" s="1">
        <v>30046000</v>
      </c>
      <c r="B9095" s="1" t="s">
        <v>1859</v>
      </c>
      <c r="C9095" s="1">
        <v>30</v>
      </c>
      <c r="D9095" s="1" t="s">
        <v>64</v>
      </c>
      <c r="E9095" s="1">
        <v>3004</v>
      </c>
      <c r="F9095" s="1" t="s">
        <v>761</v>
      </c>
      <c r="G9095" s="1">
        <v>300460</v>
      </c>
      <c r="H9095" s="1" t="s">
        <v>1859</v>
      </c>
    </row>
    <row r="9096" spans="1:8" hidden="1" x14ac:dyDescent="0.3">
      <c r="A9096" s="1">
        <v>30045090</v>
      </c>
      <c r="B9096" s="1" t="s">
        <v>10575</v>
      </c>
      <c r="C9096" s="1">
        <v>30</v>
      </c>
      <c r="D9096" s="1" t="s">
        <v>64</v>
      </c>
      <c r="E9096" s="1">
        <v>3004</v>
      </c>
      <c r="F9096" s="1" t="s">
        <v>761</v>
      </c>
      <c r="G9096" s="1">
        <v>300450</v>
      </c>
      <c r="H9096" s="1" t="s">
        <v>10107</v>
      </c>
    </row>
    <row r="9097" spans="1:8" hidden="1" x14ac:dyDescent="0.3">
      <c r="A9097" s="1">
        <v>30045060</v>
      </c>
      <c r="B9097" s="1" t="s">
        <v>10574</v>
      </c>
      <c r="C9097" s="1">
        <v>30</v>
      </c>
      <c r="D9097" s="1" t="s">
        <v>64</v>
      </c>
      <c r="E9097" s="1">
        <v>3004</v>
      </c>
      <c r="F9097" s="1" t="s">
        <v>761</v>
      </c>
      <c r="G9097" s="1">
        <v>300450</v>
      </c>
      <c r="H9097" s="1" t="s">
        <v>10107</v>
      </c>
    </row>
    <row r="9098" spans="1:8" hidden="1" x14ac:dyDescent="0.3">
      <c r="A9098" s="1">
        <v>30045050</v>
      </c>
      <c r="B9098" s="1" t="s">
        <v>10573</v>
      </c>
      <c r="C9098" s="1">
        <v>30</v>
      </c>
      <c r="D9098" s="1" t="s">
        <v>64</v>
      </c>
      <c r="E9098" s="1">
        <v>3004</v>
      </c>
      <c r="F9098" s="1" t="s">
        <v>761</v>
      </c>
      <c r="G9098" s="1">
        <v>300450</v>
      </c>
      <c r="H9098" s="1" t="s">
        <v>10107</v>
      </c>
    </row>
    <row r="9099" spans="1:8" hidden="1" x14ac:dyDescent="0.3">
      <c r="A9099" s="1">
        <v>30045040</v>
      </c>
      <c r="B9099" s="1" t="s">
        <v>10110</v>
      </c>
      <c r="C9099" s="1">
        <v>30</v>
      </c>
      <c r="D9099" s="1" t="s">
        <v>64</v>
      </c>
      <c r="E9099" s="1">
        <v>3004</v>
      </c>
      <c r="F9099" s="1" t="s">
        <v>761</v>
      </c>
      <c r="G9099" s="1">
        <v>300450</v>
      </c>
      <c r="H9099" s="1" t="s">
        <v>10107</v>
      </c>
    </row>
    <row r="9100" spans="1:8" hidden="1" x14ac:dyDescent="0.3">
      <c r="A9100" s="1">
        <v>30045030</v>
      </c>
      <c r="B9100" s="1" t="s">
        <v>10109</v>
      </c>
      <c r="C9100" s="1">
        <v>30</v>
      </c>
      <c r="D9100" s="1" t="s">
        <v>64</v>
      </c>
      <c r="E9100" s="1">
        <v>3004</v>
      </c>
      <c r="F9100" s="1" t="s">
        <v>761</v>
      </c>
      <c r="G9100" s="1">
        <v>300450</v>
      </c>
      <c r="H9100" s="1" t="s">
        <v>10107</v>
      </c>
    </row>
    <row r="9101" spans="1:8" hidden="1" x14ac:dyDescent="0.3">
      <c r="A9101" s="1">
        <v>30045020</v>
      </c>
      <c r="B9101" s="1" t="s">
        <v>10108</v>
      </c>
      <c r="C9101" s="1">
        <v>30</v>
      </c>
      <c r="D9101" s="1" t="s">
        <v>64</v>
      </c>
      <c r="E9101" s="1">
        <v>3004</v>
      </c>
      <c r="F9101" s="1" t="s">
        <v>761</v>
      </c>
      <c r="G9101" s="1">
        <v>300450</v>
      </c>
      <c r="H9101" s="1" t="s">
        <v>10107</v>
      </c>
    </row>
    <row r="9102" spans="1:8" hidden="1" x14ac:dyDescent="0.3">
      <c r="A9102" s="1">
        <v>30045010</v>
      </c>
      <c r="B9102" s="1" t="s">
        <v>10106</v>
      </c>
      <c r="C9102" s="1">
        <v>30</v>
      </c>
      <c r="D9102" s="1" t="s">
        <v>64</v>
      </c>
      <c r="E9102" s="1">
        <v>3004</v>
      </c>
      <c r="F9102" s="1" t="s">
        <v>761</v>
      </c>
      <c r="G9102" s="1">
        <v>300450</v>
      </c>
      <c r="H9102" s="1" t="s">
        <v>10107</v>
      </c>
    </row>
    <row r="9103" spans="1:8" hidden="1" x14ac:dyDescent="0.3">
      <c r="A9103" s="1">
        <v>30044990</v>
      </c>
      <c r="B9103" s="1" t="s">
        <v>1858</v>
      </c>
      <c r="C9103" s="1">
        <v>30</v>
      </c>
      <c r="D9103" s="1" t="s">
        <v>64</v>
      </c>
      <c r="E9103" s="1">
        <v>3004</v>
      </c>
      <c r="F9103" s="1" t="s">
        <v>761</v>
      </c>
      <c r="G9103" s="1">
        <v>300449</v>
      </c>
      <c r="H9103" s="1" t="s">
        <v>768</v>
      </c>
    </row>
    <row r="9104" spans="1:8" hidden="1" x14ac:dyDescent="0.3">
      <c r="A9104" s="1">
        <v>30044950</v>
      </c>
      <c r="B9104" s="1" t="s">
        <v>772</v>
      </c>
      <c r="C9104" s="1">
        <v>30</v>
      </c>
      <c r="D9104" s="1" t="s">
        <v>64</v>
      </c>
      <c r="E9104" s="1">
        <v>3004</v>
      </c>
      <c r="F9104" s="1" t="s">
        <v>761</v>
      </c>
      <c r="G9104" s="1">
        <v>300449</v>
      </c>
      <c r="H9104" s="1" t="s">
        <v>768</v>
      </c>
    </row>
    <row r="9105" spans="1:8" hidden="1" x14ac:dyDescent="0.3">
      <c r="A9105" s="1">
        <v>30044940</v>
      </c>
      <c r="B9105" s="1" t="s">
        <v>771</v>
      </c>
      <c r="C9105" s="1">
        <v>30</v>
      </c>
      <c r="D9105" s="1" t="s">
        <v>64</v>
      </c>
      <c r="E9105" s="1">
        <v>3004</v>
      </c>
      <c r="F9105" s="1" t="s">
        <v>761</v>
      </c>
      <c r="G9105" s="1">
        <v>300449</v>
      </c>
      <c r="H9105" s="1" t="s">
        <v>768</v>
      </c>
    </row>
    <row r="9106" spans="1:8" hidden="1" x14ac:dyDescent="0.3">
      <c r="A9106" s="1">
        <v>30044930</v>
      </c>
      <c r="B9106" s="1" t="s">
        <v>770</v>
      </c>
      <c r="C9106" s="1">
        <v>30</v>
      </c>
      <c r="D9106" s="1" t="s">
        <v>64</v>
      </c>
      <c r="E9106" s="1">
        <v>3004</v>
      </c>
      <c r="F9106" s="1" t="s">
        <v>761</v>
      </c>
      <c r="G9106" s="1">
        <v>300449</v>
      </c>
      <c r="H9106" s="1" t="s">
        <v>768</v>
      </c>
    </row>
    <row r="9107" spans="1:8" hidden="1" x14ac:dyDescent="0.3">
      <c r="A9107" s="1">
        <v>30044920</v>
      </c>
      <c r="B9107" s="1" t="s">
        <v>769</v>
      </c>
      <c r="C9107" s="1">
        <v>30</v>
      </c>
      <c r="D9107" s="1" t="s">
        <v>64</v>
      </c>
      <c r="E9107" s="1">
        <v>3004</v>
      </c>
      <c r="F9107" s="1" t="s">
        <v>761</v>
      </c>
      <c r="G9107" s="1">
        <v>300449</v>
      </c>
      <c r="H9107" s="1" t="s">
        <v>768</v>
      </c>
    </row>
    <row r="9108" spans="1:8" hidden="1" x14ac:dyDescent="0.3">
      <c r="A9108" s="1">
        <v>30044910</v>
      </c>
      <c r="B9108" s="1" t="s">
        <v>767</v>
      </c>
      <c r="C9108" s="1">
        <v>30</v>
      </c>
      <c r="D9108" s="1" t="s">
        <v>64</v>
      </c>
      <c r="E9108" s="1">
        <v>3004</v>
      </c>
      <c r="F9108" s="1" t="s">
        <v>761</v>
      </c>
      <c r="G9108" s="1">
        <v>300449</v>
      </c>
      <c r="H9108" s="1" t="s">
        <v>768</v>
      </c>
    </row>
    <row r="9109" spans="1:8" hidden="1" x14ac:dyDescent="0.3">
      <c r="A9109" s="1">
        <v>30044300</v>
      </c>
      <c r="B9109" s="1" t="s">
        <v>766</v>
      </c>
      <c r="C9109" s="1">
        <v>30</v>
      </c>
      <c r="D9109" s="1" t="s">
        <v>64</v>
      </c>
      <c r="E9109" s="1">
        <v>3004</v>
      </c>
      <c r="F9109" s="1" t="s">
        <v>761</v>
      </c>
      <c r="G9109" s="1">
        <v>300443</v>
      </c>
      <c r="H9109" s="1" t="s">
        <v>766</v>
      </c>
    </row>
    <row r="9110" spans="1:8" hidden="1" x14ac:dyDescent="0.3">
      <c r="A9110" s="1">
        <v>30044200</v>
      </c>
      <c r="B9110" s="1" t="s">
        <v>762</v>
      </c>
      <c r="C9110" s="1">
        <v>30</v>
      </c>
      <c r="D9110" s="1" t="s">
        <v>64</v>
      </c>
      <c r="E9110" s="1">
        <v>3004</v>
      </c>
      <c r="F9110" s="1" t="s">
        <v>761</v>
      </c>
      <c r="G9110" s="1">
        <v>300442</v>
      </c>
      <c r="H9110" s="1" t="s">
        <v>762</v>
      </c>
    </row>
    <row r="9111" spans="1:8" hidden="1" x14ac:dyDescent="0.3">
      <c r="A9111" s="1">
        <v>30044100</v>
      </c>
      <c r="B9111" s="1" t="s">
        <v>760</v>
      </c>
      <c r="C9111" s="1">
        <v>30</v>
      </c>
      <c r="D9111" s="1" t="s">
        <v>64</v>
      </c>
      <c r="E9111" s="1">
        <v>3004</v>
      </c>
      <c r="F9111" s="1" t="s">
        <v>761</v>
      </c>
      <c r="G9111" s="1">
        <v>300441</v>
      </c>
      <c r="H9111" s="1" t="s">
        <v>760</v>
      </c>
    </row>
    <row r="9112" spans="1:8" hidden="1" x14ac:dyDescent="0.3">
      <c r="A9112" s="1">
        <v>30044090</v>
      </c>
      <c r="B9112" s="1" t="s">
        <v>10105</v>
      </c>
      <c r="C9112" s="1">
        <v>30</v>
      </c>
      <c r="D9112" s="1" t="s">
        <v>64</v>
      </c>
      <c r="E9112" s="1">
        <v>3004</v>
      </c>
      <c r="F9112" s="1" t="s">
        <v>761</v>
      </c>
      <c r="G9112" s="1">
        <v>300440</v>
      </c>
      <c r="H9112" s="1" t="s">
        <v>10050</v>
      </c>
    </row>
    <row r="9113" spans="1:8" hidden="1" x14ac:dyDescent="0.3">
      <c r="A9113" s="1">
        <v>30044050</v>
      </c>
      <c r="B9113" s="1" t="s">
        <v>10104</v>
      </c>
      <c r="C9113" s="1">
        <v>30</v>
      </c>
      <c r="D9113" s="1" t="s">
        <v>64</v>
      </c>
      <c r="E9113" s="1">
        <v>3004</v>
      </c>
      <c r="F9113" s="1" t="s">
        <v>761</v>
      </c>
      <c r="G9113" s="1">
        <v>300440</v>
      </c>
      <c r="H9113" s="1" t="s">
        <v>10050</v>
      </c>
    </row>
    <row r="9114" spans="1:8" hidden="1" x14ac:dyDescent="0.3">
      <c r="A9114" s="1">
        <v>30044040</v>
      </c>
      <c r="B9114" s="1" t="s">
        <v>10103</v>
      </c>
      <c r="C9114" s="1">
        <v>30</v>
      </c>
      <c r="D9114" s="1" t="s">
        <v>64</v>
      </c>
      <c r="E9114" s="1">
        <v>3004</v>
      </c>
      <c r="F9114" s="1" t="s">
        <v>761</v>
      </c>
      <c r="G9114" s="1">
        <v>300440</v>
      </c>
      <c r="H9114" s="1" t="s">
        <v>10050</v>
      </c>
    </row>
    <row r="9115" spans="1:8" hidden="1" x14ac:dyDescent="0.3">
      <c r="A9115" s="1">
        <v>30044030</v>
      </c>
      <c r="B9115" s="1" t="s">
        <v>10102</v>
      </c>
      <c r="C9115" s="1">
        <v>30</v>
      </c>
      <c r="D9115" s="1" t="s">
        <v>64</v>
      </c>
      <c r="E9115" s="1">
        <v>3004</v>
      </c>
      <c r="F9115" s="1" t="s">
        <v>761</v>
      </c>
      <c r="G9115" s="1">
        <v>300440</v>
      </c>
      <c r="H9115" s="1" t="s">
        <v>10050</v>
      </c>
    </row>
    <row r="9116" spans="1:8" hidden="1" x14ac:dyDescent="0.3">
      <c r="A9116" s="1">
        <v>30044020</v>
      </c>
      <c r="B9116" s="1" t="s">
        <v>10101</v>
      </c>
      <c r="C9116" s="1">
        <v>30</v>
      </c>
      <c r="D9116" s="1" t="s">
        <v>64</v>
      </c>
      <c r="E9116" s="1">
        <v>3004</v>
      </c>
      <c r="F9116" s="1" t="s">
        <v>761</v>
      </c>
      <c r="G9116" s="1">
        <v>300440</v>
      </c>
      <c r="H9116" s="1" t="s">
        <v>10050</v>
      </c>
    </row>
    <row r="9117" spans="1:8" hidden="1" x14ac:dyDescent="0.3">
      <c r="A9117" s="1">
        <v>30044010</v>
      </c>
      <c r="B9117" s="1" t="s">
        <v>10049</v>
      </c>
      <c r="C9117" s="1">
        <v>30</v>
      </c>
      <c r="D9117" s="1" t="s">
        <v>64</v>
      </c>
      <c r="E9117" s="1">
        <v>3004</v>
      </c>
      <c r="F9117" s="1" t="s">
        <v>761</v>
      </c>
      <c r="G9117" s="1">
        <v>300440</v>
      </c>
      <c r="H9117" s="1" t="s">
        <v>10050</v>
      </c>
    </row>
    <row r="9118" spans="1:8" hidden="1" x14ac:dyDescent="0.3">
      <c r="A9118" s="1">
        <v>30043999</v>
      </c>
      <c r="B9118" s="1" t="s">
        <v>10048</v>
      </c>
      <c r="C9118" s="1">
        <v>30</v>
      </c>
      <c r="D9118" s="1" t="s">
        <v>64</v>
      </c>
      <c r="E9118" s="1">
        <v>3004</v>
      </c>
      <c r="F9118" s="1" t="s">
        <v>761</v>
      </c>
      <c r="G9118" s="1">
        <v>300439</v>
      </c>
      <c r="H9118" s="1" t="s">
        <v>9538</v>
      </c>
    </row>
    <row r="9119" spans="1:8" hidden="1" x14ac:dyDescent="0.3">
      <c r="A9119" s="1">
        <v>30043994</v>
      </c>
      <c r="B9119" s="1" t="s">
        <v>10047</v>
      </c>
      <c r="C9119" s="1">
        <v>30</v>
      </c>
      <c r="D9119" s="1" t="s">
        <v>64</v>
      </c>
      <c r="E9119" s="1">
        <v>3004</v>
      </c>
      <c r="F9119" s="1" t="s">
        <v>761</v>
      </c>
      <c r="G9119" s="1">
        <v>300439</v>
      </c>
      <c r="H9119" s="1" t="s">
        <v>9538</v>
      </c>
    </row>
    <row r="9120" spans="1:8" hidden="1" x14ac:dyDescent="0.3">
      <c r="A9120" s="1">
        <v>30043993</v>
      </c>
      <c r="B9120" s="1" t="s">
        <v>10046</v>
      </c>
      <c r="C9120" s="1">
        <v>30</v>
      </c>
      <c r="D9120" s="1" t="s">
        <v>64</v>
      </c>
      <c r="E9120" s="1">
        <v>3004</v>
      </c>
      <c r="F9120" s="1" t="s">
        <v>761</v>
      </c>
      <c r="G9120" s="1">
        <v>300439</v>
      </c>
      <c r="H9120" s="1" t="s">
        <v>9538</v>
      </c>
    </row>
    <row r="9121" spans="1:8" hidden="1" x14ac:dyDescent="0.3">
      <c r="A9121" s="1">
        <v>30043992</v>
      </c>
      <c r="B9121" s="1" t="s">
        <v>10045</v>
      </c>
      <c r="C9121" s="1">
        <v>30</v>
      </c>
      <c r="D9121" s="1" t="s">
        <v>64</v>
      </c>
      <c r="E9121" s="1">
        <v>3004</v>
      </c>
      <c r="F9121" s="1" t="s">
        <v>761</v>
      </c>
      <c r="G9121" s="1">
        <v>300439</v>
      </c>
      <c r="H9121" s="1" t="s">
        <v>9538</v>
      </c>
    </row>
    <row r="9122" spans="1:8" hidden="1" x14ac:dyDescent="0.3">
      <c r="A9122" s="1">
        <v>30043991</v>
      </c>
      <c r="B9122" s="1" t="s">
        <v>10044</v>
      </c>
      <c r="C9122" s="1">
        <v>30</v>
      </c>
      <c r="D9122" s="1" t="s">
        <v>64</v>
      </c>
      <c r="E9122" s="1">
        <v>3004</v>
      </c>
      <c r="F9122" s="1" t="s">
        <v>761</v>
      </c>
      <c r="G9122" s="1">
        <v>300439</v>
      </c>
      <c r="H9122" s="1" t="s">
        <v>9538</v>
      </c>
    </row>
    <row r="9123" spans="1:8" hidden="1" x14ac:dyDescent="0.3">
      <c r="A9123" s="1">
        <v>30043990</v>
      </c>
      <c r="B9123" s="1" t="s">
        <v>10043</v>
      </c>
      <c r="C9123" s="1">
        <v>30</v>
      </c>
      <c r="D9123" s="1" t="s">
        <v>64</v>
      </c>
      <c r="E9123" s="1">
        <v>3004</v>
      </c>
      <c r="F9123" s="1" t="s">
        <v>761</v>
      </c>
      <c r="G9123" s="1">
        <v>300439</v>
      </c>
      <c r="H9123" s="1" t="s">
        <v>9538</v>
      </c>
    </row>
    <row r="9124" spans="1:8" hidden="1" x14ac:dyDescent="0.3">
      <c r="A9124" s="1">
        <v>30043982</v>
      </c>
      <c r="B9124" s="1" t="s">
        <v>10042</v>
      </c>
      <c r="C9124" s="1">
        <v>30</v>
      </c>
      <c r="D9124" s="1" t="s">
        <v>64</v>
      </c>
      <c r="E9124" s="1">
        <v>3004</v>
      </c>
      <c r="F9124" s="1" t="s">
        <v>761</v>
      </c>
      <c r="G9124" s="1">
        <v>300439</v>
      </c>
      <c r="H9124" s="1" t="s">
        <v>9538</v>
      </c>
    </row>
    <row r="9125" spans="1:8" hidden="1" x14ac:dyDescent="0.3">
      <c r="A9125" s="1">
        <v>30043981</v>
      </c>
      <c r="B9125" s="1" t="s">
        <v>10041</v>
      </c>
      <c r="C9125" s="1">
        <v>30</v>
      </c>
      <c r="D9125" s="1" t="s">
        <v>64</v>
      </c>
      <c r="E9125" s="1">
        <v>3004</v>
      </c>
      <c r="F9125" s="1" t="s">
        <v>761</v>
      </c>
      <c r="G9125" s="1">
        <v>300439</v>
      </c>
      <c r="H9125" s="1" t="s">
        <v>9538</v>
      </c>
    </row>
    <row r="9126" spans="1:8" hidden="1" x14ac:dyDescent="0.3">
      <c r="A9126" s="1">
        <v>30043939</v>
      </c>
      <c r="B9126" s="1" t="s">
        <v>9603</v>
      </c>
      <c r="C9126" s="1">
        <v>30</v>
      </c>
      <c r="D9126" s="1" t="s">
        <v>64</v>
      </c>
      <c r="E9126" s="1">
        <v>3004</v>
      </c>
      <c r="F9126" s="1" t="s">
        <v>761</v>
      </c>
      <c r="G9126" s="1">
        <v>300439</v>
      </c>
      <c r="H9126" s="1" t="s">
        <v>9538</v>
      </c>
    </row>
    <row r="9127" spans="1:8" hidden="1" x14ac:dyDescent="0.3">
      <c r="A9127" s="1">
        <v>30043938</v>
      </c>
      <c r="B9127" s="1" t="s">
        <v>9602</v>
      </c>
      <c r="C9127" s="1">
        <v>30</v>
      </c>
      <c r="D9127" s="1" t="s">
        <v>64</v>
      </c>
      <c r="E9127" s="1">
        <v>3004</v>
      </c>
      <c r="F9127" s="1" t="s">
        <v>761</v>
      </c>
      <c r="G9127" s="1">
        <v>300439</v>
      </c>
      <c r="H9127" s="1" t="s">
        <v>9538</v>
      </c>
    </row>
    <row r="9128" spans="1:8" hidden="1" x14ac:dyDescent="0.3">
      <c r="A9128" s="1">
        <v>30043937</v>
      </c>
      <c r="B9128" s="1" t="s">
        <v>9601</v>
      </c>
      <c r="C9128" s="1">
        <v>30</v>
      </c>
      <c r="D9128" s="1" t="s">
        <v>64</v>
      </c>
      <c r="E9128" s="1">
        <v>3004</v>
      </c>
      <c r="F9128" s="1" t="s">
        <v>761</v>
      </c>
      <c r="G9128" s="1">
        <v>300439</v>
      </c>
      <c r="H9128" s="1" t="s">
        <v>9538</v>
      </c>
    </row>
    <row r="9129" spans="1:8" hidden="1" x14ac:dyDescent="0.3">
      <c r="A9129" s="1">
        <v>30043936</v>
      </c>
      <c r="B9129" s="1" t="s">
        <v>9600</v>
      </c>
      <c r="C9129" s="1">
        <v>30</v>
      </c>
      <c r="D9129" s="1" t="s">
        <v>64</v>
      </c>
      <c r="E9129" s="1">
        <v>3004</v>
      </c>
      <c r="F9129" s="1" t="s">
        <v>761</v>
      </c>
      <c r="G9129" s="1">
        <v>300439</v>
      </c>
      <c r="H9129" s="1" t="s">
        <v>9538</v>
      </c>
    </row>
    <row r="9130" spans="1:8" hidden="1" x14ac:dyDescent="0.3">
      <c r="A9130" s="1">
        <v>30043935</v>
      </c>
      <c r="B9130" s="1" t="s">
        <v>9599</v>
      </c>
      <c r="C9130" s="1">
        <v>30</v>
      </c>
      <c r="D9130" s="1" t="s">
        <v>64</v>
      </c>
      <c r="E9130" s="1">
        <v>3004</v>
      </c>
      <c r="F9130" s="1" t="s">
        <v>761</v>
      </c>
      <c r="G9130" s="1">
        <v>300439</v>
      </c>
      <c r="H9130" s="1" t="s">
        <v>9538</v>
      </c>
    </row>
    <row r="9131" spans="1:8" hidden="1" x14ac:dyDescent="0.3">
      <c r="A9131" s="1">
        <v>30043934</v>
      </c>
      <c r="B9131" s="1" t="s">
        <v>9598</v>
      </c>
      <c r="C9131" s="1">
        <v>30</v>
      </c>
      <c r="D9131" s="1" t="s">
        <v>64</v>
      </c>
      <c r="E9131" s="1">
        <v>3004</v>
      </c>
      <c r="F9131" s="1" t="s">
        <v>761</v>
      </c>
      <c r="G9131" s="1">
        <v>300439</v>
      </c>
      <c r="H9131" s="1" t="s">
        <v>9538</v>
      </c>
    </row>
    <row r="9132" spans="1:8" hidden="1" x14ac:dyDescent="0.3">
      <c r="A9132" s="1">
        <v>30043933</v>
      </c>
      <c r="B9132" s="1" t="s">
        <v>9597</v>
      </c>
      <c r="C9132" s="1">
        <v>30</v>
      </c>
      <c r="D9132" s="1" t="s">
        <v>64</v>
      </c>
      <c r="E9132" s="1">
        <v>3004</v>
      </c>
      <c r="F9132" s="1" t="s">
        <v>761</v>
      </c>
      <c r="G9132" s="1">
        <v>300439</v>
      </c>
      <c r="H9132" s="1" t="s">
        <v>9538</v>
      </c>
    </row>
    <row r="9133" spans="1:8" hidden="1" x14ac:dyDescent="0.3">
      <c r="A9133" s="1">
        <v>30043932</v>
      </c>
      <c r="B9133" s="1" t="s">
        <v>9596</v>
      </c>
      <c r="C9133" s="1">
        <v>30</v>
      </c>
      <c r="D9133" s="1" t="s">
        <v>64</v>
      </c>
      <c r="E9133" s="1">
        <v>3004</v>
      </c>
      <c r="F9133" s="1" t="s">
        <v>761</v>
      </c>
      <c r="G9133" s="1">
        <v>300439</v>
      </c>
      <c r="H9133" s="1" t="s">
        <v>9538</v>
      </c>
    </row>
    <row r="9134" spans="1:8" hidden="1" x14ac:dyDescent="0.3">
      <c r="A9134" s="1">
        <v>30043931</v>
      </c>
      <c r="B9134" s="1" t="s">
        <v>9537</v>
      </c>
      <c r="C9134" s="1">
        <v>30</v>
      </c>
      <c r="D9134" s="1" t="s">
        <v>64</v>
      </c>
      <c r="E9134" s="1">
        <v>3004</v>
      </c>
      <c r="F9134" s="1" t="s">
        <v>761</v>
      </c>
      <c r="G9134" s="1">
        <v>300439</v>
      </c>
      <c r="H9134" s="1" t="s">
        <v>9538</v>
      </c>
    </row>
    <row r="9135" spans="1:8" hidden="1" x14ac:dyDescent="0.3">
      <c r="A9135" s="1">
        <v>30043929</v>
      </c>
      <c r="B9135" s="1" t="s">
        <v>10429</v>
      </c>
      <c r="C9135" s="1">
        <v>30</v>
      </c>
      <c r="D9135" s="1" t="s">
        <v>64</v>
      </c>
      <c r="E9135" s="1">
        <v>3004</v>
      </c>
      <c r="F9135" s="1" t="s">
        <v>761</v>
      </c>
      <c r="G9135" s="1">
        <v>300439</v>
      </c>
      <c r="H9135" s="1" t="s">
        <v>9538</v>
      </c>
    </row>
    <row r="9136" spans="1:8" hidden="1" x14ac:dyDescent="0.3">
      <c r="A9136" s="1">
        <v>30043928</v>
      </c>
      <c r="B9136" s="1" t="s">
        <v>10428</v>
      </c>
      <c r="C9136" s="1">
        <v>30</v>
      </c>
      <c r="D9136" s="1" t="s">
        <v>64</v>
      </c>
      <c r="E9136" s="1">
        <v>3004</v>
      </c>
      <c r="F9136" s="1" t="s">
        <v>761</v>
      </c>
      <c r="G9136" s="1">
        <v>300439</v>
      </c>
      <c r="H9136" s="1" t="s">
        <v>9538</v>
      </c>
    </row>
    <row r="9137" spans="1:8" hidden="1" x14ac:dyDescent="0.3">
      <c r="A9137" s="1">
        <v>30043927</v>
      </c>
      <c r="B9137" s="1" t="s">
        <v>10427</v>
      </c>
      <c r="C9137" s="1">
        <v>30</v>
      </c>
      <c r="D9137" s="1" t="s">
        <v>64</v>
      </c>
      <c r="E9137" s="1">
        <v>3004</v>
      </c>
      <c r="F9137" s="1" t="s">
        <v>761</v>
      </c>
      <c r="G9137" s="1">
        <v>300439</v>
      </c>
      <c r="H9137" s="1" t="s">
        <v>9538</v>
      </c>
    </row>
    <row r="9138" spans="1:8" hidden="1" x14ac:dyDescent="0.3">
      <c r="A9138" s="1">
        <v>30043926</v>
      </c>
      <c r="B9138" s="1" t="s">
        <v>10426</v>
      </c>
      <c r="C9138" s="1">
        <v>30</v>
      </c>
      <c r="D9138" s="1" t="s">
        <v>64</v>
      </c>
      <c r="E9138" s="1">
        <v>3004</v>
      </c>
      <c r="F9138" s="1" t="s">
        <v>761</v>
      </c>
      <c r="G9138" s="1">
        <v>300439</v>
      </c>
      <c r="H9138" s="1" t="s">
        <v>9538</v>
      </c>
    </row>
    <row r="9139" spans="1:8" hidden="1" x14ac:dyDescent="0.3">
      <c r="A9139" s="1">
        <v>30043925</v>
      </c>
      <c r="B9139" s="1" t="s">
        <v>10425</v>
      </c>
      <c r="C9139" s="1">
        <v>30</v>
      </c>
      <c r="D9139" s="1" t="s">
        <v>64</v>
      </c>
      <c r="E9139" s="1">
        <v>3004</v>
      </c>
      <c r="F9139" s="1" t="s">
        <v>761</v>
      </c>
      <c r="G9139" s="1">
        <v>300439</v>
      </c>
      <c r="H9139" s="1" t="s">
        <v>9538</v>
      </c>
    </row>
    <row r="9140" spans="1:8" hidden="1" x14ac:dyDescent="0.3">
      <c r="A9140" s="1">
        <v>30043924</v>
      </c>
      <c r="B9140" s="1" t="s">
        <v>10424</v>
      </c>
      <c r="C9140" s="1">
        <v>30</v>
      </c>
      <c r="D9140" s="1" t="s">
        <v>64</v>
      </c>
      <c r="E9140" s="1">
        <v>3004</v>
      </c>
      <c r="F9140" s="1" t="s">
        <v>761</v>
      </c>
      <c r="G9140" s="1">
        <v>300439</v>
      </c>
      <c r="H9140" s="1" t="s">
        <v>9538</v>
      </c>
    </row>
    <row r="9141" spans="1:8" hidden="1" x14ac:dyDescent="0.3">
      <c r="A9141" s="1">
        <v>30043923</v>
      </c>
      <c r="B9141" s="1" t="s">
        <v>10423</v>
      </c>
      <c r="C9141" s="1">
        <v>30</v>
      </c>
      <c r="D9141" s="1" t="s">
        <v>64</v>
      </c>
      <c r="E9141" s="1">
        <v>3004</v>
      </c>
      <c r="F9141" s="1" t="s">
        <v>761</v>
      </c>
      <c r="G9141" s="1">
        <v>300439</v>
      </c>
      <c r="H9141" s="1" t="s">
        <v>9538</v>
      </c>
    </row>
    <row r="9142" spans="1:8" hidden="1" x14ac:dyDescent="0.3">
      <c r="A9142" s="1">
        <v>30043922</v>
      </c>
      <c r="B9142" s="1" t="s">
        <v>10422</v>
      </c>
      <c r="C9142" s="1">
        <v>30</v>
      </c>
      <c r="D9142" s="1" t="s">
        <v>64</v>
      </c>
      <c r="E9142" s="1">
        <v>3004</v>
      </c>
      <c r="F9142" s="1" t="s">
        <v>761</v>
      </c>
      <c r="G9142" s="1">
        <v>300439</v>
      </c>
      <c r="H9142" s="1" t="s">
        <v>9538</v>
      </c>
    </row>
    <row r="9143" spans="1:8" hidden="1" x14ac:dyDescent="0.3">
      <c r="A9143" s="1">
        <v>30043921</v>
      </c>
      <c r="B9143" s="1" t="s">
        <v>10421</v>
      </c>
      <c r="C9143" s="1">
        <v>30</v>
      </c>
      <c r="D9143" s="1" t="s">
        <v>64</v>
      </c>
      <c r="E9143" s="1">
        <v>3004</v>
      </c>
      <c r="F9143" s="1" t="s">
        <v>761</v>
      </c>
      <c r="G9143" s="1">
        <v>300439</v>
      </c>
      <c r="H9143" s="1" t="s">
        <v>9538</v>
      </c>
    </row>
    <row r="9144" spans="1:8" hidden="1" x14ac:dyDescent="0.3">
      <c r="A9144" s="1">
        <v>30043919</v>
      </c>
      <c r="B9144" s="1" t="s">
        <v>10420</v>
      </c>
      <c r="C9144" s="1">
        <v>30</v>
      </c>
      <c r="D9144" s="1" t="s">
        <v>64</v>
      </c>
      <c r="E9144" s="1">
        <v>3004</v>
      </c>
      <c r="F9144" s="1" t="s">
        <v>761</v>
      </c>
      <c r="G9144" s="1">
        <v>300439</v>
      </c>
      <c r="H9144" s="1" t="s">
        <v>9538</v>
      </c>
    </row>
    <row r="9145" spans="1:8" hidden="1" x14ac:dyDescent="0.3">
      <c r="A9145" s="1">
        <v>30043918</v>
      </c>
      <c r="B9145" s="1" t="s">
        <v>10419</v>
      </c>
      <c r="C9145" s="1">
        <v>30</v>
      </c>
      <c r="D9145" s="1" t="s">
        <v>64</v>
      </c>
      <c r="E9145" s="1">
        <v>3004</v>
      </c>
      <c r="F9145" s="1" t="s">
        <v>761</v>
      </c>
      <c r="G9145" s="1">
        <v>300439</v>
      </c>
      <c r="H9145" s="1" t="s">
        <v>9538</v>
      </c>
    </row>
    <row r="9146" spans="1:8" hidden="1" x14ac:dyDescent="0.3">
      <c r="A9146" s="1">
        <v>30043917</v>
      </c>
      <c r="B9146" s="1" t="s">
        <v>10418</v>
      </c>
      <c r="C9146" s="1">
        <v>30</v>
      </c>
      <c r="D9146" s="1" t="s">
        <v>64</v>
      </c>
      <c r="E9146" s="1">
        <v>3004</v>
      </c>
      <c r="F9146" s="1" t="s">
        <v>761</v>
      </c>
      <c r="G9146" s="1">
        <v>300439</v>
      </c>
      <c r="H9146" s="1" t="s">
        <v>9538</v>
      </c>
    </row>
    <row r="9147" spans="1:8" hidden="1" x14ac:dyDescent="0.3">
      <c r="A9147" s="1">
        <v>30043916</v>
      </c>
      <c r="B9147" s="1" t="s">
        <v>10417</v>
      </c>
      <c r="C9147" s="1">
        <v>30</v>
      </c>
      <c r="D9147" s="1" t="s">
        <v>64</v>
      </c>
      <c r="E9147" s="1">
        <v>3004</v>
      </c>
      <c r="F9147" s="1" t="s">
        <v>761</v>
      </c>
      <c r="G9147" s="1">
        <v>300439</v>
      </c>
      <c r="H9147" s="1" t="s">
        <v>9538</v>
      </c>
    </row>
    <row r="9148" spans="1:8" hidden="1" x14ac:dyDescent="0.3">
      <c r="A9148" s="1">
        <v>30043915</v>
      </c>
      <c r="B9148" s="1" t="s">
        <v>10416</v>
      </c>
      <c r="C9148" s="1">
        <v>30</v>
      </c>
      <c r="D9148" s="1" t="s">
        <v>64</v>
      </c>
      <c r="E9148" s="1">
        <v>3004</v>
      </c>
      <c r="F9148" s="1" t="s">
        <v>761</v>
      </c>
      <c r="G9148" s="1">
        <v>300439</v>
      </c>
      <c r="H9148" s="1" t="s">
        <v>9538</v>
      </c>
    </row>
    <row r="9149" spans="1:8" hidden="1" x14ac:dyDescent="0.3">
      <c r="A9149" s="1">
        <v>30043914</v>
      </c>
      <c r="B9149" s="1" t="s">
        <v>10415</v>
      </c>
      <c r="C9149" s="1">
        <v>30</v>
      </c>
      <c r="D9149" s="1" t="s">
        <v>64</v>
      </c>
      <c r="E9149" s="1">
        <v>3004</v>
      </c>
      <c r="F9149" s="1" t="s">
        <v>761</v>
      </c>
      <c r="G9149" s="1">
        <v>300439</v>
      </c>
      <c r="H9149" s="1" t="s">
        <v>9538</v>
      </c>
    </row>
    <row r="9150" spans="1:8" hidden="1" x14ac:dyDescent="0.3">
      <c r="A9150" s="1">
        <v>30043913</v>
      </c>
      <c r="B9150" s="1" t="s">
        <v>10414</v>
      </c>
      <c r="C9150" s="1">
        <v>30</v>
      </c>
      <c r="D9150" s="1" t="s">
        <v>64</v>
      </c>
      <c r="E9150" s="1">
        <v>3004</v>
      </c>
      <c r="F9150" s="1" t="s">
        <v>761</v>
      </c>
      <c r="G9150" s="1">
        <v>300439</v>
      </c>
      <c r="H9150" s="1" t="s">
        <v>9538</v>
      </c>
    </row>
    <row r="9151" spans="1:8" hidden="1" x14ac:dyDescent="0.3">
      <c r="A9151" s="1">
        <v>30043912</v>
      </c>
      <c r="B9151" s="1" t="s">
        <v>9956</v>
      </c>
      <c r="C9151" s="1">
        <v>30</v>
      </c>
      <c r="D9151" s="1" t="s">
        <v>64</v>
      </c>
      <c r="E9151" s="1">
        <v>3004</v>
      </c>
      <c r="F9151" s="1" t="s">
        <v>761</v>
      </c>
      <c r="G9151" s="1">
        <v>300439</v>
      </c>
      <c r="H9151" s="1" t="s">
        <v>9538</v>
      </c>
    </row>
    <row r="9152" spans="1:8" hidden="1" x14ac:dyDescent="0.3">
      <c r="A9152" s="1">
        <v>30043911</v>
      </c>
      <c r="B9152" s="1" t="s">
        <v>9955</v>
      </c>
      <c r="C9152" s="1">
        <v>30</v>
      </c>
      <c r="D9152" s="1" t="s">
        <v>64</v>
      </c>
      <c r="E9152" s="1">
        <v>3004</v>
      </c>
      <c r="F9152" s="1" t="s">
        <v>761</v>
      </c>
      <c r="G9152" s="1">
        <v>300439</v>
      </c>
      <c r="H9152" s="1" t="s">
        <v>9538</v>
      </c>
    </row>
    <row r="9153" spans="1:8" hidden="1" x14ac:dyDescent="0.3">
      <c r="A9153" s="1">
        <v>30043290</v>
      </c>
      <c r="B9153" s="1" t="s">
        <v>9954</v>
      </c>
      <c r="C9153" s="1">
        <v>30</v>
      </c>
      <c r="D9153" s="1" t="s">
        <v>64</v>
      </c>
      <c r="E9153" s="1">
        <v>3004</v>
      </c>
      <c r="F9153" s="1" t="s">
        <v>761</v>
      </c>
      <c r="G9153" s="1">
        <v>300432</v>
      </c>
      <c r="H9153" s="1" t="s">
        <v>9951</v>
      </c>
    </row>
    <row r="9154" spans="1:8" hidden="1" x14ac:dyDescent="0.3">
      <c r="A9154" s="1">
        <v>30043220</v>
      </c>
      <c r="B9154" s="1" t="s">
        <v>9953</v>
      </c>
      <c r="C9154" s="1">
        <v>30</v>
      </c>
      <c r="D9154" s="1" t="s">
        <v>64</v>
      </c>
      <c r="E9154" s="1">
        <v>3004</v>
      </c>
      <c r="F9154" s="1" t="s">
        <v>761</v>
      </c>
      <c r="G9154" s="1">
        <v>300432</v>
      </c>
      <c r="H9154" s="1" t="s">
        <v>9951</v>
      </c>
    </row>
    <row r="9155" spans="1:8" hidden="1" x14ac:dyDescent="0.3">
      <c r="A9155" s="1">
        <v>30043210</v>
      </c>
      <c r="B9155" s="1" t="s">
        <v>9952</v>
      </c>
      <c r="C9155" s="1">
        <v>30</v>
      </c>
      <c r="D9155" s="1" t="s">
        <v>64</v>
      </c>
      <c r="E9155" s="1">
        <v>3004</v>
      </c>
      <c r="F9155" s="1" t="s">
        <v>761</v>
      </c>
      <c r="G9155" s="1">
        <v>300432</v>
      </c>
      <c r="H9155" s="1" t="s">
        <v>9951</v>
      </c>
    </row>
    <row r="9156" spans="1:8" hidden="1" x14ac:dyDescent="0.3">
      <c r="A9156" s="1">
        <v>30043200</v>
      </c>
      <c r="B9156" s="1" t="s">
        <v>9950</v>
      </c>
      <c r="C9156" s="1">
        <v>30</v>
      </c>
      <c r="D9156" s="1" t="s">
        <v>64</v>
      </c>
      <c r="E9156" s="1">
        <v>3004</v>
      </c>
      <c r="F9156" s="1" t="s">
        <v>761</v>
      </c>
      <c r="G9156" s="1">
        <v>300432</v>
      </c>
      <c r="H9156" s="1" t="s">
        <v>9951</v>
      </c>
    </row>
    <row r="9157" spans="1:8" hidden="1" x14ac:dyDescent="0.3">
      <c r="A9157" s="1">
        <v>30043100</v>
      </c>
      <c r="B9157" s="1" t="s">
        <v>9948</v>
      </c>
      <c r="C9157" s="1">
        <v>30</v>
      </c>
      <c r="D9157" s="1" t="s">
        <v>64</v>
      </c>
      <c r="E9157" s="1">
        <v>3004</v>
      </c>
      <c r="F9157" s="1" t="s">
        <v>761</v>
      </c>
      <c r="G9157" s="1">
        <v>300431</v>
      </c>
      <c r="H9157" s="1" t="s">
        <v>9949</v>
      </c>
    </row>
    <row r="9158" spans="1:8" hidden="1" x14ac:dyDescent="0.3">
      <c r="A9158" s="1">
        <v>30042099</v>
      </c>
      <c r="B9158" s="1" t="s">
        <v>9947</v>
      </c>
      <c r="C9158" s="1">
        <v>30</v>
      </c>
      <c r="D9158" s="1" t="s">
        <v>64</v>
      </c>
      <c r="E9158" s="1">
        <v>3004</v>
      </c>
      <c r="F9158" s="1" t="s">
        <v>761</v>
      </c>
      <c r="G9158" s="1">
        <v>300420</v>
      </c>
      <c r="H9158" s="1" t="s">
        <v>9277</v>
      </c>
    </row>
    <row r="9159" spans="1:8" hidden="1" x14ac:dyDescent="0.3">
      <c r="A9159" s="1">
        <v>30042095</v>
      </c>
      <c r="B9159" s="1" t="s">
        <v>9946</v>
      </c>
      <c r="C9159" s="1">
        <v>30</v>
      </c>
      <c r="D9159" s="1" t="s">
        <v>64</v>
      </c>
      <c r="E9159" s="1">
        <v>3004</v>
      </c>
      <c r="F9159" s="1" t="s">
        <v>761</v>
      </c>
      <c r="G9159" s="1">
        <v>300420</v>
      </c>
      <c r="H9159" s="1" t="s">
        <v>9277</v>
      </c>
    </row>
    <row r="9160" spans="1:8" hidden="1" x14ac:dyDescent="0.3">
      <c r="A9160" s="1">
        <v>30042094</v>
      </c>
      <c r="B9160" s="1" t="s">
        <v>9945</v>
      </c>
      <c r="C9160" s="1">
        <v>30</v>
      </c>
      <c r="D9160" s="1" t="s">
        <v>64</v>
      </c>
      <c r="E9160" s="1">
        <v>3004</v>
      </c>
      <c r="F9160" s="1" t="s">
        <v>761</v>
      </c>
      <c r="G9160" s="1">
        <v>300420</v>
      </c>
      <c r="H9160" s="1" t="s">
        <v>9277</v>
      </c>
    </row>
    <row r="9161" spans="1:8" hidden="1" x14ac:dyDescent="0.3">
      <c r="A9161" s="1">
        <v>30042093</v>
      </c>
      <c r="B9161" s="1" t="s">
        <v>9944</v>
      </c>
      <c r="C9161" s="1">
        <v>30</v>
      </c>
      <c r="D9161" s="1" t="s">
        <v>64</v>
      </c>
      <c r="E9161" s="1">
        <v>3004</v>
      </c>
      <c r="F9161" s="1" t="s">
        <v>761</v>
      </c>
      <c r="G9161" s="1">
        <v>300420</v>
      </c>
      <c r="H9161" s="1" t="s">
        <v>9277</v>
      </c>
    </row>
    <row r="9162" spans="1:8" hidden="1" x14ac:dyDescent="0.3">
      <c r="A9162" s="1">
        <v>30042092</v>
      </c>
      <c r="B9162" s="1" t="s">
        <v>9943</v>
      </c>
      <c r="C9162" s="1">
        <v>30</v>
      </c>
      <c r="D9162" s="1" t="s">
        <v>64</v>
      </c>
      <c r="E9162" s="1">
        <v>3004</v>
      </c>
      <c r="F9162" s="1" t="s">
        <v>761</v>
      </c>
      <c r="G9162" s="1">
        <v>300420</v>
      </c>
      <c r="H9162" s="1" t="s">
        <v>9277</v>
      </c>
    </row>
    <row r="9163" spans="1:8" hidden="1" x14ac:dyDescent="0.3">
      <c r="A9163" s="1">
        <v>30042091</v>
      </c>
      <c r="B9163" s="1" t="s">
        <v>9942</v>
      </c>
      <c r="C9163" s="1">
        <v>30</v>
      </c>
      <c r="D9163" s="1" t="s">
        <v>64</v>
      </c>
      <c r="E9163" s="1">
        <v>3004</v>
      </c>
      <c r="F9163" s="1" t="s">
        <v>761</v>
      </c>
      <c r="G9163" s="1">
        <v>300420</v>
      </c>
      <c r="H9163" s="1" t="s">
        <v>9277</v>
      </c>
    </row>
    <row r="9164" spans="1:8" hidden="1" x14ac:dyDescent="0.3">
      <c r="A9164" s="1">
        <v>30042079</v>
      </c>
      <c r="B9164" s="1" t="s">
        <v>9941</v>
      </c>
      <c r="C9164" s="1">
        <v>30</v>
      </c>
      <c r="D9164" s="1" t="s">
        <v>64</v>
      </c>
      <c r="E9164" s="1">
        <v>3004</v>
      </c>
      <c r="F9164" s="1" t="s">
        <v>761</v>
      </c>
      <c r="G9164" s="1">
        <v>300420</v>
      </c>
      <c r="H9164" s="1" t="s">
        <v>9277</v>
      </c>
    </row>
    <row r="9165" spans="1:8" hidden="1" x14ac:dyDescent="0.3">
      <c r="A9165" s="1">
        <v>30042073</v>
      </c>
      <c r="B9165" s="1" t="s">
        <v>9940</v>
      </c>
      <c r="C9165" s="1">
        <v>30</v>
      </c>
      <c r="D9165" s="1" t="s">
        <v>64</v>
      </c>
      <c r="E9165" s="1">
        <v>3004</v>
      </c>
      <c r="F9165" s="1" t="s">
        <v>761</v>
      </c>
      <c r="G9165" s="1">
        <v>300420</v>
      </c>
      <c r="H9165" s="1" t="s">
        <v>9277</v>
      </c>
    </row>
    <row r="9166" spans="1:8" hidden="1" x14ac:dyDescent="0.3">
      <c r="A9166" s="1">
        <v>30042072</v>
      </c>
      <c r="B9166" s="1" t="s">
        <v>9939</v>
      </c>
      <c r="C9166" s="1">
        <v>30</v>
      </c>
      <c r="D9166" s="1" t="s">
        <v>64</v>
      </c>
      <c r="E9166" s="1">
        <v>3004</v>
      </c>
      <c r="F9166" s="1" t="s">
        <v>761</v>
      </c>
      <c r="G9166" s="1">
        <v>300420</v>
      </c>
      <c r="H9166" s="1" t="s">
        <v>9277</v>
      </c>
    </row>
    <row r="9167" spans="1:8" hidden="1" x14ac:dyDescent="0.3">
      <c r="A9167" s="1">
        <v>30042071</v>
      </c>
      <c r="B9167" s="1" t="s">
        <v>9938</v>
      </c>
      <c r="C9167" s="1">
        <v>30</v>
      </c>
      <c r="D9167" s="1" t="s">
        <v>64</v>
      </c>
      <c r="E9167" s="1">
        <v>3004</v>
      </c>
      <c r="F9167" s="1" t="s">
        <v>761</v>
      </c>
      <c r="G9167" s="1">
        <v>300420</v>
      </c>
      <c r="H9167" s="1" t="s">
        <v>9277</v>
      </c>
    </row>
    <row r="9168" spans="1:8" hidden="1" x14ac:dyDescent="0.3">
      <c r="A9168" s="1">
        <v>30042069</v>
      </c>
      <c r="B9168" s="1" t="s">
        <v>9937</v>
      </c>
      <c r="C9168" s="1">
        <v>30</v>
      </c>
      <c r="D9168" s="1" t="s">
        <v>64</v>
      </c>
      <c r="E9168" s="1">
        <v>3004</v>
      </c>
      <c r="F9168" s="1" t="s">
        <v>761</v>
      </c>
      <c r="G9168" s="1">
        <v>300420</v>
      </c>
      <c r="H9168" s="1" t="s">
        <v>9277</v>
      </c>
    </row>
    <row r="9169" spans="1:8" hidden="1" x14ac:dyDescent="0.3">
      <c r="A9169" s="1">
        <v>30042063</v>
      </c>
      <c r="B9169" s="1" t="s">
        <v>9419</v>
      </c>
      <c r="C9169" s="1">
        <v>30</v>
      </c>
      <c r="D9169" s="1" t="s">
        <v>64</v>
      </c>
      <c r="E9169" s="1">
        <v>3004</v>
      </c>
      <c r="F9169" s="1" t="s">
        <v>761</v>
      </c>
      <c r="G9169" s="1">
        <v>300420</v>
      </c>
      <c r="H9169" s="1" t="s">
        <v>9277</v>
      </c>
    </row>
    <row r="9170" spans="1:8" hidden="1" x14ac:dyDescent="0.3">
      <c r="A9170" s="1">
        <v>30042062</v>
      </c>
      <c r="B9170" s="1" t="s">
        <v>9418</v>
      </c>
      <c r="C9170" s="1">
        <v>30</v>
      </c>
      <c r="D9170" s="1" t="s">
        <v>64</v>
      </c>
      <c r="E9170" s="1">
        <v>3004</v>
      </c>
      <c r="F9170" s="1" t="s">
        <v>761</v>
      </c>
      <c r="G9170" s="1">
        <v>300420</v>
      </c>
      <c r="H9170" s="1" t="s">
        <v>9277</v>
      </c>
    </row>
    <row r="9171" spans="1:8" hidden="1" x14ac:dyDescent="0.3">
      <c r="A9171" s="1">
        <v>30042061</v>
      </c>
      <c r="B9171" s="1" t="s">
        <v>9417</v>
      </c>
      <c r="C9171" s="1">
        <v>30</v>
      </c>
      <c r="D9171" s="1" t="s">
        <v>64</v>
      </c>
      <c r="E9171" s="1">
        <v>3004</v>
      </c>
      <c r="F9171" s="1" t="s">
        <v>761</v>
      </c>
      <c r="G9171" s="1">
        <v>300420</v>
      </c>
      <c r="H9171" s="1" t="s">
        <v>9277</v>
      </c>
    </row>
    <row r="9172" spans="1:8" hidden="1" x14ac:dyDescent="0.3">
      <c r="A9172" s="1">
        <v>30042059</v>
      </c>
      <c r="B9172" s="1" t="s">
        <v>9416</v>
      </c>
      <c r="C9172" s="1">
        <v>30</v>
      </c>
      <c r="D9172" s="1" t="s">
        <v>64</v>
      </c>
      <c r="E9172" s="1">
        <v>3004</v>
      </c>
      <c r="F9172" s="1" t="s">
        <v>761</v>
      </c>
      <c r="G9172" s="1">
        <v>300420</v>
      </c>
      <c r="H9172" s="1" t="s">
        <v>9277</v>
      </c>
    </row>
    <row r="9173" spans="1:8" hidden="1" x14ac:dyDescent="0.3">
      <c r="A9173" s="1">
        <v>30042052</v>
      </c>
      <c r="B9173" s="1" t="s">
        <v>9415</v>
      </c>
      <c r="C9173" s="1">
        <v>30</v>
      </c>
      <c r="D9173" s="1" t="s">
        <v>64</v>
      </c>
      <c r="E9173" s="1">
        <v>3004</v>
      </c>
      <c r="F9173" s="1" t="s">
        <v>761</v>
      </c>
      <c r="G9173" s="1">
        <v>300420</v>
      </c>
      <c r="H9173" s="1" t="s">
        <v>9277</v>
      </c>
    </row>
    <row r="9174" spans="1:8" hidden="1" x14ac:dyDescent="0.3">
      <c r="A9174" s="1">
        <v>30042051</v>
      </c>
      <c r="B9174" s="1" t="s">
        <v>9414</v>
      </c>
      <c r="C9174" s="1">
        <v>30</v>
      </c>
      <c r="D9174" s="1" t="s">
        <v>64</v>
      </c>
      <c r="E9174" s="1">
        <v>3004</v>
      </c>
      <c r="F9174" s="1" t="s">
        <v>761</v>
      </c>
      <c r="G9174" s="1">
        <v>300420</v>
      </c>
      <c r="H9174" s="1" t="s">
        <v>9277</v>
      </c>
    </row>
    <row r="9175" spans="1:8" hidden="1" x14ac:dyDescent="0.3">
      <c r="A9175" s="1">
        <v>30042049</v>
      </c>
      <c r="B9175" s="1" t="s">
        <v>9413</v>
      </c>
      <c r="C9175" s="1">
        <v>30</v>
      </c>
      <c r="D9175" s="1" t="s">
        <v>64</v>
      </c>
      <c r="E9175" s="1">
        <v>3004</v>
      </c>
      <c r="F9175" s="1" t="s">
        <v>761</v>
      </c>
      <c r="G9175" s="1">
        <v>300420</v>
      </c>
      <c r="H9175" s="1" t="s">
        <v>9277</v>
      </c>
    </row>
    <row r="9176" spans="1:8" hidden="1" x14ac:dyDescent="0.3">
      <c r="A9176" s="1">
        <v>30042041</v>
      </c>
      <c r="B9176" s="1" t="s">
        <v>9412</v>
      </c>
      <c r="C9176" s="1">
        <v>30</v>
      </c>
      <c r="D9176" s="1" t="s">
        <v>64</v>
      </c>
      <c r="E9176" s="1">
        <v>3004</v>
      </c>
      <c r="F9176" s="1" t="s">
        <v>761</v>
      </c>
      <c r="G9176" s="1">
        <v>300420</v>
      </c>
      <c r="H9176" s="1" t="s">
        <v>9277</v>
      </c>
    </row>
    <row r="9177" spans="1:8" hidden="1" x14ac:dyDescent="0.3">
      <c r="A9177" s="1">
        <v>30042039</v>
      </c>
      <c r="B9177" s="1" t="s">
        <v>9411</v>
      </c>
      <c r="C9177" s="1">
        <v>30</v>
      </c>
      <c r="D9177" s="1" t="s">
        <v>64</v>
      </c>
      <c r="E9177" s="1">
        <v>3004</v>
      </c>
      <c r="F9177" s="1" t="s">
        <v>761</v>
      </c>
      <c r="G9177" s="1">
        <v>300420</v>
      </c>
      <c r="H9177" s="1" t="s">
        <v>9277</v>
      </c>
    </row>
    <row r="9178" spans="1:8" hidden="1" x14ac:dyDescent="0.3">
      <c r="A9178" s="1">
        <v>30042032</v>
      </c>
      <c r="B9178" s="1" t="s">
        <v>9410</v>
      </c>
      <c r="C9178" s="1">
        <v>30</v>
      </c>
      <c r="D9178" s="1" t="s">
        <v>64</v>
      </c>
      <c r="E9178" s="1">
        <v>3004</v>
      </c>
      <c r="F9178" s="1" t="s">
        <v>761</v>
      </c>
      <c r="G9178" s="1">
        <v>300420</v>
      </c>
      <c r="H9178" s="1" t="s">
        <v>9277</v>
      </c>
    </row>
    <row r="9179" spans="1:8" hidden="1" x14ac:dyDescent="0.3">
      <c r="A9179" s="1">
        <v>30042031</v>
      </c>
      <c r="B9179" s="1" t="s">
        <v>9409</v>
      </c>
      <c r="C9179" s="1">
        <v>30</v>
      </c>
      <c r="D9179" s="1" t="s">
        <v>64</v>
      </c>
      <c r="E9179" s="1">
        <v>3004</v>
      </c>
      <c r="F9179" s="1" t="s">
        <v>761</v>
      </c>
      <c r="G9179" s="1">
        <v>300420</v>
      </c>
      <c r="H9179" s="1" t="s">
        <v>9277</v>
      </c>
    </row>
    <row r="9180" spans="1:8" hidden="1" x14ac:dyDescent="0.3">
      <c r="A9180" s="1">
        <v>30042029</v>
      </c>
      <c r="B9180" s="1" t="s">
        <v>9276</v>
      </c>
      <c r="C9180" s="1">
        <v>30</v>
      </c>
      <c r="D9180" s="1" t="s">
        <v>64</v>
      </c>
      <c r="E9180" s="1">
        <v>3004</v>
      </c>
      <c r="F9180" s="1" t="s">
        <v>761</v>
      </c>
      <c r="G9180" s="1">
        <v>300420</v>
      </c>
      <c r="H9180" s="1" t="s">
        <v>9277</v>
      </c>
    </row>
    <row r="9181" spans="1:8" hidden="1" x14ac:dyDescent="0.3">
      <c r="A9181" s="1">
        <v>30042021</v>
      </c>
      <c r="B9181" s="1" t="s">
        <v>9408</v>
      </c>
      <c r="C9181" s="1">
        <v>30</v>
      </c>
      <c r="D9181" s="1" t="s">
        <v>64</v>
      </c>
      <c r="E9181" s="1">
        <v>3004</v>
      </c>
      <c r="F9181" s="1" t="s">
        <v>761</v>
      </c>
      <c r="G9181" s="1">
        <v>300420</v>
      </c>
      <c r="H9181" s="1" t="s">
        <v>9277</v>
      </c>
    </row>
    <row r="9182" spans="1:8" hidden="1" x14ac:dyDescent="0.3">
      <c r="A9182" s="1">
        <v>30042019</v>
      </c>
      <c r="B9182" s="1" t="s">
        <v>9407</v>
      </c>
      <c r="C9182" s="1">
        <v>30</v>
      </c>
      <c r="D9182" s="1" t="s">
        <v>64</v>
      </c>
      <c r="E9182" s="1">
        <v>3004</v>
      </c>
      <c r="F9182" s="1" t="s">
        <v>761</v>
      </c>
      <c r="G9182" s="1">
        <v>300420</v>
      </c>
      <c r="H9182" s="1" t="s">
        <v>9277</v>
      </c>
    </row>
    <row r="9183" spans="1:8" hidden="1" x14ac:dyDescent="0.3">
      <c r="A9183" s="1">
        <v>30042011</v>
      </c>
      <c r="B9183" s="1" t="s">
        <v>9406</v>
      </c>
      <c r="C9183" s="1">
        <v>30</v>
      </c>
      <c r="D9183" s="1" t="s">
        <v>64</v>
      </c>
      <c r="E9183" s="1">
        <v>3004</v>
      </c>
      <c r="F9183" s="1" t="s">
        <v>761</v>
      </c>
      <c r="G9183" s="1">
        <v>300420</v>
      </c>
      <c r="H9183" s="1" t="s">
        <v>9277</v>
      </c>
    </row>
    <row r="9184" spans="1:8" hidden="1" x14ac:dyDescent="0.3">
      <c r="A9184" s="1">
        <v>30041020</v>
      </c>
      <c r="B9184" s="1" t="s">
        <v>9405</v>
      </c>
      <c r="C9184" s="1">
        <v>30</v>
      </c>
      <c r="D9184" s="1" t="s">
        <v>64</v>
      </c>
      <c r="E9184" s="1">
        <v>3004</v>
      </c>
      <c r="F9184" s="1" t="s">
        <v>761</v>
      </c>
      <c r="G9184" s="1">
        <v>300410</v>
      </c>
      <c r="H9184" s="1" t="s">
        <v>5607</v>
      </c>
    </row>
    <row r="9185" spans="1:8" hidden="1" x14ac:dyDescent="0.3">
      <c r="A9185" s="1">
        <v>30041019</v>
      </c>
      <c r="B9185" s="1" t="s">
        <v>9404</v>
      </c>
      <c r="C9185" s="1">
        <v>30</v>
      </c>
      <c r="D9185" s="1" t="s">
        <v>64</v>
      </c>
      <c r="E9185" s="1">
        <v>3004</v>
      </c>
      <c r="F9185" s="1" t="s">
        <v>761</v>
      </c>
      <c r="G9185" s="1">
        <v>300410</v>
      </c>
      <c r="H9185" s="1" t="s">
        <v>5607</v>
      </c>
    </row>
    <row r="9186" spans="1:8" hidden="1" x14ac:dyDescent="0.3">
      <c r="A9186" s="1">
        <v>30041015</v>
      </c>
      <c r="B9186" s="1" t="s">
        <v>9403</v>
      </c>
      <c r="C9186" s="1">
        <v>30</v>
      </c>
      <c r="D9186" s="1" t="s">
        <v>64</v>
      </c>
      <c r="E9186" s="1">
        <v>3004</v>
      </c>
      <c r="F9186" s="1" t="s">
        <v>761</v>
      </c>
      <c r="G9186" s="1">
        <v>300410</v>
      </c>
      <c r="H9186" s="1" t="s">
        <v>5607</v>
      </c>
    </row>
    <row r="9187" spans="1:8" hidden="1" x14ac:dyDescent="0.3">
      <c r="A9187" s="1">
        <v>30041014</v>
      </c>
      <c r="B9187" s="1" t="s">
        <v>5610</v>
      </c>
      <c r="C9187" s="1">
        <v>30</v>
      </c>
      <c r="D9187" s="1" t="s">
        <v>64</v>
      </c>
      <c r="E9187" s="1">
        <v>3004</v>
      </c>
      <c r="F9187" s="1" t="s">
        <v>761</v>
      </c>
      <c r="G9187" s="1">
        <v>300410</v>
      </c>
      <c r="H9187" s="1" t="s">
        <v>5607</v>
      </c>
    </row>
    <row r="9188" spans="1:8" hidden="1" x14ac:dyDescent="0.3">
      <c r="A9188" s="1">
        <v>30041013</v>
      </c>
      <c r="B9188" s="1" t="s">
        <v>5609</v>
      </c>
      <c r="C9188" s="1">
        <v>30</v>
      </c>
      <c r="D9188" s="1" t="s">
        <v>64</v>
      </c>
      <c r="E9188" s="1">
        <v>3004</v>
      </c>
      <c r="F9188" s="1" t="s">
        <v>761</v>
      </c>
      <c r="G9188" s="1">
        <v>300410</v>
      </c>
      <c r="H9188" s="1" t="s">
        <v>5607</v>
      </c>
    </row>
    <row r="9189" spans="1:8" hidden="1" x14ac:dyDescent="0.3">
      <c r="A9189" s="1">
        <v>30041012</v>
      </c>
      <c r="B9189" s="1" t="s">
        <v>5608</v>
      </c>
      <c r="C9189" s="1">
        <v>30</v>
      </c>
      <c r="D9189" s="1" t="s">
        <v>64</v>
      </c>
      <c r="E9189" s="1">
        <v>3004</v>
      </c>
      <c r="F9189" s="1" t="s">
        <v>761</v>
      </c>
      <c r="G9189" s="1">
        <v>300410</v>
      </c>
      <c r="H9189" s="1" t="s">
        <v>5607</v>
      </c>
    </row>
    <row r="9190" spans="1:8" hidden="1" x14ac:dyDescent="0.3">
      <c r="A9190" s="1">
        <v>30041011</v>
      </c>
      <c r="B9190" s="1" t="s">
        <v>5606</v>
      </c>
      <c r="C9190" s="1">
        <v>30</v>
      </c>
      <c r="D9190" s="1" t="s">
        <v>64</v>
      </c>
      <c r="E9190" s="1">
        <v>3004</v>
      </c>
      <c r="F9190" s="1" t="s">
        <v>761</v>
      </c>
      <c r="G9190" s="1">
        <v>300410</v>
      </c>
      <c r="H9190" s="1" t="s">
        <v>5607</v>
      </c>
    </row>
    <row r="9191" spans="1:8" hidden="1" x14ac:dyDescent="0.3">
      <c r="A9191" s="1">
        <v>30039099</v>
      </c>
      <c r="B9191" s="1" t="s">
        <v>5605</v>
      </c>
      <c r="C9191" s="1">
        <v>30</v>
      </c>
      <c r="D9191" s="1" t="s">
        <v>64</v>
      </c>
      <c r="E9191" s="1">
        <v>3003</v>
      </c>
      <c r="F9191" s="1" t="s">
        <v>96</v>
      </c>
      <c r="G9191" s="1">
        <v>300390</v>
      </c>
      <c r="H9191" s="1" t="s">
        <v>5001</v>
      </c>
    </row>
    <row r="9192" spans="1:8" hidden="1" x14ac:dyDescent="0.3">
      <c r="A9192" s="1">
        <v>30039096</v>
      </c>
      <c r="B9192" s="1" t="s">
        <v>5604</v>
      </c>
      <c r="C9192" s="1">
        <v>30</v>
      </c>
      <c r="D9192" s="1" t="s">
        <v>64</v>
      </c>
      <c r="E9192" s="1">
        <v>3003</v>
      </c>
      <c r="F9192" s="1" t="s">
        <v>96</v>
      </c>
      <c r="G9192" s="1">
        <v>300390</v>
      </c>
      <c r="H9192" s="1" t="s">
        <v>5001</v>
      </c>
    </row>
    <row r="9193" spans="1:8" hidden="1" x14ac:dyDescent="0.3">
      <c r="A9193" s="1">
        <v>30039095</v>
      </c>
      <c r="B9193" s="1" t="s">
        <v>5603</v>
      </c>
      <c r="C9193" s="1">
        <v>30</v>
      </c>
      <c r="D9193" s="1" t="s">
        <v>64</v>
      </c>
      <c r="E9193" s="1">
        <v>3003</v>
      </c>
      <c r="F9193" s="1" t="s">
        <v>96</v>
      </c>
      <c r="G9193" s="1">
        <v>300390</v>
      </c>
      <c r="H9193" s="1" t="s">
        <v>5001</v>
      </c>
    </row>
    <row r="9194" spans="1:8" hidden="1" x14ac:dyDescent="0.3">
      <c r="A9194" s="1">
        <v>30039094</v>
      </c>
      <c r="B9194" s="1" t="s">
        <v>5602</v>
      </c>
      <c r="C9194" s="1">
        <v>30</v>
      </c>
      <c r="D9194" s="1" t="s">
        <v>64</v>
      </c>
      <c r="E9194" s="1">
        <v>3003</v>
      </c>
      <c r="F9194" s="1" t="s">
        <v>96</v>
      </c>
      <c r="G9194" s="1">
        <v>300390</v>
      </c>
      <c r="H9194" s="1" t="s">
        <v>5001</v>
      </c>
    </row>
    <row r="9195" spans="1:8" hidden="1" x14ac:dyDescent="0.3">
      <c r="A9195" s="1">
        <v>30039093</v>
      </c>
      <c r="B9195" s="1" t="s">
        <v>5601</v>
      </c>
      <c r="C9195" s="1">
        <v>30</v>
      </c>
      <c r="D9195" s="1" t="s">
        <v>64</v>
      </c>
      <c r="E9195" s="1">
        <v>3003</v>
      </c>
      <c r="F9195" s="1" t="s">
        <v>96</v>
      </c>
      <c r="G9195" s="1">
        <v>300390</v>
      </c>
      <c r="H9195" s="1" t="s">
        <v>5001</v>
      </c>
    </row>
    <row r="9196" spans="1:8" hidden="1" x14ac:dyDescent="0.3">
      <c r="A9196" s="1">
        <v>30039092</v>
      </c>
      <c r="B9196" s="1" t="s">
        <v>5600</v>
      </c>
      <c r="C9196" s="1">
        <v>30</v>
      </c>
      <c r="D9196" s="1" t="s">
        <v>64</v>
      </c>
      <c r="E9196" s="1">
        <v>3003</v>
      </c>
      <c r="F9196" s="1" t="s">
        <v>96</v>
      </c>
      <c r="G9196" s="1">
        <v>300390</v>
      </c>
      <c r="H9196" s="1" t="s">
        <v>5001</v>
      </c>
    </row>
    <row r="9197" spans="1:8" hidden="1" x14ac:dyDescent="0.3">
      <c r="A9197" s="1">
        <v>30039091</v>
      </c>
      <c r="B9197" s="1" t="s">
        <v>5599</v>
      </c>
      <c r="C9197" s="1">
        <v>30</v>
      </c>
      <c r="D9197" s="1" t="s">
        <v>64</v>
      </c>
      <c r="E9197" s="1">
        <v>3003</v>
      </c>
      <c r="F9197" s="1" t="s">
        <v>96</v>
      </c>
      <c r="G9197" s="1">
        <v>300390</v>
      </c>
      <c r="H9197" s="1" t="s">
        <v>5001</v>
      </c>
    </row>
    <row r="9198" spans="1:8" hidden="1" x14ac:dyDescent="0.3">
      <c r="A9198" s="1">
        <v>30039089</v>
      </c>
      <c r="B9198" s="1" t="s">
        <v>5598</v>
      </c>
      <c r="C9198" s="1">
        <v>30</v>
      </c>
      <c r="D9198" s="1" t="s">
        <v>64</v>
      </c>
      <c r="E9198" s="1">
        <v>3003</v>
      </c>
      <c r="F9198" s="1" t="s">
        <v>96</v>
      </c>
      <c r="G9198" s="1">
        <v>300390</v>
      </c>
      <c r="H9198" s="1" t="s">
        <v>5001</v>
      </c>
    </row>
    <row r="9199" spans="1:8" hidden="1" x14ac:dyDescent="0.3">
      <c r="A9199" s="1">
        <v>30039088</v>
      </c>
      <c r="B9199" s="1" t="s">
        <v>5597</v>
      </c>
      <c r="C9199" s="1">
        <v>30</v>
      </c>
      <c r="D9199" s="1" t="s">
        <v>64</v>
      </c>
      <c r="E9199" s="1">
        <v>3003</v>
      </c>
      <c r="F9199" s="1" t="s">
        <v>96</v>
      </c>
      <c r="G9199" s="1">
        <v>300390</v>
      </c>
      <c r="H9199" s="1" t="s">
        <v>5001</v>
      </c>
    </row>
    <row r="9200" spans="1:8" hidden="1" x14ac:dyDescent="0.3">
      <c r="A9200" s="1">
        <v>30039087</v>
      </c>
      <c r="B9200" s="1" t="s">
        <v>5596</v>
      </c>
      <c r="C9200" s="1">
        <v>30</v>
      </c>
      <c r="D9200" s="1" t="s">
        <v>64</v>
      </c>
      <c r="E9200" s="1">
        <v>3003</v>
      </c>
      <c r="F9200" s="1" t="s">
        <v>96</v>
      </c>
      <c r="G9200" s="1">
        <v>300390</v>
      </c>
      <c r="H9200" s="1" t="s">
        <v>5001</v>
      </c>
    </row>
    <row r="9201" spans="1:8" hidden="1" x14ac:dyDescent="0.3">
      <c r="A9201" s="1">
        <v>30039086</v>
      </c>
      <c r="B9201" s="1" t="s">
        <v>5595</v>
      </c>
      <c r="C9201" s="1">
        <v>30</v>
      </c>
      <c r="D9201" s="1" t="s">
        <v>64</v>
      </c>
      <c r="E9201" s="1">
        <v>3003</v>
      </c>
      <c r="F9201" s="1" t="s">
        <v>96</v>
      </c>
      <c r="G9201" s="1">
        <v>300390</v>
      </c>
      <c r="H9201" s="1" t="s">
        <v>5001</v>
      </c>
    </row>
    <row r="9202" spans="1:8" hidden="1" x14ac:dyDescent="0.3">
      <c r="A9202" s="1">
        <v>30039085</v>
      </c>
      <c r="B9202" s="1" t="s">
        <v>5594</v>
      </c>
      <c r="C9202" s="1">
        <v>30</v>
      </c>
      <c r="D9202" s="1" t="s">
        <v>64</v>
      </c>
      <c r="E9202" s="1">
        <v>3003</v>
      </c>
      <c r="F9202" s="1" t="s">
        <v>96</v>
      </c>
      <c r="G9202" s="1">
        <v>300390</v>
      </c>
      <c r="H9202" s="1" t="s">
        <v>5001</v>
      </c>
    </row>
    <row r="9203" spans="1:8" hidden="1" x14ac:dyDescent="0.3">
      <c r="A9203" s="1">
        <v>30039084</v>
      </c>
      <c r="B9203" s="1" t="s">
        <v>5593</v>
      </c>
      <c r="C9203" s="1">
        <v>30</v>
      </c>
      <c r="D9203" s="1" t="s">
        <v>64</v>
      </c>
      <c r="E9203" s="1">
        <v>3003</v>
      </c>
      <c r="F9203" s="1" t="s">
        <v>96</v>
      </c>
      <c r="G9203" s="1">
        <v>300390</v>
      </c>
      <c r="H9203" s="1" t="s">
        <v>5001</v>
      </c>
    </row>
    <row r="9204" spans="1:8" hidden="1" x14ac:dyDescent="0.3">
      <c r="A9204" s="1">
        <v>30039083</v>
      </c>
      <c r="B9204" s="1" t="s">
        <v>5073</v>
      </c>
      <c r="C9204" s="1">
        <v>30</v>
      </c>
      <c r="D9204" s="1" t="s">
        <v>64</v>
      </c>
      <c r="E9204" s="1">
        <v>3003</v>
      </c>
      <c r="F9204" s="1" t="s">
        <v>96</v>
      </c>
      <c r="G9204" s="1">
        <v>300390</v>
      </c>
      <c r="H9204" s="1" t="s">
        <v>5001</v>
      </c>
    </row>
    <row r="9205" spans="1:8" hidden="1" x14ac:dyDescent="0.3">
      <c r="A9205" s="1">
        <v>30039082</v>
      </c>
      <c r="B9205" s="1" t="s">
        <v>5072</v>
      </c>
      <c r="C9205" s="1">
        <v>30</v>
      </c>
      <c r="D9205" s="1" t="s">
        <v>64</v>
      </c>
      <c r="E9205" s="1">
        <v>3003</v>
      </c>
      <c r="F9205" s="1" t="s">
        <v>96</v>
      </c>
      <c r="G9205" s="1">
        <v>300390</v>
      </c>
      <c r="H9205" s="1" t="s">
        <v>5001</v>
      </c>
    </row>
    <row r="9206" spans="1:8" hidden="1" x14ac:dyDescent="0.3">
      <c r="A9206" s="1">
        <v>30039081</v>
      </c>
      <c r="B9206" s="1" t="s">
        <v>5071</v>
      </c>
      <c r="C9206" s="1">
        <v>30</v>
      </c>
      <c r="D9206" s="1" t="s">
        <v>64</v>
      </c>
      <c r="E9206" s="1">
        <v>3003</v>
      </c>
      <c r="F9206" s="1" t="s">
        <v>96</v>
      </c>
      <c r="G9206" s="1">
        <v>300390</v>
      </c>
      <c r="H9206" s="1" t="s">
        <v>5001</v>
      </c>
    </row>
    <row r="9207" spans="1:8" hidden="1" x14ac:dyDescent="0.3">
      <c r="A9207" s="1">
        <v>30039079</v>
      </c>
      <c r="B9207" s="1" t="s">
        <v>5070</v>
      </c>
      <c r="C9207" s="1">
        <v>30</v>
      </c>
      <c r="D9207" s="1" t="s">
        <v>64</v>
      </c>
      <c r="E9207" s="1">
        <v>3003</v>
      </c>
      <c r="F9207" s="1" t="s">
        <v>96</v>
      </c>
      <c r="G9207" s="1">
        <v>300390</v>
      </c>
      <c r="H9207" s="1" t="s">
        <v>5001</v>
      </c>
    </row>
    <row r="9208" spans="1:8" hidden="1" x14ac:dyDescent="0.3">
      <c r="A9208" s="1">
        <v>30039078</v>
      </c>
      <c r="B9208" s="1" t="s">
        <v>5069</v>
      </c>
      <c r="C9208" s="1">
        <v>30</v>
      </c>
      <c r="D9208" s="1" t="s">
        <v>64</v>
      </c>
      <c r="E9208" s="1">
        <v>3003</v>
      </c>
      <c r="F9208" s="1" t="s">
        <v>96</v>
      </c>
      <c r="G9208" s="1">
        <v>300390</v>
      </c>
      <c r="H9208" s="1" t="s">
        <v>5001</v>
      </c>
    </row>
    <row r="9209" spans="1:8" hidden="1" x14ac:dyDescent="0.3">
      <c r="A9209" s="1">
        <v>30039077</v>
      </c>
      <c r="B9209" s="1" t="s">
        <v>5068</v>
      </c>
      <c r="C9209" s="1">
        <v>30</v>
      </c>
      <c r="D9209" s="1" t="s">
        <v>64</v>
      </c>
      <c r="E9209" s="1">
        <v>3003</v>
      </c>
      <c r="F9209" s="1" t="s">
        <v>96</v>
      </c>
      <c r="G9209" s="1">
        <v>300390</v>
      </c>
      <c r="H9209" s="1" t="s">
        <v>5001</v>
      </c>
    </row>
    <row r="9210" spans="1:8" hidden="1" x14ac:dyDescent="0.3">
      <c r="A9210" s="1">
        <v>30039076</v>
      </c>
      <c r="B9210" s="1" t="s">
        <v>5067</v>
      </c>
      <c r="C9210" s="1">
        <v>30</v>
      </c>
      <c r="D9210" s="1" t="s">
        <v>64</v>
      </c>
      <c r="E9210" s="1">
        <v>3003</v>
      </c>
      <c r="F9210" s="1" t="s">
        <v>96</v>
      </c>
      <c r="G9210" s="1">
        <v>300390</v>
      </c>
      <c r="H9210" s="1" t="s">
        <v>5001</v>
      </c>
    </row>
    <row r="9211" spans="1:8" hidden="1" x14ac:dyDescent="0.3">
      <c r="A9211" s="1">
        <v>30039075</v>
      </c>
      <c r="B9211" s="1" t="s">
        <v>5066</v>
      </c>
      <c r="C9211" s="1">
        <v>30</v>
      </c>
      <c r="D9211" s="1" t="s">
        <v>64</v>
      </c>
      <c r="E9211" s="1">
        <v>3003</v>
      </c>
      <c r="F9211" s="1" t="s">
        <v>96</v>
      </c>
      <c r="G9211" s="1">
        <v>300390</v>
      </c>
      <c r="H9211" s="1" t="s">
        <v>5001</v>
      </c>
    </row>
    <row r="9212" spans="1:8" hidden="1" x14ac:dyDescent="0.3">
      <c r="A9212" s="1">
        <v>30039074</v>
      </c>
      <c r="B9212" s="1" t="s">
        <v>5065</v>
      </c>
      <c r="C9212" s="1">
        <v>30</v>
      </c>
      <c r="D9212" s="1" t="s">
        <v>64</v>
      </c>
      <c r="E9212" s="1">
        <v>3003</v>
      </c>
      <c r="F9212" s="1" t="s">
        <v>96</v>
      </c>
      <c r="G9212" s="1">
        <v>300390</v>
      </c>
      <c r="H9212" s="1" t="s">
        <v>5001</v>
      </c>
    </row>
    <row r="9213" spans="1:8" hidden="1" x14ac:dyDescent="0.3">
      <c r="A9213" s="1">
        <v>30039073</v>
      </c>
      <c r="B9213" s="1" t="s">
        <v>5064</v>
      </c>
      <c r="C9213" s="1">
        <v>30</v>
      </c>
      <c r="D9213" s="1" t="s">
        <v>64</v>
      </c>
      <c r="E9213" s="1">
        <v>3003</v>
      </c>
      <c r="F9213" s="1" t="s">
        <v>96</v>
      </c>
      <c r="G9213" s="1">
        <v>300390</v>
      </c>
      <c r="H9213" s="1" t="s">
        <v>5001</v>
      </c>
    </row>
    <row r="9214" spans="1:8" hidden="1" x14ac:dyDescent="0.3">
      <c r="A9214" s="1">
        <v>30039072</v>
      </c>
      <c r="B9214" s="1" t="s">
        <v>5063</v>
      </c>
      <c r="C9214" s="1">
        <v>30</v>
      </c>
      <c r="D9214" s="1" t="s">
        <v>64</v>
      </c>
      <c r="E9214" s="1">
        <v>3003</v>
      </c>
      <c r="F9214" s="1" t="s">
        <v>96</v>
      </c>
      <c r="G9214" s="1">
        <v>300390</v>
      </c>
      <c r="H9214" s="1" t="s">
        <v>5001</v>
      </c>
    </row>
    <row r="9215" spans="1:8" hidden="1" x14ac:dyDescent="0.3">
      <c r="A9215" s="1">
        <v>30039071</v>
      </c>
      <c r="B9215" s="1" t="s">
        <v>5062</v>
      </c>
      <c r="C9215" s="1">
        <v>30</v>
      </c>
      <c r="D9215" s="1" t="s">
        <v>64</v>
      </c>
      <c r="E9215" s="1">
        <v>3003</v>
      </c>
      <c r="F9215" s="1" t="s">
        <v>96</v>
      </c>
      <c r="G9215" s="1">
        <v>300390</v>
      </c>
      <c r="H9215" s="1" t="s">
        <v>5001</v>
      </c>
    </row>
    <row r="9216" spans="1:8" hidden="1" x14ac:dyDescent="0.3">
      <c r="A9216" s="1">
        <v>30039069</v>
      </c>
      <c r="B9216" s="1" t="s">
        <v>5061</v>
      </c>
      <c r="C9216" s="1">
        <v>30</v>
      </c>
      <c r="D9216" s="1" t="s">
        <v>64</v>
      </c>
      <c r="E9216" s="1">
        <v>3003</v>
      </c>
      <c r="F9216" s="1" t="s">
        <v>96</v>
      </c>
      <c r="G9216" s="1">
        <v>300390</v>
      </c>
      <c r="H9216" s="1" t="s">
        <v>5001</v>
      </c>
    </row>
    <row r="9217" spans="1:8" hidden="1" x14ac:dyDescent="0.3">
      <c r="A9217" s="1">
        <v>30039068</v>
      </c>
      <c r="B9217" s="1" t="s">
        <v>5060</v>
      </c>
      <c r="C9217" s="1">
        <v>30</v>
      </c>
      <c r="D9217" s="1" t="s">
        <v>64</v>
      </c>
      <c r="E9217" s="1">
        <v>3003</v>
      </c>
      <c r="F9217" s="1" t="s">
        <v>96</v>
      </c>
      <c r="G9217" s="1">
        <v>300390</v>
      </c>
      <c r="H9217" s="1" t="s">
        <v>5001</v>
      </c>
    </row>
    <row r="9218" spans="1:8" hidden="1" x14ac:dyDescent="0.3">
      <c r="A9218" s="1">
        <v>30039067</v>
      </c>
      <c r="B9218" s="1" t="s">
        <v>5059</v>
      </c>
      <c r="C9218" s="1">
        <v>30</v>
      </c>
      <c r="D9218" s="1" t="s">
        <v>64</v>
      </c>
      <c r="E9218" s="1">
        <v>3003</v>
      </c>
      <c r="F9218" s="1" t="s">
        <v>96</v>
      </c>
      <c r="G9218" s="1">
        <v>300390</v>
      </c>
      <c r="H9218" s="1" t="s">
        <v>5001</v>
      </c>
    </row>
    <row r="9219" spans="1:8" hidden="1" x14ac:dyDescent="0.3">
      <c r="A9219" s="1">
        <v>30039066</v>
      </c>
      <c r="B9219" s="1" t="s">
        <v>5058</v>
      </c>
      <c r="C9219" s="1">
        <v>30</v>
      </c>
      <c r="D9219" s="1" t="s">
        <v>64</v>
      </c>
      <c r="E9219" s="1">
        <v>3003</v>
      </c>
      <c r="F9219" s="1" t="s">
        <v>96</v>
      </c>
      <c r="G9219" s="1">
        <v>300390</v>
      </c>
      <c r="H9219" s="1" t="s">
        <v>5001</v>
      </c>
    </row>
    <row r="9220" spans="1:8" hidden="1" x14ac:dyDescent="0.3">
      <c r="A9220" s="1">
        <v>30039065</v>
      </c>
      <c r="B9220" s="1" t="s">
        <v>5558</v>
      </c>
      <c r="C9220" s="1">
        <v>30</v>
      </c>
      <c r="D9220" s="1" t="s">
        <v>64</v>
      </c>
      <c r="E9220" s="1">
        <v>3003</v>
      </c>
      <c r="F9220" s="1" t="s">
        <v>96</v>
      </c>
      <c r="G9220" s="1">
        <v>300390</v>
      </c>
      <c r="H9220" s="1" t="s">
        <v>5001</v>
      </c>
    </row>
    <row r="9221" spans="1:8" hidden="1" x14ac:dyDescent="0.3">
      <c r="A9221" s="1">
        <v>30039064</v>
      </c>
      <c r="B9221" s="1" t="s">
        <v>5557</v>
      </c>
      <c r="C9221" s="1">
        <v>30</v>
      </c>
      <c r="D9221" s="1" t="s">
        <v>64</v>
      </c>
      <c r="E9221" s="1">
        <v>3003</v>
      </c>
      <c r="F9221" s="1" t="s">
        <v>96</v>
      </c>
      <c r="G9221" s="1">
        <v>300390</v>
      </c>
      <c r="H9221" s="1" t="s">
        <v>5001</v>
      </c>
    </row>
    <row r="9222" spans="1:8" hidden="1" x14ac:dyDescent="0.3">
      <c r="A9222" s="1">
        <v>30039063</v>
      </c>
      <c r="B9222" s="1" t="s">
        <v>5556</v>
      </c>
      <c r="C9222" s="1">
        <v>30</v>
      </c>
      <c r="D9222" s="1" t="s">
        <v>64</v>
      </c>
      <c r="E9222" s="1">
        <v>3003</v>
      </c>
      <c r="F9222" s="1" t="s">
        <v>96</v>
      </c>
      <c r="G9222" s="1">
        <v>300390</v>
      </c>
      <c r="H9222" s="1" t="s">
        <v>5001</v>
      </c>
    </row>
    <row r="9223" spans="1:8" hidden="1" x14ac:dyDescent="0.3">
      <c r="A9223" s="1">
        <v>30039062</v>
      </c>
      <c r="B9223" s="1" t="s">
        <v>5555</v>
      </c>
      <c r="C9223" s="1">
        <v>30</v>
      </c>
      <c r="D9223" s="1" t="s">
        <v>64</v>
      </c>
      <c r="E9223" s="1">
        <v>3003</v>
      </c>
      <c r="F9223" s="1" t="s">
        <v>96</v>
      </c>
      <c r="G9223" s="1">
        <v>300390</v>
      </c>
      <c r="H9223" s="1" t="s">
        <v>5001</v>
      </c>
    </row>
    <row r="9224" spans="1:8" hidden="1" x14ac:dyDescent="0.3">
      <c r="A9224" s="1">
        <v>30039061</v>
      </c>
      <c r="B9224" s="1" t="s">
        <v>5554</v>
      </c>
      <c r="C9224" s="1">
        <v>30</v>
      </c>
      <c r="D9224" s="1" t="s">
        <v>64</v>
      </c>
      <c r="E9224" s="1">
        <v>3003</v>
      </c>
      <c r="F9224" s="1" t="s">
        <v>96</v>
      </c>
      <c r="G9224" s="1">
        <v>300390</v>
      </c>
      <c r="H9224" s="1" t="s">
        <v>5001</v>
      </c>
    </row>
    <row r="9225" spans="1:8" hidden="1" x14ac:dyDescent="0.3">
      <c r="A9225" s="1">
        <v>30039059</v>
      </c>
      <c r="B9225" s="1" t="s">
        <v>5553</v>
      </c>
      <c r="C9225" s="1">
        <v>30</v>
      </c>
      <c r="D9225" s="1" t="s">
        <v>64</v>
      </c>
      <c r="E9225" s="1">
        <v>3003</v>
      </c>
      <c r="F9225" s="1" t="s">
        <v>96</v>
      </c>
      <c r="G9225" s="1">
        <v>300390</v>
      </c>
      <c r="H9225" s="1" t="s">
        <v>5001</v>
      </c>
    </row>
    <row r="9226" spans="1:8" hidden="1" x14ac:dyDescent="0.3">
      <c r="A9226" s="1">
        <v>30039058</v>
      </c>
      <c r="B9226" s="1" t="s">
        <v>5552</v>
      </c>
      <c r="C9226" s="1">
        <v>30</v>
      </c>
      <c r="D9226" s="1" t="s">
        <v>64</v>
      </c>
      <c r="E9226" s="1">
        <v>3003</v>
      </c>
      <c r="F9226" s="1" t="s">
        <v>96</v>
      </c>
      <c r="G9226" s="1">
        <v>300390</v>
      </c>
      <c r="H9226" s="1" t="s">
        <v>5001</v>
      </c>
    </row>
    <row r="9227" spans="1:8" hidden="1" x14ac:dyDescent="0.3">
      <c r="A9227" s="1">
        <v>30039057</v>
      </c>
      <c r="B9227" s="1" t="s">
        <v>5551</v>
      </c>
      <c r="C9227" s="1">
        <v>30</v>
      </c>
      <c r="D9227" s="1" t="s">
        <v>64</v>
      </c>
      <c r="E9227" s="1">
        <v>3003</v>
      </c>
      <c r="F9227" s="1" t="s">
        <v>96</v>
      </c>
      <c r="G9227" s="1">
        <v>300390</v>
      </c>
      <c r="H9227" s="1" t="s">
        <v>5001</v>
      </c>
    </row>
    <row r="9228" spans="1:8" hidden="1" x14ac:dyDescent="0.3">
      <c r="A9228" s="1">
        <v>30039056</v>
      </c>
      <c r="B9228" s="1" t="s">
        <v>5550</v>
      </c>
      <c r="C9228" s="1">
        <v>30</v>
      </c>
      <c r="D9228" s="1" t="s">
        <v>64</v>
      </c>
      <c r="E9228" s="1">
        <v>3003</v>
      </c>
      <c r="F9228" s="1" t="s">
        <v>96</v>
      </c>
      <c r="G9228" s="1">
        <v>300390</v>
      </c>
      <c r="H9228" s="1" t="s">
        <v>5001</v>
      </c>
    </row>
    <row r="9229" spans="1:8" hidden="1" x14ac:dyDescent="0.3">
      <c r="A9229" s="1">
        <v>30039055</v>
      </c>
      <c r="B9229" s="1" t="s">
        <v>5549</v>
      </c>
      <c r="C9229" s="1">
        <v>30</v>
      </c>
      <c r="D9229" s="1" t="s">
        <v>64</v>
      </c>
      <c r="E9229" s="1">
        <v>3003</v>
      </c>
      <c r="F9229" s="1" t="s">
        <v>96</v>
      </c>
      <c r="G9229" s="1">
        <v>300390</v>
      </c>
      <c r="H9229" s="1" t="s">
        <v>5001</v>
      </c>
    </row>
    <row r="9230" spans="1:8" hidden="1" x14ac:dyDescent="0.3">
      <c r="A9230" s="1">
        <v>30039054</v>
      </c>
      <c r="B9230" s="1" t="s">
        <v>5548</v>
      </c>
      <c r="C9230" s="1">
        <v>30</v>
      </c>
      <c r="D9230" s="1" t="s">
        <v>64</v>
      </c>
      <c r="E9230" s="1">
        <v>3003</v>
      </c>
      <c r="F9230" s="1" t="s">
        <v>96</v>
      </c>
      <c r="G9230" s="1">
        <v>300390</v>
      </c>
      <c r="H9230" s="1" t="s">
        <v>5001</v>
      </c>
    </row>
    <row r="9231" spans="1:8" hidden="1" x14ac:dyDescent="0.3">
      <c r="A9231" s="1">
        <v>30039053</v>
      </c>
      <c r="B9231" s="1" t="s">
        <v>5547</v>
      </c>
      <c r="C9231" s="1">
        <v>30</v>
      </c>
      <c r="D9231" s="1" t="s">
        <v>64</v>
      </c>
      <c r="E9231" s="1">
        <v>3003</v>
      </c>
      <c r="F9231" s="1" t="s">
        <v>96</v>
      </c>
      <c r="G9231" s="1">
        <v>300390</v>
      </c>
      <c r="H9231" s="1" t="s">
        <v>5001</v>
      </c>
    </row>
    <row r="9232" spans="1:8" hidden="1" x14ac:dyDescent="0.3">
      <c r="A9232" s="1">
        <v>30039052</v>
      </c>
      <c r="B9232" s="1" t="s">
        <v>5546</v>
      </c>
      <c r="C9232" s="1">
        <v>30</v>
      </c>
      <c r="D9232" s="1" t="s">
        <v>64</v>
      </c>
      <c r="E9232" s="1">
        <v>3003</v>
      </c>
      <c r="F9232" s="1" t="s">
        <v>96</v>
      </c>
      <c r="G9232" s="1">
        <v>300390</v>
      </c>
      <c r="H9232" s="1" t="s">
        <v>5001</v>
      </c>
    </row>
    <row r="9233" spans="1:8" hidden="1" x14ac:dyDescent="0.3">
      <c r="A9233" s="1">
        <v>30039051</v>
      </c>
      <c r="B9233" s="1" t="s">
        <v>5545</v>
      </c>
      <c r="C9233" s="1">
        <v>30</v>
      </c>
      <c r="D9233" s="1" t="s">
        <v>64</v>
      </c>
      <c r="E9233" s="1">
        <v>3003</v>
      </c>
      <c r="F9233" s="1" t="s">
        <v>96</v>
      </c>
      <c r="G9233" s="1">
        <v>300390</v>
      </c>
      <c r="H9233" s="1" t="s">
        <v>5001</v>
      </c>
    </row>
    <row r="9234" spans="1:8" hidden="1" x14ac:dyDescent="0.3">
      <c r="A9234" s="1">
        <v>30039049</v>
      </c>
      <c r="B9234" s="1" t="s">
        <v>5544</v>
      </c>
      <c r="C9234" s="1">
        <v>30</v>
      </c>
      <c r="D9234" s="1" t="s">
        <v>64</v>
      </c>
      <c r="E9234" s="1">
        <v>3003</v>
      </c>
      <c r="F9234" s="1" t="s">
        <v>96</v>
      </c>
      <c r="G9234" s="1">
        <v>300390</v>
      </c>
      <c r="H9234" s="1" t="s">
        <v>5001</v>
      </c>
    </row>
    <row r="9235" spans="1:8" hidden="1" x14ac:dyDescent="0.3">
      <c r="A9235" s="1">
        <v>30039048</v>
      </c>
      <c r="B9235" s="1" t="s">
        <v>5543</v>
      </c>
      <c r="C9235" s="1">
        <v>30</v>
      </c>
      <c r="D9235" s="1" t="s">
        <v>64</v>
      </c>
      <c r="E9235" s="1">
        <v>3003</v>
      </c>
      <c r="F9235" s="1" t="s">
        <v>96</v>
      </c>
      <c r="G9235" s="1">
        <v>300390</v>
      </c>
      <c r="H9235" s="1" t="s">
        <v>5001</v>
      </c>
    </row>
    <row r="9236" spans="1:8" hidden="1" x14ac:dyDescent="0.3">
      <c r="A9236" s="1">
        <v>30039047</v>
      </c>
      <c r="B9236" s="1" t="s">
        <v>5542</v>
      </c>
      <c r="C9236" s="1">
        <v>30</v>
      </c>
      <c r="D9236" s="1" t="s">
        <v>64</v>
      </c>
      <c r="E9236" s="1">
        <v>3003</v>
      </c>
      <c r="F9236" s="1" t="s">
        <v>96</v>
      </c>
      <c r="G9236" s="1">
        <v>300390</v>
      </c>
      <c r="H9236" s="1" t="s">
        <v>5001</v>
      </c>
    </row>
    <row r="9237" spans="1:8" hidden="1" x14ac:dyDescent="0.3">
      <c r="A9237" s="1">
        <v>30039046</v>
      </c>
      <c r="B9237" s="1" t="s">
        <v>5016</v>
      </c>
      <c r="C9237" s="1">
        <v>30</v>
      </c>
      <c r="D9237" s="1" t="s">
        <v>64</v>
      </c>
      <c r="E9237" s="1">
        <v>3003</v>
      </c>
      <c r="F9237" s="1" t="s">
        <v>96</v>
      </c>
      <c r="G9237" s="1">
        <v>300390</v>
      </c>
      <c r="H9237" s="1" t="s">
        <v>5001</v>
      </c>
    </row>
    <row r="9238" spans="1:8" hidden="1" x14ac:dyDescent="0.3">
      <c r="A9238" s="1">
        <v>30039045</v>
      </c>
      <c r="B9238" s="1" t="s">
        <v>5015</v>
      </c>
      <c r="C9238" s="1">
        <v>30</v>
      </c>
      <c r="D9238" s="1" t="s">
        <v>64</v>
      </c>
      <c r="E9238" s="1">
        <v>3003</v>
      </c>
      <c r="F9238" s="1" t="s">
        <v>96</v>
      </c>
      <c r="G9238" s="1">
        <v>300390</v>
      </c>
      <c r="H9238" s="1" t="s">
        <v>5001</v>
      </c>
    </row>
    <row r="9239" spans="1:8" hidden="1" x14ac:dyDescent="0.3">
      <c r="A9239" s="1">
        <v>30039044</v>
      </c>
      <c r="B9239" s="1" t="s">
        <v>5014</v>
      </c>
      <c r="C9239" s="1">
        <v>30</v>
      </c>
      <c r="D9239" s="1" t="s">
        <v>64</v>
      </c>
      <c r="E9239" s="1">
        <v>3003</v>
      </c>
      <c r="F9239" s="1" t="s">
        <v>96</v>
      </c>
      <c r="G9239" s="1">
        <v>300390</v>
      </c>
      <c r="H9239" s="1" t="s">
        <v>5001</v>
      </c>
    </row>
    <row r="9240" spans="1:8" hidden="1" x14ac:dyDescent="0.3">
      <c r="A9240" s="1">
        <v>30039043</v>
      </c>
      <c r="B9240" s="1" t="s">
        <v>5013</v>
      </c>
      <c r="C9240" s="1">
        <v>30</v>
      </c>
      <c r="D9240" s="1" t="s">
        <v>64</v>
      </c>
      <c r="E9240" s="1">
        <v>3003</v>
      </c>
      <c r="F9240" s="1" t="s">
        <v>96</v>
      </c>
      <c r="G9240" s="1">
        <v>300390</v>
      </c>
      <c r="H9240" s="1" t="s">
        <v>5001</v>
      </c>
    </row>
    <row r="9241" spans="1:8" hidden="1" x14ac:dyDescent="0.3">
      <c r="A9241" s="1">
        <v>30039042</v>
      </c>
      <c r="B9241" s="1" t="s">
        <v>5012</v>
      </c>
      <c r="C9241" s="1">
        <v>30</v>
      </c>
      <c r="D9241" s="1" t="s">
        <v>64</v>
      </c>
      <c r="E9241" s="1">
        <v>3003</v>
      </c>
      <c r="F9241" s="1" t="s">
        <v>96</v>
      </c>
      <c r="G9241" s="1">
        <v>300390</v>
      </c>
      <c r="H9241" s="1" t="s">
        <v>5001</v>
      </c>
    </row>
    <row r="9242" spans="1:8" hidden="1" x14ac:dyDescent="0.3">
      <c r="A9242" s="1">
        <v>30039041</v>
      </c>
      <c r="B9242" s="1" t="s">
        <v>5011</v>
      </c>
      <c r="C9242" s="1">
        <v>30</v>
      </c>
      <c r="D9242" s="1" t="s">
        <v>64</v>
      </c>
      <c r="E9242" s="1">
        <v>3003</v>
      </c>
      <c r="F9242" s="1" t="s">
        <v>96</v>
      </c>
      <c r="G9242" s="1">
        <v>300390</v>
      </c>
      <c r="H9242" s="1" t="s">
        <v>5001</v>
      </c>
    </row>
    <row r="9243" spans="1:8" hidden="1" x14ac:dyDescent="0.3">
      <c r="A9243" s="1">
        <v>30039039</v>
      </c>
      <c r="B9243" s="1" t="s">
        <v>5010</v>
      </c>
      <c r="C9243" s="1">
        <v>30</v>
      </c>
      <c r="D9243" s="1" t="s">
        <v>64</v>
      </c>
      <c r="E9243" s="1">
        <v>3003</v>
      </c>
      <c r="F9243" s="1" t="s">
        <v>96</v>
      </c>
      <c r="G9243" s="1">
        <v>300390</v>
      </c>
      <c r="H9243" s="1" t="s">
        <v>5001</v>
      </c>
    </row>
    <row r="9244" spans="1:8" hidden="1" x14ac:dyDescent="0.3">
      <c r="A9244" s="1">
        <v>30039038</v>
      </c>
      <c r="B9244" s="1" t="s">
        <v>5009</v>
      </c>
      <c r="C9244" s="1">
        <v>30</v>
      </c>
      <c r="D9244" s="1" t="s">
        <v>64</v>
      </c>
      <c r="E9244" s="1">
        <v>3003</v>
      </c>
      <c r="F9244" s="1" t="s">
        <v>96</v>
      </c>
      <c r="G9244" s="1">
        <v>300390</v>
      </c>
      <c r="H9244" s="1" t="s">
        <v>5001</v>
      </c>
    </row>
    <row r="9245" spans="1:8" hidden="1" x14ac:dyDescent="0.3">
      <c r="A9245" s="1">
        <v>30039037</v>
      </c>
      <c r="B9245" s="1" t="s">
        <v>5008</v>
      </c>
      <c r="C9245" s="1">
        <v>30</v>
      </c>
      <c r="D9245" s="1" t="s">
        <v>64</v>
      </c>
      <c r="E9245" s="1">
        <v>3003</v>
      </c>
      <c r="F9245" s="1" t="s">
        <v>96</v>
      </c>
      <c r="G9245" s="1">
        <v>300390</v>
      </c>
      <c r="H9245" s="1" t="s">
        <v>5001</v>
      </c>
    </row>
    <row r="9246" spans="1:8" hidden="1" x14ac:dyDescent="0.3">
      <c r="A9246" s="1">
        <v>30039036</v>
      </c>
      <c r="B9246" s="1" t="s">
        <v>5007</v>
      </c>
      <c r="C9246" s="1">
        <v>30</v>
      </c>
      <c r="D9246" s="1" t="s">
        <v>64</v>
      </c>
      <c r="E9246" s="1">
        <v>3003</v>
      </c>
      <c r="F9246" s="1" t="s">
        <v>96</v>
      </c>
      <c r="G9246" s="1">
        <v>300390</v>
      </c>
      <c r="H9246" s="1" t="s">
        <v>5001</v>
      </c>
    </row>
    <row r="9247" spans="1:8" hidden="1" x14ac:dyDescent="0.3">
      <c r="A9247" s="1">
        <v>30039035</v>
      </c>
      <c r="B9247" s="1" t="s">
        <v>5006</v>
      </c>
      <c r="C9247" s="1">
        <v>30</v>
      </c>
      <c r="D9247" s="1" t="s">
        <v>64</v>
      </c>
      <c r="E9247" s="1">
        <v>3003</v>
      </c>
      <c r="F9247" s="1" t="s">
        <v>96</v>
      </c>
      <c r="G9247" s="1">
        <v>300390</v>
      </c>
      <c r="H9247" s="1" t="s">
        <v>5001</v>
      </c>
    </row>
    <row r="9248" spans="1:8" hidden="1" x14ac:dyDescent="0.3">
      <c r="A9248" s="1">
        <v>30039034</v>
      </c>
      <c r="B9248" s="1" t="s">
        <v>5005</v>
      </c>
      <c r="C9248" s="1">
        <v>30</v>
      </c>
      <c r="D9248" s="1" t="s">
        <v>64</v>
      </c>
      <c r="E9248" s="1">
        <v>3003</v>
      </c>
      <c r="F9248" s="1" t="s">
        <v>96</v>
      </c>
      <c r="G9248" s="1">
        <v>300390</v>
      </c>
      <c r="H9248" s="1" t="s">
        <v>5001</v>
      </c>
    </row>
    <row r="9249" spans="1:8" hidden="1" x14ac:dyDescent="0.3">
      <c r="A9249" s="1">
        <v>30039033</v>
      </c>
      <c r="B9249" s="1" t="s">
        <v>5004</v>
      </c>
      <c r="C9249" s="1">
        <v>30</v>
      </c>
      <c r="D9249" s="1" t="s">
        <v>64</v>
      </c>
      <c r="E9249" s="1">
        <v>3003</v>
      </c>
      <c r="F9249" s="1" t="s">
        <v>96</v>
      </c>
      <c r="G9249" s="1">
        <v>300390</v>
      </c>
      <c r="H9249" s="1" t="s">
        <v>5001</v>
      </c>
    </row>
    <row r="9250" spans="1:8" hidden="1" x14ac:dyDescent="0.3">
      <c r="A9250" s="1">
        <v>30039032</v>
      </c>
      <c r="B9250" s="1" t="s">
        <v>5003</v>
      </c>
      <c r="C9250" s="1">
        <v>30</v>
      </c>
      <c r="D9250" s="1" t="s">
        <v>64</v>
      </c>
      <c r="E9250" s="1">
        <v>3003</v>
      </c>
      <c r="F9250" s="1" t="s">
        <v>96</v>
      </c>
      <c r="G9250" s="1">
        <v>300390</v>
      </c>
      <c r="H9250" s="1" t="s">
        <v>5001</v>
      </c>
    </row>
    <row r="9251" spans="1:8" hidden="1" x14ac:dyDescent="0.3">
      <c r="A9251" s="1">
        <v>30039031</v>
      </c>
      <c r="B9251" s="1" t="s">
        <v>5002</v>
      </c>
      <c r="C9251" s="1">
        <v>30</v>
      </c>
      <c r="D9251" s="1" t="s">
        <v>64</v>
      </c>
      <c r="E9251" s="1">
        <v>3003</v>
      </c>
      <c r="F9251" s="1" t="s">
        <v>96</v>
      </c>
      <c r="G9251" s="1">
        <v>300390</v>
      </c>
      <c r="H9251" s="1" t="s">
        <v>5001</v>
      </c>
    </row>
    <row r="9252" spans="1:8" hidden="1" x14ac:dyDescent="0.3">
      <c r="A9252" s="1">
        <v>30039029</v>
      </c>
      <c r="B9252" s="1" t="s">
        <v>5000</v>
      </c>
      <c r="C9252" s="1">
        <v>30</v>
      </c>
      <c r="D9252" s="1" t="s">
        <v>64</v>
      </c>
      <c r="E9252" s="1">
        <v>3003</v>
      </c>
      <c r="F9252" s="1" t="s">
        <v>96</v>
      </c>
      <c r="G9252" s="1">
        <v>300390</v>
      </c>
      <c r="H9252" s="1" t="s">
        <v>5001</v>
      </c>
    </row>
    <row r="9253" spans="1:8" hidden="1" x14ac:dyDescent="0.3">
      <c r="A9253" s="1">
        <v>30039023</v>
      </c>
      <c r="B9253" s="1" t="s">
        <v>5941</v>
      </c>
      <c r="C9253" s="1">
        <v>30</v>
      </c>
      <c r="D9253" s="1" t="s">
        <v>64</v>
      </c>
      <c r="E9253" s="1">
        <v>3003</v>
      </c>
      <c r="F9253" s="1" t="s">
        <v>96</v>
      </c>
      <c r="G9253" s="1">
        <v>300390</v>
      </c>
      <c r="H9253" s="1" t="s">
        <v>5001</v>
      </c>
    </row>
    <row r="9254" spans="1:8" hidden="1" x14ac:dyDescent="0.3">
      <c r="A9254" s="1">
        <v>30039022</v>
      </c>
      <c r="B9254" s="1" t="s">
        <v>5940</v>
      </c>
      <c r="C9254" s="1">
        <v>30</v>
      </c>
      <c r="D9254" s="1" t="s">
        <v>64</v>
      </c>
      <c r="E9254" s="1">
        <v>3003</v>
      </c>
      <c r="F9254" s="1" t="s">
        <v>96</v>
      </c>
      <c r="G9254" s="1">
        <v>300390</v>
      </c>
      <c r="H9254" s="1" t="s">
        <v>5001</v>
      </c>
    </row>
    <row r="9255" spans="1:8" hidden="1" x14ac:dyDescent="0.3">
      <c r="A9255" s="1">
        <v>30039021</v>
      </c>
      <c r="B9255" s="1" t="s">
        <v>5939</v>
      </c>
      <c r="C9255" s="1">
        <v>30</v>
      </c>
      <c r="D9255" s="1" t="s">
        <v>64</v>
      </c>
      <c r="E9255" s="1">
        <v>3003</v>
      </c>
      <c r="F9255" s="1" t="s">
        <v>96</v>
      </c>
      <c r="G9255" s="1">
        <v>300390</v>
      </c>
      <c r="H9255" s="1" t="s">
        <v>5001</v>
      </c>
    </row>
    <row r="9256" spans="1:8" hidden="1" x14ac:dyDescent="0.3">
      <c r="A9256" s="1">
        <v>30039019</v>
      </c>
      <c r="B9256" s="1" t="s">
        <v>5938</v>
      </c>
      <c r="C9256" s="1">
        <v>30</v>
      </c>
      <c r="D9256" s="1" t="s">
        <v>64</v>
      </c>
      <c r="E9256" s="1">
        <v>3003</v>
      </c>
      <c r="F9256" s="1" t="s">
        <v>96</v>
      </c>
      <c r="G9256" s="1">
        <v>300390</v>
      </c>
      <c r="H9256" s="1" t="s">
        <v>5001</v>
      </c>
    </row>
    <row r="9257" spans="1:8" hidden="1" x14ac:dyDescent="0.3">
      <c r="A9257" s="1">
        <v>30039017</v>
      </c>
      <c r="B9257" s="1" t="s">
        <v>5937</v>
      </c>
      <c r="C9257" s="1">
        <v>30</v>
      </c>
      <c r="D9257" s="1" t="s">
        <v>64</v>
      </c>
      <c r="E9257" s="1">
        <v>3003</v>
      </c>
      <c r="F9257" s="1" t="s">
        <v>96</v>
      </c>
      <c r="G9257" s="1">
        <v>300390</v>
      </c>
      <c r="H9257" s="1" t="s">
        <v>5001</v>
      </c>
    </row>
    <row r="9258" spans="1:8" hidden="1" x14ac:dyDescent="0.3">
      <c r="A9258" s="1">
        <v>30039016</v>
      </c>
      <c r="B9258" s="1" t="s">
        <v>5936</v>
      </c>
      <c r="C9258" s="1">
        <v>30</v>
      </c>
      <c r="D9258" s="1" t="s">
        <v>64</v>
      </c>
      <c r="E9258" s="1">
        <v>3003</v>
      </c>
      <c r="F9258" s="1" t="s">
        <v>96</v>
      </c>
      <c r="G9258" s="1">
        <v>300390</v>
      </c>
      <c r="H9258" s="1" t="s">
        <v>5001</v>
      </c>
    </row>
    <row r="9259" spans="1:8" hidden="1" x14ac:dyDescent="0.3">
      <c r="A9259" s="1">
        <v>30039015</v>
      </c>
      <c r="B9259" s="1" t="s">
        <v>5935</v>
      </c>
      <c r="C9259" s="1">
        <v>30</v>
      </c>
      <c r="D9259" s="1" t="s">
        <v>64</v>
      </c>
      <c r="E9259" s="1">
        <v>3003</v>
      </c>
      <c r="F9259" s="1" t="s">
        <v>96</v>
      </c>
      <c r="G9259" s="1">
        <v>300390</v>
      </c>
      <c r="H9259" s="1" t="s">
        <v>5001</v>
      </c>
    </row>
    <row r="9260" spans="1:8" hidden="1" x14ac:dyDescent="0.3">
      <c r="A9260" s="1">
        <v>30039014</v>
      </c>
      <c r="B9260" s="1" t="s">
        <v>5934</v>
      </c>
      <c r="C9260" s="1">
        <v>30</v>
      </c>
      <c r="D9260" s="1" t="s">
        <v>64</v>
      </c>
      <c r="E9260" s="1">
        <v>3003</v>
      </c>
      <c r="F9260" s="1" t="s">
        <v>96</v>
      </c>
      <c r="G9260" s="1">
        <v>300390</v>
      </c>
      <c r="H9260" s="1" t="s">
        <v>5001</v>
      </c>
    </row>
    <row r="9261" spans="1:8" hidden="1" x14ac:dyDescent="0.3">
      <c r="A9261" s="1">
        <v>30039013</v>
      </c>
      <c r="B9261" s="1" t="s">
        <v>5933</v>
      </c>
      <c r="C9261" s="1">
        <v>30</v>
      </c>
      <c r="D9261" s="1" t="s">
        <v>64</v>
      </c>
      <c r="E9261" s="1">
        <v>3003</v>
      </c>
      <c r="F9261" s="1" t="s">
        <v>96</v>
      </c>
      <c r="G9261" s="1">
        <v>300390</v>
      </c>
      <c r="H9261" s="1" t="s">
        <v>5001</v>
      </c>
    </row>
    <row r="9262" spans="1:8" hidden="1" x14ac:dyDescent="0.3">
      <c r="A9262" s="1">
        <v>30039012</v>
      </c>
      <c r="B9262" s="1" t="s">
        <v>5932</v>
      </c>
      <c r="C9262" s="1">
        <v>30</v>
      </c>
      <c r="D9262" s="1" t="s">
        <v>64</v>
      </c>
      <c r="E9262" s="1">
        <v>3003</v>
      </c>
      <c r="F9262" s="1" t="s">
        <v>96</v>
      </c>
      <c r="G9262" s="1">
        <v>300390</v>
      </c>
      <c r="H9262" s="1" t="s">
        <v>5001</v>
      </c>
    </row>
    <row r="9263" spans="1:8" hidden="1" x14ac:dyDescent="0.3">
      <c r="A9263" s="1">
        <v>30039011</v>
      </c>
      <c r="B9263" s="1" t="s">
        <v>5931</v>
      </c>
      <c r="C9263" s="1">
        <v>30</v>
      </c>
      <c r="D9263" s="1" t="s">
        <v>64</v>
      </c>
      <c r="E9263" s="1">
        <v>3003</v>
      </c>
      <c r="F9263" s="1" t="s">
        <v>96</v>
      </c>
      <c r="G9263" s="1">
        <v>300390</v>
      </c>
      <c r="H9263" s="1" t="s">
        <v>5001</v>
      </c>
    </row>
    <row r="9264" spans="1:8" hidden="1" x14ac:dyDescent="0.3">
      <c r="A9264" s="1">
        <v>30036000</v>
      </c>
      <c r="B9264" s="1" t="s">
        <v>759</v>
      </c>
      <c r="C9264" s="1">
        <v>30</v>
      </c>
      <c r="D9264" s="1" t="s">
        <v>64</v>
      </c>
      <c r="E9264" s="1">
        <v>3003</v>
      </c>
      <c r="F9264" s="1" t="s">
        <v>96</v>
      </c>
      <c r="G9264" s="1">
        <v>300360</v>
      </c>
      <c r="H9264" s="1" t="s">
        <v>759</v>
      </c>
    </row>
    <row r="9265" spans="1:8" hidden="1" x14ac:dyDescent="0.3">
      <c r="A9265" s="1">
        <v>30034990</v>
      </c>
      <c r="B9265" s="1" t="s">
        <v>754</v>
      </c>
      <c r="C9265" s="1">
        <v>30</v>
      </c>
      <c r="D9265" s="1" t="s">
        <v>64</v>
      </c>
      <c r="E9265" s="1">
        <v>3003</v>
      </c>
      <c r="F9265" s="1" t="s">
        <v>96</v>
      </c>
      <c r="G9265" s="1">
        <v>300349</v>
      </c>
      <c r="H9265" s="1" t="s">
        <v>754</v>
      </c>
    </row>
    <row r="9266" spans="1:8" hidden="1" x14ac:dyDescent="0.3">
      <c r="A9266" s="1">
        <v>30034950</v>
      </c>
      <c r="B9266" s="1" t="s">
        <v>758</v>
      </c>
      <c r="C9266" s="1">
        <v>30</v>
      </c>
      <c r="D9266" s="1" t="s">
        <v>64</v>
      </c>
      <c r="E9266" s="1">
        <v>3003</v>
      </c>
      <c r="F9266" s="1" t="s">
        <v>96</v>
      </c>
      <c r="G9266" s="1">
        <v>300349</v>
      </c>
      <c r="H9266" s="1" t="s">
        <v>754</v>
      </c>
    </row>
    <row r="9267" spans="1:8" hidden="1" x14ac:dyDescent="0.3">
      <c r="A9267" s="1">
        <v>30034940</v>
      </c>
      <c r="B9267" s="1" t="s">
        <v>757</v>
      </c>
      <c r="C9267" s="1">
        <v>30</v>
      </c>
      <c r="D9267" s="1" t="s">
        <v>64</v>
      </c>
      <c r="E9267" s="1">
        <v>3003</v>
      </c>
      <c r="F9267" s="1" t="s">
        <v>96</v>
      </c>
      <c r="G9267" s="1">
        <v>300349</v>
      </c>
      <c r="H9267" s="1" t="s">
        <v>754</v>
      </c>
    </row>
    <row r="9268" spans="1:8" hidden="1" x14ac:dyDescent="0.3">
      <c r="A9268" s="1">
        <v>30034930</v>
      </c>
      <c r="B9268" s="1" t="s">
        <v>756</v>
      </c>
      <c r="C9268" s="1">
        <v>30</v>
      </c>
      <c r="D9268" s="1" t="s">
        <v>64</v>
      </c>
      <c r="E9268" s="1">
        <v>3003</v>
      </c>
      <c r="F9268" s="1" t="s">
        <v>96</v>
      </c>
      <c r="G9268" s="1">
        <v>300349</v>
      </c>
      <c r="H9268" s="1" t="s">
        <v>754</v>
      </c>
    </row>
    <row r="9269" spans="1:8" hidden="1" x14ac:dyDescent="0.3">
      <c r="A9269" s="1">
        <v>30034920</v>
      </c>
      <c r="B9269" s="1" t="s">
        <v>755</v>
      </c>
      <c r="C9269" s="1">
        <v>30</v>
      </c>
      <c r="D9269" s="1" t="s">
        <v>64</v>
      </c>
      <c r="E9269" s="1">
        <v>3003</v>
      </c>
      <c r="F9269" s="1" t="s">
        <v>96</v>
      </c>
      <c r="G9269" s="1">
        <v>300349</v>
      </c>
      <c r="H9269" s="1" t="s">
        <v>754</v>
      </c>
    </row>
    <row r="9270" spans="1:8" hidden="1" x14ac:dyDescent="0.3">
      <c r="A9270" s="1">
        <v>30034910</v>
      </c>
      <c r="B9270" s="1" t="s">
        <v>753</v>
      </c>
      <c r="C9270" s="1">
        <v>30</v>
      </c>
      <c r="D9270" s="1" t="s">
        <v>64</v>
      </c>
      <c r="E9270" s="1">
        <v>3003</v>
      </c>
      <c r="F9270" s="1" t="s">
        <v>96</v>
      </c>
      <c r="G9270" s="1">
        <v>300349</v>
      </c>
      <c r="H9270" s="1" t="s">
        <v>754</v>
      </c>
    </row>
    <row r="9271" spans="1:8" hidden="1" x14ac:dyDescent="0.3">
      <c r="A9271" s="1">
        <v>30034300</v>
      </c>
      <c r="B9271" s="1" t="s">
        <v>752</v>
      </c>
      <c r="C9271" s="1">
        <v>30</v>
      </c>
      <c r="D9271" s="1" t="s">
        <v>64</v>
      </c>
      <c r="E9271" s="1">
        <v>3003</v>
      </c>
      <c r="F9271" s="1" t="s">
        <v>96</v>
      </c>
      <c r="G9271" s="1">
        <v>300343</v>
      </c>
      <c r="H9271" s="1" t="s">
        <v>752</v>
      </c>
    </row>
    <row r="9272" spans="1:8" hidden="1" x14ac:dyDescent="0.3">
      <c r="A9272" s="1">
        <v>30034200</v>
      </c>
      <c r="B9272" s="1" t="s">
        <v>97</v>
      </c>
      <c r="C9272" s="1">
        <v>30</v>
      </c>
      <c r="D9272" s="1" t="s">
        <v>64</v>
      </c>
      <c r="E9272" s="1">
        <v>3003</v>
      </c>
      <c r="F9272" s="1" t="s">
        <v>96</v>
      </c>
      <c r="G9272" s="1">
        <v>300342</v>
      </c>
      <c r="H9272" s="1" t="s">
        <v>97</v>
      </c>
    </row>
    <row r="9273" spans="1:8" hidden="1" x14ac:dyDescent="0.3">
      <c r="A9273" s="1">
        <v>30034100</v>
      </c>
      <c r="B9273" s="1" t="s">
        <v>95</v>
      </c>
      <c r="C9273" s="1">
        <v>30</v>
      </c>
      <c r="D9273" s="1" t="s">
        <v>64</v>
      </c>
      <c r="E9273" s="1">
        <v>3003</v>
      </c>
      <c r="F9273" s="1" t="s">
        <v>96</v>
      </c>
      <c r="G9273" s="1">
        <v>300341</v>
      </c>
      <c r="H9273" s="1" t="s">
        <v>95</v>
      </c>
    </row>
    <row r="9274" spans="1:8" hidden="1" x14ac:dyDescent="0.3">
      <c r="A9274" s="1">
        <v>30034090</v>
      </c>
      <c r="B9274" s="1" t="s">
        <v>5930</v>
      </c>
      <c r="C9274" s="1">
        <v>30</v>
      </c>
      <c r="D9274" s="1" t="s">
        <v>64</v>
      </c>
      <c r="E9274" s="1">
        <v>3003</v>
      </c>
      <c r="F9274" s="1" t="s">
        <v>96</v>
      </c>
      <c r="G9274" s="1">
        <v>300340</v>
      </c>
      <c r="H9274" s="1" t="s">
        <v>5925</v>
      </c>
    </row>
    <row r="9275" spans="1:8" hidden="1" x14ac:dyDescent="0.3">
      <c r="A9275" s="1">
        <v>30034050</v>
      </c>
      <c r="B9275" s="1" t="s">
        <v>5929</v>
      </c>
      <c r="C9275" s="1">
        <v>30</v>
      </c>
      <c r="D9275" s="1" t="s">
        <v>64</v>
      </c>
      <c r="E9275" s="1">
        <v>3003</v>
      </c>
      <c r="F9275" s="1" t="s">
        <v>96</v>
      </c>
      <c r="G9275" s="1">
        <v>300340</v>
      </c>
      <c r="H9275" s="1" t="s">
        <v>5925</v>
      </c>
    </row>
    <row r="9276" spans="1:8" hidden="1" x14ac:dyDescent="0.3">
      <c r="A9276" s="1">
        <v>30034040</v>
      </c>
      <c r="B9276" s="1" t="s">
        <v>5928</v>
      </c>
      <c r="C9276" s="1">
        <v>30</v>
      </c>
      <c r="D9276" s="1" t="s">
        <v>64</v>
      </c>
      <c r="E9276" s="1">
        <v>3003</v>
      </c>
      <c r="F9276" s="1" t="s">
        <v>96</v>
      </c>
      <c r="G9276" s="1">
        <v>300340</v>
      </c>
      <c r="H9276" s="1" t="s">
        <v>5925</v>
      </c>
    </row>
    <row r="9277" spans="1:8" hidden="1" x14ac:dyDescent="0.3">
      <c r="A9277" s="1">
        <v>30034030</v>
      </c>
      <c r="B9277" s="1" t="s">
        <v>5927</v>
      </c>
      <c r="C9277" s="1">
        <v>30</v>
      </c>
      <c r="D9277" s="1" t="s">
        <v>64</v>
      </c>
      <c r="E9277" s="1">
        <v>3003</v>
      </c>
      <c r="F9277" s="1" t="s">
        <v>96</v>
      </c>
      <c r="G9277" s="1">
        <v>300340</v>
      </c>
      <c r="H9277" s="1" t="s">
        <v>5925</v>
      </c>
    </row>
    <row r="9278" spans="1:8" hidden="1" x14ac:dyDescent="0.3">
      <c r="A9278" s="1">
        <v>30034020</v>
      </c>
      <c r="B9278" s="1" t="s">
        <v>5926</v>
      </c>
      <c r="C9278" s="1">
        <v>30</v>
      </c>
      <c r="D9278" s="1" t="s">
        <v>64</v>
      </c>
      <c r="E9278" s="1">
        <v>3003</v>
      </c>
      <c r="F9278" s="1" t="s">
        <v>96</v>
      </c>
      <c r="G9278" s="1">
        <v>300340</v>
      </c>
      <c r="H9278" s="1" t="s">
        <v>5925</v>
      </c>
    </row>
    <row r="9279" spans="1:8" hidden="1" x14ac:dyDescent="0.3">
      <c r="A9279" s="1">
        <v>30034010</v>
      </c>
      <c r="B9279" s="1" t="s">
        <v>5924</v>
      </c>
      <c r="C9279" s="1">
        <v>30</v>
      </c>
      <c r="D9279" s="1" t="s">
        <v>64</v>
      </c>
      <c r="E9279" s="1">
        <v>3003</v>
      </c>
      <c r="F9279" s="1" t="s">
        <v>96</v>
      </c>
      <c r="G9279" s="1">
        <v>300340</v>
      </c>
      <c r="H9279" s="1" t="s">
        <v>5925</v>
      </c>
    </row>
    <row r="9280" spans="1:8" hidden="1" x14ac:dyDescent="0.3">
      <c r="A9280" s="1">
        <v>30033999</v>
      </c>
      <c r="B9280" s="1" t="s">
        <v>5253</v>
      </c>
      <c r="C9280" s="1">
        <v>30</v>
      </c>
      <c r="D9280" s="1" t="s">
        <v>64</v>
      </c>
      <c r="E9280" s="1">
        <v>3003</v>
      </c>
      <c r="F9280" s="1" t="s">
        <v>96</v>
      </c>
      <c r="G9280" s="1">
        <v>300339</v>
      </c>
      <c r="H9280" s="1" t="s">
        <v>5237</v>
      </c>
    </row>
    <row r="9281" spans="1:8" hidden="1" x14ac:dyDescent="0.3">
      <c r="A9281" s="1">
        <v>30033995</v>
      </c>
      <c r="B9281" s="1" t="s">
        <v>5252</v>
      </c>
      <c r="C9281" s="1">
        <v>30</v>
      </c>
      <c r="D9281" s="1" t="s">
        <v>64</v>
      </c>
      <c r="E9281" s="1">
        <v>3003</v>
      </c>
      <c r="F9281" s="1" t="s">
        <v>96</v>
      </c>
      <c r="G9281" s="1">
        <v>300339</v>
      </c>
      <c r="H9281" s="1" t="s">
        <v>5237</v>
      </c>
    </row>
    <row r="9282" spans="1:8" hidden="1" x14ac:dyDescent="0.3">
      <c r="A9282" s="1">
        <v>30033994</v>
      </c>
      <c r="B9282" s="1" t="s">
        <v>5251</v>
      </c>
      <c r="C9282" s="1">
        <v>30</v>
      </c>
      <c r="D9282" s="1" t="s">
        <v>64</v>
      </c>
      <c r="E9282" s="1">
        <v>3003</v>
      </c>
      <c r="F9282" s="1" t="s">
        <v>96</v>
      </c>
      <c r="G9282" s="1">
        <v>300339</v>
      </c>
      <c r="H9282" s="1" t="s">
        <v>5237</v>
      </c>
    </row>
    <row r="9283" spans="1:8" hidden="1" x14ac:dyDescent="0.3">
      <c r="A9283" s="1">
        <v>30033993</v>
      </c>
      <c r="B9283" s="1" t="s">
        <v>5250</v>
      </c>
      <c r="C9283" s="1">
        <v>30</v>
      </c>
      <c r="D9283" s="1" t="s">
        <v>64</v>
      </c>
      <c r="E9283" s="1">
        <v>3003</v>
      </c>
      <c r="F9283" s="1" t="s">
        <v>96</v>
      </c>
      <c r="G9283" s="1">
        <v>300339</v>
      </c>
      <c r="H9283" s="1" t="s">
        <v>5237</v>
      </c>
    </row>
    <row r="9284" spans="1:8" hidden="1" x14ac:dyDescent="0.3">
      <c r="A9284" s="1">
        <v>30033992</v>
      </c>
      <c r="B9284" s="1" t="s">
        <v>5249</v>
      </c>
      <c r="C9284" s="1">
        <v>30</v>
      </c>
      <c r="D9284" s="1" t="s">
        <v>64</v>
      </c>
      <c r="E9284" s="1">
        <v>3003</v>
      </c>
      <c r="F9284" s="1" t="s">
        <v>96</v>
      </c>
      <c r="G9284" s="1">
        <v>300339</v>
      </c>
      <c r="H9284" s="1" t="s">
        <v>5237</v>
      </c>
    </row>
    <row r="9285" spans="1:8" hidden="1" x14ac:dyDescent="0.3">
      <c r="A9285" s="1">
        <v>30033991</v>
      </c>
      <c r="B9285" s="1" t="s">
        <v>5248</v>
      </c>
      <c r="C9285" s="1">
        <v>30</v>
      </c>
      <c r="D9285" s="1" t="s">
        <v>64</v>
      </c>
      <c r="E9285" s="1">
        <v>3003</v>
      </c>
      <c r="F9285" s="1" t="s">
        <v>96</v>
      </c>
      <c r="G9285" s="1">
        <v>300339</v>
      </c>
      <c r="H9285" s="1" t="s">
        <v>5237</v>
      </c>
    </row>
    <row r="9286" spans="1:8" hidden="1" x14ac:dyDescent="0.3">
      <c r="A9286" s="1">
        <v>30033990</v>
      </c>
      <c r="B9286" s="1" t="s">
        <v>5247</v>
      </c>
      <c r="C9286" s="1">
        <v>30</v>
      </c>
      <c r="D9286" s="1" t="s">
        <v>64</v>
      </c>
      <c r="E9286" s="1">
        <v>3003</v>
      </c>
      <c r="F9286" s="1" t="s">
        <v>96</v>
      </c>
      <c r="G9286" s="1">
        <v>300339</v>
      </c>
      <c r="H9286" s="1" t="s">
        <v>5237</v>
      </c>
    </row>
    <row r="9287" spans="1:8" hidden="1" x14ac:dyDescent="0.3">
      <c r="A9287" s="1">
        <v>30033982</v>
      </c>
      <c r="B9287" s="1" t="s">
        <v>5246</v>
      </c>
      <c r="C9287" s="1">
        <v>30</v>
      </c>
      <c r="D9287" s="1" t="s">
        <v>64</v>
      </c>
      <c r="E9287" s="1">
        <v>3003</v>
      </c>
      <c r="F9287" s="1" t="s">
        <v>96</v>
      </c>
      <c r="G9287" s="1">
        <v>300339</v>
      </c>
      <c r="H9287" s="1" t="s">
        <v>5237</v>
      </c>
    </row>
    <row r="9288" spans="1:8" hidden="1" x14ac:dyDescent="0.3">
      <c r="A9288" s="1">
        <v>30033981</v>
      </c>
      <c r="B9288" s="1" t="s">
        <v>5245</v>
      </c>
      <c r="C9288" s="1">
        <v>30</v>
      </c>
      <c r="D9288" s="1" t="s">
        <v>64</v>
      </c>
      <c r="E9288" s="1">
        <v>3003</v>
      </c>
      <c r="F9288" s="1" t="s">
        <v>96</v>
      </c>
      <c r="G9288" s="1">
        <v>300339</v>
      </c>
      <c r="H9288" s="1" t="s">
        <v>5237</v>
      </c>
    </row>
    <row r="9289" spans="1:8" hidden="1" x14ac:dyDescent="0.3">
      <c r="A9289" s="1">
        <v>30033939</v>
      </c>
      <c r="B9289" s="1" t="s">
        <v>5244</v>
      </c>
      <c r="C9289" s="1">
        <v>30</v>
      </c>
      <c r="D9289" s="1" t="s">
        <v>64</v>
      </c>
      <c r="E9289" s="1">
        <v>3003</v>
      </c>
      <c r="F9289" s="1" t="s">
        <v>96</v>
      </c>
      <c r="G9289" s="1">
        <v>300339</v>
      </c>
      <c r="H9289" s="1" t="s">
        <v>5237</v>
      </c>
    </row>
    <row r="9290" spans="1:8" hidden="1" x14ac:dyDescent="0.3">
      <c r="A9290" s="1">
        <v>30033937</v>
      </c>
      <c r="B9290" s="1" t="s">
        <v>5243</v>
      </c>
      <c r="C9290" s="1">
        <v>30</v>
      </c>
      <c r="D9290" s="1" t="s">
        <v>64</v>
      </c>
      <c r="E9290" s="1">
        <v>3003</v>
      </c>
      <c r="F9290" s="1" t="s">
        <v>96</v>
      </c>
      <c r="G9290" s="1">
        <v>300339</v>
      </c>
      <c r="H9290" s="1" t="s">
        <v>5237</v>
      </c>
    </row>
    <row r="9291" spans="1:8" hidden="1" x14ac:dyDescent="0.3">
      <c r="A9291" s="1">
        <v>30033936</v>
      </c>
      <c r="B9291" s="1" t="s">
        <v>5242</v>
      </c>
      <c r="C9291" s="1">
        <v>30</v>
      </c>
      <c r="D9291" s="1" t="s">
        <v>64</v>
      </c>
      <c r="E9291" s="1">
        <v>3003</v>
      </c>
      <c r="F9291" s="1" t="s">
        <v>96</v>
      </c>
      <c r="G9291" s="1">
        <v>300339</v>
      </c>
      <c r="H9291" s="1" t="s">
        <v>5237</v>
      </c>
    </row>
    <row r="9292" spans="1:8" hidden="1" x14ac:dyDescent="0.3">
      <c r="A9292" s="1">
        <v>30033935</v>
      </c>
      <c r="B9292" s="1" t="s">
        <v>5241</v>
      </c>
      <c r="C9292" s="1">
        <v>30</v>
      </c>
      <c r="D9292" s="1" t="s">
        <v>64</v>
      </c>
      <c r="E9292" s="1">
        <v>3003</v>
      </c>
      <c r="F9292" s="1" t="s">
        <v>96</v>
      </c>
      <c r="G9292" s="1">
        <v>300339</v>
      </c>
      <c r="H9292" s="1" t="s">
        <v>5237</v>
      </c>
    </row>
    <row r="9293" spans="1:8" hidden="1" x14ac:dyDescent="0.3">
      <c r="A9293" s="1">
        <v>30033934</v>
      </c>
      <c r="B9293" s="1" t="s">
        <v>5240</v>
      </c>
      <c r="C9293" s="1">
        <v>30</v>
      </c>
      <c r="D9293" s="1" t="s">
        <v>64</v>
      </c>
      <c r="E9293" s="1">
        <v>3003</v>
      </c>
      <c r="F9293" s="1" t="s">
        <v>96</v>
      </c>
      <c r="G9293" s="1">
        <v>300339</v>
      </c>
      <c r="H9293" s="1" t="s">
        <v>5237</v>
      </c>
    </row>
    <row r="9294" spans="1:8" hidden="1" x14ac:dyDescent="0.3">
      <c r="A9294" s="1">
        <v>30033933</v>
      </c>
      <c r="B9294" s="1" t="s">
        <v>5239</v>
      </c>
      <c r="C9294" s="1">
        <v>30</v>
      </c>
      <c r="D9294" s="1" t="s">
        <v>64</v>
      </c>
      <c r="E9294" s="1">
        <v>3003</v>
      </c>
      <c r="F9294" s="1" t="s">
        <v>96</v>
      </c>
      <c r="G9294" s="1">
        <v>300339</v>
      </c>
      <c r="H9294" s="1" t="s">
        <v>5237</v>
      </c>
    </row>
    <row r="9295" spans="1:8" hidden="1" x14ac:dyDescent="0.3">
      <c r="A9295" s="1">
        <v>30033932</v>
      </c>
      <c r="B9295" s="1" t="s">
        <v>5238</v>
      </c>
      <c r="C9295" s="1">
        <v>30</v>
      </c>
      <c r="D9295" s="1" t="s">
        <v>64</v>
      </c>
      <c r="E9295" s="1">
        <v>3003</v>
      </c>
      <c r="F9295" s="1" t="s">
        <v>96</v>
      </c>
      <c r="G9295" s="1">
        <v>300339</v>
      </c>
      <c r="H9295" s="1" t="s">
        <v>5237</v>
      </c>
    </row>
    <row r="9296" spans="1:8" hidden="1" x14ac:dyDescent="0.3">
      <c r="A9296" s="1">
        <v>30033931</v>
      </c>
      <c r="B9296" s="1" t="s">
        <v>5236</v>
      </c>
      <c r="C9296" s="1">
        <v>30</v>
      </c>
      <c r="D9296" s="1" t="s">
        <v>64</v>
      </c>
      <c r="E9296" s="1">
        <v>3003</v>
      </c>
      <c r="F9296" s="1" t="s">
        <v>96</v>
      </c>
      <c r="G9296" s="1">
        <v>300339</v>
      </c>
      <c r="H9296" s="1" t="s">
        <v>5237</v>
      </c>
    </row>
    <row r="9297" spans="1:8" hidden="1" x14ac:dyDescent="0.3">
      <c r="A9297" s="1">
        <v>30033929</v>
      </c>
      <c r="B9297" s="1" t="s">
        <v>6988</v>
      </c>
      <c r="C9297" s="1">
        <v>30</v>
      </c>
      <c r="D9297" s="1" t="s">
        <v>64</v>
      </c>
      <c r="E9297" s="1">
        <v>3003</v>
      </c>
      <c r="F9297" s="1" t="s">
        <v>96</v>
      </c>
      <c r="G9297" s="1">
        <v>300339</v>
      </c>
      <c r="H9297" s="1" t="s">
        <v>5237</v>
      </c>
    </row>
    <row r="9298" spans="1:8" hidden="1" x14ac:dyDescent="0.3">
      <c r="A9298" s="1">
        <v>30033927</v>
      </c>
      <c r="B9298" s="1" t="s">
        <v>6987</v>
      </c>
      <c r="C9298" s="1">
        <v>30</v>
      </c>
      <c r="D9298" s="1" t="s">
        <v>64</v>
      </c>
      <c r="E9298" s="1">
        <v>3003</v>
      </c>
      <c r="F9298" s="1" t="s">
        <v>96</v>
      </c>
      <c r="G9298" s="1">
        <v>300339</v>
      </c>
      <c r="H9298" s="1" t="s">
        <v>5237</v>
      </c>
    </row>
    <row r="9299" spans="1:8" hidden="1" x14ac:dyDescent="0.3">
      <c r="A9299" s="1">
        <v>30033926</v>
      </c>
      <c r="B9299" s="1" t="s">
        <v>6986</v>
      </c>
      <c r="C9299" s="1">
        <v>30</v>
      </c>
      <c r="D9299" s="1" t="s">
        <v>64</v>
      </c>
      <c r="E9299" s="1">
        <v>3003</v>
      </c>
      <c r="F9299" s="1" t="s">
        <v>96</v>
      </c>
      <c r="G9299" s="1">
        <v>300339</v>
      </c>
      <c r="H9299" s="1" t="s">
        <v>5237</v>
      </c>
    </row>
    <row r="9300" spans="1:8" hidden="1" x14ac:dyDescent="0.3">
      <c r="A9300" s="1">
        <v>30033925</v>
      </c>
      <c r="B9300" s="1" t="s">
        <v>6985</v>
      </c>
      <c r="C9300" s="1">
        <v>30</v>
      </c>
      <c r="D9300" s="1" t="s">
        <v>64</v>
      </c>
      <c r="E9300" s="1">
        <v>3003</v>
      </c>
      <c r="F9300" s="1" t="s">
        <v>96</v>
      </c>
      <c r="G9300" s="1">
        <v>300339</v>
      </c>
      <c r="H9300" s="1" t="s">
        <v>5237</v>
      </c>
    </row>
    <row r="9301" spans="1:8" hidden="1" x14ac:dyDescent="0.3">
      <c r="A9301" s="1">
        <v>30033924</v>
      </c>
      <c r="B9301" s="1" t="s">
        <v>6984</v>
      </c>
      <c r="C9301" s="1">
        <v>30</v>
      </c>
      <c r="D9301" s="1" t="s">
        <v>64</v>
      </c>
      <c r="E9301" s="1">
        <v>3003</v>
      </c>
      <c r="F9301" s="1" t="s">
        <v>96</v>
      </c>
      <c r="G9301" s="1">
        <v>300339</v>
      </c>
      <c r="H9301" s="1" t="s">
        <v>5237</v>
      </c>
    </row>
    <row r="9302" spans="1:8" hidden="1" x14ac:dyDescent="0.3">
      <c r="A9302" s="1">
        <v>30033923</v>
      </c>
      <c r="B9302" s="1" t="s">
        <v>6983</v>
      </c>
      <c r="C9302" s="1">
        <v>30</v>
      </c>
      <c r="D9302" s="1" t="s">
        <v>64</v>
      </c>
      <c r="E9302" s="1">
        <v>3003</v>
      </c>
      <c r="F9302" s="1" t="s">
        <v>96</v>
      </c>
      <c r="G9302" s="1">
        <v>300339</v>
      </c>
      <c r="H9302" s="1" t="s">
        <v>5237</v>
      </c>
    </row>
    <row r="9303" spans="1:8" hidden="1" x14ac:dyDescent="0.3">
      <c r="A9303" s="1">
        <v>30033922</v>
      </c>
      <c r="B9303" s="1" t="s">
        <v>6982</v>
      </c>
      <c r="C9303" s="1">
        <v>30</v>
      </c>
      <c r="D9303" s="1" t="s">
        <v>64</v>
      </c>
      <c r="E9303" s="1">
        <v>3003</v>
      </c>
      <c r="F9303" s="1" t="s">
        <v>96</v>
      </c>
      <c r="G9303" s="1">
        <v>300339</v>
      </c>
      <c r="H9303" s="1" t="s">
        <v>5237</v>
      </c>
    </row>
    <row r="9304" spans="1:8" hidden="1" x14ac:dyDescent="0.3">
      <c r="A9304" s="1">
        <v>30033921</v>
      </c>
      <c r="B9304" s="1" t="s">
        <v>6981</v>
      </c>
      <c r="C9304" s="1">
        <v>30</v>
      </c>
      <c r="D9304" s="1" t="s">
        <v>64</v>
      </c>
      <c r="E9304" s="1">
        <v>3003</v>
      </c>
      <c r="F9304" s="1" t="s">
        <v>96</v>
      </c>
      <c r="G9304" s="1">
        <v>300339</v>
      </c>
      <c r="H9304" s="1" t="s">
        <v>5237</v>
      </c>
    </row>
    <row r="9305" spans="1:8" hidden="1" x14ac:dyDescent="0.3">
      <c r="A9305" s="1">
        <v>30033919</v>
      </c>
      <c r="B9305" s="1" t="s">
        <v>6980</v>
      </c>
      <c r="C9305" s="1">
        <v>30</v>
      </c>
      <c r="D9305" s="1" t="s">
        <v>64</v>
      </c>
      <c r="E9305" s="1">
        <v>3003</v>
      </c>
      <c r="F9305" s="1" t="s">
        <v>96</v>
      </c>
      <c r="G9305" s="1">
        <v>300339</v>
      </c>
      <c r="H9305" s="1" t="s">
        <v>5237</v>
      </c>
    </row>
    <row r="9306" spans="1:8" hidden="1" x14ac:dyDescent="0.3">
      <c r="A9306" s="1">
        <v>30033918</v>
      </c>
      <c r="B9306" s="1" t="s">
        <v>6979</v>
      </c>
      <c r="C9306" s="1">
        <v>30</v>
      </c>
      <c r="D9306" s="1" t="s">
        <v>64</v>
      </c>
      <c r="E9306" s="1">
        <v>3003</v>
      </c>
      <c r="F9306" s="1" t="s">
        <v>96</v>
      </c>
      <c r="G9306" s="1">
        <v>300339</v>
      </c>
      <c r="H9306" s="1" t="s">
        <v>5237</v>
      </c>
    </row>
    <row r="9307" spans="1:8" hidden="1" x14ac:dyDescent="0.3">
      <c r="A9307" s="1">
        <v>30033917</v>
      </c>
      <c r="B9307" s="1" t="s">
        <v>6978</v>
      </c>
      <c r="C9307" s="1">
        <v>30</v>
      </c>
      <c r="D9307" s="1" t="s">
        <v>64</v>
      </c>
      <c r="E9307" s="1">
        <v>3003</v>
      </c>
      <c r="F9307" s="1" t="s">
        <v>96</v>
      </c>
      <c r="G9307" s="1">
        <v>300339</v>
      </c>
      <c r="H9307" s="1" t="s">
        <v>5237</v>
      </c>
    </row>
    <row r="9308" spans="1:8" hidden="1" x14ac:dyDescent="0.3">
      <c r="A9308" s="1">
        <v>30033916</v>
      </c>
      <c r="B9308" s="1" t="s">
        <v>6977</v>
      </c>
      <c r="C9308" s="1">
        <v>30</v>
      </c>
      <c r="D9308" s="1" t="s">
        <v>64</v>
      </c>
      <c r="E9308" s="1">
        <v>3003</v>
      </c>
      <c r="F9308" s="1" t="s">
        <v>96</v>
      </c>
      <c r="G9308" s="1">
        <v>300339</v>
      </c>
      <c r="H9308" s="1" t="s">
        <v>5237</v>
      </c>
    </row>
    <row r="9309" spans="1:8" hidden="1" x14ac:dyDescent="0.3">
      <c r="A9309" s="1">
        <v>30033915</v>
      </c>
      <c r="B9309" s="1" t="s">
        <v>6976</v>
      </c>
      <c r="C9309" s="1">
        <v>30</v>
      </c>
      <c r="D9309" s="1" t="s">
        <v>64</v>
      </c>
      <c r="E9309" s="1">
        <v>3003</v>
      </c>
      <c r="F9309" s="1" t="s">
        <v>96</v>
      </c>
      <c r="G9309" s="1">
        <v>300339</v>
      </c>
      <c r="H9309" s="1" t="s">
        <v>5237</v>
      </c>
    </row>
    <row r="9310" spans="1:8" hidden="1" x14ac:dyDescent="0.3">
      <c r="A9310" s="1">
        <v>30033914</v>
      </c>
      <c r="B9310" s="1" t="s">
        <v>6975</v>
      </c>
      <c r="C9310" s="1">
        <v>30</v>
      </c>
      <c r="D9310" s="1" t="s">
        <v>64</v>
      </c>
      <c r="E9310" s="1">
        <v>3003</v>
      </c>
      <c r="F9310" s="1" t="s">
        <v>96</v>
      </c>
      <c r="G9310" s="1">
        <v>300339</v>
      </c>
      <c r="H9310" s="1" t="s">
        <v>5237</v>
      </c>
    </row>
    <row r="9311" spans="1:8" hidden="1" x14ac:dyDescent="0.3">
      <c r="A9311" s="1">
        <v>30033913</v>
      </c>
      <c r="B9311" s="1" t="s">
        <v>6974</v>
      </c>
      <c r="C9311" s="1">
        <v>30</v>
      </c>
      <c r="D9311" s="1" t="s">
        <v>64</v>
      </c>
      <c r="E9311" s="1">
        <v>3003</v>
      </c>
      <c r="F9311" s="1" t="s">
        <v>96</v>
      </c>
      <c r="G9311" s="1">
        <v>300339</v>
      </c>
      <c r="H9311" s="1" t="s">
        <v>5237</v>
      </c>
    </row>
    <row r="9312" spans="1:8" hidden="1" x14ac:dyDescent="0.3">
      <c r="A9312" s="1">
        <v>30033912</v>
      </c>
      <c r="B9312" s="1" t="s">
        <v>6393</v>
      </c>
      <c r="C9312" s="1">
        <v>30</v>
      </c>
      <c r="D9312" s="1" t="s">
        <v>64</v>
      </c>
      <c r="E9312" s="1">
        <v>3003</v>
      </c>
      <c r="F9312" s="1" t="s">
        <v>96</v>
      </c>
      <c r="G9312" s="1">
        <v>300339</v>
      </c>
      <c r="H9312" s="1" t="s">
        <v>5237</v>
      </c>
    </row>
    <row r="9313" spans="1:8" hidden="1" x14ac:dyDescent="0.3">
      <c r="A9313" s="1">
        <v>30033911</v>
      </c>
      <c r="B9313" s="1" t="s">
        <v>6328</v>
      </c>
      <c r="C9313" s="1">
        <v>30</v>
      </c>
      <c r="D9313" s="1" t="s">
        <v>64</v>
      </c>
      <c r="E9313" s="1">
        <v>3003</v>
      </c>
      <c r="F9313" s="1" t="s">
        <v>96</v>
      </c>
      <c r="G9313" s="1">
        <v>300339</v>
      </c>
      <c r="H9313" s="1" t="s">
        <v>5237</v>
      </c>
    </row>
    <row r="9314" spans="1:8" hidden="1" x14ac:dyDescent="0.3">
      <c r="A9314" s="1">
        <v>30033100</v>
      </c>
      <c r="B9314" s="1" t="s">
        <v>6326</v>
      </c>
      <c r="C9314" s="1">
        <v>30</v>
      </c>
      <c r="D9314" s="1" t="s">
        <v>64</v>
      </c>
      <c r="E9314" s="1">
        <v>3003</v>
      </c>
      <c r="F9314" s="1" t="s">
        <v>96</v>
      </c>
      <c r="G9314" s="1">
        <v>300331</v>
      </c>
      <c r="H9314" s="1" t="s">
        <v>6327</v>
      </c>
    </row>
    <row r="9315" spans="1:8" hidden="1" x14ac:dyDescent="0.3">
      <c r="A9315" s="1">
        <v>30032099</v>
      </c>
      <c r="B9315" s="1" t="s">
        <v>6325</v>
      </c>
      <c r="C9315" s="1">
        <v>30</v>
      </c>
      <c r="D9315" s="1" t="s">
        <v>64</v>
      </c>
      <c r="E9315" s="1">
        <v>3003</v>
      </c>
      <c r="F9315" s="1" t="s">
        <v>96</v>
      </c>
      <c r="G9315" s="1">
        <v>300320</v>
      </c>
      <c r="H9315" s="1" t="s">
        <v>5714</v>
      </c>
    </row>
    <row r="9316" spans="1:8" hidden="1" x14ac:dyDescent="0.3">
      <c r="A9316" s="1">
        <v>30032095</v>
      </c>
      <c r="B9316" s="1" t="s">
        <v>6324</v>
      </c>
      <c r="C9316" s="1">
        <v>30</v>
      </c>
      <c r="D9316" s="1" t="s">
        <v>64</v>
      </c>
      <c r="E9316" s="1">
        <v>3003</v>
      </c>
      <c r="F9316" s="1" t="s">
        <v>96</v>
      </c>
      <c r="G9316" s="1">
        <v>300320</v>
      </c>
      <c r="H9316" s="1" t="s">
        <v>5714</v>
      </c>
    </row>
    <row r="9317" spans="1:8" hidden="1" x14ac:dyDescent="0.3">
      <c r="A9317" s="1">
        <v>30032094</v>
      </c>
      <c r="B9317" s="1" t="s">
        <v>6323</v>
      </c>
      <c r="C9317" s="1">
        <v>30</v>
      </c>
      <c r="D9317" s="1" t="s">
        <v>64</v>
      </c>
      <c r="E9317" s="1">
        <v>3003</v>
      </c>
      <c r="F9317" s="1" t="s">
        <v>96</v>
      </c>
      <c r="G9317" s="1">
        <v>300320</v>
      </c>
      <c r="H9317" s="1" t="s">
        <v>5714</v>
      </c>
    </row>
    <row r="9318" spans="1:8" hidden="1" x14ac:dyDescent="0.3">
      <c r="A9318" s="1">
        <v>30032093</v>
      </c>
      <c r="B9318" s="1" t="s">
        <v>6322</v>
      </c>
      <c r="C9318" s="1">
        <v>30</v>
      </c>
      <c r="D9318" s="1" t="s">
        <v>64</v>
      </c>
      <c r="E9318" s="1">
        <v>3003</v>
      </c>
      <c r="F9318" s="1" t="s">
        <v>96</v>
      </c>
      <c r="G9318" s="1">
        <v>300320</v>
      </c>
      <c r="H9318" s="1" t="s">
        <v>5714</v>
      </c>
    </row>
    <row r="9319" spans="1:8" hidden="1" x14ac:dyDescent="0.3">
      <c r="A9319" s="1">
        <v>30032092</v>
      </c>
      <c r="B9319" s="1" t="s">
        <v>6321</v>
      </c>
      <c r="C9319" s="1">
        <v>30</v>
      </c>
      <c r="D9319" s="1" t="s">
        <v>64</v>
      </c>
      <c r="E9319" s="1">
        <v>3003</v>
      </c>
      <c r="F9319" s="1" t="s">
        <v>96</v>
      </c>
      <c r="G9319" s="1">
        <v>300320</v>
      </c>
      <c r="H9319" s="1" t="s">
        <v>5714</v>
      </c>
    </row>
    <row r="9320" spans="1:8" hidden="1" x14ac:dyDescent="0.3">
      <c r="A9320" s="1">
        <v>30032091</v>
      </c>
      <c r="B9320" s="1" t="s">
        <v>6320</v>
      </c>
      <c r="C9320" s="1">
        <v>30</v>
      </c>
      <c r="D9320" s="1" t="s">
        <v>64</v>
      </c>
      <c r="E9320" s="1">
        <v>3003</v>
      </c>
      <c r="F9320" s="1" t="s">
        <v>96</v>
      </c>
      <c r="G9320" s="1">
        <v>300320</v>
      </c>
      <c r="H9320" s="1" t="s">
        <v>5714</v>
      </c>
    </row>
    <row r="9321" spans="1:8" hidden="1" x14ac:dyDescent="0.3">
      <c r="A9321" s="1">
        <v>30032079</v>
      </c>
      <c r="B9321" s="1" t="s">
        <v>6319</v>
      </c>
      <c r="C9321" s="1">
        <v>30</v>
      </c>
      <c r="D9321" s="1" t="s">
        <v>64</v>
      </c>
      <c r="E9321" s="1">
        <v>3003</v>
      </c>
      <c r="F9321" s="1" t="s">
        <v>96</v>
      </c>
      <c r="G9321" s="1">
        <v>300320</v>
      </c>
      <c r="H9321" s="1" t="s">
        <v>5714</v>
      </c>
    </row>
    <row r="9322" spans="1:8" hidden="1" x14ac:dyDescent="0.3">
      <c r="A9322" s="1">
        <v>30032073</v>
      </c>
      <c r="B9322" s="1" t="s">
        <v>6318</v>
      </c>
      <c r="C9322" s="1">
        <v>30</v>
      </c>
      <c r="D9322" s="1" t="s">
        <v>64</v>
      </c>
      <c r="E9322" s="1">
        <v>3003</v>
      </c>
      <c r="F9322" s="1" t="s">
        <v>96</v>
      </c>
      <c r="G9322" s="1">
        <v>300320</v>
      </c>
      <c r="H9322" s="1" t="s">
        <v>5714</v>
      </c>
    </row>
    <row r="9323" spans="1:8" hidden="1" x14ac:dyDescent="0.3">
      <c r="A9323" s="1">
        <v>30032072</v>
      </c>
      <c r="B9323" s="1" t="s">
        <v>6317</v>
      </c>
      <c r="C9323" s="1">
        <v>30</v>
      </c>
      <c r="D9323" s="1" t="s">
        <v>64</v>
      </c>
      <c r="E9323" s="1">
        <v>3003</v>
      </c>
      <c r="F9323" s="1" t="s">
        <v>96</v>
      </c>
      <c r="G9323" s="1">
        <v>300320</v>
      </c>
      <c r="H9323" s="1" t="s">
        <v>5714</v>
      </c>
    </row>
    <row r="9324" spans="1:8" hidden="1" x14ac:dyDescent="0.3">
      <c r="A9324" s="1">
        <v>30032071</v>
      </c>
      <c r="B9324" s="1" t="s">
        <v>6316</v>
      </c>
      <c r="C9324" s="1">
        <v>30</v>
      </c>
      <c r="D9324" s="1" t="s">
        <v>64</v>
      </c>
      <c r="E9324" s="1">
        <v>3003</v>
      </c>
      <c r="F9324" s="1" t="s">
        <v>96</v>
      </c>
      <c r="G9324" s="1">
        <v>300320</v>
      </c>
      <c r="H9324" s="1" t="s">
        <v>5714</v>
      </c>
    </row>
    <row r="9325" spans="1:8" hidden="1" x14ac:dyDescent="0.3">
      <c r="A9325" s="1">
        <v>30032069</v>
      </c>
      <c r="B9325" s="1" t="s">
        <v>6315</v>
      </c>
      <c r="C9325" s="1">
        <v>30</v>
      </c>
      <c r="D9325" s="1" t="s">
        <v>64</v>
      </c>
      <c r="E9325" s="1">
        <v>3003</v>
      </c>
      <c r="F9325" s="1" t="s">
        <v>96</v>
      </c>
      <c r="G9325" s="1">
        <v>300320</v>
      </c>
      <c r="H9325" s="1" t="s">
        <v>5714</v>
      </c>
    </row>
    <row r="9326" spans="1:8" hidden="1" x14ac:dyDescent="0.3">
      <c r="A9326" s="1">
        <v>30032063</v>
      </c>
      <c r="B9326" s="1" t="s">
        <v>6314</v>
      </c>
      <c r="C9326" s="1">
        <v>30</v>
      </c>
      <c r="D9326" s="1" t="s">
        <v>64</v>
      </c>
      <c r="E9326" s="1">
        <v>3003</v>
      </c>
      <c r="F9326" s="1" t="s">
        <v>96</v>
      </c>
      <c r="G9326" s="1">
        <v>300320</v>
      </c>
      <c r="H9326" s="1" t="s">
        <v>5714</v>
      </c>
    </row>
    <row r="9327" spans="1:8" hidden="1" x14ac:dyDescent="0.3">
      <c r="A9327" s="1">
        <v>30032062</v>
      </c>
      <c r="B9327" s="1" t="s">
        <v>6313</v>
      </c>
      <c r="C9327" s="1">
        <v>30</v>
      </c>
      <c r="D9327" s="1" t="s">
        <v>64</v>
      </c>
      <c r="E9327" s="1">
        <v>3003</v>
      </c>
      <c r="F9327" s="1" t="s">
        <v>96</v>
      </c>
      <c r="G9327" s="1">
        <v>300320</v>
      </c>
      <c r="H9327" s="1" t="s">
        <v>5714</v>
      </c>
    </row>
    <row r="9328" spans="1:8" hidden="1" x14ac:dyDescent="0.3">
      <c r="A9328" s="1">
        <v>30032061</v>
      </c>
      <c r="B9328" s="1" t="s">
        <v>6312</v>
      </c>
      <c r="C9328" s="1">
        <v>30</v>
      </c>
      <c r="D9328" s="1" t="s">
        <v>64</v>
      </c>
      <c r="E9328" s="1">
        <v>3003</v>
      </c>
      <c r="F9328" s="1" t="s">
        <v>96</v>
      </c>
      <c r="G9328" s="1">
        <v>300320</v>
      </c>
      <c r="H9328" s="1" t="s">
        <v>5714</v>
      </c>
    </row>
    <row r="9329" spans="1:8" hidden="1" x14ac:dyDescent="0.3">
      <c r="A9329" s="1">
        <v>30032059</v>
      </c>
      <c r="B9329" s="1" t="s">
        <v>6002</v>
      </c>
      <c r="C9329" s="1">
        <v>30</v>
      </c>
      <c r="D9329" s="1" t="s">
        <v>64</v>
      </c>
      <c r="E9329" s="1">
        <v>3003</v>
      </c>
      <c r="F9329" s="1" t="s">
        <v>96</v>
      </c>
      <c r="G9329" s="1">
        <v>300320</v>
      </c>
      <c r="H9329" s="1" t="s">
        <v>5714</v>
      </c>
    </row>
    <row r="9330" spans="1:8" hidden="1" x14ac:dyDescent="0.3">
      <c r="A9330" s="1">
        <v>30032052</v>
      </c>
      <c r="B9330" s="1" t="s">
        <v>5725</v>
      </c>
      <c r="C9330" s="1">
        <v>30</v>
      </c>
      <c r="D9330" s="1" t="s">
        <v>64</v>
      </c>
      <c r="E9330" s="1">
        <v>3003</v>
      </c>
      <c r="F9330" s="1" t="s">
        <v>96</v>
      </c>
      <c r="G9330" s="1">
        <v>300320</v>
      </c>
      <c r="H9330" s="1" t="s">
        <v>5714</v>
      </c>
    </row>
    <row r="9331" spans="1:8" hidden="1" x14ac:dyDescent="0.3">
      <c r="A9331" s="1">
        <v>30032051</v>
      </c>
      <c r="B9331" s="1" t="s">
        <v>5724</v>
      </c>
      <c r="C9331" s="1">
        <v>30</v>
      </c>
      <c r="D9331" s="1" t="s">
        <v>64</v>
      </c>
      <c r="E9331" s="1">
        <v>3003</v>
      </c>
      <c r="F9331" s="1" t="s">
        <v>96</v>
      </c>
      <c r="G9331" s="1">
        <v>300320</v>
      </c>
      <c r="H9331" s="1" t="s">
        <v>5714</v>
      </c>
    </row>
    <row r="9332" spans="1:8" hidden="1" x14ac:dyDescent="0.3">
      <c r="A9332" s="1">
        <v>30032049</v>
      </c>
      <c r="B9332" s="1" t="s">
        <v>5723</v>
      </c>
      <c r="C9332" s="1">
        <v>30</v>
      </c>
      <c r="D9332" s="1" t="s">
        <v>64</v>
      </c>
      <c r="E9332" s="1">
        <v>3003</v>
      </c>
      <c r="F9332" s="1" t="s">
        <v>96</v>
      </c>
      <c r="G9332" s="1">
        <v>300320</v>
      </c>
      <c r="H9332" s="1" t="s">
        <v>5714</v>
      </c>
    </row>
    <row r="9333" spans="1:8" hidden="1" x14ac:dyDescent="0.3">
      <c r="A9333" s="1">
        <v>30032041</v>
      </c>
      <c r="B9333" s="1" t="s">
        <v>5722</v>
      </c>
      <c r="C9333" s="1">
        <v>30</v>
      </c>
      <c r="D9333" s="1" t="s">
        <v>64</v>
      </c>
      <c r="E9333" s="1">
        <v>3003</v>
      </c>
      <c r="F9333" s="1" t="s">
        <v>96</v>
      </c>
      <c r="G9333" s="1">
        <v>300320</v>
      </c>
      <c r="H9333" s="1" t="s">
        <v>5714</v>
      </c>
    </row>
    <row r="9334" spans="1:8" hidden="1" x14ac:dyDescent="0.3">
      <c r="A9334" s="1">
        <v>30032039</v>
      </c>
      <c r="B9334" s="1" t="s">
        <v>5720</v>
      </c>
      <c r="C9334" s="1">
        <v>30</v>
      </c>
      <c r="D9334" s="1" t="s">
        <v>64</v>
      </c>
      <c r="E9334" s="1">
        <v>3003</v>
      </c>
      <c r="F9334" s="1" t="s">
        <v>96</v>
      </c>
      <c r="G9334" s="1">
        <v>300320</v>
      </c>
      <c r="H9334" s="1" t="s">
        <v>5714</v>
      </c>
    </row>
    <row r="9335" spans="1:8" hidden="1" x14ac:dyDescent="0.3">
      <c r="A9335" s="1">
        <v>30032032</v>
      </c>
      <c r="B9335" s="1" t="s">
        <v>5719</v>
      </c>
      <c r="C9335" s="1">
        <v>30</v>
      </c>
      <c r="D9335" s="1" t="s">
        <v>64</v>
      </c>
      <c r="E9335" s="1">
        <v>3003</v>
      </c>
      <c r="F9335" s="1" t="s">
        <v>96</v>
      </c>
      <c r="G9335" s="1">
        <v>300320</v>
      </c>
      <c r="H9335" s="1" t="s">
        <v>5714</v>
      </c>
    </row>
    <row r="9336" spans="1:8" hidden="1" x14ac:dyDescent="0.3">
      <c r="A9336" s="1">
        <v>30032031</v>
      </c>
      <c r="B9336" s="1" t="s">
        <v>5718</v>
      </c>
      <c r="C9336" s="1">
        <v>30</v>
      </c>
      <c r="D9336" s="1" t="s">
        <v>64</v>
      </c>
      <c r="E9336" s="1">
        <v>3003</v>
      </c>
      <c r="F9336" s="1" t="s">
        <v>96</v>
      </c>
      <c r="G9336" s="1">
        <v>300320</v>
      </c>
      <c r="H9336" s="1" t="s">
        <v>5714</v>
      </c>
    </row>
    <row r="9337" spans="1:8" hidden="1" x14ac:dyDescent="0.3">
      <c r="A9337" s="1">
        <v>30032029</v>
      </c>
      <c r="B9337" s="1" t="s">
        <v>5717</v>
      </c>
      <c r="C9337" s="1">
        <v>30</v>
      </c>
      <c r="D9337" s="1" t="s">
        <v>64</v>
      </c>
      <c r="E9337" s="1">
        <v>3003</v>
      </c>
      <c r="F9337" s="1" t="s">
        <v>96</v>
      </c>
      <c r="G9337" s="1">
        <v>300320</v>
      </c>
      <c r="H9337" s="1" t="s">
        <v>5714</v>
      </c>
    </row>
    <row r="9338" spans="1:8" hidden="1" x14ac:dyDescent="0.3">
      <c r="A9338" s="1">
        <v>30032021</v>
      </c>
      <c r="B9338" s="1" t="s">
        <v>5716</v>
      </c>
      <c r="C9338" s="1">
        <v>30</v>
      </c>
      <c r="D9338" s="1" t="s">
        <v>64</v>
      </c>
      <c r="E9338" s="1">
        <v>3003</v>
      </c>
      <c r="F9338" s="1" t="s">
        <v>96</v>
      </c>
      <c r="G9338" s="1">
        <v>300320</v>
      </c>
      <c r="H9338" s="1" t="s">
        <v>5714</v>
      </c>
    </row>
    <row r="9339" spans="1:8" hidden="1" x14ac:dyDescent="0.3">
      <c r="A9339" s="1">
        <v>30032019</v>
      </c>
      <c r="B9339" s="1" t="s">
        <v>5715</v>
      </c>
      <c r="C9339" s="1">
        <v>30</v>
      </c>
      <c r="D9339" s="1" t="s">
        <v>64</v>
      </c>
      <c r="E9339" s="1">
        <v>3003</v>
      </c>
      <c r="F9339" s="1" t="s">
        <v>96</v>
      </c>
      <c r="G9339" s="1">
        <v>300320</v>
      </c>
      <c r="H9339" s="1" t="s">
        <v>5714</v>
      </c>
    </row>
    <row r="9340" spans="1:8" hidden="1" x14ac:dyDescent="0.3">
      <c r="A9340" s="1">
        <v>30032011</v>
      </c>
      <c r="B9340" s="1" t="s">
        <v>5713</v>
      </c>
      <c r="C9340" s="1">
        <v>30</v>
      </c>
      <c r="D9340" s="1" t="s">
        <v>64</v>
      </c>
      <c r="E9340" s="1">
        <v>3003</v>
      </c>
      <c r="F9340" s="1" t="s">
        <v>96</v>
      </c>
      <c r="G9340" s="1">
        <v>300320</v>
      </c>
      <c r="H9340" s="1" t="s">
        <v>5714</v>
      </c>
    </row>
    <row r="9341" spans="1:8" hidden="1" x14ac:dyDescent="0.3">
      <c r="A9341" s="1">
        <v>30031020</v>
      </c>
      <c r="B9341" s="1" t="s">
        <v>5712</v>
      </c>
      <c r="C9341" s="1">
        <v>30</v>
      </c>
      <c r="D9341" s="1" t="s">
        <v>64</v>
      </c>
      <c r="E9341" s="1">
        <v>3003</v>
      </c>
      <c r="F9341" s="1" t="s">
        <v>96</v>
      </c>
      <c r="G9341" s="1">
        <v>300310</v>
      </c>
      <c r="H9341" s="1" t="s">
        <v>5202</v>
      </c>
    </row>
    <row r="9342" spans="1:8" hidden="1" x14ac:dyDescent="0.3">
      <c r="A9342" s="1">
        <v>30031019</v>
      </c>
      <c r="B9342" s="1" t="s">
        <v>5711</v>
      </c>
      <c r="C9342" s="1">
        <v>30</v>
      </c>
      <c r="D9342" s="1" t="s">
        <v>64</v>
      </c>
      <c r="E9342" s="1">
        <v>3003</v>
      </c>
      <c r="F9342" s="1" t="s">
        <v>96</v>
      </c>
      <c r="G9342" s="1">
        <v>300310</v>
      </c>
      <c r="H9342" s="1" t="s">
        <v>5202</v>
      </c>
    </row>
    <row r="9343" spans="1:8" hidden="1" x14ac:dyDescent="0.3">
      <c r="A9343" s="1">
        <v>30031015</v>
      </c>
      <c r="B9343" s="1" t="s">
        <v>5710</v>
      </c>
      <c r="C9343" s="1">
        <v>30</v>
      </c>
      <c r="D9343" s="1" t="s">
        <v>64</v>
      </c>
      <c r="E9343" s="1">
        <v>3003</v>
      </c>
      <c r="F9343" s="1" t="s">
        <v>96</v>
      </c>
      <c r="G9343" s="1">
        <v>300310</v>
      </c>
      <c r="H9343" s="1" t="s">
        <v>5202</v>
      </c>
    </row>
    <row r="9344" spans="1:8" hidden="1" x14ac:dyDescent="0.3">
      <c r="A9344" s="1">
        <v>30031014</v>
      </c>
      <c r="B9344" s="1" t="s">
        <v>5709</v>
      </c>
      <c r="C9344" s="1">
        <v>30</v>
      </c>
      <c r="D9344" s="1" t="s">
        <v>64</v>
      </c>
      <c r="E9344" s="1">
        <v>3003</v>
      </c>
      <c r="F9344" s="1" t="s">
        <v>96</v>
      </c>
      <c r="G9344" s="1">
        <v>300310</v>
      </c>
      <c r="H9344" s="1" t="s">
        <v>5202</v>
      </c>
    </row>
    <row r="9345" spans="1:8" hidden="1" x14ac:dyDescent="0.3">
      <c r="A9345" s="1">
        <v>30031013</v>
      </c>
      <c r="B9345" s="1" t="s">
        <v>5708</v>
      </c>
      <c r="C9345" s="1">
        <v>30</v>
      </c>
      <c r="D9345" s="1" t="s">
        <v>64</v>
      </c>
      <c r="E9345" s="1">
        <v>3003</v>
      </c>
      <c r="F9345" s="1" t="s">
        <v>96</v>
      </c>
      <c r="G9345" s="1">
        <v>300310</v>
      </c>
      <c r="H9345" s="1" t="s">
        <v>5202</v>
      </c>
    </row>
    <row r="9346" spans="1:8" hidden="1" x14ac:dyDescent="0.3">
      <c r="A9346" s="1">
        <v>30031012</v>
      </c>
      <c r="B9346" s="1" t="s">
        <v>5707</v>
      </c>
      <c r="C9346" s="1">
        <v>30</v>
      </c>
      <c r="D9346" s="1" t="s">
        <v>64</v>
      </c>
      <c r="E9346" s="1">
        <v>3003</v>
      </c>
      <c r="F9346" s="1" t="s">
        <v>96</v>
      </c>
      <c r="G9346" s="1">
        <v>300310</v>
      </c>
      <c r="H9346" s="1" t="s">
        <v>5202</v>
      </c>
    </row>
    <row r="9347" spans="1:8" hidden="1" x14ac:dyDescent="0.3">
      <c r="A9347" s="1">
        <v>30031011</v>
      </c>
      <c r="B9347" s="1" t="s">
        <v>5201</v>
      </c>
      <c r="C9347" s="1">
        <v>30</v>
      </c>
      <c r="D9347" s="1" t="s">
        <v>64</v>
      </c>
      <c r="E9347" s="1">
        <v>3003</v>
      </c>
      <c r="F9347" s="1" t="s">
        <v>96</v>
      </c>
      <c r="G9347" s="1">
        <v>300310</v>
      </c>
      <c r="H9347" s="1" t="s">
        <v>5202</v>
      </c>
    </row>
    <row r="9348" spans="1:8" hidden="1" x14ac:dyDescent="0.3">
      <c r="A9348" s="1">
        <v>30029099</v>
      </c>
      <c r="B9348" s="1" t="s">
        <v>5200</v>
      </c>
      <c r="C9348" s="1">
        <v>30</v>
      </c>
      <c r="D9348" s="1" t="s">
        <v>64</v>
      </c>
      <c r="E9348" s="1">
        <v>3002</v>
      </c>
      <c r="F9348" s="1" t="s">
        <v>65</v>
      </c>
      <c r="G9348" s="1">
        <v>300290</v>
      </c>
      <c r="H9348" s="1" t="s">
        <v>5193</v>
      </c>
    </row>
    <row r="9349" spans="1:8" hidden="1" x14ac:dyDescent="0.3">
      <c r="A9349" s="1">
        <v>30029094</v>
      </c>
      <c r="B9349" s="1" t="s">
        <v>5199</v>
      </c>
      <c r="C9349" s="1">
        <v>30</v>
      </c>
      <c r="D9349" s="1" t="s">
        <v>64</v>
      </c>
      <c r="E9349" s="1">
        <v>3002</v>
      </c>
      <c r="F9349" s="1" t="s">
        <v>65</v>
      </c>
      <c r="G9349" s="1">
        <v>300290</v>
      </c>
      <c r="H9349" s="1" t="s">
        <v>5193</v>
      </c>
    </row>
    <row r="9350" spans="1:8" hidden="1" x14ac:dyDescent="0.3">
      <c r="A9350" s="1">
        <v>30029093</v>
      </c>
      <c r="B9350" s="1" t="s">
        <v>5198</v>
      </c>
      <c r="C9350" s="1">
        <v>30</v>
      </c>
      <c r="D9350" s="1" t="s">
        <v>64</v>
      </c>
      <c r="E9350" s="1">
        <v>3002</v>
      </c>
      <c r="F9350" s="1" t="s">
        <v>65</v>
      </c>
      <c r="G9350" s="1">
        <v>300290</v>
      </c>
      <c r="H9350" s="1" t="s">
        <v>5193</v>
      </c>
    </row>
    <row r="9351" spans="1:8" hidden="1" x14ac:dyDescent="0.3">
      <c r="A9351" s="1">
        <v>30029092</v>
      </c>
      <c r="B9351" s="1" t="s">
        <v>5197</v>
      </c>
      <c r="C9351" s="1">
        <v>30</v>
      </c>
      <c r="D9351" s="1" t="s">
        <v>64</v>
      </c>
      <c r="E9351" s="1">
        <v>3002</v>
      </c>
      <c r="F9351" s="1" t="s">
        <v>65</v>
      </c>
      <c r="G9351" s="1">
        <v>300290</v>
      </c>
      <c r="H9351" s="1" t="s">
        <v>5193</v>
      </c>
    </row>
    <row r="9352" spans="1:8" hidden="1" x14ac:dyDescent="0.3">
      <c r="A9352" s="1">
        <v>30029091</v>
      </c>
      <c r="B9352" s="1" t="s">
        <v>5196</v>
      </c>
      <c r="C9352" s="1">
        <v>30</v>
      </c>
      <c r="D9352" s="1" t="s">
        <v>64</v>
      </c>
      <c r="E9352" s="1">
        <v>3002</v>
      </c>
      <c r="F9352" s="1" t="s">
        <v>65</v>
      </c>
      <c r="G9352" s="1">
        <v>300290</v>
      </c>
      <c r="H9352" s="1" t="s">
        <v>5193</v>
      </c>
    </row>
    <row r="9353" spans="1:8" hidden="1" x14ac:dyDescent="0.3">
      <c r="A9353" s="1">
        <v>30029030</v>
      </c>
      <c r="B9353" s="1" t="s">
        <v>5195</v>
      </c>
      <c r="C9353" s="1">
        <v>30</v>
      </c>
      <c r="D9353" s="1" t="s">
        <v>64</v>
      </c>
      <c r="E9353" s="1">
        <v>3002</v>
      </c>
      <c r="F9353" s="1" t="s">
        <v>65</v>
      </c>
      <c r="G9353" s="1">
        <v>300290</v>
      </c>
      <c r="H9353" s="1" t="s">
        <v>5193</v>
      </c>
    </row>
    <row r="9354" spans="1:8" hidden="1" x14ac:dyDescent="0.3">
      <c r="A9354" s="1">
        <v>30029020</v>
      </c>
      <c r="B9354" s="1" t="s">
        <v>5194</v>
      </c>
      <c r="C9354" s="1">
        <v>30</v>
      </c>
      <c r="D9354" s="1" t="s">
        <v>64</v>
      </c>
      <c r="E9354" s="1">
        <v>3002</v>
      </c>
      <c r="F9354" s="1" t="s">
        <v>65</v>
      </c>
      <c r="G9354" s="1">
        <v>300290</v>
      </c>
      <c r="H9354" s="1" t="s">
        <v>5193</v>
      </c>
    </row>
    <row r="9355" spans="1:8" hidden="1" x14ac:dyDescent="0.3">
      <c r="A9355" s="1">
        <v>30029010</v>
      </c>
      <c r="B9355" s="1" t="s">
        <v>5192</v>
      </c>
      <c r="C9355" s="1">
        <v>30</v>
      </c>
      <c r="D9355" s="1" t="s">
        <v>64</v>
      </c>
      <c r="E9355" s="1">
        <v>3002</v>
      </c>
      <c r="F9355" s="1" t="s">
        <v>65</v>
      </c>
      <c r="G9355" s="1">
        <v>300290</v>
      </c>
      <c r="H9355" s="1" t="s">
        <v>5193</v>
      </c>
    </row>
    <row r="9356" spans="1:8" hidden="1" x14ac:dyDescent="0.3">
      <c r="A9356" s="1">
        <v>30023090</v>
      </c>
      <c r="B9356" s="1" t="s">
        <v>5191</v>
      </c>
      <c r="C9356" s="1">
        <v>30</v>
      </c>
      <c r="D9356" s="1" t="s">
        <v>64</v>
      </c>
      <c r="E9356" s="1">
        <v>3002</v>
      </c>
      <c r="F9356" s="1" t="s">
        <v>65</v>
      </c>
      <c r="G9356" s="1">
        <v>300230</v>
      </c>
      <c r="H9356" s="1" t="s">
        <v>5183</v>
      </c>
    </row>
    <row r="9357" spans="1:8" hidden="1" x14ac:dyDescent="0.3">
      <c r="A9357" s="1">
        <v>30023080</v>
      </c>
      <c r="B9357" s="1" t="s">
        <v>5190</v>
      </c>
      <c r="C9357" s="1">
        <v>30</v>
      </c>
      <c r="D9357" s="1" t="s">
        <v>64</v>
      </c>
      <c r="E9357" s="1">
        <v>3002</v>
      </c>
      <c r="F9357" s="1" t="s">
        <v>65</v>
      </c>
      <c r="G9357" s="1">
        <v>300230</v>
      </c>
      <c r="H9357" s="1" t="s">
        <v>5183</v>
      </c>
    </row>
    <row r="9358" spans="1:8" hidden="1" x14ac:dyDescent="0.3">
      <c r="A9358" s="1">
        <v>30023070</v>
      </c>
      <c r="B9358" s="1" t="s">
        <v>5189</v>
      </c>
      <c r="C9358" s="1">
        <v>30</v>
      </c>
      <c r="D9358" s="1" t="s">
        <v>64</v>
      </c>
      <c r="E9358" s="1">
        <v>3002</v>
      </c>
      <c r="F9358" s="1" t="s">
        <v>65</v>
      </c>
      <c r="G9358" s="1">
        <v>300230</v>
      </c>
      <c r="H9358" s="1" t="s">
        <v>5183</v>
      </c>
    </row>
    <row r="9359" spans="1:8" hidden="1" x14ac:dyDescent="0.3">
      <c r="A9359" s="1">
        <v>30023060</v>
      </c>
      <c r="B9359" s="1" t="s">
        <v>5188</v>
      </c>
      <c r="C9359" s="1">
        <v>30</v>
      </c>
      <c r="D9359" s="1" t="s">
        <v>64</v>
      </c>
      <c r="E9359" s="1">
        <v>3002</v>
      </c>
      <c r="F9359" s="1" t="s">
        <v>65</v>
      </c>
      <c r="G9359" s="1">
        <v>300230</v>
      </c>
      <c r="H9359" s="1" t="s">
        <v>5183</v>
      </c>
    </row>
    <row r="9360" spans="1:8" hidden="1" x14ac:dyDescent="0.3">
      <c r="A9360" s="1">
        <v>30023050</v>
      </c>
      <c r="B9360" s="1" t="s">
        <v>5187</v>
      </c>
      <c r="C9360" s="1">
        <v>30</v>
      </c>
      <c r="D9360" s="1" t="s">
        <v>64</v>
      </c>
      <c r="E9360" s="1">
        <v>3002</v>
      </c>
      <c r="F9360" s="1" t="s">
        <v>65</v>
      </c>
      <c r="G9360" s="1">
        <v>300230</v>
      </c>
      <c r="H9360" s="1" t="s">
        <v>5183</v>
      </c>
    </row>
    <row r="9361" spans="1:8" hidden="1" x14ac:dyDescent="0.3">
      <c r="A9361" s="1">
        <v>30023040</v>
      </c>
      <c r="B9361" s="1" t="s">
        <v>5186</v>
      </c>
      <c r="C9361" s="1">
        <v>30</v>
      </c>
      <c r="D9361" s="1" t="s">
        <v>64</v>
      </c>
      <c r="E9361" s="1">
        <v>3002</v>
      </c>
      <c r="F9361" s="1" t="s">
        <v>65</v>
      </c>
      <c r="G9361" s="1">
        <v>300230</v>
      </c>
      <c r="H9361" s="1" t="s">
        <v>5183</v>
      </c>
    </row>
    <row r="9362" spans="1:8" hidden="1" x14ac:dyDescent="0.3">
      <c r="A9362" s="1">
        <v>30023030</v>
      </c>
      <c r="B9362" s="1" t="s">
        <v>5185</v>
      </c>
      <c r="C9362" s="1">
        <v>30</v>
      </c>
      <c r="D9362" s="1" t="s">
        <v>64</v>
      </c>
      <c r="E9362" s="1">
        <v>3002</v>
      </c>
      <c r="F9362" s="1" t="s">
        <v>65</v>
      </c>
      <c r="G9362" s="1">
        <v>300230</v>
      </c>
      <c r="H9362" s="1" t="s">
        <v>5183</v>
      </c>
    </row>
    <row r="9363" spans="1:8" hidden="1" x14ac:dyDescent="0.3">
      <c r="A9363" s="1">
        <v>30023020</v>
      </c>
      <c r="B9363" s="1" t="s">
        <v>5184</v>
      </c>
      <c r="C9363" s="1">
        <v>30</v>
      </c>
      <c r="D9363" s="1" t="s">
        <v>64</v>
      </c>
      <c r="E9363" s="1">
        <v>3002</v>
      </c>
      <c r="F9363" s="1" t="s">
        <v>65</v>
      </c>
      <c r="G9363" s="1">
        <v>300230</v>
      </c>
      <c r="H9363" s="1" t="s">
        <v>5183</v>
      </c>
    </row>
    <row r="9364" spans="1:8" hidden="1" x14ac:dyDescent="0.3">
      <c r="A9364" s="1">
        <v>30023010</v>
      </c>
      <c r="B9364" s="1" t="s">
        <v>5182</v>
      </c>
      <c r="C9364" s="1">
        <v>30</v>
      </c>
      <c r="D9364" s="1" t="s">
        <v>64</v>
      </c>
      <c r="E9364" s="1">
        <v>3002</v>
      </c>
      <c r="F9364" s="1" t="s">
        <v>65</v>
      </c>
      <c r="G9364" s="1">
        <v>300230</v>
      </c>
      <c r="H9364" s="1" t="s">
        <v>5183</v>
      </c>
    </row>
    <row r="9365" spans="1:8" hidden="1" x14ac:dyDescent="0.3">
      <c r="A9365" s="1">
        <v>30022029</v>
      </c>
      <c r="B9365" s="1" t="s">
        <v>5179</v>
      </c>
      <c r="C9365" s="1">
        <v>30</v>
      </c>
      <c r="D9365" s="1" t="s">
        <v>64</v>
      </c>
      <c r="E9365" s="1">
        <v>3002</v>
      </c>
      <c r="F9365" s="1" t="s">
        <v>65</v>
      </c>
      <c r="G9365" s="1">
        <v>300220</v>
      </c>
      <c r="H9365" s="1" t="s">
        <v>5178</v>
      </c>
    </row>
    <row r="9366" spans="1:8" hidden="1" x14ac:dyDescent="0.3">
      <c r="A9366" s="1">
        <v>30022028</v>
      </c>
      <c r="B9366" s="1" t="s">
        <v>5177</v>
      </c>
      <c r="C9366" s="1">
        <v>30</v>
      </c>
      <c r="D9366" s="1" t="s">
        <v>64</v>
      </c>
      <c r="E9366" s="1">
        <v>3002</v>
      </c>
      <c r="F9366" s="1" t="s">
        <v>65</v>
      </c>
      <c r="G9366" s="1">
        <v>300220</v>
      </c>
      <c r="H9366" s="1" t="s">
        <v>5178</v>
      </c>
    </row>
    <row r="9367" spans="1:8" hidden="1" x14ac:dyDescent="0.3">
      <c r="A9367" s="1">
        <v>30022027</v>
      </c>
      <c r="B9367" s="1" t="s">
        <v>5907</v>
      </c>
      <c r="C9367" s="1">
        <v>30</v>
      </c>
      <c r="D9367" s="1" t="s">
        <v>64</v>
      </c>
      <c r="E9367" s="1">
        <v>3002</v>
      </c>
      <c r="F9367" s="1" t="s">
        <v>65</v>
      </c>
      <c r="G9367" s="1">
        <v>300220</v>
      </c>
      <c r="H9367" s="1" t="s">
        <v>5178</v>
      </c>
    </row>
    <row r="9368" spans="1:8" hidden="1" x14ac:dyDescent="0.3">
      <c r="A9368" s="1">
        <v>30022026</v>
      </c>
      <c r="B9368" s="1" t="s">
        <v>5906</v>
      </c>
      <c r="C9368" s="1">
        <v>30</v>
      </c>
      <c r="D9368" s="1" t="s">
        <v>64</v>
      </c>
      <c r="E9368" s="1">
        <v>3002</v>
      </c>
      <c r="F9368" s="1" t="s">
        <v>65</v>
      </c>
      <c r="G9368" s="1">
        <v>300220</v>
      </c>
      <c r="H9368" s="1" t="s">
        <v>5178</v>
      </c>
    </row>
    <row r="9369" spans="1:8" hidden="1" x14ac:dyDescent="0.3">
      <c r="A9369" s="1">
        <v>30022025</v>
      </c>
      <c r="B9369" s="1" t="s">
        <v>5905</v>
      </c>
      <c r="C9369" s="1">
        <v>30</v>
      </c>
      <c r="D9369" s="1" t="s">
        <v>64</v>
      </c>
      <c r="E9369" s="1">
        <v>3002</v>
      </c>
      <c r="F9369" s="1" t="s">
        <v>65</v>
      </c>
      <c r="G9369" s="1">
        <v>300220</v>
      </c>
      <c r="H9369" s="1" t="s">
        <v>5178</v>
      </c>
    </row>
    <row r="9370" spans="1:8" hidden="1" x14ac:dyDescent="0.3">
      <c r="A9370" s="1">
        <v>30022024</v>
      </c>
      <c r="B9370" s="1" t="s">
        <v>5904</v>
      </c>
      <c r="C9370" s="1">
        <v>30</v>
      </c>
      <c r="D9370" s="1" t="s">
        <v>64</v>
      </c>
      <c r="E9370" s="1">
        <v>3002</v>
      </c>
      <c r="F9370" s="1" t="s">
        <v>65</v>
      </c>
      <c r="G9370" s="1">
        <v>300220</v>
      </c>
      <c r="H9370" s="1" t="s">
        <v>5178</v>
      </c>
    </row>
    <row r="9371" spans="1:8" hidden="1" x14ac:dyDescent="0.3">
      <c r="A9371" s="1">
        <v>30022023</v>
      </c>
      <c r="B9371" s="1" t="s">
        <v>5903</v>
      </c>
      <c r="C9371" s="1">
        <v>30</v>
      </c>
      <c r="D9371" s="1" t="s">
        <v>64</v>
      </c>
      <c r="E9371" s="1">
        <v>3002</v>
      </c>
      <c r="F9371" s="1" t="s">
        <v>65</v>
      </c>
      <c r="G9371" s="1">
        <v>300220</v>
      </c>
      <c r="H9371" s="1" t="s">
        <v>5178</v>
      </c>
    </row>
    <row r="9372" spans="1:8" hidden="1" x14ac:dyDescent="0.3">
      <c r="A9372" s="1">
        <v>30022022</v>
      </c>
      <c r="B9372" s="1" t="s">
        <v>5902</v>
      </c>
      <c r="C9372" s="1">
        <v>30</v>
      </c>
      <c r="D9372" s="1" t="s">
        <v>64</v>
      </c>
      <c r="E9372" s="1">
        <v>3002</v>
      </c>
      <c r="F9372" s="1" t="s">
        <v>65</v>
      </c>
      <c r="G9372" s="1">
        <v>300220</v>
      </c>
      <c r="H9372" s="1" t="s">
        <v>5178</v>
      </c>
    </row>
    <row r="9373" spans="1:8" hidden="1" x14ac:dyDescent="0.3">
      <c r="A9373" s="1">
        <v>30022021</v>
      </c>
      <c r="B9373" s="1" t="s">
        <v>5901</v>
      </c>
      <c r="C9373" s="1">
        <v>30</v>
      </c>
      <c r="D9373" s="1" t="s">
        <v>64</v>
      </c>
      <c r="E9373" s="1">
        <v>3002</v>
      </c>
      <c r="F9373" s="1" t="s">
        <v>65</v>
      </c>
      <c r="G9373" s="1">
        <v>300220</v>
      </c>
      <c r="H9373" s="1" t="s">
        <v>5178</v>
      </c>
    </row>
    <row r="9374" spans="1:8" hidden="1" x14ac:dyDescent="0.3">
      <c r="A9374" s="1">
        <v>30022019</v>
      </c>
      <c r="B9374" s="1" t="s">
        <v>5900</v>
      </c>
      <c r="C9374" s="1">
        <v>30</v>
      </c>
      <c r="D9374" s="1" t="s">
        <v>64</v>
      </c>
      <c r="E9374" s="1">
        <v>3002</v>
      </c>
      <c r="F9374" s="1" t="s">
        <v>65</v>
      </c>
      <c r="G9374" s="1">
        <v>300220</v>
      </c>
      <c r="H9374" s="1" t="s">
        <v>5178</v>
      </c>
    </row>
    <row r="9375" spans="1:8" hidden="1" x14ac:dyDescent="0.3">
      <c r="A9375" s="1">
        <v>30022018</v>
      </c>
      <c r="B9375" s="1" t="s">
        <v>5899</v>
      </c>
      <c r="C9375" s="1">
        <v>30</v>
      </c>
      <c r="D9375" s="1" t="s">
        <v>64</v>
      </c>
      <c r="E9375" s="1">
        <v>3002</v>
      </c>
      <c r="F9375" s="1" t="s">
        <v>65</v>
      </c>
      <c r="G9375" s="1">
        <v>300220</v>
      </c>
      <c r="H9375" s="1" t="s">
        <v>5178</v>
      </c>
    </row>
    <row r="9376" spans="1:8" hidden="1" x14ac:dyDescent="0.3">
      <c r="A9376" s="1">
        <v>30022017</v>
      </c>
      <c r="B9376" s="1" t="s">
        <v>5898</v>
      </c>
      <c r="C9376" s="1">
        <v>30</v>
      </c>
      <c r="D9376" s="1" t="s">
        <v>64</v>
      </c>
      <c r="E9376" s="1">
        <v>3002</v>
      </c>
      <c r="F9376" s="1" t="s">
        <v>65</v>
      </c>
      <c r="G9376" s="1">
        <v>300220</v>
      </c>
      <c r="H9376" s="1" t="s">
        <v>5178</v>
      </c>
    </row>
    <row r="9377" spans="1:8" hidden="1" x14ac:dyDescent="0.3">
      <c r="A9377" s="1">
        <v>30022016</v>
      </c>
      <c r="B9377" s="1" t="s">
        <v>5897</v>
      </c>
      <c r="C9377" s="1">
        <v>30</v>
      </c>
      <c r="D9377" s="1" t="s">
        <v>64</v>
      </c>
      <c r="E9377" s="1">
        <v>3002</v>
      </c>
      <c r="F9377" s="1" t="s">
        <v>65</v>
      </c>
      <c r="G9377" s="1">
        <v>300220</v>
      </c>
      <c r="H9377" s="1" t="s">
        <v>5178</v>
      </c>
    </row>
    <row r="9378" spans="1:8" hidden="1" x14ac:dyDescent="0.3">
      <c r="A9378" s="1">
        <v>30022015</v>
      </c>
      <c r="B9378" s="1" t="s">
        <v>5896</v>
      </c>
      <c r="C9378" s="1">
        <v>30</v>
      </c>
      <c r="D9378" s="1" t="s">
        <v>64</v>
      </c>
      <c r="E9378" s="1">
        <v>3002</v>
      </c>
      <c r="F9378" s="1" t="s">
        <v>65</v>
      </c>
      <c r="G9378" s="1">
        <v>300220</v>
      </c>
      <c r="H9378" s="1" t="s">
        <v>5178</v>
      </c>
    </row>
    <row r="9379" spans="1:8" hidden="1" x14ac:dyDescent="0.3">
      <c r="A9379" s="1">
        <v>30022014</v>
      </c>
      <c r="B9379" s="1" t="s">
        <v>5895</v>
      </c>
      <c r="C9379" s="1">
        <v>30</v>
      </c>
      <c r="D9379" s="1" t="s">
        <v>64</v>
      </c>
      <c r="E9379" s="1">
        <v>3002</v>
      </c>
      <c r="F9379" s="1" t="s">
        <v>65</v>
      </c>
      <c r="G9379" s="1">
        <v>300220</v>
      </c>
      <c r="H9379" s="1" t="s">
        <v>5178</v>
      </c>
    </row>
    <row r="9380" spans="1:8" hidden="1" x14ac:dyDescent="0.3">
      <c r="A9380" s="1">
        <v>30022013</v>
      </c>
      <c r="B9380" s="1" t="s">
        <v>5894</v>
      </c>
      <c r="C9380" s="1">
        <v>30</v>
      </c>
      <c r="D9380" s="1" t="s">
        <v>64</v>
      </c>
      <c r="E9380" s="1">
        <v>3002</v>
      </c>
      <c r="F9380" s="1" t="s">
        <v>65</v>
      </c>
      <c r="G9380" s="1">
        <v>300220</v>
      </c>
      <c r="H9380" s="1" t="s">
        <v>5178</v>
      </c>
    </row>
    <row r="9381" spans="1:8" hidden="1" x14ac:dyDescent="0.3">
      <c r="A9381" s="1">
        <v>30022012</v>
      </c>
      <c r="B9381" s="1" t="s">
        <v>5893</v>
      </c>
      <c r="C9381" s="1">
        <v>30</v>
      </c>
      <c r="D9381" s="1" t="s">
        <v>64</v>
      </c>
      <c r="E9381" s="1">
        <v>3002</v>
      </c>
      <c r="F9381" s="1" t="s">
        <v>65</v>
      </c>
      <c r="G9381" s="1">
        <v>300220</v>
      </c>
      <c r="H9381" s="1" t="s">
        <v>5178</v>
      </c>
    </row>
    <row r="9382" spans="1:8" hidden="1" x14ac:dyDescent="0.3">
      <c r="A9382" s="1">
        <v>30022011</v>
      </c>
      <c r="B9382" s="1" t="s">
        <v>5892</v>
      </c>
      <c r="C9382" s="1">
        <v>30</v>
      </c>
      <c r="D9382" s="1" t="s">
        <v>64</v>
      </c>
      <c r="E9382" s="1">
        <v>3002</v>
      </c>
      <c r="F9382" s="1" t="s">
        <v>65</v>
      </c>
      <c r="G9382" s="1">
        <v>300220</v>
      </c>
      <c r="H9382" s="1" t="s">
        <v>5178</v>
      </c>
    </row>
    <row r="9383" spans="1:8" hidden="1" x14ac:dyDescent="0.3">
      <c r="A9383" s="1">
        <v>30021900</v>
      </c>
      <c r="B9383" s="1" t="s">
        <v>94</v>
      </c>
      <c r="C9383" s="1">
        <v>30</v>
      </c>
      <c r="D9383" s="1" t="s">
        <v>64</v>
      </c>
      <c r="E9383" s="1">
        <v>3002</v>
      </c>
      <c r="F9383" s="1" t="s">
        <v>65</v>
      </c>
      <c r="G9383" s="1">
        <v>300219</v>
      </c>
      <c r="H9383" s="1" t="s">
        <v>94</v>
      </c>
    </row>
    <row r="9384" spans="1:8" hidden="1" x14ac:dyDescent="0.3">
      <c r="A9384" s="1">
        <v>30021590</v>
      </c>
      <c r="B9384" s="1" t="s">
        <v>93</v>
      </c>
      <c r="C9384" s="1">
        <v>30</v>
      </c>
      <c r="D9384" s="1" t="s">
        <v>64</v>
      </c>
      <c r="E9384" s="1">
        <v>3002</v>
      </c>
      <c r="F9384" s="1" t="s">
        <v>65</v>
      </c>
      <c r="G9384" s="1">
        <v>300215</v>
      </c>
      <c r="H9384" s="1" t="s">
        <v>91</v>
      </c>
    </row>
    <row r="9385" spans="1:8" hidden="1" x14ac:dyDescent="0.3">
      <c r="A9385" s="1">
        <v>30021520</v>
      </c>
      <c r="B9385" s="1" t="s">
        <v>92</v>
      </c>
      <c r="C9385" s="1">
        <v>30</v>
      </c>
      <c r="D9385" s="1" t="s">
        <v>64</v>
      </c>
      <c r="E9385" s="1">
        <v>3002</v>
      </c>
      <c r="F9385" s="1" t="s">
        <v>65</v>
      </c>
      <c r="G9385" s="1">
        <v>300215</v>
      </c>
      <c r="H9385" s="1" t="s">
        <v>91</v>
      </c>
    </row>
    <row r="9386" spans="1:8" hidden="1" x14ac:dyDescent="0.3">
      <c r="A9386" s="1">
        <v>30021510</v>
      </c>
      <c r="B9386" s="1" t="s">
        <v>90</v>
      </c>
      <c r="C9386" s="1">
        <v>30</v>
      </c>
      <c r="D9386" s="1" t="s">
        <v>64</v>
      </c>
      <c r="E9386" s="1">
        <v>3002</v>
      </c>
      <c r="F9386" s="1" t="s">
        <v>65</v>
      </c>
      <c r="G9386" s="1">
        <v>300215</v>
      </c>
      <c r="H9386" s="1" t="s">
        <v>91</v>
      </c>
    </row>
    <row r="9387" spans="1:8" hidden="1" x14ac:dyDescent="0.3">
      <c r="A9387" s="1">
        <v>30021490</v>
      </c>
      <c r="B9387" s="1" t="s">
        <v>89</v>
      </c>
      <c r="C9387" s="1">
        <v>30</v>
      </c>
      <c r="D9387" s="1" t="s">
        <v>64</v>
      </c>
      <c r="E9387" s="1">
        <v>3002</v>
      </c>
      <c r="F9387" s="1" t="s">
        <v>65</v>
      </c>
      <c r="G9387" s="1">
        <v>300214</v>
      </c>
      <c r="H9387" s="1" t="s">
        <v>88</v>
      </c>
    </row>
    <row r="9388" spans="1:8" hidden="1" x14ac:dyDescent="0.3">
      <c r="A9388" s="1">
        <v>30021410</v>
      </c>
      <c r="B9388" s="1" t="s">
        <v>87</v>
      </c>
      <c r="C9388" s="1">
        <v>30</v>
      </c>
      <c r="D9388" s="1" t="s">
        <v>64</v>
      </c>
      <c r="E9388" s="1">
        <v>3002</v>
      </c>
      <c r="F9388" s="1" t="s">
        <v>65</v>
      </c>
      <c r="G9388" s="1">
        <v>300214</v>
      </c>
      <c r="H9388" s="1" t="s">
        <v>88</v>
      </c>
    </row>
    <row r="9389" spans="1:8" hidden="1" x14ac:dyDescent="0.3">
      <c r="A9389" s="1">
        <v>30021300</v>
      </c>
      <c r="B9389" s="1" t="s">
        <v>86</v>
      </c>
      <c r="C9389" s="1">
        <v>30</v>
      </c>
      <c r="D9389" s="1" t="s">
        <v>64</v>
      </c>
      <c r="E9389" s="1">
        <v>3002</v>
      </c>
      <c r="F9389" s="1" t="s">
        <v>65</v>
      </c>
      <c r="G9389" s="1">
        <v>300213</v>
      </c>
      <c r="H9389" s="1" t="s">
        <v>86</v>
      </c>
    </row>
    <row r="9390" spans="1:8" hidden="1" x14ac:dyDescent="0.3">
      <c r="A9390" s="1">
        <v>30021239</v>
      </c>
      <c r="B9390" s="1" t="s">
        <v>85</v>
      </c>
      <c r="C9390" s="1">
        <v>30</v>
      </c>
      <c r="D9390" s="1" t="s">
        <v>64</v>
      </c>
      <c r="E9390" s="1">
        <v>3002</v>
      </c>
      <c r="F9390" s="1" t="s">
        <v>65</v>
      </c>
      <c r="G9390" s="1">
        <v>300212</v>
      </c>
      <c r="H9390" s="1" t="s">
        <v>67</v>
      </c>
    </row>
    <row r="9391" spans="1:8" hidden="1" x14ac:dyDescent="0.3">
      <c r="A9391" s="1">
        <v>30021236</v>
      </c>
      <c r="B9391" s="1" t="s">
        <v>84</v>
      </c>
      <c r="C9391" s="1">
        <v>30</v>
      </c>
      <c r="D9391" s="1" t="s">
        <v>64</v>
      </c>
      <c r="E9391" s="1">
        <v>3002</v>
      </c>
      <c r="F9391" s="1" t="s">
        <v>65</v>
      </c>
      <c r="G9391" s="1">
        <v>300212</v>
      </c>
      <c r="H9391" s="1" t="s">
        <v>67</v>
      </c>
    </row>
    <row r="9392" spans="1:8" hidden="1" x14ac:dyDescent="0.3">
      <c r="A9392" s="1">
        <v>30021235</v>
      </c>
      <c r="B9392" s="1" t="s">
        <v>83</v>
      </c>
      <c r="C9392" s="1">
        <v>30</v>
      </c>
      <c r="D9392" s="1" t="s">
        <v>64</v>
      </c>
      <c r="E9392" s="1">
        <v>3002</v>
      </c>
      <c r="F9392" s="1" t="s">
        <v>65</v>
      </c>
      <c r="G9392" s="1">
        <v>300212</v>
      </c>
      <c r="H9392" s="1" t="s">
        <v>67</v>
      </c>
    </row>
    <row r="9393" spans="1:8" hidden="1" x14ac:dyDescent="0.3">
      <c r="A9393" s="1">
        <v>30021234</v>
      </c>
      <c r="B9393" s="1" t="s">
        <v>82</v>
      </c>
      <c r="C9393" s="1">
        <v>30</v>
      </c>
      <c r="D9393" s="1" t="s">
        <v>64</v>
      </c>
      <c r="E9393" s="1">
        <v>3002</v>
      </c>
      <c r="F9393" s="1" t="s">
        <v>65</v>
      </c>
      <c r="G9393" s="1">
        <v>300212</v>
      </c>
      <c r="H9393" s="1" t="s">
        <v>67</v>
      </c>
    </row>
    <row r="9394" spans="1:8" hidden="1" x14ac:dyDescent="0.3">
      <c r="A9394" s="1">
        <v>30021233</v>
      </c>
      <c r="B9394" s="1" t="s">
        <v>81</v>
      </c>
      <c r="C9394" s="1">
        <v>30</v>
      </c>
      <c r="D9394" s="1" t="s">
        <v>64</v>
      </c>
      <c r="E9394" s="1">
        <v>3002</v>
      </c>
      <c r="F9394" s="1" t="s">
        <v>65</v>
      </c>
      <c r="G9394" s="1">
        <v>300212</v>
      </c>
      <c r="H9394" s="1" t="s">
        <v>67</v>
      </c>
    </row>
    <row r="9395" spans="1:8" hidden="1" x14ac:dyDescent="0.3">
      <c r="A9395" s="1">
        <v>30021232</v>
      </c>
      <c r="B9395" s="1" t="s">
        <v>80</v>
      </c>
      <c r="C9395" s="1">
        <v>30</v>
      </c>
      <c r="D9395" s="1" t="s">
        <v>64</v>
      </c>
      <c r="E9395" s="1">
        <v>3002</v>
      </c>
      <c r="F9395" s="1" t="s">
        <v>65</v>
      </c>
      <c r="G9395" s="1">
        <v>300212</v>
      </c>
      <c r="H9395" s="1" t="s">
        <v>67</v>
      </c>
    </row>
    <row r="9396" spans="1:8" hidden="1" x14ac:dyDescent="0.3">
      <c r="A9396" s="1">
        <v>30021231</v>
      </c>
      <c r="B9396" s="1" t="s">
        <v>79</v>
      </c>
      <c r="C9396" s="1">
        <v>30</v>
      </c>
      <c r="D9396" s="1" t="s">
        <v>64</v>
      </c>
      <c r="E9396" s="1">
        <v>3002</v>
      </c>
      <c r="F9396" s="1" t="s">
        <v>65</v>
      </c>
      <c r="G9396" s="1">
        <v>300212</v>
      </c>
      <c r="H9396" s="1" t="s">
        <v>67</v>
      </c>
    </row>
    <row r="9397" spans="1:8" hidden="1" x14ac:dyDescent="0.3">
      <c r="A9397" s="1">
        <v>30021229</v>
      </c>
      <c r="B9397" s="1" t="s">
        <v>78</v>
      </c>
      <c r="C9397" s="1">
        <v>30</v>
      </c>
      <c r="D9397" s="1" t="s">
        <v>64</v>
      </c>
      <c r="E9397" s="1">
        <v>3002</v>
      </c>
      <c r="F9397" s="1" t="s">
        <v>65</v>
      </c>
      <c r="G9397" s="1">
        <v>300212</v>
      </c>
      <c r="H9397" s="1" t="s">
        <v>67</v>
      </c>
    </row>
    <row r="9398" spans="1:8" hidden="1" x14ac:dyDescent="0.3">
      <c r="A9398" s="1">
        <v>30021224</v>
      </c>
      <c r="B9398" s="1" t="s">
        <v>77</v>
      </c>
      <c r="C9398" s="1">
        <v>30</v>
      </c>
      <c r="D9398" s="1" t="s">
        <v>64</v>
      </c>
      <c r="E9398" s="1">
        <v>3002</v>
      </c>
      <c r="F9398" s="1" t="s">
        <v>65</v>
      </c>
      <c r="G9398" s="1">
        <v>300212</v>
      </c>
      <c r="H9398" s="1" t="s">
        <v>67</v>
      </c>
    </row>
    <row r="9399" spans="1:8" hidden="1" x14ac:dyDescent="0.3">
      <c r="A9399" s="1">
        <v>30021223</v>
      </c>
      <c r="B9399" s="1" t="s">
        <v>76</v>
      </c>
      <c r="C9399" s="1">
        <v>30</v>
      </c>
      <c r="D9399" s="1" t="s">
        <v>64</v>
      </c>
      <c r="E9399" s="1">
        <v>3002</v>
      </c>
      <c r="F9399" s="1" t="s">
        <v>65</v>
      </c>
      <c r="G9399" s="1">
        <v>300212</v>
      </c>
      <c r="H9399" s="1" t="s">
        <v>67</v>
      </c>
    </row>
    <row r="9400" spans="1:8" hidden="1" x14ac:dyDescent="0.3">
      <c r="A9400" s="1">
        <v>30021222</v>
      </c>
      <c r="B9400" s="1" t="s">
        <v>75</v>
      </c>
      <c r="C9400" s="1">
        <v>30</v>
      </c>
      <c r="D9400" s="1" t="s">
        <v>64</v>
      </c>
      <c r="E9400" s="1">
        <v>3002</v>
      </c>
      <c r="F9400" s="1" t="s">
        <v>65</v>
      </c>
      <c r="G9400" s="1">
        <v>300212</v>
      </c>
      <c r="H9400" s="1" t="s">
        <v>67</v>
      </c>
    </row>
    <row r="9401" spans="1:8" hidden="1" x14ac:dyDescent="0.3">
      <c r="A9401" s="1">
        <v>30021221</v>
      </c>
      <c r="B9401" s="1" t="s">
        <v>74</v>
      </c>
      <c r="C9401" s="1">
        <v>30</v>
      </c>
      <c r="D9401" s="1" t="s">
        <v>64</v>
      </c>
      <c r="E9401" s="1">
        <v>3002</v>
      </c>
      <c r="F9401" s="1" t="s">
        <v>65</v>
      </c>
      <c r="G9401" s="1">
        <v>300212</v>
      </c>
      <c r="H9401" s="1" t="s">
        <v>67</v>
      </c>
    </row>
    <row r="9402" spans="1:8" hidden="1" x14ac:dyDescent="0.3">
      <c r="A9402" s="1">
        <v>30021219</v>
      </c>
      <c r="B9402" s="1" t="s">
        <v>73</v>
      </c>
      <c r="C9402" s="1">
        <v>30</v>
      </c>
      <c r="D9402" s="1" t="s">
        <v>64</v>
      </c>
      <c r="E9402" s="1">
        <v>3002</v>
      </c>
      <c r="F9402" s="1" t="s">
        <v>65</v>
      </c>
      <c r="G9402" s="1">
        <v>300212</v>
      </c>
      <c r="H9402" s="1" t="s">
        <v>67</v>
      </c>
    </row>
    <row r="9403" spans="1:8" hidden="1" x14ac:dyDescent="0.3">
      <c r="A9403" s="1">
        <v>30021216</v>
      </c>
      <c r="B9403" s="1" t="s">
        <v>72</v>
      </c>
      <c r="C9403" s="1">
        <v>30</v>
      </c>
      <c r="D9403" s="1" t="s">
        <v>64</v>
      </c>
      <c r="E9403" s="1">
        <v>3002</v>
      </c>
      <c r="F9403" s="1" t="s">
        <v>65</v>
      </c>
      <c r="G9403" s="1">
        <v>300212</v>
      </c>
      <c r="H9403" s="1" t="s">
        <v>67</v>
      </c>
    </row>
    <row r="9404" spans="1:8" hidden="1" x14ac:dyDescent="0.3">
      <c r="A9404" s="1">
        <v>30021215</v>
      </c>
      <c r="B9404" s="1" t="s">
        <v>71</v>
      </c>
      <c r="C9404" s="1">
        <v>30</v>
      </c>
      <c r="D9404" s="1" t="s">
        <v>64</v>
      </c>
      <c r="E9404" s="1">
        <v>3002</v>
      </c>
      <c r="F9404" s="1" t="s">
        <v>65</v>
      </c>
      <c r="G9404" s="1">
        <v>300212</v>
      </c>
      <c r="H9404" s="1" t="s">
        <v>67</v>
      </c>
    </row>
    <row r="9405" spans="1:8" hidden="1" x14ac:dyDescent="0.3">
      <c r="A9405" s="1">
        <v>30021214</v>
      </c>
      <c r="B9405" s="1" t="s">
        <v>70</v>
      </c>
      <c r="C9405" s="1">
        <v>30</v>
      </c>
      <c r="D9405" s="1" t="s">
        <v>64</v>
      </c>
      <c r="E9405" s="1">
        <v>3002</v>
      </c>
      <c r="F9405" s="1" t="s">
        <v>65</v>
      </c>
      <c r="G9405" s="1">
        <v>300212</v>
      </c>
      <c r="H9405" s="1" t="s">
        <v>67</v>
      </c>
    </row>
    <row r="9406" spans="1:8" hidden="1" x14ac:dyDescent="0.3">
      <c r="A9406" s="1">
        <v>30021213</v>
      </c>
      <c r="B9406" s="1" t="s">
        <v>69</v>
      </c>
      <c r="C9406" s="1">
        <v>30</v>
      </c>
      <c r="D9406" s="1" t="s">
        <v>64</v>
      </c>
      <c r="E9406" s="1">
        <v>3002</v>
      </c>
      <c r="F9406" s="1" t="s">
        <v>65</v>
      </c>
      <c r="G9406" s="1">
        <v>300212</v>
      </c>
      <c r="H9406" s="1" t="s">
        <v>67</v>
      </c>
    </row>
    <row r="9407" spans="1:8" hidden="1" x14ac:dyDescent="0.3">
      <c r="A9407" s="1">
        <v>30021212</v>
      </c>
      <c r="B9407" s="1" t="s">
        <v>68</v>
      </c>
      <c r="C9407" s="1">
        <v>30</v>
      </c>
      <c r="D9407" s="1" t="s">
        <v>64</v>
      </c>
      <c r="E9407" s="1">
        <v>3002</v>
      </c>
      <c r="F9407" s="1" t="s">
        <v>65</v>
      </c>
      <c r="G9407" s="1">
        <v>300212</v>
      </c>
      <c r="H9407" s="1" t="s">
        <v>67</v>
      </c>
    </row>
    <row r="9408" spans="1:8" hidden="1" x14ac:dyDescent="0.3">
      <c r="A9408" s="1">
        <v>30021211</v>
      </c>
      <c r="B9408" s="1" t="s">
        <v>66</v>
      </c>
      <c r="C9408" s="1">
        <v>30</v>
      </c>
      <c r="D9408" s="1" t="s">
        <v>64</v>
      </c>
      <c r="E9408" s="1">
        <v>3002</v>
      </c>
      <c r="F9408" s="1" t="s">
        <v>65</v>
      </c>
      <c r="G9408" s="1">
        <v>300212</v>
      </c>
      <c r="H9408" s="1" t="s">
        <v>67</v>
      </c>
    </row>
    <row r="9409" spans="1:8" hidden="1" x14ac:dyDescent="0.3">
      <c r="A9409" s="1">
        <v>30021100</v>
      </c>
      <c r="B9409" s="1" t="s">
        <v>63</v>
      </c>
      <c r="C9409" s="1">
        <v>30</v>
      </c>
      <c r="D9409" s="1" t="s">
        <v>64</v>
      </c>
      <c r="E9409" s="1">
        <v>3002</v>
      </c>
      <c r="F9409" s="1" t="s">
        <v>65</v>
      </c>
      <c r="G9409" s="1">
        <v>300211</v>
      </c>
      <c r="H9409" s="1" t="s">
        <v>63</v>
      </c>
    </row>
    <row r="9410" spans="1:8" hidden="1" x14ac:dyDescent="0.3">
      <c r="A9410" s="1">
        <v>30021039</v>
      </c>
      <c r="B9410" s="1" t="s">
        <v>5891</v>
      </c>
      <c r="C9410" s="1">
        <v>30</v>
      </c>
      <c r="D9410" s="1" t="s">
        <v>64</v>
      </c>
      <c r="E9410" s="1">
        <v>3002</v>
      </c>
      <c r="F9410" s="1" t="s">
        <v>65</v>
      </c>
      <c r="G9410" s="1">
        <v>300210</v>
      </c>
      <c r="H9410" s="1" t="s">
        <v>5476</v>
      </c>
    </row>
    <row r="9411" spans="1:8" hidden="1" x14ac:dyDescent="0.3">
      <c r="A9411" s="1">
        <v>30021038</v>
      </c>
      <c r="B9411" s="1" t="s">
        <v>5890</v>
      </c>
      <c r="C9411" s="1">
        <v>30</v>
      </c>
      <c r="D9411" s="1" t="s">
        <v>64</v>
      </c>
      <c r="E9411" s="1">
        <v>3002</v>
      </c>
      <c r="F9411" s="1" t="s">
        <v>65</v>
      </c>
      <c r="G9411" s="1">
        <v>300210</v>
      </c>
      <c r="H9411" s="1" t="s">
        <v>5476</v>
      </c>
    </row>
    <row r="9412" spans="1:8" hidden="1" x14ac:dyDescent="0.3">
      <c r="A9412" s="1">
        <v>30021037</v>
      </c>
      <c r="B9412" s="1" t="s">
        <v>84</v>
      </c>
      <c r="C9412" s="1">
        <v>30</v>
      </c>
      <c r="D9412" s="1" t="s">
        <v>64</v>
      </c>
      <c r="E9412" s="1">
        <v>3002</v>
      </c>
      <c r="F9412" s="1" t="s">
        <v>65</v>
      </c>
      <c r="G9412" s="1">
        <v>300210</v>
      </c>
      <c r="H9412" s="1" t="s">
        <v>5476</v>
      </c>
    </row>
    <row r="9413" spans="1:8" hidden="1" x14ac:dyDescent="0.3">
      <c r="A9413" s="1">
        <v>30021036</v>
      </c>
      <c r="B9413" s="1" t="s">
        <v>90</v>
      </c>
      <c r="C9413" s="1">
        <v>30</v>
      </c>
      <c r="D9413" s="1" t="s">
        <v>64</v>
      </c>
      <c r="E9413" s="1">
        <v>3002</v>
      </c>
      <c r="F9413" s="1" t="s">
        <v>65</v>
      </c>
      <c r="G9413" s="1">
        <v>300210</v>
      </c>
      <c r="H9413" s="1" t="s">
        <v>5476</v>
      </c>
    </row>
    <row r="9414" spans="1:8" hidden="1" x14ac:dyDescent="0.3">
      <c r="A9414" s="1">
        <v>30021035</v>
      </c>
      <c r="B9414" s="1" t="s">
        <v>83</v>
      </c>
      <c r="C9414" s="1">
        <v>30</v>
      </c>
      <c r="D9414" s="1" t="s">
        <v>64</v>
      </c>
      <c r="E9414" s="1">
        <v>3002</v>
      </c>
      <c r="F9414" s="1" t="s">
        <v>65</v>
      </c>
      <c r="G9414" s="1">
        <v>300210</v>
      </c>
      <c r="H9414" s="1" t="s">
        <v>5476</v>
      </c>
    </row>
    <row r="9415" spans="1:8" hidden="1" x14ac:dyDescent="0.3">
      <c r="A9415" s="1">
        <v>30021034</v>
      </c>
      <c r="B9415" s="1" t="s">
        <v>82</v>
      </c>
      <c r="C9415" s="1">
        <v>30</v>
      </c>
      <c r="D9415" s="1" t="s">
        <v>64</v>
      </c>
      <c r="E9415" s="1">
        <v>3002</v>
      </c>
      <c r="F9415" s="1" t="s">
        <v>65</v>
      </c>
      <c r="G9415" s="1">
        <v>300210</v>
      </c>
      <c r="H9415" s="1" t="s">
        <v>5476</v>
      </c>
    </row>
    <row r="9416" spans="1:8" hidden="1" x14ac:dyDescent="0.3">
      <c r="A9416" s="1">
        <v>30021033</v>
      </c>
      <c r="B9416" s="1" t="s">
        <v>81</v>
      </c>
      <c r="C9416" s="1">
        <v>30</v>
      </c>
      <c r="D9416" s="1" t="s">
        <v>64</v>
      </c>
      <c r="E9416" s="1">
        <v>3002</v>
      </c>
      <c r="F9416" s="1" t="s">
        <v>65</v>
      </c>
      <c r="G9416" s="1">
        <v>300210</v>
      </c>
      <c r="H9416" s="1" t="s">
        <v>5476</v>
      </c>
    </row>
    <row r="9417" spans="1:8" hidden="1" x14ac:dyDescent="0.3">
      <c r="A9417" s="1">
        <v>30021032</v>
      </c>
      <c r="B9417" s="1" t="s">
        <v>80</v>
      </c>
      <c r="C9417" s="1">
        <v>30</v>
      </c>
      <c r="D9417" s="1" t="s">
        <v>64</v>
      </c>
      <c r="E9417" s="1">
        <v>3002</v>
      </c>
      <c r="F9417" s="1" t="s">
        <v>65</v>
      </c>
      <c r="G9417" s="1">
        <v>300210</v>
      </c>
      <c r="H9417" s="1" t="s">
        <v>5476</v>
      </c>
    </row>
    <row r="9418" spans="1:8" hidden="1" x14ac:dyDescent="0.3">
      <c r="A9418" s="1">
        <v>30021031</v>
      </c>
      <c r="B9418" s="1" t="s">
        <v>79</v>
      </c>
      <c r="C9418" s="1">
        <v>30</v>
      </c>
      <c r="D9418" s="1" t="s">
        <v>64</v>
      </c>
      <c r="E9418" s="1">
        <v>3002</v>
      </c>
      <c r="F9418" s="1" t="s">
        <v>65</v>
      </c>
      <c r="G9418" s="1">
        <v>300210</v>
      </c>
      <c r="H9418" s="1" t="s">
        <v>5476</v>
      </c>
    </row>
    <row r="9419" spans="1:8" hidden="1" x14ac:dyDescent="0.3">
      <c r="A9419" s="1">
        <v>30021029</v>
      </c>
      <c r="B9419" s="1" t="s">
        <v>5485</v>
      </c>
      <c r="C9419" s="1">
        <v>30</v>
      </c>
      <c r="D9419" s="1" t="s">
        <v>64</v>
      </c>
      <c r="E9419" s="1">
        <v>3002</v>
      </c>
      <c r="F9419" s="1" t="s">
        <v>65</v>
      </c>
      <c r="G9419" s="1">
        <v>300210</v>
      </c>
      <c r="H9419" s="1" t="s">
        <v>5476</v>
      </c>
    </row>
    <row r="9420" spans="1:8" hidden="1" x14ac:dyDescent="0.3">
      <c r="A9420" s="1">
        <v>30021026</v>
      </c>
      <c r="B9420" s="1" t="s">
        <v>5484</v>
      </c>
      <c r="C9420" s="1">
        <v>30</v>
      </c>
      <c r="D9420" s="1" t="s">
        <v>64</v>
      </c>
      <c r="E9420" s="1">
        <v>3002</v>
      </c>
      <c r="F9420" s="1" t="s">
        <v>65</v>
      </c>
      <c r="G9420" s="1">
        <v>300210</v>
      </c>
      <c r="H9420" s="1" t="s">
        <v>5476</v>
      </c>
    </row>
    <row r="9421" spans="1:8" hidden="1" x14ac:dyDescent="0.3">
      <c r="A9421" s="1">
        <v>30021025</v>
      </c>
      <c r="B9421" s="1" t="s">
        <v>77</v>
      </c>
      <c r="C9421" s="1">
        <v>30</v>
      </c>
      <c r="D9421" s="1" t="s">
        <v>64</v>
      </c>
      <c r="E9421" s="1">
        <v>3002</v>
      </c>
      <c r="F9421" s="1" t="s">
        <v>65</v>
      </c>
      <c r="G9421" s="1">
        <v>300210</v>
      </c>
      <c r="H9421" s="1" t="s">
        <v>5476</v>
      </c>
    </row>
    <row r="9422" spans="1:8" hidden="1" x14ac:dyDescent="0.3">
      <c r="A9422" s="1">
        <v>30021024</v>
      </c>
      <c r="B9422" s="1" t="s">
        <v>76</v>
      </c>
      <c r="C9422" s="1">
        <v>30</v>
      </c>
      <c r="D9422" s="1" t="s">
        <v>64</v>
      </c>
      <c r="E9422" s="1">
        <v>3002</v>
      </c>
      <c r="F9422" s="1" t="s">
        <v>65</v>
      </c>
      <c r="G9422" s="1">
        <v>300210</v>
      </c>
      <c r="H9422" s="1" t="s">
        <v>5476</v>
      </c>
    </row>
    <row r="9423" spans="1:8" hidden="1" x14ac:dyDescent="0.3">
      <c r="A9423" s="1">
        <v>30021023</v>
      </c>
      <c r="B9423" s="1" t="s">
        <v>75</v>
      </c>
      <c r="C9423" s="1">
        <v>30</v>
      </c>
      <c r="D9423" s="1" t="s">
        <v>64</v>
      </c>
      <c r="E9423" s="1">
        <v>3002</v>
      </c>
      <c r="F9423" s="1" t="s">
        <v>65</v>
      </c>
      <c r="G9423" s="1">
        <v>300210</v>
      </c>
      <c r="H9423" s="1" t="s">
        <v>5476</v>
      </c>
    </row>
    <row r="9424" spans="1:8" hidden="1" x14ac:dyDescent="0.3">
      <c r="A9424" s="1">
        <v>30021022</v>
      </c>
      <c r="B9424" s="1" t="s">
        <v>74</v>
      </c>
      <c r="C9424" s="1">
        <v>30</v>
      </c>
      <c r="D9424" s="1" t="s">
        <v>64</v>
      </c>
      <c r="E9424" s="1">
        <v>3002</v>
      </c>
      <c r="F9424" s="1" t="s">
        <v>65</v>
      </c>
      <c r="G9424" s="1">
        <v>300210</v>
      </c>
      <c r="H9424" s="1" t="s">
        <v>5476</v>
      </c>
    </row>
    <row r="9425" spans="1:8" hidden="1" x14ac:dyDescent="0.3">
      <c r="A9425" s="1">
        <v>30021021</v>
      </c>
      <c r="B9425" s="1" t="s">
        <v>5483</v>
      </c>
      <c r="C9425" s="1">
        <v>30</v>
      </c>
      <c r="D9425" s="1" t="s">
        <v>64</v>
      </c>
      <c r="E9425" s="1">
        <v>3002</v>
      </c>
      <c r="F9425" s="1" t="s">
        <v>65</v>
      </c>
      <c r="G9425" s="1">
        <v>300210</v>
      </c>
      <c r="H9425" s="1" t="s">
        <v>5476</v>
      </c>
    </row>
    <row r="9426" spans="1:8" hidden="1" x14ac:dyDescent="0.3">
      <c r="A9426" s="1">
        <v>30021019</v>
      </c>
      <c r="B9426" s="1" t="s">
        <v>5482</v>
      </c>
      <c r="C9426" s="1">
        <v>30</v>
      </c>
      <c r="D9426" s="1" t="s">
        <v>64</v>
      </c>
      <c r="E9426" s="1">
        <v>3002</v>
      </c>
      <c r="F9426" s="1" t="s">
        <v>65</v>
      </c>
      <c r="G9426" s="1">
        <v>300210</v>
      </c>
      <c r="H9426" s="1" t="s">
        <v>5476</v>
      </c>
    </row>
    <row r="9427" spans="1:8" hidden="1" x14ac:dyDescent="0.3">
      <c r="A9427" s="1">
        <v>30021016</v>
      </c>
      <c r="B9427" s="1" t="s">
        <v>5481</v>
      </c>
      <c r="C9427" s="1">
        <v>30</v>
      </c>
      <c r="D9427" s="1" t="s">
        <v>64</v>
      </c>
      <c r="E9427" s="1">
        <v>3002</v>
      </c>
      <c r="F9427" s="1" t="s">
        <v>65</v>
      </c>
      <c r="G9427" s="1">
        <v>300210</v>
      </c>
      <c r="H9427" s="1" t="s">
        <v>5476</v>
      </c>
    </row>
    <row r="9428" spans="1:8" hidden="1" x14ac:dyDescent="0.3">
      <c r="A9428" s="1">
        <v>30021015</v>
      </c>
      <c r="B9428" s="1" t="s">
        <v>5480</v>
      </c>
      <c r="C9428" s="1">
        <v>30</v>
      </c>
      <c r="D9428" s="1" t="s">
        <v>64</v>
      </c>
      <c r="E9428" s="1">
        <v>3002</v>
      </c>
      <c r="F9428" s="1" t="s">
        <v>65</v>
      </c>
      <c r="G9428" s="1">
        <v>300210</v>
      </c>
      <c r="H9428" s="1" t="s">
        <v>5476</v>
      </c>
    </row>
    <row r="9429" spans="1:8" hidden="1" x14ac:dyDescent="0.3">
      <c r="A9429" s="1">
        <v>30021014</v>
      </c>
      <c r="B9429" s="1" t="s">
        <v>5479</v>
      </c>
      <c r="C9429" s="1">
        <v>30</v>
      </c>
      <c r="D9429" s="1" t="s">
        <v>64</v>
      </c>
      <c r="E9429" s="1">
        <v>3002</v>
      </c>
      <c r="F9429" s="1" t="s">
        <v>65</v>
      </c>
      <c r="G9429" s="1">
        <v>300210</v>
      </c>
      <c r="H9429" s="1" t="s">
        <v>5476</v>
      </c>
    </row>
    <row r="9430" spans="1:8" hidden="1" x14ac:dyDescent="0.3">
      <c r="A9430" s="1">
        <v>30021013</v>
      </c>
      <c r="B9430" s="1" t="s">
        <v>5478</v>
      </c>
      <c r="C9430" s="1">
        <v>30</v>
      </c>
      <c r="D9430" s="1" t="s">
        <v>64</v>
      </c>
      <c r="E9430" s="1">
        <v>3002</v>
      </c>
      <c r="F9430" s="1" t="s">
        <v>65</v>
      </c>
      <c r="G9430" s="1">
        <v>300210</v>
      </c>
      <c r="H9430" s="1" t="s">
        <v>5476</v>
      </c>
    </row>
    <row r="9431" spans="1:8" hidden="1" x14ac:dyDescent="0.3">
      <c r="A9431" s="1">
        <v>30021012</v>
      </c>
      <c r="B9431" s="1" t="s">
        <v>5477</v>
      </c>
      <c r="C9431" s="1">
        <v>30</v>
      </c>
      <c r="D9431" s="1" t="s">
        <v>64</v>
      </c>
      <c r="E9431" s="1">
        <v>3002</v>
      </c>
      <c r="F9431" s="1" t="s">
        <v>65</v>
      </c>
      <c r="G9431" s="1">
        <v>300210</v>
      </c>
      <c r="H9431" s="1" t="s">
        <v>5476</v>
      </c>
    </row>
    <row r="9432" spans="1:8" hidden="1" x14ac:dyDescent="0.3">
      <c r="A9432" s="1">
        <v>30021011</v>
      </c>
      <c r="B9432" s="1" t="s">
        <v>5475</v>
      </c>
      <c r="C9432" s="1">
        <v>30</v>
      </c>
      <c r="D9432" s="1" t="s">
        <v>64</v>
      </c>
      <c r="E9432" s="1">
        <v>3002</v>
      </c>
      <c r="F9432" s="1" t="s">
        <v>65</v>
      </c>
      <c r="G9432" s="1">
        <v>300210</v>
      </c>
      <c r="H9432" s="1" t="s">
        <v>5476</v>
      </c>
    </row>
    <row r="9433" spans="1:8" hidden="1" x14ac:dyDescent="0.3">
      <c r="A9433" s="1">
        <v>30019090</v>
      </c>
      <c r="B9433" s="1" t="s">
        <v>5474</v>
      </c>
      <c r="C9433" s="1">
        <v>30</v>
      </c>
      <c r="D9433" s="1" t="s">
        <v>64</v>
      </c>
      <c r="E9433" s="1">
        <v>3001</v>
      </c>
      <c r="F9433" s="1" t="s">
        <v>4899</v>
      </c>
      <c r="G9433" s="1">
        <v>300190</v>
      </c>
      <c r="H9433" s="1" t="s">
        <v>4906</v>
      </c>
    </row>
    <row r="9434" spans="1:8" hidden="1" x14ac:dyDescent="0.3">
      <c r="A9434" s="1">
        <v>30019039</v>
      </c>
      <c r="B9434" s="1" t="s">
        <v>5473</v>
      </c>
      <c r="C9434" s="1">
        <v>30</v>
      </c>
      <c r="D9434" s="1" t="s">
        <v>64</v>
      </c>
      <c r="E9434" s="1">
        <v>3001</v>
      </c>
      <c r="F9434" s="1" t="s">
        <v>4899</v>
      </c>
      <c r="G9434" s="1">
        <v>300190</v>
      </c>
      <c r="H9434" s="1" t="s">
        <v>4906</v>
      </c>
    </row>
    <row r="9435" spans="1:8" hidden="1" x14ac:dyDescent="0.3">
      <c r="A9435" s="1">
        <v>30019031</v>
      </c>
      <c r="B9435" s="1" t="s">
        <v>5472</v>
      </c>
      <c r="C9435" s="1">
        <v>30</v>
      </c>
      <c r="D9435" s="1" t="s">
        <v>64</v>
      </c>
      <c r="E9435" s="1">
        <v>3001</v>
      </c>
      <c r="F9435" s="1" t="s">
        <v>4899</v>
      </c>
      <c r="G9435" s="1">
        <v>300190</v>
      </c>
      <c r="H9435" s="1" t="s">
        <v>4906</v>
      </c>
    </row>
    <row r="9436" spans="1:8" hidden="1" x14ac:dyDescent="0.3">
      <c r="A9436" s="1">
        <v>30019020</v>
      </c>
      <c r="B9436" s="1" t="s">
        <v>5471</v>
      </c>
      <c r="C9436" s="1">
        <v>30</v>
      </c>
      <c r="D9436" s="1" t="s">
        <v>64</v>
      </c>
      <c r="E9436" s="1">
        <v>3001</v>
      </c>
      <c r="F9436" s="1" t="s">
        <v>4899</v>
      </c>
      <c r="G9436" s="1">
        <v>300190</v>
      </c>
      <c r="H9436" s="1" t="s">
        <v>4906</v>
      </c>
    </row>
    <row r="9437" spans="1:8" hidden="1" x14ac:dyDescent="0.3">
      <c r="A9437" s="1">
        <v>30019010</v>
      </c>
      <c r="B9437" s="1" t="s">
        <v>4905</v>
      </c>
      <c r="C9437" s="1">
        <v>30</v>
      </c>
      <c r="D9437" s="1" t="s">
        <v>64</v>
      </c>
      <c r="E9437" s="1">
        <v>3001</v>
      </c>
      <c r="F9437" s="1" t="s">
        <v>4899</v>
      </c>
      <c r="G9437" s="1">
        <v>300190</v>
      </c>
      <c r="H9437" s="1" t="s">
        <v>4906</v>
      </c>
    </row>
    <row r="9438" spans="1:8" hidden="1" x14ac:dyDescent="0.3">
      <c r="A9438" s="1">
        <v>30012090</v>
      </c>
      <c r="B9438" s="1" t="s">
        <v>4904</v>
      </c>
      <c r="C9438" s="1">
        <v>30</v>
      </c>
      <c r="D9438" s="1" t="s">
        <v>64</v>
      </c>
      <c r="E9438" s="1">
        <v>3001</v>
      </c>
      <c r="F9438" s="1" t="s">
        <v>4899</v>
      </c>
      <c r="G9438" s="1">
        <v>300120</v>
      </c>
      <c r="H9438" s="1" t="s">
        <v>4903</v>
      </c>
    </row>
    <row r="9439" spans="1:8" hidden="1" x14ac:dyDescent="0.3">
      <c r="A9439" s="1">
        <v>30012010</v>
      </c>
      <c r="B9439" s="1" t="s">
        <v>4902</v>
      </c>
      <c r="C9439" s="1">
        <v>30</v>
      </c>
      <c r="D9439" s="1" t="s">
        <v>64</v>
      </c>
      <c r="E9439" s="1">
        <v>3001</v>
      </c>
      <c r="F9439" s="1" t="s">
        <v>4899</v>
      </c>
      <c r="G9439" s="1">
        <v>300120</v>
      </c>
      <c r="H9439" s="1" t="s">
        <v>4903</v>
      </c>
    </row>
    <row r="9440" spans="1:8" hidden="1" x14ac:dyDescent="0.3">
      <c r="A9440" s="1">
        <v>30011090</v>
      </c>
      <c r="B9440" s="1" t="s">
        <v>4901</v>
      </c>
      <c r="C9440" s="1">
        <v>30</v>
      </c>
      <c r="D9440" s="1" t="s">
        <v>64</v>
      </c>
      <c r="E9440" s="1">
        <v>3001</v>
      </c>
      <c r="F9440" s="1" t="s">
        <v>4899</v>
      </c>
      <c r="G9440" s="1">
        <v>300110</v>
      </c>
      <c r="H9440" s="1" t="s">
        <v>4900</v>
      </c>
    </row>
    <row r="9441" spans="1:8" hidden="1" x14ac:dyDescent="0.3">
      <c r="A9441" s="1">
        <v>30011010</v>
      </c>
      <c r="B9441" s="1" t="s">
        <v>4898</v>
      </c>
      <c r="C9441" s="1">
        <v>30</v>
      </c>
      <c r="D9441" s="1" t="s">
        <v>64</v>
      </c>
      <c r="E9441" s="1">
        <v>3001</v>
      </c>
      <c r="F9441" s="1" t="s">
        <v>4899</v>
      </c>
      <c r="G9441" s="1">
        <v>300110</v>
      </c>
      <c r="H9441" s="1" t="s">
        <v>4900</v>
      </c>
    </row>
    <row r="9442" spans="1:8" hidden="1" x14ac:dyDescent="0.3">
      <c r="A9442" s="1">
        <v>29420090</v>
      </c>
      <c r="B9442" s="1" t="s">
        <v>4896</v>
      </c>
      <c r="C9442" s="1">
        <v>29</v>
      </c>
      <c r="D9442" s="1" t="s">
        <v>61</v>
      </c>
      <c r="E9442" s="1">
        <v>2942</v>
      </c>
      <c r="F9442" s="1" t="s">
        <v>4896</v>
      </c>
      <c r="G9442" s="1">
        <v>294200</v>
      </c>
      <c r="H9442" s="1" t="s">
        <v>4896</v>
      </c>
    </row>
    <row r="9443" spans="1:8" hidden="1" x14ac:dyDescent="0.3">
      <c r="A9443" s="1">
        <v>29420010</v>
      </c>
      <c r="B9443" s="1" t="s">
        <v>4897</v>
      </c>
      <c r="C9443" s="1">
        <v>29</v>
      </c>
      <c r="D9443" s="1" t="s">
        <v>61</v>
      </c>
      <c r="E9443" s="1">
        <v>2942</v>
      </c>
      <c r="F9443" s="1" t="s">
        <v>4896</v>
      </c>
      <c r="G9443" s="1">
        <v>294200</v>
      </c>
      <c r="H9443" s="1" t="s">
        <v>4896</v>
      </c>
    </row>
    <row r="9444" spans="1:8" hidden="1" x14ac:dyDescent="0.3">
      <c r="A9444" s="1">
        <v>29420000</v>
      </c>
      <c r="B9444" s="1" t="s">
        <v>4896</v>
      </c>
      <c r="C9444" s="1">
        <v>29</v>
      </c>
      <c r="D9444" s="1" t="s">
        <v>61</v>
      </c>
      <c r="E9444" s="1">
        <v>2942</v>
      </c>
      <c r="F9444" s="1" t="s">
        <v>4896</v>
      </c>
      <c r="G9444" s="1">
        <v>294200</v>
      </c>
      <c r="H9444" s="1" t="s">
        <v>4896</v>
      </c>
    </row>
    <row r="9445" spans="1:8" hidden="1" x14ac:dyDescent="0.3">
      <c r="A9445" s="1">
        <v>29419099</v>
      </c>
      <c r="B9445" s="1" t="s">
        <v>4880</v>
      </c>
      <c r="C9445" s="1">
        <v>29</v>
      </c>
      <c r="D9445" s="1" t="s">
        <v>61</v>
      </c>
      <c r="E9445" s="1">
        <v>2941</v>
      </c>
      <c r="F9445" s="1" t="s">
        <v>4879</v>
      </c>
      <c r="G9445" s="1">
        <v>294190</v>
      </c>
      <c r="H9445" s="1" t="s">
        <v>4880</v>
      </c>
    </row>
    <row r="9446" spans="1:8" hidden="1" x14ac:dyDescent="0.3">
      <c r="A9446" s="1">
        <v>29419092</v>
      </c>
      <c r="B9446" s="1" t="s">
        <v>4895</v>
      </c>
      <c r="C9446" s="1">
        <v>29</v>
      </c>
      <c r="D9446" s="1" t="s">
        <v>61</v>
      </c>
      <c r="E9446" s="1">
        <v>2941</v>
      </c>
      <c r="F9446" s="1" t="s">
        <v>4879</v>
      </c>
      <c r="G9446" s="1">
        <v>294190</v>
      </c>
      <c r="H9446" s="1" t="s">
        <v>4880</v>
      </c>
    </row>
    <row r="9447" spans="1:8" hidden="1" x14ac:dyDescent="0.3">
      <c r="A9447" s="1">
        <v>29419091</v>
      </c>
      <c r="B9447" s="1" t="s">
        <v>4894</v>
      </c>
      <c r="C9447" s="1">
        <v>29</v>
      </c>
      <c r="D9447" s="1" t="s">
        <v>61</v>
      </c>
      <c r="E9447" s="1">
        <v>2941</v>
      </c>
      <c r="F9447" s="1" t="s">
        <v>4879</v>
      </c>
      <c r="G9447" s="1">
        <v>294190</v>
      </c>
      <c r="H9447" s="1" t="s">
        <v>4880</v>
      </c>
    </row>
    <row r="9448" spans="1:8" hidden="1" x14ac:dyDescent="0.3">
      <c r="A9448" s="1">
        <v>29419089</v>
      </c>
      <c r="B9448" s="1" t="s">
        <v>4893</v>
      </c>
      <c r="C9448" s="1">
        <v>29</v>
      </c>
      <c r="D9448" s="1" t="s">
        <v>61</v>
      </c>
      <c r="E9448" s="1">
        <v>2941</v>
      </c>
      <c r="F9448" s="1" t="s">
        <v>4879</v>
      </c>
      <c r="G9448" s="1">
        <v>294190</v>
      </c>
      <c r="H9448" s="1" t="s">
        <v>4880</v>
      </c>
    </row>
    <row r="9449" spans="1:8" hidden="1" x14ac:dyDescent="0.3">
      <c r="A9449" s="1">
        <v>29419083</v>
      </c>
      <c r="B9449" s="1" t="s">
        <v>4892</v>
      </c>
      <c r="C9449" s="1">
        <v>29</v>
      </c>
      <c r="D9449" s="1" t="s">
        <v>61</v>
      </c>
      <c r="E9449" s="1">
        <v>2941</v>
      </c>
      <c r="F9449" s="1" t="s">
        <v>4879</v>
      </c>
      <c r="G9449" s="1">
        <v>294190</v>
      </c>
      <c r="H9449" s="1" t="s">
        <v>4880</v>
      </c>
    </row>
    <row r="9450" spans="1:8" hidden="1" x14ac:dyDescent="0.3">
      <c r="A9450" s="1">
        <v>29419082</v>
      </c>
      <c r="B9450" s="1" t="s">
        <v>4891</v>
      </c>
      <c r="C9450" s="1">
        <v>29</v>
      </c>
      <c r="D9450" s="1" t="s">
        <v>61</v>
      </c>
      <c r="E9450" s="1">
        <v>2941</v>
      </c>
      <c r="F9450" s="1" t="s">
        <v>4879</v>
      </c>
      <c r="G9450" s="1">
        <v>294190</v>
      </c>
      <c r="H9450" s="1" t="s">
        <v>4880</v>
      </c>
    </row>
    <row r="9451" spans="1:8" hidden="1" x14ac:dyDescent="0.3">
      <c r="A9451" s="1">
        <v>29419081</v>
      </c>
      <c r="B9451" s="1" t="s">
        <v>4890</v>
      </c>
      <c r="C9451" s="1">
        <v>29</v>
      </c>
      <c r="D9451" s="1" t="s">
        <v>61</v>
      </c>
      <c r="E9451" s="1">
        <v>2941</v>
      </c>
      <c r="F9451" s="1" t="s">
        <v>4879</v>
      </c>
      <c r="G9451" s="1">
        <v>294190</v>
      </c>
      <c r="H9451" s="1" t="s">
        <v>4880</v>
      </c>
    </row>
    <row r="9452" spans="1:8" hidden="1" x14ac:dyDescent="0.3">
      <c r="A9452" s="1">
        <v>29419079</v>
      </c>
      <c r="B9452" s="1" t="s">
        <v>4889</v>
      </c>
      <c r="C9452" s="1">
        <v>29</v>
      </c>
      <c r="D9452" s="1" t="s">
        <v>61</v>
      </c>
      <c r="E9452" s="1">
        <v>2941</v>
      </c>
      <c r="F9452" s="1" t="s">
        <v>4879</v>
      </c>
      <c r="G9452" s="1">
        <v>294190</v>
      </c>
      <c r="H9452" s="1" t="s">
        <v>4880</v>
      </c>
    </row>
    <row r="9453" spans="1:8" hidden="1" x14ac:dyDescent="0.3">
      <c r="A9453" s="1">
        <v>29419073</v>
      </c>
      <c r="B9453" s="1" t="s">
        <v>4888</v>
      </c>
      <c r="C9453" s="1">
        <v>29</v>
      </c>
      <c r="D9453" s="1" t="s">
        <v>61</v>
      </c>
      <c r="E9453" s="1">
        <v>2941</v>
      </c>
      <c r="F9453" s="1" t="s">
        <v>4879</v>
      </c>
      <c r="G9453" s="1">
        <v>294190</v>
      </c>
      <c r="H9453" s="1" t="s">
        <v>4880</v>
      </c>
    </row>
    <row r="9454" spans="1:8" hidden="1" x14ac:dyDescent="0.3">
      <c r="A9454" s="1">
        <v>29419072</v>
      </c>
      <c r="B9454" s="1" t="s">
        <v>4887</v>
      </c>
      <c r="C9454" s="1">
        <v>29</v>
      </c>
      <c r="D9454" s="1" t="s">
        <v>61</v>
      </c>
      <c r="E9454" s="1">
        <v>2941</v>
      </c>
      <c r="F9454" s="1" t="s">
        <v>4879</v>
      </c>
      <c r="G9454" s="1">
        <v>294190</v>
      </c>
      <c r="H9454" s="1" t="s">
        <v>4880</v>
      </c>
    </row>
    <row r="9455" spans="1:8" hidden="1" x14ac:dyDescent="0.3">
      <c r="A9455" s="1">
        <v>29419071</v>
      </c>
      <c r="B9455" s="1" t="s">
        <v>4886</v>
      </c>
      <c r="C9455" s="1">
        <v>29</v>
      </c>
      <c r="D9455" s="1" t="s">
        <v>61</v>
      </c>
      <c r="E9455" s="1">
        <v>2941</v>
      </c>
      <c r="F9455" s="1" t="s">
        <v>4879</v>
      </c>
      <c r="G9455" s="1">
        <v>294190</v>
      </c>
      <c r="H9455" s="1" t="s">
        <v>4880</v>
      </c>
    </row>
    <row r="9456" spans="1:8" hidden="1" x14ac:dyDescent="0.3">
      <c r="A9456" s="1">
        <v>29419069</v>
      </c>
      <c r="B9456" s="1" t="s">
        <v>4885</v>
      </c>
      <c r="C9456" s="1">
        <v>29</v>
      </c>
      <c r="D9456" s="1" t="s">
        <v>61</v>
      </c>
      <c r="E9456" s="1">
        <v>2941</v>
      </c>
      <c r="F9456" s="1" t="s">
        <v>4879</v>
      </c>
      <c r="G9456" s="1">
        <v>294190</v>
      </c>
      <c r="H9456" s="1" t="s">
        <v>4880</v>
      </c>
    </row>
    <row r="9457" spans="1:8" hidden="1" x14ac:dyDescent="0.3">
      <c r="A9457" s="1">
        <v>29419062</v>
      </c>
      <c r="B9457" s="1" t="s">
        <v>4884</v>
      </c>
      <c r="C9457" s="1">
        <v>29</v>
      </c>
      <c r="D9457" s="1" t="s">
        <v>61</v>
      </c>
      <c r="E9457" s="1">
        <v>2941</v>
      </c>
      <c r="F9457" s="1" t="s">
        <v>4879</v>
      </c>
      <c r="G9457" s="1">
        <v>294190</v>
      </c>
      <c r="H9457" s="1" t="s">
        <v>4880</v>
      </c>
    </row>
    <row r="9458" spans="1:8" hidden="1" x14ac:dyDescent="0.3">
      <c r="A9458" s="1">
        <v>29419061</v>
      </c>
      <c r="B9458" s="1" t="s">
        <v>4883</v>
      </c>
      <c r="C9458" s="1">
        <v>29</v>
      </c>
      <c r="D9458" s="1" t="s">
        <v>61</v>
      </c>
      <c r="E9458" s="1">
        <v>2941</v>
      </c>
      <c r="F9458" s="1" t="s">
        <v>4879</v>
      </c>
      <c r="G9458" s="1">
        <v>294190</v>
      </c>
      <c r="H9458" s="1" t="s">
        <v>4880</v>
      </c>
    </row>
    <row r="9459" spans="1:8" hidden="1" x14ac:dyDescent="0.3">
      <c r="A9459" s="1">
        <v>29419059</v>
      </c>
      <c r="B9459" s="1" t="s">
        <v>4882</v>
      </c>
      <c r="C9459" s="1">
        <v>29</v>
      </c>
      <c r="D9459" s="1" t="s">
        <v>61</v>
      </c>
      <c r="E9459" s="1">
        <v>2941</v>
      </c>
      <c r="F9459" s="1" t="s">
        <v>4879</v>
      </c>
      <c r="G9459" s="1">
        <v>294190</v>
      </c>
      <c r="H9459" s="1" t="s">
        <v>4880</v>
      </c>
    </row>
    <row r="9460" spans="1:8" hidden="1" x14ac:dyDescent="0.3">
      <c r="A9460" s="1">
        <v>29419051</v>
      </c>
      <c r="B9460" s="1" t="s">
        <v>4881</v>
      </c>
      <c r="C9460" s="1">
        <v>29</v>
      </c>
      <c r="D9460" s="1" t="s">
        <v>61</v>
      </c>
      <c r="E9460" s="1">
        <v>2941</v>
      </c>
      <c r="F9460" s="1" t="s">
        <v>4879</v>
      </c>
      <c r="G9460" s="1">
        <v>294190</v>
      </c>
      <c r="H9460" s="1" t="s">
        <v>4880</v>
      </c>
    </row>
    <row r="9461" spans="1:8" hidden="1" x14ac:dyDescent="0.3">
      <c r="A9461" s="1">
        <v>29419049</v>
      </c>
      <c r="B9461" s="1" t="s">
        <v>4878</v>
      </c>
      <c r="C9461" s="1">
        <v>29</v>
      </c>
      <c r="D9461" s="1" t="s">
        <v>61</v>
      </c>
      <c r="E9461" s="1">
        <v>2941</v>
      </c>
      <c r="F9461" s="1" t="s">
        <v>4879</v>
      </c>
      <c r="G9461" s="1">
        <v>294190</v>
      </c>
      <c r="H9461" s="1" t="s">
        <v>4880</v>
      </c>
    </row>
    <row r="9462" spans="1:8" hidden="1" x14ac:dyDescent="0.3">
      <c r="A9462" s="1">
        <v>29419043</v>
      </c>
      <c r="B9462" s="1" t="s">
        <v>5783</v>
      </c>
      <c r="C9462" s="1">
        <v>29</v>
      </c>
      <c r="D9462" s="1" t="s">
        <v>61</v>
      </c>
      <c r="E9462" s="1">
        <v>2941</v>
      </c>
      <c r="F9462" s="1" t="s">
        <v>4879</v>
      </c>
      <c r="G9462" s="1">
        <v>294190</v>
      </c>
      <c r="H9462" s="1" t="s">
        <v>4880</v>
      </c>
    </row>
    <row r="9463" spans="1:8" hidden="1" x14ac:dyDescent="0.3">
      <c r="A9463" s="1">
        <v>29419042</v>
      </c>
      <c r="B9463" s="1" t="s">
        <v>5782</v>
      </c>
      <c r="C9463" s="1">
        <v>29</v>
      </c>
      <c r="D9463" s="1" t="s">
        <v>61</v>
      </c>
      <c r="E9463" s="1">
        <v>2941</v>
      </c>
      <c r="F9463" s="1" t="s">
        <v>4879</v>
      </c>
      <c r="G9463" s="1">
        <v>294190</v>
      </c>
      <c r="H9463" s="1" t="s">
        <v>4880</v>
      </c>
    </row>
    <row r="9464" spans="1:8" hidden="1" x14ac:dyDescent="0.3">
      <c r="A9464" s="1">
        <v>29419041</v>
      </c>
      <c r="B9464" s="1" t="s">
        <v>5781</v>
      </c>
      <c r="C9464" s="1">
        <v>29</v>
      </c>
      <c r="D9464" s="1" t="s">
        <v>61</v>
      </c>
      <c r="E9464" s="1">
        <v>2941</v>
      </c>
      <c r="F9464" s="1" t="s">
        <v>4879</v>
      </c>
      <c r="G9464" s="1">
        <v>294190</v>
      </c>
      <c r="H9464" s="1" t="s">
        <v>4880</v>
      </c>
    </row>
    <row r="9465" spans="1:8" hidden="1" x14ac:dyDescent="0.3">
      <c r="A9465" s="1">
        <v>29419039</v>
      </c>
      <c r="B9465" s="1" t="s">
        <v>5780</v>
      </c>
      <c r="C9465" s="1">
        <v>29</v>
      </c>
      <c r="D9465" s="1" t="s">
        <v>61</v>
      </c>
      <c r="E9465" s="1">
        <v>2941</v>
      </c>
      <c r="F9465" s="1" t="s">
        <v>4879</v>
      </c>
      <c r="G9465" s="1">
        <v>294190</v>
      </c>
      <c r="H9465" s="1" t="s">
        <v>4880</v>
      </c>
    </row>
    <row r="9466" spans="1:8" hidden="1" x14ac:dyDescent="0.3">
      <c r="A9466" s="1">
        <v>29419037</v>
      </c>
      <c r="B9466" s="1" t="s">
        <v>5779</v>
      </c>
      <c r="C9466" s="1">
        <v>29</v>
      </c>
      <c r="D9466" s="1" t="s">
        <v>61</v>
      </c>
      <c r="E9466" s="1">
        <v>2941</v>
      </c>
      <c r="F9466" s="1" t="s">
        <v>4879</v>
      </c>
      <c r="G9466" s="1">
        <v>294190</v>
      </c>
      <c r="H9466" s="1" t="s">
        <v>4880</v>
      </c>
    </row>
    <row r="9467" spans="1:8" hidden="1" x14ac:dyDescent="0.3">
      <c r="A9467" s="1">
        <v>29419036</v>
      </c>
      <c r="B9467" s="1" t="s">
        <v>5778</v>
      </c>
      <c r="C9467" s="1">
        <v>29</v>
      </c>
      <c r="D9467" s="1" t="s">
        <v>61</v>
      </c>
      <c r="E9467" s="1">
        <v>2941</v>
      </c>
      <c r="F9467" s="1" t="s">
        <v>4879</v>
      </c>
      <c r="G9467" s="1">
        <v>294190</v>
      </c>
      <c r="H9467" s="1" t="s">
        <v>4880</v>
      </c>
    </row>
    <row r="9468" spans="1:8" hidden="1" x14ac:dyDescent="0.3">
      <c r="A9468" s="1">
        <v>29419035</v>
      </c>
      <c r="B9468" s="1" t="s">
        <v>5777</v>
      </c>
      <c r="C9468" s="1">
        <v>29</v>
      </c>
      <c r="D9468" s="1" t="s">
        <v>61</v>
      </c>
      <c r="E9468" s="1">
        <v>2941</v>
      </c>
      <c r="F9468" s="1" t="s">
        <v>4879</v>
      </c>
      <c r="G9468" s="1">
        <v>294190</v>
      </c>
      <c r="H9468" s="1" t="s">
        <v>4880</v>
      </c>
    </row>
    <row r="9469" spans="1:8" hidden="1" x14ac:dyDescent="0.3">
      <c r="A9469" s="1">
        <v>29419034</v>
      </c>
      <c r="B9469" s="1" t="s">
        <v>5776</v>
      </c>
      <c r="C9469" s="1">
        <v>29</v>
      </c>
      <c r="D9469" s="1" t="s">
        <v>61</v>
      </c>
      <c r="E9469" s="1">
        <v>2941</v>
      </c>
      <c r="F9469" s="1" t="s">
        <v>4879</v>
      </c>
      <c r="G9469" s="1">
        <v>294190</v>
      </c>
      <c r="H9469" s="1" t="s">
        <v>4880</v>
      </c>
    </row>
    <row r="9470" spans="1:8" hidden="1" x14ac:dyDescent="0.3">
      <c r="A9470" s="1">
        <v>29419033</v>
      </c>
      <c r="B9470" s="1" t="s">
        <v>5775</v>
      </c>
      <c r="C9470" s="1">
        <v>29</v>
      </c>
      <c r="D9470" s="1" t="s">
        <v>61</v>
      </c>
      <c r="E9470" s="1">
        <v>2941</v>
      </c>
      <c r="F9470" s="1" t="s">
        <v>4879</v>
      </c>
      <c r="G9470" s="1">
        <v>294190</v>
      </c>
      <c r="H9470" s="1" t="s">
        <v>4880</v>
      </c>
    </row>
    <row r="9471" spans="1:8" hidden="1" x14ac:dyDescent="0.3">
      <c r="A9471" s="1">
        <v>29419032</v>
      </c>
      <c r="B9471" s="1" t="s">
        <v>5774</v>
      </c>
      <c r="C9471" s="1">
        <v>29</v>
      </c>
      <c r="D9471" s="1" t="s">
        <v>61</v>
      </c>
      <c r="E9471" s="1">
        <v>2941</v>
      </c>
      <c r="F9471" s="1" t="s">
        <v>4879</v>
      </c>
      <c r="G9471" s="1">
        <v>294190</v>
      </c>
      <c r="H9471" s="1" t="s">
        <v>4880</v>
      </c>
    </row>
    <row r="9472" spans="1:8" hidden="1" x14ac:dyDescent="0.3">
      <c r="A9472" s="1">
        <v>29419031</v>
      </c>
      <c r="B9472" s="1" t="s">
        <v>5773</v>
      </c>
      <c r="C9472" s="1">
        <v>29</v>
      </c>
      <c r="D9472" s="1" t="s">
        <v>61</v>
      </c>
      <c r="E9472" s="1">
        <v>2941</v>
      </c>
      <c r="F9472" s="1" t="s">
        <v>4879</v>
      </c>
      <c r="G9472" s="1">
        <v>294190</v>
      </c>
      <c r="H9472" s="1" t="s">
        <v>4880</v>
      </c>
    </row>
    <row r="9473" spans="1:8" hidden="1" x14ac:dyDescent="0.3">
      <c r="A9473" s="1">
        <v>29419029</v>
      </c>
      <c r="B9473" s="1" t="s">
        <v>5772</v>
      </c>
      <c r="C9473" s="1">
        <v>29</v>
      </c>
      <c r="D9473" s="1" t="s">
        <v>61</v>
      </c>
      <c r="E9473" s="1">
        <v>2941</v>
      </c>
      <c r="F9473" s="1" t="s">
        <v>4879</v>
      </c>
      <c r="G9473" s="1">
        <v>294190</v>
      </c>
      <c r="H9473" s="1" t="s">
        <v>4880</v>
      </c>
    </row>
    <row r="9474" spans="1:8" hidden="1" x14ac:dyDescent="0.3">
      <c r="A9474" s="1">
        <v>29419022</v>
      </c>
      <c r="B9474" s="1" t="s">
        <v>5771</v>
      </c>
      <c r="C9474" s="1">
        <v>29</v>
      </c>
      <c r="D9474" s="1" t="s">
        <v>61</v>
      </c>
      <c r="E9474" s="1">
        <v>2941</v>
      </c>
      <c r="F9474" s="1" t="s">
        <v>4879</v>
      </c>
      <c r="G9474" s="1">
        <v>294190</v>
      </c>
      <c r="H9474" s="1" t="s">
        <v>4880</v>
      </c>
    </row>
    <row r="9475" spans="1:8" hidden="1" x14ac:dyDescent="0.3">
      <c r="A9475" s="1">
        <v>29419021</v>
      </c>
      <c r="B9475" s="1" t="s">
        <v>5770</v>
      </c>
      <c r="C9475" s="1">
        <v>29</v>
      </c>
      <c r="D9475" s="1" t="s">
        <v>61</v>
      </c>
      <c r="E9475" s="1">
        <v>2941</v>
      </c>
      <c r="F9475" s="1" t="s">
        <v>4879</v>
      </c>
      <c r="G9475" s="1">
        <v>294190</v>
      </c>
      <c r="H9475" s="1" t="s">
        <v>4880</v>
      </c>
    </row>
    <row r="9476" spans="1:8" hidden="1" x14ac:dyDescent="0.3">
      <c r="A9476" s="1">
        <v>29419019</v>
      </c>
      <c r="B9476" s="1" t="s">
        <v>5769</v>
      </c>
      <c r="C9476" s="1">
        <v>29</v>
      </c>
      <c r="D9476" s="1" t="s">
        <v>61</v>
      </c>
      <c r="E9476" s="1">
        <v>2941</v>
      </c>
      <c r="F9476" s="1" t="s">
        <v>4879</v>
      </c>
      <c r="G9476" s="1">
        <v>294190</v>
      </c>
      <c r="H9476" s="1" t="s">
        <v>4880</v>
      </c>
    </row>
    <row r="9477" spans="1:8" hidden="1" x14ac:dyDescent="0.3">
      <c r="A9477" s="1">
        <v>29419013</v>
      </c>
      <c r="B9477" s="1" t="s">
        <v>5768</v>
      </c>
      <c r="C9477" s="1">
        <v>29</v>
      </c>
      <c r="D9477" s="1" t="s">
        <v>61</v>
      </c>
      <c r="E9477" s="1">
        <v>2941</v>
      </c>
      <c r="F9477" s="1" t="s">
        <v>4879</v>
      </c>
      <c r="G9477" s="1">
        <v>294190</v>
      </c>
      <c r="H9477" s="1" t="s">
        <v>4880</v>
      </c>
    </row>
    <row r="9478" spans="1:8" hidden="1" x14ac:dyDescent="0.3">
      <c r="A9478" s="1">
        <v>29419012</v>
      </c>
      <c r="B9478" s="1" t="s">
        <v>5767</v>
      </c>
      <c r="C9478" s="1">
        <v>29</v>
      </c>
      <c r="D9478" s="1" t="s">
        <v>61</v>
      </c>
      <c r="E9478" s="1">
        <v>2941</v>
      </c>
      <c r="F9478" s="1" t="s">
        <v>4879</v>
      </c>
      <c r="G9478" s="1">
        <v>294190</v>
      </c>
      <c r="H9478" s="1" t="s">
        <v>4880</v>
      </c>
    </row>
    <row r="9479" spans="1:8" hidden="1" x14ac:dyDescent="0.3">
      <c r="A9479" s="1">
        <v>29419011</v>
      </c>
      <c r="B9479" s="1" t="s">
        <v>5766</v>
      </c>
      <c r="C9479" s="1">
        <v>29</v>
      </c>
      <c r="D9479" s="1" t="s">
        <v>61</v>
      </c>
      <c r="E9479" s="1">
        <v>2941</v>
      </c>
      <c r="F9479" s="1" t="s">
        <v>4879</v>
      </c>
      <c r="G9479" s="1">
        <v>294190</v>
      </c>
      <c r="H9479" s="1" t="s">
        <v>4880</v>
      </c>
    </row>
    <row r="9480" spans="1:8" hidden="1" x14ac:dyDescent="0.3">
      <c r="A9480" s="1">
        <v>29415090</v>
      </c>
      <c r="B9480" s="1" t="s">
        <v>5765</v>
      </c>
      <c r="C9480" s="1">
        <v>29</v>
      </c>
      <c r="D9480" s="1" t="s">
        <v>61</v>
      </c>
      <c r="E9480" s="1">
        <v>2941</v>
      </c>
      <c r="F9480" s="1" t="s">
        <v>4879</v>
      </c>
      <c r="G9480" s="1">
        <v>294150</v>
      </c>
      <c r="H9480" s="1" t="s">
        <v>5763</v>
      </c>
    </row>
    <row r="9481" spans="1:8" hidden="1" x14ac:dyDescent="0.3">
      <c r="A9481" s="1">
        <v>29415020</v>
      </c>
      <c r="B9481" s="1" t="s">
        <v>5764</v>
      </c>
      <c r="C9481" s="1">
        <v>29</v>
      </c>
      <c r="D9481" s="1" t="s">
        <v>61</v>
      </c>
      <c r="E9481" s="1">
        <v>2941</v>
      </c>
      <c r="F9481" s="1" t="s">
        <v>4879</v>
      </c>
      <c r="G9481" s="1">
        <v>294150</v>
      </c>
      <c r="H9481" s="1" t="s">
        <v>5763</v>
      </c>
    </row>
    <row r="9482" spans="1:8" hidden="1" x14ac:dyDescent="0.3">
      <c r="A9482" s="1">
        <v>29415010</v>
      </c>
      <c r="B9482" s="1" t="s">
        <v>5762</v>
      </c>
      <c r="C9482" s="1">
        <v>29</v>
      </c>
      <c r="D9482" s="1" t="s">
        <v>61</v>
      </c>
      <c r="E9482" s="1">
        <v>2941</v>
      </c>
      <c r="F9482" s="1" t="s">
        <v>4879</v>
      </c>
      <c r="G9482" s="1">
        <v>294150</v>
      </c>
      <c r="H9482" s="1" t="s">
        <v>5763</v>
      </c>
    </row>
    <row r="9483" spans="1:8" hidden="1" x14ac:dyDescent="0.3">
      <c r="A9483" s="1">
        <v>29414090</v>
      </c>
      <c r="B9483" s="1" t="s">
        <v>5761</v>
      </c>
      <c r="C9483" s="1">
        <v>29</v>
      </c>
      <c r="D9483" s="1" t="s">
        <v>61</v>
      </c>
      <c r="E9483" s="1">
        <v>2941</v>
      </c>
      <c r="F9483" s="1" t="s">
        <v>4879</v>
      </c>
      <c r="G9483" s="1">
        <v>294140</v>
      </c>
      <c r="H9483" s="1" t="s">
        <v>5758</v>
      </c>
    </row>
    <row r="9484" spans="1:8" hidden="1" x14ac:dyDescent="0.3">
      <c r="A9484" s="1">
        <v>29414020</v>
      </c>
      <c r="B9484" s="1" t="s">
        <v>5760</v>
      </c>
      <c r="C9484" s="1">
        <v>29</v>
      </c>
      <c r="D9484" s="1" t="s">
        <v>61</v>
      </c>
      <c r="E9484" s="1">
        <v>2941</v>
      </c>
      <c r="F9484" s="1" t="s">
        <v>4879</v>
      </c>
      <c r="G9484" s="1">
        <v>294140</v>
      </c>
      <c r="H9484" s="1" t="s">
        <v>5758</v>
      </c>
    </row>
    <row r="9485" spans="1:8" hidden="1" x14ac:dyDescent="0.3">
      <c r="A9485" s="1">
        <v>29414019</v>
      </c>
      <c r="B9485" s="1" t="s">
        <v>5759</v>
      </c>
      <c r="C9485" s="1">
        <v>29</v>
      </c>
      <c r="D9485" s="1" t="s">
        <v>61</v>
      </c>
      <c r="E9485" s="1">
        <v>2941</v>
      </c>
      <c r="F9485" s="1" t="s">
        <v>4879</v>
      </c>
      <c r="G9485" s="1">
        <v>294140</v>
      </c>
      <c r="H9485" s="1" t="s">
        <v>5758</v>
      </c>
    </row>
    <row r="9486" spans="1:8" hidden="1" x14ac:dyDescent="0.3">
      <c r="A9486" s="1">
        <v>29414011</v>
      </c>
      <c r="B9486" s="1" t="s">
        <v>5757</v>
      </c>
      <c r="C9486" s="1">
        <v>29</v>
      </c>
      <c r="D9486" s="1" t="s">
        <v>61</v>
      </c>
      <c r="E9486" s="1">
        <v>2941</v>
      </c>
      <c r="F9486" s="1" t="s">
        <v>4879</v>
      </c>
      <c r="G9486" s="1">
        <v>294140</v>
      </c>
      <c r="H9486" s="1" t="s">
        <v>5758</v>
      </c>
    </row>
    <row r="9487" spans="1:8" hidden="1" x14ac:dyDescent="0.3">
      <c r="A9487" s="1">
        <v>29413090</v>
      </c>
      <c r="B9487" s="1" t="s">
        <v>5373</v>
      </c>
      <c r="C9487" s="1">
        <v>29</v>
      </c>
      <c r="D9487" s="1" t="s">
        <v>61</v>
      </c>
      <c r="E9487" s="1">
        <v>2941</v>
      </c>
      <c r="F9487" s="1" t="s">
        <v>4879</v>
      </c>
      <c r="G9487" s="1">
        <v>294130</v>
      </c>
      <c r="H9487" s="1" t="s">
        <v>5369</v>
      </c>
    </row>
    <row r="9488" spans="1:8" hidden="1" x14ac:dyDescent="0.3">
      <c r="A9488" s="1">
        <v>29413032</v>
      </c>
      <c r="B9488" s="1" t="s">
        <v>5372</v>
      </c>
      <c r="C9488" s="1">
        <v>29</v>
      </c>
      <c r="D9488" s="1" t="s">
        <v>61</v>
      </c>
      <c r="E9488" s="1">
        <v>2941</v>
      </c>
      <c r="F9488" s="1" t="s">
        <v>4879</v>
      </c>
      <c r="G9488" s="1">
        <v>294130</v>
      </c>
      <c r="H9488" s="1" t="s">
        <v>5369</v>
      </c>
    </row>
    <row r="9489" spans="1:8" hidden="1" x14ac:dyDescent="0.3">
      <c r="A9489" s="1">
        <v>29413031</v>
      </c>
      <c r="B9489" s="1" t="s">
        <v>5371</v>
      </c>
      <c r="C9489" s="1">
        <v>29</v>
      </c>
      <c r="D9489" s="1" t="s">
        <v>61</v>
      </c>
      <c r="E9489" s="1">
        <v>2941</v>
      </c>
      <c r="F9489" s="1" t="s">
        <v>4879</v>
      </c>
      <c r="G9489" s="1">
        <v>294130</v>
      </c>
      <c r="H9489" s="1" t="s">
        <v>5369</v>
      </c>
    </row>
    <row r="9490" spans="1:8" hidden="1" x14ac:dyDescent="0.3">
      <c r="A9490" s="1">
        <v>29413020</v>
      </c>
      <c r="B9490" s="1" t="s">
        <v>5370</v>
      </c>
      <c r="C9490" s="1">
        <v>29</v>
      </c>
      <c r="D9490" s="1" t="s">
        <v>61</v>
      </c>
      <c r="E9490" s="1">
        <v>2941</v>
      </c>
      <c r="F9490" s="1" t="s">
        <v>4879</v>
      </c>
      <c r="G9490" s="1">
        <v>294130</v>
      </c>
      <c r="H9490" s="1" t="s">
        <v>5369</v>
      </c>
    </row>
    <row r="9491" spans="1:8" hidden="1" x14ac:dyDescent="0.3">
      <c r="A9491" s="1">
        <v>29413010</v>
      </c>
      <c r="B9491" s="1" t="s">
        <v>5368</v>
      </c>
      <c r="C9491" s="1">
        <v>29</v>
      </c>
      <c r="D9491" s="1" t="s">
        <v>61</v>
      </c>
      <c r="E9491" s="1">
        <v>2941</v>
      </c>
      <c r="F9491" s="1" t="s">
        <v>4879</v>
      </c>
      <c r="G9491" s="1">
        <v>294130</v>
      </c>
      <c r="H9491" s="1" t="s">
        <v>5369</v>
      </c>
    </row>
    <row r="9492" spans="1:8" hidden="1" x14ac:dyDescent="0.3">
      <c r="A9492" s="1">
        <v>29412090</v>
      </c>
      <c r="B9492" s="1" t="s">
        <v>5367</v>
      </c>
      <c r="C9492" s="1">
        <v>29</v>
      </c>
      <c r="D9492" s="1" t="s">
        <v>61</v>
      </c>
      <c r="E9492" s="1">
        <v>2941</v>
      </c>
      <c r="F9492" s="1" t="s">
        <v>4879</v>
      </c>
      <c r="G9492" s="1">
        <v>294120</v>
      </c>
      <c r="H9492" s="1" t="s">
        <v>5366</v>
      </c>
    </row>
    <row r="9493" spans="1:8" hidden="1" x14ac:dyDescent="0.3">
      <c r="A9493" s="1">
        <v>29412010</v>
      </c>
      <c r="B9493" s="1" t="s">
        <v>5365</v>
      </c>
      <c r="C9493" s="1">
        <v>29</v>
      </c>
      <c r="D9493" s="1" t="s">
        <v>61</v>
      </c>
      <c r="E9493" s="1">
        <v>2941</v>
      </c>
      <c r="F9493" s="1" t="s">
        <v>4879</v>
      </c>
      <c r="G9493" s="1">
        <v>294120</v>
      </c>
      <c r="H9493" s="1" t="s">
        <v>5366</v>
      </c>
    </row>
    <row r="9494" spans="1:8" hidden="1" x14ac:dyDescent="0.3">
      <c r="A9494" s="1">
        <v>29411090</v>
      </c>
      <c r="B9494" s="1" t="s">
        <v>5364</v>
      </c>
      <c r="C9494" s="1">
        <v>29</v>
      </c>
      <c r="D9494" s="1" t="s">
        <v>61</v>
      </c>
      <c r="E9494" s="1">
        <v>2941</v>
      </c>
      <c r="F9494" s="1" t="s">
        <v>4879</v>
      </c>
      <c r="G9494" s="1">
        <v>294110</v>
      </c>
      <c r="H9494" s="1" t="s">
        <v>5356</v>
      </c>
    </row>
    <row r="9495" spans="1:8" hidden="1" x14ac:dyDescent="0.3">
      <c r="A9495" s="1">
        <v>29411049</v>
      </c>
      <c r="B9495" s="1" t="s">
        <v>5363</v>
      </c>
      <c r="C9495" s="1">
        <v>29</v>
      </c>
      <c r="D9495" s="1" t="s">
        <v>61</v>
      </c>
      <c r="E9495" s="1">
        <v>2941</v>
      </c>
      <c r="F9495" s="1" t="s">
        <v>4879</v>
      </c>
      <c r="G9495" s="1">
        <v>294110</v>
      </c>
      <c r="H9495" s="1" t="s">
        <v>5356</v>
      </c>
    </row>
    <row r="9496" spans="1:8" hidden="1" x14ac:dyDescent="0.3">
      <c r="A9496" s="1">
        <v>29411043</v>
      </c>
      <c r="B9496" s="1" t="s">
        <v>5362</v>
      </c>
      <c r="C9496" s="1">
        <v>29</v>
      </c>
      <c r="D9496" s="1" t="s">
        <v>61</v>
      </c>
      <c r="E9496" s="1">
        <v>2941</v>
      </c>
      <c r="F9496" s="1" t="s">
        <v>4879</v>
      </c>
      <c r="G9496" s="1">
        <v>294110</v>
      </c>
      <c r="H9496" s="1" t="s">
        <v>5356</v>
      </c>
    </row>
    <row r="9497" spans="1:8" hidden="1" x14ac:dyDescent="0.3">
      <c r="A9497" s="1">
        <v>29411042</v>
      </c>
      <c r="B9497" s="1" t="s">
        <v>5361</v>
      </c>
      <c r="C9497" s="1">
        <v>29</v>
      </c>
      <c r="D9497" s="1" t="s">
        <v>61</v>
      </c>
      <c r="E9497" s="1">
        <v>2941</v>
      </c>
      <c r="F9497" s="1" t="s">
        <v>4879</v>
      </c>
      <c r="G9497" s="1">
        <v>294110</v>
      </c>
      <c r="H9497" s="1" t="s">
        <v>5356</v>
      </c>
    </row>
    <row r="9498" spans="1:8" hidden="1" x14ac:dyDescent="0.3">
      <c r="A9498" s="1">
        <v>29411041</v>
      </c>
      <c r="B9498" s="1" t="s">
        <v>5360</v>
      </c>
      <c r="C9498" s="1">
        <v>29</v>
      </c>
      <c r="D9498" s="1" t="s">
        <v>61</v>
      </c>
      <c r="E9498" s="1">
        <v>2941</v>
      </c>
      <c r="F9498" s="1" t="s">
        <v>4879</v>
      </c>
      <c r="G9498" s="1">
        <v>294110</v>
      </c>
      <c r="H9498" s="1" t="s">
        <v>5356</v>
      </c>
    </row>
    <row r="9499" spans="1:8" hidden="1" x14ac:dyDescent="0.3">
      <c r="A9499" s="1">
        <v>29411039</v>
      </c>
      <c r="B9499" s="1" t="s">
        <v>5359</v>
      </c>
      <c r="C9499" s="1">
        <v>29</v>
      </c>
      <c r="D9499" s="1" t="s">
        <v>61</v>
      </c>
      <c r="E9499" s="1">
        <v>2941</v>
      </c>
      <c r="F9499" s="1" t="s">
        <v>4879</v>
      </c>
      <c r="G9499" s="1">
        <v>294110</v>
      </c>
      <c r="H9499" s="1" t="s">
        <v>5356</v>
      </c>
    </row>
    <row r="9500" spans="1:8" hidden="1" x14ac:dyDescent="0.3">
      <c r="A9500" s="1">
        <v>29411031</v>
      </c>
      <c r="B9500" s="1" t="s">
        <v>5358</v>
      </c>
      <c r="C9500" s="1">
        <v>29</v>
      </c>
      <c r="D9500" s="1" t="s">
        <v>61</v>
      </c>
      <c r="E9500" s="1">
        <v>2941</v>
      </c>
      <c r="F9500" s="1" t="s">
        <v>4879</v>
      </c>
      <c r="G9500" s="1">
        <v>294110</v>
      </c>
      <c r="H9500" s="1" t="s">
        <v>5356</v>
      </c>
    </row>
    <row r="9501" spans="1:8" hidden="1" x14ac:dyDescent="0.3">
      <c r="A9501" s="1">
        <v>29411020</v>
      </c>
      <c r="B9501" s="1" t="s">
        <v>5357</v>
      </c>
      <c r="C9501" s="1">
        <v>29</v>
      </c>
      <c r="D9501" s="1" t="s">
        <v>61</v>
      </c>
      <c r="E9501" s="1">
        <v>2941</v>
      </c>
      <c r="F9501" s="1" t="s">
        <v>4879</v>
      </c>
      <c r="G9501" s="1">
        <v>294110</v>
      </c>
      <c r="H9501" s="1" t="s">
        <v>5356</v>
      </c>
    </row>
    <row r="9502" spans="1:8" hidden="1" x14ac:dyDescent="0.3">
      <c r="A9502" s="1">
        <v>29411010</v>
      </c>
      <c r="B9502" s="1" t="s">
        <v>5355</v>
      </c>
      <c r="C9502" s="1">
        <v>29</v>
      </c>
      <c r="D9502" s="1" t="s">
        <v>61</v>
      </c>
      <c r="E9502" s="1">
        <v>2941</v>
      </c>
      <c r="F9502" s="1" t="s">
        <v>4879</v>
      </c>
      <c r="G9502" s="1">
        <v>294110</v>
      </c>
      <c r="H9502" s="1" t="s">
        <v>5356</v>
      </c>
    </row>
    <row r="9503" spans="1:8" hidden="1" x14ac:dyDescent="0.3">
      <c r="A9503" s="1">
        <v>29400099</v>
      </c>
      <c r="B9503" s="1" t="s">
        <v>5354</v>
      </c>
      <c r="C9503" s="1">
        <v>29</v>
      </c>
      <c r="D9503" s="1" t="s">
        <v>61</v>
      </c>
      <c r="E9503" s="1">
        <v>2940</v>
      </c>
      <c r="F9503" s="1" t="s">
        <v>5346</v>
      </c>
      <c r="G9503" s="1">
        <v>294000</v>
      </c>
      <c r="H9503" s="1" t="s">
        <v>5346</v>
      </c>
    </row>
    <row r="9504" spans="1:8" hidden="1" x14ac:dyDescent="0.3">
      <c r="A9504" s="1">
        <v>29400094</v>
      </c>
      <c r="B9504" s="1" t="s">
        <v>5353</v>
      </c>
      <c r="C9504" s="1">
        <v>29</v>
      </c>
      <c r="D9504" s="1" t="s">
        <v>61</v>
      </c>
      <c r="E9504" s="1">
        <v>2940</v>
      </c>
      <c r="F9504" s="1" t="s">
        <v>5346</v>
      </c>
      <c r="G9504" s="1">
        <v>294000</v>
      </c>
      <c r="H9504" s="1" t="s">
        <v>5346</v>
      </c>
    </row>
    <row r="9505" spans="1:8" hidden="1" x14ac:dyDescent="0.3">
      <c r="A9505" s="1">
        <v>29400093</v>
      </c>
      <c r="B9505" s="1" t="s">
        <v>5352</v>
      </c>
      <c r="C9505" s="1">
        <v>29</v>
      </c>
      <c r="D9505" s="1" t="s">
        <v>61</v>
      </c>
      <c r="E9505" s="1">
        <v>2940</v>
      </c>
      <c r="F9505" s="1" t="s">
        <v>5346</v>
      </c>
      <c r="G9505" s="1">
        <v>294000</v>
      </c>
      <c r="H9505" s="1" t="s">
        <v>5346</v>
      </c>
    </row>
    <row r="9506" spans="1:8" hidden="1" x14ac:dyDescent="0.3">
      <c r="A9506" s="1">
        <v>29400092</v>
      </c>
      <c r="B9506" s="1" t="s">
        <v>5351</v>
      </c>
      <c r="C9506" s="1">
        <v>29</v>
      </c>
      <c r="D9506" s="1" t="s">
        <v>61</v>
      </c>
      <c r="E9506" s="1">
        <v>2940</v>
      </c>
      <c r="F9506" s="1" t="s">
        <v>5346</v>
      </c>
      <c r="G9506" s="1">
        <v>294000</v>
      </c>
      <c r="H9506" s="1" t="s">
        <v>5346</v>
      </c>
    </row>
    <row r="9507" spans="1:8" hidden="1" x14ac:dyDescent="0.3">
      <c r="A9507" s="1">
        <v>29400091</v>
      </c>
      <c r="B9507" s="1" t="s">
        <v>5350</v>
      </c>
      <c r="C9507" s="1">
        <v>29</v>
      </c>
      <c r="D9507" s="1" t="s">
        <v>61</v>
      </c>
      <c r="E9507" s="1">
        <v>2940</v>
      </c>
      <c r="F9507" s="1" t="s">
        <v>5346</v>
      </c>
      <c r="G9507" s="1">
        <v>294000</v>
      </c>
      <c r="H9507" s="1" t="s">
        <v>5346</v>
      </c>
    </row>
    <row r="9508" spans="1:8" hidden="1" x14ac:dyDescent="0.3">
      <c r="A9508" s="1">
        <v>29400029</v>
      </c>
      <c r="B9508" s="1" t="s">
        <v>5349</v>
      </c>
      <c r="C9508" s="1">
        <v>29</v>
      </c>
      <c r="D9508" s="1" t="s">
        <v>61</v>
      </c>
      <c r="E9508" s="1">
        <v>2940</v>
      </c>
      <c r="F9508" s="1" t="s">
        <v>5346</v>
      </c>
      <c r="G9508" s="1">
        <v>294000</v>
      </c>
      <c r="H9508" s="1" t="s">
        <v>5346</v>
      </c>
    </row>
    <row r="9509" spans="1:8" hidden="1" x14ac:dyDescent="0.3">
      <c r="A9509" s="1">
        <v>29400023</v>
      </c>
      <c r="B9509" s="1" t="s">
        <v>5348</v>
      </c>
      <c r="C9509" s="1">
        <v>29</v>
      </c>
      <c r="D9509" s="1" t="s">
        <v>61</v>
      </c>
      <c r="E9509" s="1">
        <v>2940</v>
      </c>
      <c r="F9509" s="1" t="s">
        <v>5346</v>
      </c>
      <c r="G9509" s="1">
        <v>294000</v>
      </c>
      <c r="H9509" s="1" t="s">
        <v>5346</v>
      </c>
    </row>
    <row r="9510" spans="1:8" hidden="1" x14ac:dyDescent="0.3">
      <c r="A9510" s="1">
        <v>29400022</v>
      </c>
      <c r="B9510" s="1" t="s">
        <v>5347</v>
      </c>
      <c r="C9510" s="1">
        <v>29</v>
      </c>
      <c r="D9510" s="1" t="s">
        <v>61</v>
      </c>
      <c r="E9510" s="1">
        <v>2940</v>
      </c>
      <c r="F9510" s="1" t="s">
        <v>5346</v>
      </c>
      <c r="G9510" s="1">
        <v>294000</v>
      </c>
      <c r="H9510" s="1" t="s">
        <v>5346</v>
      </c>
    </row>
    <row r="9511" spans="1:8" hidden="1" x14ac:dyDescent="0.3">
      <c r="A9511" s="1">
        <v>29400021</v>
      </c>
      <c r="B9511" s="1" t="s">
        <v>5345</v>
      </c>
      <c r="C9511" s="1">
        <v>29</v>
      </c>
      <c r="D9511" s="1" t="s">
        <v>61</v>
      </c>
      <c r="E9511" s="1">
        <v>2940</v>
      </c>
      <c r="F9511" s="1" t="s">
        <v>5346</v>
      </c>
      <c r="G9511" s="1">
        <v>294000</v>
      </c>
      <c r="H9511" s="1" t="s">
        <v>5346</v>
      </c>
    </row>
    <row r="9512" spans="1:8" hidden="1" x14ac:dyDescent="0.3">
      <c r="A9512" s="1">
        <v>29400019</v>
      </c>
      <c r="B9512" s="1" t="s">
        <v>6122</v>
      </c>
      <c r="C9512" s="1">
        <v>29</v>
      </c>
      <c r="D9512" s="1" t="s">
        <v>61</v>
      </c>
      <c r="E9512" s="1">
        <v>2940</v>
      </c>
      <c r="F9512" s="1" t="s">
        <v>5346</v>
      </c>
      <c r="G9512" s="1">
        <v>294000</v>
      </c>
      <c r="H9512" s="1" t="s">
        <v>5346</v>
      </c>
    </row>
    <row r="9513" spans="1:8" hidden="1" x14ac:dyDescent="0.3">
      <c r="A9513" s="1">
        <v>29400013</v>
      </c>
      <c r="B9513" s="1" t="s">
        <v>6121</v>
      </c>
      <c r="C9513" s="1">
        <v>29</v>
      </c>
      <c r="D9513" s="1" t="s">
        <v>61</v>
      </c>
      <c r="E9513" s="1">
        <v>2940</v>
      </c>
      <c r="F9513" s="1" t="s">
        <v>5346</v>
      </c>
      <c r="G9513" s="1">
        <v>294000</v>
      </c>
      <c r="H9513" s="1" t="s">
        <v>5346</v>
      </c>
    </row>
    <row r="9514" spans="1:8" hidden="1" x14ac:dyDescent="0.3">
      <c r="A9514" s="1">
        <v>29400012</v>
      </c>
      <c r="B9514" s="1" t="s">
        <v>6120</v>
      </c>
      <c r="C9514" s="1">
        <v>29</v>
      </c>
      <c r="D9514" s="1" t="s">
        <v>61</v>
      </c>
      <c r="E9514" s="1">
        <v>2940</v>
      </c>
      <c r="F9514" s="1" t="s">
        <v>5346</v>
      </c>
      <c r="G9514" s="1">
        <v>294000</v>
      </c>
      <c r="H9514" s="1" t="s">
        <v>5346</v>
      </c>
    </row>
    <row r="9515" spans="1:8" hidden="1" x14ac:dyDescent="0.3">
      <c r="A9515" s="1">
        <v>29400011</v>
      </c>
      <c r="B9515" s="1" t="s">
        <v>6119</v>
      </c>
      <c r="C9515" s="1">
        <v>29</v>
      </c>
      <c r="D9515" s="1" t="s">
        <v>61</v>
      </c>
      <c r="E9515" s="1">
        <v>2940</v>
      </c>
      <c r="F9515" s="1" t="s">
        <v>5346</v>
      </c>
      <c r="G9515" s="1">
        <v>294000</v>
      </c>
      <c r="H9515" s="1" t="s">
        <v>5346</v>
      </c>
    </row>
    <row r="9516" spans="1:8" hidden="1" x14ac:dyDescent="0.3">
      <c r="A9516" s="1">
        <v>29399990</v>
      </c>
      <c r="B9516" s="1" t="s">
        <v>6118</v>
      </c>
      <c r="C9516" s="1">
        <v>29</v>
      </c>
      <c r="D9516" s="1" t="s">
        <v>61</v>
      </c>
      <c r="E9516" s="1">
        <v>2939</v>
      </c>
      <c r="F9516" s="1" t="s">
        <v>62</v>
      </c>
      <c r="G9516" s="1">
        <v>293999</v>
      </c>
      <c r="H9516" s="1" t="s">
        <v>6115</v>
      </c>
    </row>
    <row r="9517" spans="1:8" hidden="1" x14ac:dyDescent="0.3">
      <c r="A9517" s="1">
        <v>29399940</v>
      </c>
      <c r="B9517" s="1" t="s">
        <v>1332</v>
      </c>
      <c r="C9517" s="1">
        <v>29</v>
      </c>
      <c r="D9517" s="1" t="s">
        <v>61</v>
      </c>
      <c r="E9517" s="1">
        <v>2939</v>
      </c>
      <c r="F9517" s="1" t="s">
        <v>62</v>
      </c>
      <c r="G9517" s="1">
        <v>293999</v>
      </c>
      <c r="H9517" s="1" t="s">
        <v>6115</v>
      </c>
    </row>
    <row r="9518" spans="1:8" hidden="1" x14ac:dyDescent="0.3">
      <c r="A9518" s="1">
        <v>29399939</v>
      </c>
      <c r="B9518" s="1" t="s">
        <v>6117</v>
      </c>
      <c r="C9518" s="1">
        <v>29</v>
      </c>
      <c r="D9518" s="1" t="s">
        <v>61</v>
      </c>
      <c r="E9518" s="1">
        <v>2939</v>
      </c>
      <c r="F9518" s="1" t="s">
        <v>62</v>
      </c>
      <c r="G9518" s="1">
        <v>293999</v>
      </c>
      <c r="H9518" s="1" t="s">
        <v>6115</v>
      </c>
    </row>
    <row r="9519" spans="1:8" hidden="1" x14ac:dyDescent="0.3">
      <c r="A9519" s="1">
        <v>29399931</v>
      </c>
      <c r="B9519" s="1" t="s">
        <v>1330</v>
      </c>
      <c r="C9519" s="1">
        <v>29</v>
      </c>
      <c r="D9519" s="1" t="s">
        <v>61</v>
      </c>
      <c r="E9519" s="1">
        <v>2939</v>
      </c>
      <c r="F9519" s="1" t="s">
        <v>62</v>
      </c>
      <c r="G9519" s="1">
        <v>293999</v>
      </c>
      <c r="H9519" s="1" t="s">
        <v>6115</v>
      </c>
    </row>
    <row r="9520" spans="1:8" hidden="1" x14ac:dyDescent="0.3">
      <c r="A9520" s="1">
        <v>29399920</v>
      </c>
      <c r="B9520" s="1" t="s">
        <v>1329</v>
      </c>
      <c r="C9520" s="1">
        <v>29</v>
      </c>
      <c r="D9520" s="1" t="s">
        <v>61</v>
      </c>
      <c r="E9520" s="1">
        <v>2939</v>
      </c>
      <c r="F9520" s="1" t="s">
        <v>62</v>
      </c>
      <c r="G9520" s="1">
        <v>293999</v>
      </c>
      <c r="H9520" s="1" t="s">
        <v>6115</v>
      </c>
    </row>
    <row r="9521" spans="1:8" hidden="1" x14ac:dyDescent="0.3">
      <c r="A9521" s="1">
        <v>29399919</v>
      </c>
      <c r="B9521" s="1" t="s">
        <v>6116</v>
      </c>
      <c r="C9521" s="1">
        <v>29</v>
      </c>
      <c r="D9521" s="1" t="s">
        <v>61</v>
      </c>
      <c r="E9521" s="1">
        <v>2939</v>
      </c>
      <c r="F9521" s="1" t="s">
        <v>62</v>
      </c>
      <c r="G9521" s="1">
        <v>293999</v>
      </c>
      <c r="H9521" s="1" t="s">
        <v>6115</v>
      </c>
    </row>
    <row r="9522" spans="1:8" hidden="1" x14ac:dyDescent="0.3">
      <c r="A9522" s="1">
        <v>29399911</v>
      </c>
      <c r="B9522" s="1" t="s">
        <v>885</v>
      </c>
      <c r="C9522" s="1">
        <v>29</v>
      </c>
      <c r="D9522" s="1" t="s">
        <v>61</v>
      </c>
      <c r="E9522" s="1">
        <v>2939</v>
      </c>
      <c r="F9522" s="1" t="s">
        <v>62</v>
      </c>
      <c r="G9522" s="1">
        <v>293999</v>
      </c>
      <c r="H9522" s="1" t="s">
        <v>6115</v>
      </c>
    </row>
    <row r="9523" spans="1:8" hidden="1" x14ac:dyDescent="0.3">
      <c r="A9523" s="1">
        <v>29399140</v>
      </c>
      <c r="B9523" s="1" t="s">
        <v>884</v>
      </c>
      <c r="C9523" s="1">
        <v>29</v>
      </c>
      <c r="D9523" s="1" t="s">
        <v>61</v>
      </c>
      <c r="E9523" s="1">
        <v>2939</v>
      </c>
      <c r="F9523" s="1" t="s">
        <v>62</v>
      </c>
      <c r="G9523" s="1">
        <v>293991</v>
      </c>
      <c r="H9523" s="1" t="s">
        <v>6113</v>
      </c>
    </row>
    <row r="9524" spans="1:8" hidden="1" x14ac:dyDescent="0.3">
      <c r="A9524" s="1">
        <v>29399130</v>
      </c>
      <c r="B9524" s="1" t="s">
        <v>883</v>
      </c>
      <c r="C9524" s="1">
        <v>29</v>
      </c>
      <c r="D9524" s="1" t="s">
        <v>61</v>
      </c>
      <c r="E9524" s="1">
        <v>2939</v>
      </c>
      <c r="F9524" s="1" t="s">
        <v>62</v>
      </c>
      <c r="G9524" s="1">
        <v>293991</v>
      </c>
      <c r="H9524" s="1" t="s">
        <v>6113</v>
      </c>
    </row>
    <row r="9525" spans="1:8" hidden="1" x14ac:dyDescent="0.3">
      <c r="A9525" s="1">
        <v>29399120</v>
      </c>
      <c r="B9525" s="1" t="s">
        <v>882</v>
      </c>
      <c r="C9525" s="1">
        <v>29</v>
      </c>
      <c r="D9525" s="1" t="s">
        <v>61</v>
      </c>
      <c r="E9525" s="1">
        <v>2939</v>
      </c>
      <c r="F9525" s="1" t="s">
        <v>62</v>
      </c>
      <c r="G9525" s="1">
        <v>293991</v>
      </c>
      <c r="H9525" s="1" t="s">
        <v>6113</v>
      </c>
    </row>
    <row r="9526" spans="1:8" hidden="1" x14ac:dyDescent="0.3">
      <c r="A9526" s="1">
        <v>29399119</v>
      </c>
      <c r="B9526" s="1" t="s">
        <v>6114</v>
      </c>
      <c r="C9526" s="1">
        <v>29</v>
      </c>
      <c r="D9526" s="1" t="s">
        <v>61</v>
      </c>
      <c r="E9526" s="1">
        <v>2939</v>
      </c>
      <c r="F9526" s="1" t="s">
        <v>62</v>
      </c>
      <c r="G9526" s="1">
        <v>293991</v>
      </c>
      <c r="H9526" s="1" t="s">
        <v>6113</v>
      </c>
    </row>
    <row r="9527" spans="1:8" hidden="1" x14ac:dyDescent="0.3">
      <c r="A9527" s="1">
        <v>29399112</v>
      </c>
      <c r="B9527" s="1" t="s">
        <v>880</v>
      </c>
      <c r="C9527" s="1">
        <v>29</v>
      </c>
      <c r="D9527" s="1" t="s">
        <v>61</v>
      </c>
      <c r="E9527" s="1">
        <v>2939</v>
      </c>
      <c r="F9527" s="1" t="s">
        <v>62</v>
      </c>
      <c r="G9527" s="1">
        <v>293991</v>
      </c>
      <c r="H9527" s="1" t="s">
        <v>6113</v>
      </c>
    </row>
    <row r="9528" spans="1:8" hidden="1" x14ac:dyDescent="0.3">
      <c r="A9528" s="1">
        <v>29399111</v>
      </c>
      <c r="B9528" s="1" t="s">
        <v>878</v>
      </c>
      <c r="C9528" s="1">
        <v>29</v>
      </c>
      <c r="D9528" s="1" t="s">
        <v>61</v>
      </c>
      <c r="E9528" s="1">
        <v>2939</v>
      </c>
      <c r="F9528" s="1" t="s">
        <v>62</v>
      </c>
      <c r="G9528" s="1">
        <v>293991</v>
      </c>
      <c r="H9528" s="1" t="s">
        <v>6113</v>
      </c>
    </row>
    <row r="9529" spans="1:8" hidden="1" x14ac:dyDescent="0.3">
      <c r="A9529" s="1">
        <v>29399090</v>
      </c>
      <c r="B9529" s="1" t="s">
        <v>6112</v>
      </c>
      <c r="C9529" s="1">
        <v>29</v>
      </c>
      <c r="D9529" s="1" t="s">
        <v>61</v>
      </c>
      <c r="E9529" s="1">
        <v>2939</v>
      </c>
      <c r="F9529" s="1" t="s">
        <v>62</v>
      </c>
      <c r="G9529" s="1">
        <v>293990</v>
      </c>
      <c r="H9529" s="1" t="s">
        <v>5587</v>
      </c>
    </row>
    <row r="9530" spans="1:8" hidden="1" x14ac:dyDescent="0.3">
      <c r="A9530" s="1">
        <v>29399059</v>
      </c>
      <c r="B9530" s="1" t="s">
        <v>6111</v>
      </c>
      <c r="C9530" s="1">
        <v>29</v>
      </c>
      <c r="D9530" s="1" t="s">
        <v>61</v>
      </c>
      <c r="E9530" s="1">
        <v>2939</v>
      </c>
      <c r="F9530" s="1" t="s">
        <v>62</v>
      </c>
      <c r="G9530" s="1">
        <v>293990</v>
      </c>
      <c r="H9530" s="1" t="s">
        <v>5587</v>
      </c>
    </row>
    <row r="9531" spans="1:8" hidden="1" x14ac:dyDescent="0.3">
      <c r="A9531" s="1">
        <v>29399053</v>
      </c>
      <c r="B9531" s="1" t="s">
        <v>6110</v>
      </c>
      <c r="C9531" s="1">
        <v>29</v>
      </c>
      <c r="D9531" s="1" t="s">
        <v>61</v>
      </c>
      <c r="E9531" s="1">
        <v>2939</v>
      </c>
      <c r="F9531" s="1" t="s">
        <v>62</v>
      </c>
      <c r="G9531" s="1">
        <v>293990</v>
      </c>
      <c r="H9531" s="1" t="s">
        <v>5587</v>
      </c>
    </row>
    <row r="9532" spans="1:8" hidden="1" x14ac:dyDescent="0.3">
      <c r="A9532" s="1">
        <v>29399052</v>
      </c>
      <c r="B9532" s="1" t="s">
        <v>6109</v>
      </c>
      <c r="C9532" s="1">
        <v>29</v>
      </c>
      <c r="D9532" s="1" t="s">
        <v>61</v>
      </c>
      <c r="E9532" s="1">
        <v>2939</v>
      </c>
      <c r="F9532" s="1" t="s">
        <v>62</v>
      </c>
      <c r="G9532" s="1">
        <v>293990</v>
      </c>
      <c r="H9532" s="1" t="s">
        <v>5587</v>
      </c>
    </row>
    <row r="9533" spans="1:8" hidden="1" x14ac:dyDescent="0.3">
      <c r="A9533" s="1">
        <v>29399051</v>
      </c>
      <c r="B9533" s="1" t="s">
        <v>6108</v>
      </c>
      <c r="C9533" s="1">
        <v>29</v>
      </c>
      <c r="D9533" s="1" t="s">
        <v>61</v>
      </c>
      <c r="E9533" s="1">
        <v>2939</v>
      </c>
      <c r="F9533" s="1" t="s">
        <v>62</v>
      </c>
      <c r="G9533" s="1">
        <v>293990</v>
      </c>
      <c r="H9533" s="1" t="s">
        <v>5587</v>
      </c>
    </row>
    <row r="9534" spans="1:8" hidden="1" x14ac:dyDescent="0.3">
      <c r="A9534" s="1">
        <v>29399049</v>
      </c>
      <c r="B9534" s="1" t="s">
        <v>5592</v>
      </c>
      <c r="C9534" s="1">
        <v>29</v>
      </c>
      <c r="D9534" s="1" t="s">
        <v>61</v>
      </c>
      <c r="E9534" s="1">
        <v>2939</v>
      </c>
      <c r="F9534" s="1" t="s">
        <v>62</v>
      </c>
      <c r="G9534" s="1">
        <v>293990</v>
      </c>
      <c r="H9534" s="1" t="s">
        <v>5587</v>
      </c>
    </row>
    <row r="9535" spans="1:8" hidden="1" x14ac:dyDescent="0.3">
      <c r="A9535" s="1">
        <v>29399042</v>
      </c>
      <c r="B9535" s="1" t="s">
        <v>880</v>
      </c>
      <c r="C9535" s="1">
        <v>29</v>
      </c>
      <c r="D9535" s="1" t="s">
        <v>61</v>
      </c>
      <c r="E9535" s="1">
        <v>2939</v>
      </c>
      <c r="F9535" s="1" t="s">
        <v>62</v>
      </c>
      <c r="G9535" s="1">
        <v>293990</v>
      </c>
      <c r="H9535" s="1" t="s">
        <v>5587</v>
      </c>
    </row>
    <row r="9536" spans="1:8" hidden="1" x14ac:dyDescent="0.3">
      <c r="A9536" s="1">
        <v>29399041</v>
      </c>
      <c r="B9536" s="1" t="s">
        <v>878</v>
      </c>
      <c r="C9536" s="1">
        <v>29</v>
      </c>
      <c r="D9536" s="1" t="s">
        <v>61</v>
      </c>
      <c r="E9536" s="1">
        <v>2939</v>
      </c>
      <c r="F9536" s="1" t="s">
        <v>62</v>
      </c>
      <c r="G9536" s="1">
        <v>293990</v>
      </c>
      <c r="H9536" s="1" t="s">
        <v>5587</v>
      </c>
    </row>
    <row r="9537" spans="1:8" hidden="1" x14ac:dyDescent="0.3">
      <c r="A9537" s="1">
        <v>29399040</v>
      </c>
      <c r="B9537" s="1" t="s">
        <v>878</v>
      </c>
      <c r="C9537" s="1">
        <v>29</v>
      </c>
      <c r="D9537" s="1" t="s">
        <v>61</v>
      </c>
      <c r="E9537" s="1">
        <v>2939</v>
      </c>
      <c r="F9537" s="1" t="s">
        <v>62</v>
      </c>
      <c r="G9537" s="1">
        <v>293990</v>
      </c>
      <c r="H9537" s="1" t="s">
        <v>5587</v>
      </c>
    </row>
    <row r="9538" spans="1:8" hidden="1" x14ac:dyDescent="0.3">
      <c r="A9538" s="1">
        <v>29399039</v>
      </c>
      <c r="B9538" s="1" t="s">
        <v>5591</v>
      </c>
      <c r="C9538" s="1">
        <v>29</v>
      </c>
      <c r="D9538" s="1" t="s">
        <v>61</v>
      </c>
      <c r="E9538" s="1">
        <v>2939</v>
      </c>
      <c r="F9538" s="1" t="s">
        <v>62</v>
      </c>
      <c r="G9538" s="1">
        <v>293990</v>
      </c>
      <c r="H9538" s="1" t="s">
        <v>5587</v>
      </c>
    </row>
    <row r="9539" spans="1:8" hidden="1" x14ac:dyDescent="0.3">
      <c r="A9539" s="1">
        <v>29399031</v>
      </c>
      <c r="B9539" s="1" t="s">
        <v>5590</v>
      </c>
      <c r="C9539" s="1">
        <v>29</v>
      </c>
      <c r="D9539" s="1" t="s">
        <v>61</v>
      </c>
      <c r="E9539" s="1">
        <v>2939</v>
      </c>
      <c r="F9539" s="1" t="s">
        <v>62</v>
      </c>
      <c r="G9539" s="1">
        <v>293990</v>
      </c>
      <c r="H9539" s="1" t="s">
        <v>5587</v>
      </c>
    </row>
    <row r="9540" spans="1:8" hidden="1" x14ac:dyDescent="0.3">
      <c r="A9540" s="1">
        <v>29399020</v>
      </c>
      <c r="B9540" s="1" t="s">
        <v>5589</v>
      </c>
      <c r="C9540" s="1">
        <v>29</v>
      </c>
      <c r="D9540" s="1" t="s">
        <v>61</v>
      </c>
      <c r="E9540" s="1">
        <v>2939</v>
      </c>
      <c r="F9540" s="1" t="s">
        <v>62</v>
      </c>
      <c r="G9540" s="1">
        <v>293990</v>
      </c>
      <c r="H9540" s="1" t="s">
        <v>5587</v>
      </c>
    </row>
    <row r="9541" spans="1:8" hidden="1" x14ac:dyDescent="0.3">
      <c r="A9541" s="1">
        <v>29399019</v>
      </c>
      <c r="B9541" s="1" t="s">
        <v>5588</v>
      </c>
      <c r="C9541" s="1">
        <v>29</v>
      </c>
      <c r="D9541" s="1" t="s">
        <v>61</v>
      </c>
      <c r="E9541" s="1">
        <v>2939</v>
      </c>
      <c r="F9541" s="1" t="s">
        <v>62</v>
      </c>
      <c r="G9541" s="1">
        <v>293990</v>
      </c>
      <c r="H9541" s="1" t="s">
        <v>5587</v>
      </c>
    </row>
    <row r="9542" spans="1:8" hidden="1" x14ac:dyDescent="0.3">
      <c r="A9542" s="1">
        <v>29399011</v>
      </c>
      <c r="B9542" s="1" t="s">
        <v>5586</v>
      </c>
      <c r="C9542" s="1">
        <v>29</v>
      </c>
      <c r="D9542" s="1" t="s">
        <v>61</v>
      </c>
      <c r="E9542" s="1">
        <v>2939</v>
      </c>
      <c r="F9542" s="1" t="s">
        <v>62</v>
      </c>
      <c r="G9542" s="1">
        <v>293990</v>
      </c>
      <c r="H9542" s="1" t="s">
        <v>5587</v>
      </c>
    </row>
    <row r="9543" spans="1:8" hidden="1" x14ac:dyDescent="0.3">
      <c r="A9543" s="1">
        <v>29398000</v>
      </c>
      <c r="B9543" s="1" t="s">
        <v>60</v>
      </c>
      <c r="C9543" s="1">
        <v>29</v>
      </c>
      <c r="D9543" s="1" t="s">
        <v>61</v>
      </c>
      <c r="E9543" s="1">
        <v>2939</v>
      </c>
      <c r="F9543" s="1" t="s">
        <v>62</v>
      </c>
      <c r="G9543" s="1">
        <v>293980</v>
      </c>
      <c r="H9543" s="1" t="s">
        <v>60</v>
      </c>
    </row>
    <row r="9544" spans="1:8" hidden="1" x14ac:dyDescent="0.3">
      <c r="A9544" s="1">
        <v>29397990</v>
      </c>
      <c r="B9544" s="1" t="s">
        <v>1333</v>
      </c>
      <c r="C9544" s="1">
        <v>29</v>
      </c>
      <c r="D9544" s="1" t="s">
        <v>61</v>
      </c>
      <c r="E9544" s="1">
        <v>2939</v>
      </c>
      <c r="F9544" s="1" t="s">
        <v>62</v>
      </c>
      <c r="G9544" s="1">
        <v>293979</v>
      </c>
      <c r="H9544" s="1" t="s">
        <v>886</v>
      </c>
    </row>
    <row r="9545" spans="1:8" hidden="1" x14ac:dyDescent="0.3">
      <c r="A9545" s="1">
        <v>29397940</v>
      </c>
      <c r="B9545" s="1" t="s">
        <v>1332</v>
      </c>
      <c r="C9545" s="1">
        <v>29</v>
      </c>
      <c r="D9545" s="1" t="s">
        <v>61</v>
      </c>
      <c r="E9545" s="1">
        <v>2939</v>
      </c>
      <c r="F9545" s="1" t="s">
        <v>62</v>
      </c>
      <c r="G9545" s="1">
        <v>293979</v>
      </c>
      <c r="H9545" s="1" t="s">
        <v>886</v>
      </c>
    </row>
    <row r="9546" spans="1:8" hidden="1" x14ac:dyDescent="0.3">
      <c r="A9546" s="1">
        <v>29397939</v>
      </c>
      <c r="B9546" s="1" t="s">
        <v>1331</v>
      </c>
      <c r="C9546" s="1">
        <v>29</v>
      </c>
      <c r="D9546" s="1" t="s">
        <v>61</v>
      </c>
      <c r="E9546" s="1">
        <v>2939</v>
      </c>
      <c r="F9546" s="1" t="s">
        <v>62</v>
      </c>
      <c r="G9546" s="1">
        <v>293979</v>
      </c>
      <c r="H9546" s="1" t="s">
        <v>886</v>
      </c>
    </row>
    <row r="9547" spans="1:8" hidden="1" x14ac:dyDescent="0.3">
      <c r="A9547" s="1">
        <v>29397931</v>
      </c>
      <c r="B9547" s="1" t="s">
        <v>1330</v>
      </c>
      <c r="C9547" s="1">
        <v>29</v>
      </c>
      <c r="D9547" s="1" t="s">
        <v>61</v>
      </c>
      <c r="E9547" s="1">
        <v>2939</v>
      </c>
      <c r="F9547" s="1" t="s">
        <v>62</v>
      </c>
      <c r="G9547" s="1">
        <v>293979</v>
      </c>
      <c r="H9547" s="1" t="s">
        <v>886</v>
      </c>
    </row>
    <row r="9548" spans="1:8" hidden="1" x14ac:dyDescent="0.3">
      <c r="A9548" s="1">
        <v>29397920</v>
      </c>
      <c r="B9548" s="1" t="s">
        <v>1329</v>
      </c>
      <c r="C9548" s="1">
        <v>29</v>
      </c>
      <c r="D9548" s="1" t="s">
        <v>61</v>
      </c>
      <c r="E9548" s="1">
        <v>2939</v>
      </c>
      <c r="F9548" s="1" t="s">
        <v>62</v>
      </c>
      <c r="G9548" s="1">
        <v>293979</v>
      </c>
      <c r="H9548" s="1" t="s">
        <v>886</v>
      </c>
    </row>
    <row r="9549" spans="1:8" hidden="1" x14ac:dyDescent="0.3">
      <c r="A9549" s="1">
        <v>29397919</v>
      </c>
      <c r="B9549" s="1" t="s">
        <v>887</v>
      </c>
      <c r="C9549" s="1">
        <v>29</v>
      </c>
      <c r="D9549" s="1" t="s">
        <v>61</v>
      </c>
      <c r="E9549" s="1">
        <v>2939</v>
      </c>
      <c r="F9549" s="1" t="s">
        <v>62</v>
      </c>
      <c r="G9549" s="1">
        <v>293979</v>
      </c>
      <c r="H9549" s="1" t="s">
        <v>886</v>
      </c>
    </row>
    <row r="9550" spans="1:8" hidden="1" x14ac:dyDescent="0.3">
      <c r="A9550" s="1">
        <v>29397911</v>
      </c>
      <c r="B9550" s="1" t="s">
        <v>885</v>
      </c>
      <c r="C9550" s="1">
        <v>29</v>
      </c>
      <c r="D9550" s="1" t="s">
        <v>61</v>
      </c>
      <c r="E9550" s="1">
        <v>2939</v>
      </c>
      <c r="F9550" s="1" t="s">
        <v>62</v>
      </c>
      <c r="G9550" s="1">
        <v>293979</v>
      </c>
      <c r="H9550" s="1" t="s">
        <v>886</v>
      </c>
    </row>
    <row r="9551" spans="1:8" hidden="1" x14ac:dyDescent="0.3">
      <c r="A9551" s="1">
        <v>29397140</v>
      </c>
      <c r="B9551" s="1" t="s">
        <v>884</v>
      </c>
      <c r="C9551" s="1">
        <v>29</v>
      </c>
      <c r="D9551" s="1" t="s">
        <v>61</v>
      </c>
      <c r="E9551" s="1">
        <v>2939</v>
      </c>
      <c r="F9551" s="1" t="s">
        <v>62</v>
      </c>
      <c r="G9551" s="1">
        <v>293971</v>
      </c>
      <c r="H9551" s="1" t="s">
        <v>879</v>
      </c>
    </row>
    <row r="9552" spans="1:8" hidden="1" x14ac:dyDescent="0.3">
      <c r="A9552" s="1">
        <v>29397130</v>
      </c>
      <c r="B9552" s="1" t="s">
        <v>883</v>
      </c>
      <c r="C9552" s="1">
        <v>29</v>
      </c>
      <c r="D9552" s="1" t="s">
        <v>61</v>
      </c>
      <c r="E9552" s="1">
        <v>2939</v>
      </c>
      <c r="F9552" s="1" t="s">
        <v>62</v>
      </c>
      <c r="G9552" s="1">
        <v>293971</v>
      </c>
      <c r="H9552" s="1" t="s">
        <v>879</v>
      </c>
    </row>
    <row r="9553" spans="1:8" hidden="1" x14ac:dyDescent="0.3">
      <c r="A9553" s="1">
        <v>29397120</v>
      </c>
      <c r="B9553" s="1" t="s">
        <v>882</v>
      </c>
      <c r="C9553" s="1">
        <v>29</v>
      </c>
      <c r="D9553" s="1" t="s">
        <v>61</v>
      </c>
      <c r="E9553" s="1">
        <v>2939</v>
      </c>
      <c r="F9553" s="1" t="s">
        <v>62</v>
      </c>
      <c r="G9553" s="1">
        <v>293971</v>
      </c>
      <c r="H9553" s="1" t="s">
        <v>879</v>
      </c>
    </row>
    <row r="9554" spans="1:8" hidden="1" x14ac:dyDescent="0.3">
      <c r="A9554" s="1">
        <v>29397119</v>
      </c>
      <c r="B9554" s="1" t="s">
        <v>881</v>
      </c>
      <c r="C9554" s="1">
        <v>29</v>
      </c>
      <c r="D9554" s="1" t="s">
        <v>61</v>
      </c>
      <c r="E9554" s="1">
        <v>2939</v>
      </c>
      <c r="F9554" s="1" t="s">
        <v>62</v>
      </c>
      <c r="G9554" s="1">
        <v>293971</v>
      </c>
      <c r="H9554" s="1" t="s">
        <v>879</v>
      </c>
    </row>
    <row r="9555" spans="1:8" hidden="1" x14ac:dyDescent="0.3">
      <c r="A9555" s="1">
        <v>29397112</v>
      </c>
      <c r="B9555" s="1" t="s">
        <v>880</v>
      </c>
      <c r="C9555" s="1">
        <v>29</v>
      </c>
      <c r="D9555" s="1" t="s">
        <v>61</v>
      </c>
      <c r="E9555" s="1">
        <v>2939</v>
      </c>
      <c r="F9555" s="1" t="s">
        <v>62</v>
      </c>
      <c r="G9555" s="1">
        <v>293971</v>
      </c>
      <c r="H9555" s="1" t="s">
        <v>879</v>
      </c>
    </row>
    <row r="9556" spans="1:8" hidden="1" x14ac:dyDescent="0.3">
      <c r="A9556" s="1">
        <v>29397111</v>
      </c>
      <c r="B9556" s="1" t="s">
        <v>878</v>
      </c>
      <c r="C9556" s="1">
        <v>29</v>
      </c>
      <c r="D9556" s="1" t="s">
        <v>61</v>
      </c>
      <c r="E9556" s="1">
        <v>2939</v>
      </c>
      <c r="F9556" s="1" t="s">
        <v>62</v>
      </c>
      <c r="G9556" s="1">
        <v>293971</v>
      </c>
      <c r="H9556" s="1" t="s">
        <v>879</v>
      </c>
    </row>
    <row r="9557" spans="1:8" hidden="1" x14ac:dyDescent="0.3">
      <c r="A9557" s="1">
        <v>29397000</v>
      </c>
      <c r="B9557" s="1" t="s">
        <v>5585</v>
      </c>
      <c r="C9557" s="1">
        <v>29</v>
      </c>
      <c r="D9557" s="1" t="s">
        <v>61</v>
      </c>
      <c r="E9557" s="1">
        <v>2939</v>
      </c>
      <c r="F9557" s="1" t="s">
        <v>62</v>
      </c>
      <c r="G9557" s="1">
        <v>293970</v>
      </c>
      <c r="H9557" s="1" t="s">
        <v>5585</v>
      </c>
    </row>
    <row r="9558" spans="1:8" hidden="1" x14ac:dyDescent="0.3">
      <c r="A9558" s="1">
        <v>29396990</v>
      </c>
      <c r="B9558" s="1" t="s">
        <v>5584</v>
      </c>
      <c r="C9558" s="1">
        <v>29</v>
      </c>
      <c r="D9558" s="1" t="s">
        <v>61</v>
      </c>
      <c r="E9558" s="1">
        <v>2939</v>
      </c>
      <c r="F9558" s="1" t="s">
        <v>62</v>
      </c>
      <c r="G9558" s="1">
        <v>293969</v>
      </c>
      <c r="H9558" s="1" t="s">
        <v>5572</v>
      </c>
    </row>
    <row r="9559" spans="1:8" hidden="1" x14ac:dyDescent="0.3">
      <c r="A9559" s="1">
        <v>29396959</v>
      </c>
      <c r="B9559" s="1" t="s">
        <v>5583</v>
      </c>
      <c r="C9559" s="1">
        <v>29</v>
      </c>
      <c r="D9559" s="1" t="s">
        <v>61</v>
      </c>
      <c r="E9559" s="1">
        <v>2939</v>
      </c>
      <c r="F9559" s="1" t="s">
        <v>62</v>
      </c>
      <c r="G9559" s="1">
        <v>293969</v>
      </c>
      <c r="H9559" s="1" t="s">
        <v>5572</v>
      </c>
    </row>
    <row r="9560" spans="1:8" hidden="1" x14ac:dyDescent="0.3">
      <c r="A9560" s="1">
        <v>29396952</v>
      </c>
      <c r="B9560" s="1" t="s">
        <v>5582</v>
      </c>
      <c r="C9560" s="1">
        <v>29</v>
      </c>
      <c r="D9560" s="1" t="s">
        <v>61</v>
      </c>
      <c r="E9560" s="1">
        <v>2939</v>
      </c>
      <c r="F9560" s="1" t="s">
        <v>62</v>
      </c>
      <c r="G9560" s="1">
        <v>293969</v>
      </c>
      <c r="H9560" s="1" t="s">
        <v>5572</v>
      </c>
    </row>
    <row r="9561" spans="1:8" hidden="1" x14ac:dyDescent="0.3">
      <c r="A9561" s="1">
        <v>29396951</v>
      </c>
      <c r="B9561" s="1" t="s">
        <v>5581</v>
      </c>
      <c r="C9561" s="1">
        <v>29</v>
      </c>
      <c r="D9561" s="1" t="s">
        <v>61</v>
      </c>
      <c r="E9561" s="1">
        <v>2939</v>
      </c>
      <c r="F9561" s="1" t="s">
        <v>62</v>
      </c>
      <c r="G9561" s="1">
        <v>293969</v>
      </c>
      <c r="H9561" s="1" t="s">
        <v>5572</v>
      </c>
    </row>
    <row r="9562" spans="1:8" hidden="1" x14ac:dyDescent="0.3">
      <c r="A9562" s="1">
        <v>29396949</v>
      </c>
      <c r="B9562" s="1" t="s">
        <v>5580</v>
      </c>
      <c r="C9562" s="1">
        <v>29</v>
      </c>
      <c r="D9562" s="1" t="s">
        <v>61</v>
      </c>
      <c r="E9562" s="1">
        <v>2939</v>
      </c>
      <c r="F9562" s="1" t="s">
        <v>62</v>
      </c>
      <c r="G9562" s="1">
        <v>293969</v>
      </c>
      <c r="H9562" s="1" t="s">
        <v>5572</v>
      </c>
    </row>
    <row r="9563" spans="1:8" hidden="1" x14ac:dyDescent="0.3">
      <c r="A9563" s="1">
        <v>29396942</v>
      </c>
      <c r="B9563" s="1" t="s">
        <v>5579</v>
      </c>
      <c r="C9563" s="1">
        <v>29</v>
      </c>
      <c r="D9563" s="1" t="s">
        <v>61</v>
      </c>
      <c r="E9563" s="1">
        <v>2939</v>
      </c>
      <c r="F9563" s="1" t="s">
        <v>62</v>
      </c>
      <c r="G9563" s="1">
        <v>293969</v>
      </c>
      <c r="H9563" s="1" t="s">
        <v>5572</v>
      </c>
    </row>
    <row r="9564" spans="1:8" hidden="1" x14ac:dyDescent="0.3">
      <c r="A9564" s="1">
        <v>29396941</v>
      </c>
      <c r="B9564" s="1" t="s">
        <v>5578</v>
      </c>
      <c r="C9564" s="1">
        <v>29</v>
      </c>
      <c r="D9564" s="1" t="s">
        <v>61</v>
      </c>
      <c r="E9564" s="1">
        <v>2939</v>
      </c>
      <c r="F9564" s="1" t="s">
        <v>62</v>
      </c>
      <c r="G9564" s="1">
        <v>293969</v>
      </c>
      <c r="H9564" s="1" t="s">
        <v>5572</v>
      </c>
    </row>
    <row r="9565" spans="1:8" hidden="1" x14ac:dyDescent="0.3">
      <c r="A9565" s="1">
        <v>29396939</v>
      </c>
      <c r="B9565" s="1" t="s">
        <v>5577</v>
      </c>
      <c r="C9565" s="1">
        <v>29</v>
      </c>
      <c r="D9565" s="1" t="s">
        <v>61</v>
      </c>
      <c r="E9565" s="1">
        <v>2939</v>
      </c>
      <c r="F9565" s="1" t="s">
        <v>62</v>
      </c>
      <c r="G9565" s="1">
        <v>293969</v>
      </c>
      <c r="H9565" s="1" t="s">
        <v>5572</v>
      </c>
    </row>
    <row r="9566" spans="1:8" hidden="1" x14ac:dyDescent="0.3">
      <c r="A9566" s="1">
        <v>29396931</v>
      </c>
      <c r="B9566" s="1" t="s">
        <v>5576</v>
      </c>
      <c r="C9566" s="1">
        <v>29</v>
      </c>
      <c r="D9566" s="1" t="s">
        <v>61</v>
      </c>
      <c r="E9566" s="1">
        <v>2939</v>
      </c>
      <c r="F9566" s="1" t="s">
        <v>62</v>
      </c>
      <c r="G9566" s="1">
        <v>293969</v>
      </c>
      <c r="H9566" s="1" t="s">
        <v>5572</v>
      </c>
    </row>
    <row r="9567" spans="1:8" hidden="1" x14ac:dyDescent="0.3">
      <c r="A9567" s="1">
        <v>29396929</v>
      </c>
      <c r="B9567" s="1" t="s">
        <v>5575</v>
      </c>
      <c r="C9567" s="1">
        <v>29</v>
      </c>
      <c r="D9567" s="1" t="s">
        <v>61</v>
      </c>
      <c r="E9567" s="1">
        <v>2939</v>
      </c>
      <c r="F9567" s="1" t="s">
        <v>62</v>
      </c>
      <c r="G9567" s="1">
        <v>293969</v>
      </c>
      <c r="H9567" s="1" t="s">
        <v>5572</v>
      </c>
    </row>
    <row r="9568" spans="1:8" hidden="1" x14ac:dyDescent="0.3">
      <c r="A9568" s="1">
        <v>29396921</v>
      </c>
      <c r="B9568" s="1" t="s">
        <v>5574</v>
      </c>
      <c r="C9568" s="1">
        <v>29</v>
      </c>
      <c r="D9568" s="1" t="s">
        <v>61</v>
      </c>
      <c r="E9568" s="1">
        <v>2939</v>
      </c>
      <c r="F9568" s="1" t="s">
        <v>62</v>
      </c>
      <c r="G9568" s="1">
        <v>293969</v>
      </c>
      <c r="H9568" s="1" t="s">
        <v>5572</v>
      </c>
    </row>
    <row r="9569" spans="1:8" hidden="1" x14ac:dyDescent="0.3">
      <c r="A9569" s="1">
        <v>29396919</v>
      </c>
      <c r="B9569" s="1" t="s">
        <v>5573</v>
      </c>
      <c r="C9569" s="1">
        <v>29</v>
      </c>
      <c r="D9569" s="1" t="s">
        <v>61</v>
      </c>
      <c r="E9569" s="1">
        <v>2939</v>
      </c>
      <c r="F9569" s="1" t="s">
        <v>62</v>
      </c>
      <c r="G9569" s="1">
        <v>293969</v>
      </c>
      <c r="H9569" s="1" t="s">
        <v>5572</v>
      </c>
    </row>
    <row r="9570" spans="1:8" hidden="1" x14ac:dyDescent="0.3">
      <c r="A9570" s="1">
        <v>29396911</v>
      </c>
      <c r="B9570" s="1" t="s">
        <v>5571</v>
      </c>
      <c r="C9570" s="1">
        <v>29</v>
      </c>
      <c r="D9570" s="1" t="s">
        <v>61</v>
      </c>
      <c r="E9570" s="1">
        <v>2939</v>
      </c>
      <c r="F9570" s="1" t="s">
        <v>62</v>
      </c>
      <c r="G9570" s="1">
        <v>293969</v>
      </c>
      <c r="H9570" s="1" t="s">
        <v>5572</v>
      </c>
    </row>
    <row r="9571" spans="1:8" hidden="1" x14ac:dyDescent="0.3">
      <c r="A9571" s="1">
        <v>29396300</v>
      </c>
      <c r="B9571" s="1" t="s">
        <v>5057</v>
      </c>
      <c r="C9571" s="1">
        <v>29</v>
      </c>
      <c r="D9571" s="1" t="s">
        <v>61</v>
      </c>
      <c r="E9571" s="1">
        <v>2939</v>
      </c>
      <c r="F9571" s="1" t="s">
        <v>62</v>
      </c>
      <c r="G9571" s="1">
        <v>293963</v>
      </c>
      <c r="H9571" s="1" t="s">
        <v>5057</v>
      </c>
    </row>
    <row r="9572" spans="1:8" hidden="1" x14ac:dyDescent="0.3">
      <c r="A9572" s="1">
        <v>29396200</v>
      </c>
      <c r="B9572" s="1" t="s">
        <v>5055</v>
      </c>
      <c r="C9572" s="1">
        <v>29</v>
      </c>
      <c r="D9572" s="1" t="s">
        <v>61</v>
      </c>
      <c r="E9572" s="1">
        <v>2939</v>
      </c>
      <c r="F9572" s="1" t="s">
        <v>62</v>
      </c>
      <c r="G9572" s="1">
        <v>293962</v>
      </c>
      <c r="H9572" s="1" t="s">
        <v>5056</v>
      </c>
    </row>
    <row r="9573" spans="1:8" hidden="1" x14ac:dyDescent="0.3">
      <c r="A9573" s="1">
        <v>29396100</v>
      </c>
      <c r="B9573" s="1" t="s">
        <v>5053</v>
      </c>
      <c r="C9573" s="1">
        <v>29</v>
      </c>
      <c r="D9573" s="1" t="s">
        <v>61</v>
      </c>
      <c r="E9573" s="1">
        <v>2939</v>
      </c>
      <c r="F9573" s="1" t="s">
        <v>62</v>
      </c>
      <c r="G9573" s="1">
        <v>293961</v>
      </c>
      <c r="H9573" s="1" t="s">
        <v>5054</v>
      </c>
    </row>
    <row r="9574" spans="1:8" hidden="1" x14ac:dyDescent="0.3">
      <c r="A9574" s="1">
        <v>29395990</v>
      </c>
      <c r="B9574" s="1" t="s">
        <v>5052</v>
      </c>
      <c r="C9574" s="1">
        <v>29</v>
      </c>
      <c r="D9574" s="1" t="s">
        <v>61</v>
      </c>
      <c r="E9574" s="1">
        <v>2939</v>
      </c>
      <c r="F9574" s="1" t="s">
        <v>62</v>
      </c>
      <c r="G9574" s="1">
        <v>293959</v>
      </c>
      <c r="H9574" s="1" t="s">
        <v>5051</v>
      </c>
    </row>
    <row r="9575" spans="1:8" hidden="1" x14ac:dyDescent="0.3">
      <c r="A9575" s="1">
        <v>29395920</v>
      </c>
      <c r="B9575" s="1" t="s">
        <v>5047</v>
      </c>
      <c r="C9575" s="1">
        <v>29</v>
      </c>
      <c r="D9575" s="1" t="s">
        <v>61</v>
      </c>
      <c r="E9575" s="1">
        <v>2939</v>
      </c>
      <c r="F9575" s="1" t="s">
        <v>62</v>
      </c>
      <c r="G9575" s="1">
        <v>293959</v>
      </c>
      <c r="H9575" s="1" t="s">
        <v>5051</v>
      </c>
    </row>
    <row r="9576" spans="1:8" hidden="1" x14ac:dyDescent="0.3">
      <c r="A9576" s="1">
        <v>29395910</v>
      </c>
      <c r="B9576" s="1" t="s">
        <v>5045</v>
      </c>
      <c r="C9576" s="1">
        <v>29</v>
      </c>
      <c r="D9576" s="1" t="s">
        <v>61</v>
      </c>
      <c r="E9576" s="1">
        <v>2939</v>
      </c>
      <c r="F9576" s="1" t="s">
        <v>62</v>
      </c>
      <c r="G9576" s="1">
        <v>293959</v>
      </c>
      <c r="H9576" s="1" t="s">
        <v>5051</v>
      </c>
    </row>
    <row r="9577" spans="1:8" hidden="1" x14ac:dyDescent="0.3">
      <c r="A9577" s="1">
        <v>29395100</v>
      </c>
      <c r="B9577" s="1" t="s">
        <v>5050</v>
      </c>
      <c r="C9577" s="1">
        <v>29</v>
      </c>
      <c r="D9577" s="1" t="s">
        <v>61</v>
      </c>
      <c r="E9577" s="1">
        <v>2939</v>
      </c>
      <c r="F9577" s="1" t="s">
        <v>62</v>
      </c>
      <c r="G9577" s="1">
        <v>293951</v>
      </c>
      <c r="H9577" s="1" t="s">
        <v>5048</v>
      </c>
    </row>
    <row r="9578" spans="1:8" hidden="1" x14ac:dyDescent="0.3">
      <c r="A9578" s="1">
        <v>29395090</v>
      </c>
      <c r="B9578" s="1" t="s">
        <v>5049</v>
      </c>
      <c r="C9578" s="1">
        <v>29</v>
      </c>
      <c r="D9578" s="1" t="s">
        <v>61</v>
      </c>
      <c r="E9578" s="1">
        <v>2939</v>
      </c>
      <c r="F9578" s="1" t="s">
        <v>62</v>
      </c>
      <c r="G9578" s="1">
        <v>293950</v>
      </c>
      <c r="H9578" s="1" t="s">
        <v>5046</v>
      </c>
    </row>
    <row r="9579" spans="1:8" hidden="1" x14ac:dyDescent="0.3">
      <c r="A9579" s="1">
        <v>29395030</v>
      </c>
      <c r="B9579" s="1" t="s">
        <v>5048</v>
      </c>
      <c r="C9579" s="1">
        <v>29</v>
      </c>
      <c r="D9579" s="1" t="s">
        <v>61</v>
      </c>
      <c r="E9579" s="1">
        <v>2939</v>
      </c>
      <c r="F9579" s="1" t="s">
        <v>62</v>
      </c>
      <c r="G9579" s="1">
        <v>293950</v>
      </c>
      <c r="H9579" s="1" t="s">
        <v>5046</v>
      </c>
    </row>
    <row r="9580" spans="1:8" hidden="1" x14ac:dyDescent="0.3">
      <c r="A9580" s="1">
        <v>29395020</v>
      </c>
      <c r="B9580" s="1" t="s">
        <v>5047</v>
      </c>
      <c r="C9580" s="1">
        <v>29</v>
      </c>
      <c r="D9580" s="1" t="s">
        <v>61</v>
      </c>
      <c r="E9580" s="1">
        <v>2939</v>
      </c>
      <c r="F9580" s="1" t="s">
        <v>62</v>
      </c>
      <c r="G9580" s="1">
        <v>293950</v>
      </c>
      <c r="H9580" s="1" t="s">
        <v>5046</v>
      </c>
    </row>
    <row r="9581" spans="1:8" hidden="1" x14ac:dyDescent="0.3">
      <c r="A9581" s="1">
        <v>29395010</v>
      </c>
      <c r="B9581" s="1" t="s">
        <v>5045</v>
      </c>
      <c r="C9581" s="1">
        <v>29</v>
      </c>
      <c r="D9581" s="1" t="s">
        <v>61</v>
      </c>
      <c r="E9581" s="1">
        <v>2939</v>
      </c>
      <c r="F9581" s="1" t="s">
        <v>62</v>
      </c>
      <c r="G9581" s="1">
        <v>293950</v>
      </c>
      <c r="H9581" s="1" t="s">
        <v>5046</v>
      </c>
    </row>
    <row r="9582" spans="1:8" hidden="1" x14ac:dyDescent="0.3">
      <c r="A9582" s="1">
        <v>29394990</v>
      </c>
      <c r="B9582" s="1" t="s">
        <v>5044</v>
      </c>
      <c r="C9582" s="1">
        <v>29</v>
      </c>
      <c r="D9582" s="1" t="s">
        <v>61</v>
      </c>
      <c r="E9582" s="1">
        <v>2939</v>
      </c>
      <c r="F9582" s="1" t="s">
        <v>62</v>
      </c>
      <c r="G9582" s="1">
        <v>293949</v>
      </c>
      <c r="H9582" s="1" t="s">
        <v>5044</v>
      </c>
    </row>
    <row r="9583" spans="1:8" hidden="1" x14ac:dyDescent="0.3">
      <c r="A9583" s="1">
        <v>29394910</v>
      </c>
      <c r="B9583" s="1" t="s">
        <v>5042</v>
      </c>
      <c r="C9583" s="1">
        <v>29</v>
      </c>
      <c r="D9583" s="1" t="s">
        <v>61</v>
      </c>
      <c r="E9583" s="1">
        <v>2939</v>
      </c>
      <c r="F9583" s="1" t="s">
        <v>62</v>
      </c>
      <c r="G9583" s="1">
        <v>293949</v>
      </c>
      <c r="H9583" s="1" t="s">
        <v>5044</v>
      </c>
    </row>
    <row r="9584" spans="1:8" hidden="1" x14ac:dyDescent="0.3">
      <c r="A9584" s="1">
        <v>29394900</v>
      </c>
      <c r="B9584" s="1" t="s">
        <v>5044</v>
      </c>
      <c r="C9584" s="1">
        <v>29</v>
      </c>
      <c r="D9584" s="1" t="s">
        <v>61</v>
      </c>
      <c r="E9584" s="1">
        <v>2939</v>
      </c>
      <c r="F9584" s="1" t="s">
        <v>62</v>
      </c>
      <c r="G9584" s="1">
        <v>293949</v>
      </c>
      <c r="H9584" s="1" t="s">
        <v>5044</v>
      </c>
    </row>
    <row r="9585" spans="1:8" hidden="1" x14ac:dyDescent="0.3">
      <c r="A9585" s="1">
        <v>29394400</v>
      </c>
      <c r="B9585" s="1" t="s">
        <v>5043</v>
      </c>
      <c r="C9585" s="1">
        <v>29</v>
      </c>
      <c r="D9585" s="1" t="s">
        <v>61</v>
      </c>
      <c r="E9585" s="1">
        <v>2939</v>
      </c>
      <c r="F9585" s="1" t="s">
        <v>62</v>
      </c>
      <c r="G9585" s="1">
        <v>293944</v>
      </c>
      <c r="H9585" s="1" t="s">
        <v>5043</v>
      </c>
    </row>
    <row r="9586" spans="1:8" hidden="1" x14ac:dyDescent="0.3">
      <c r="A9586" s="1">
        <v>29394300</v>
      </c>
      <c r="B9586" s="1" t="s">
        <v>5041</v>
      </c>
      <c r="C9586" s="1">
        <v>29</v>
      </c>
      <c r="D9586" s="1" t="s">
        <v>61</v>
      </c>
      <c r="E9586" s="1">
        <v>2939</v>
      </c>
      <c r="F9586" s="1" t="s">
        <v>62</v>
      </c>
      <c r="G9586" s="1">
        <v>293943</v>
      </c>
      <c r="H9586" s="1" t="s">
        <v>5042</v>
      </c>
    </row>
    <row r="9587" spans="1:8" hidden="1" x14ac:dyDescent="0.3">
      <c r="A9587" s="1">
        <v>29394200</v>
      </c>
      <c r="B9587" s="1" t="s">
        <v>5039</v>
      </c>
      <c r="C9587" s="1">
        <v>29</v>
      </c>
      <c r="D9587" s="1" t="s">
        <v>61</v>
      </c>
      <c r="E9587" s="1">
        <v>2939</v>
      </c>
      <c r="F9587" s="1" t="s">
        <v>62</v>
      </c>
      <c r="G9587" s="1">
        <v>293942</v>
      </c>
      <c r="H9587" s="1" t="s">
        <v>5040</v>
      </c>
    </row>
    <row r="9588" spans="1:8" hidden="1" x14ac:dyDescent="0.3">
      <c r="A9588" s="1">
        <v>29394100</v>
      </c>
      <c r="B9588" s="1" t="s">
        <v>5038</v>
      </c>
      <c r="C9588" s="1">
        <v>29</v>
      </c>
      <c r="D9588" s="1" t="s">
        <v>61</v>
      </c>
      <c r="E9588" s="1">
        <v>2939</v>
      </c>
      <c r="F9588" s="1" t="s">
        <v>62</v>
      </c>
      <c r="G9588" s="1">
        <v>293941</v>
      </c>
      <c r="H9588" s="1" t="s">
        <v>5038</v>
      </c>
    </row>
    <row r="9589" spans="1:8" hidden="1" x14ac:dyDescent="0.3">
      <c r="A9589" s="1">
        <v>29393020</v>
      </c>
      <c r="B9589" s="1" t="s">
        <v>3711</v>
      </c>
      <c r="C9589" s="1">
        <v>29</v>
      </c>
      <c r="D9589" s="1" t="s">
        <v>61</v>
      </c>
      <c r="E9589" s="1">
        <v>2939</v>
      </c>
      <c r="F9589" s="1" t="s">
        <v>62</v>
      </c>
      <c r="G9589" s="1">
        <v>293930</v>
      </c>
      <c r="H9589" s="1" t="s">
        <v>3712</v>
      </c>
    </row>
    <row r="9590" spans="1:8" hidden="1" x14ac:dyDescent="0.3">
      <c r="A9590" s="1">
        <v>29393010</v>
      </c>
      <c r="B9590" s="1" t="s">
        <v>5037</v>
      </c>
      <c r="C9590" s="1">
        <v>29</v>
      </c>
      <c r="D9590" s="1" t="s">
        <v>61</v>
      </c>
      <c r="E9590" s="1">
        <v>2939</v>
      </c>
      <c r="F9590" s="1" t="s">
        <v>62</v>
      </c>
      <c r="G9590" s="1">
        <v>293930</v>
      </c>
      <c r="H9590" s="1" t="s">
        <v>3712</v>
      </c>
    </row>
    <row r="9591" spans="1:8" hidden="1" x14ac:dyDescent="0.3">
      <c r="A9591" s="1">
        <v>29392900</v>
      </c>
      <c r="B9591" s="1" t="s">
        <v>5036</v>
      </c>
      <c r="C9591" s="1">
        <v>29</v>
      </c>
      <c r="D9591" s="1" t="s">
        <v>61</v>
      </c>
      <c r="E9591" s="1">
        <v>2939</v>
      </c>
      <c r="F9591" s="1" t="s">
        <v>62</v>
      </c>
      <c r="G9591" s="1">
        <v>293929</v>
      </c>
      <c r="H9591" s="1" t="s">
        <v>5036</v>
      </c>
    </row>
    <row r="9592" spans="1:8" hidden="1" x14ac:dyDescent="0.3">
      <c r="A9592" s="1">
        <v>29392100</v>
      </c>
      <c r="B9592" s="1" t="s">
        <v>5035</v>
      </c>
      <c r="C9592" s="1">
        <v>29</v>
      </c>
      <c r="D9592" s="1" t="s">
        <v>61</v>
      </c>
      <c r="E9592" s="1">
        <v>2939</v>
      </c>
      <c r="F9592" s="1" t="s">
        <v>62</v>
      </c>
      <c r="G9592" s="1">
        <v>293921</v>
      </c>
      <c r="H9592" s="1" t="s">
        <v>5035</v>
      </c>
    </row>
    <row r="9593" spans="1:8" hidden="1" x14ac:dyDescent="0.3">
      <c r="A9593" s="1">
        <v>29392000</v>
      </c>
      <c r="B9593" s="1" t="s">
        <v>5034</v>
      </c>
      <c r="C9593" s="1">
        <v>29</v>
      </c>
      <c r="D9593" s="1" t="s">
        <v>61</v>
      </c>
      <c r="E9593" s="1">
        <v>2939</v>
      </c>
      <c r="F9593" s="1" t="s">
        <v>62</v>
      </c>
      <c r="G9593" s="1">
        <v>293920</v>
      </c>
      <c r="H9593" s="1" t="s">
        <v>5034</v>
      </c>
    </row>
    <row r="9594" spans="1:8" hidden="1" x14ac:dyDescent="0.3">
      <c r="A9594" s="1">
        <v>29391900</v>
      </c>
      <c r="B9594" s="1" t="s">
        <v>5033</v>
      </c>
      <c r="C9594" s="1">
        <v>29</v>
      </c>
      <c r="D9594" s="1" t="s">
        <v>61</v>
      </c>
      <c r="E9594" s="1">
        <v>2939</v>
      </c>
      <c r="F9594" s="1" t="s">
        <v>62</v>
      </c>
      <c r="G9594" s="1">
        <v>293919</v>
      </c>
      <c r="H9594" s="1" t="s">
        <v>5033</v>
      </c>
    </row>
    <row r="9595" spans="1:8" hidden="1" x14ac:dyDescent="0.3">
      <c r="A9595" s="1">
        <v>29391192</v>
      </c>
      <c r="B9595" s="1" t="s">
        <v>5031</v>
      </c>
      <c r="C9595" s="1">
        <v>29</v>
      </c>
      <c r="D9595" s="1" t="s">
        <v>61</v>
      </c>
      <c r="E9595" s="1">
        <v>2939</v>
      </c>
      <c r="F9595" s="1" t="s">
        <v>62</v>
      </c>
      <c r="G9595" s="1">
        <v>293911</v>
      </c>
      <c r="H9595" s="1" t="s">
        <v>5032</v>
      </c>
    </row>
    <row r="9596" spans="1:8" hidden="1" x14ac:dyDescent="0.3">
      <c r="A9596" s="1">
        <v>29391191</v>
      </c>
      <c r="B9596" s="1" t="s">
        <v>5541</v>
      </c>
      <c r="C9596" s="1">
        <v>29</v>
      </c>
      <c r="D9596" s="1" t="s">
        <v>61</v>
      </c>
      <c r="E9596" s="1">
        <v>2939</v>
      </c>
      <c r="F9596" s="1" t="s">
        <v>62</v>
      </c>
      <c r="G9596" s="1">
        <v>293911</v>
      </c>
      <c r="H9596" s="1" t="s">
        <v>5032</v>
      </c>
    </row>
    <row r="9597" spans="1:8" hidden="1" x14ac:dyDescent="0.3">
      <c r="A9597" s="1">
        <v>29391182</v>
      </c>
      <c r="B9597" s="1" t="s">
        <v>5540</v>
      </c>
      <c r="C9597" s="1">
        <v>29</v>
      </c>
      <c r="D9597" s="1" t="s">
        <v>61</v>
      </c>
      <c r="E9597" s="1">
        <v>2939</v>
      </c>
      <c r="F9597" s="1" t="s">
        <v>62</v>
      </c>
      <c r="G9597" s="1">
        <v>293911</v>
      </c>
      <c r="H9597" s="1" t="s">
        <v>5032</v>
      </c>
    </row>
    <row r="9598" spans="1:8" hidden="1" x14ac:dyDescent="0.3">
      <c r="A9598" s="1">
        <v>29391181</v>
      </c>
      <c r="B9598" s="1" t="s">
        <v>5539</v>
      </c>
      <c r="C9598" s="1">
        <v>29</v>
      </c>
      <c r="D9598" s="1" t="s">
        <v>61</v>
      </c>
      <c r="E9598" s="1">
        <v>2939</v>
      </c>
      <c r="F9598" s="1" t="s">
        <v>62</v>
      </c>
      <c r="G9598" s="1">
        <v>293911</v>
      </c>
      <c r="H9598" s="1" t="s">
        <v>5032</v>
      </c>
    </row>
    <row r="9599" spans="1:8" hidden="1" x14ac:dyDescent="0.3">
      <c r="A9599" s="1">
        <v>29391170</v>
      </c>
      <c r="B9599" s="1" t="s">
        <v>4998</v>
      </c>
      <c r="C9599" s="1">
        <v>29</v>
      </c>
      <c r="D9599" s="1" t="s">
        <v>61</v>
      </c>
      <c r="E9599" s="1">
        <v>2939</v>
      </c>
      <c r="F9599" s="1" t="s">
        <v>62</v>
      </c>
      <c r="G9599" s="1">
        <v>293911</v>
      </c>
      <c r="H9599" s="1" t="s">
        <v>5032</v>
      </c>
    </row>
    <row r="9600" spans="1:8" hidden="1" x14ac:dyDescent="0.3">
      <c r="A9600" s="1">
        <v>29391169</v>
      </c>
      <c r="B9600" s="1" t="s">
        <v>5230</v>
      </c>
      <c r="C9600" s="1">
        <v>29</v>
      </c>
      <c r="D9600" s="1" t="s">
        <v>61</v>
      </c>
      <c r="E9600" s="1">
        <v>2939</v>
      </c>
      <c r="F9600" s="1" t="s">
        <v>62</v>
      </c>
      <c r="G9600" s="1">
        <v>293911</v>
      </c>
      <c r="H9600" s="1" t="s">
        <v>5032</v>
      </c>
    </row>
    <row r="9601" spans="1:8" hidden="1" x14ac:dyDescent="0.3">
      <c r="A9601" s="1">
        <v>29391162</v>
      </c>
      <c r="B9601" s="1" t="s">
        <v>4988</v>
      </c>
      <c r="C9601" s="1">
        <v>29</v>
      </c>
      <c r="D9601" s="1" t="s">
        <v>61</v>
      </c>
      <c r="E9601" s="1">
        <v>2939</v>
      </c>
      <c r="F9601" s="1" t="s">
        <v>62</v>
      </c>
      <c r="G9601" s="1">
        <v>293911</v>
      </c>
      <c r="H9601" s="1" t="s">
        <v>5032</v>
      </c>
    </row>
    <row r="9602" spans="1:8" hidden="1" x14ac:dyDescent="0.3">
      <c r="A9602" s="1">
        <v>29391161</v>
      </c>
      <c r="B9602" s="1" t="s">
        <v>4994</v>
      </c>
      <c r="C9602" s="1">
        <v>29</v>
      </c>
      <c r="D9602" s="1" t="s">
        <v>61</v>
      </c>
      <c r="E9602" s="1">
        <v>2939</v>
      </c>
      <c r="F9602" s="1" t="s">
        <v>62</v>
      </c>
      <c r="G9602" s="1">
        <v>293911</v>
      </c>
      <c r="H9602" s="1" t="s">
        <v>5032</v>
      </c>
    </row>
    <row r="9603" spans="1:8" hidden="1" x14ac:dyDescent="0.3">
      <c r="A9603" s="1">
        <v>29391153</v>
      </c>
      <c r="B9603" s="1" t="s">
        <v>5538</v>
      </c>
      <c r="C9603" s="1">
        <v>29</v>
      </c>
      <c r="D9603" s="1" t="s">
        <v>61</v>
      </c>
      <c r="E9603" s="1">
        <v>2939</v>
      </c>
      <c r="F9603" s="1" t="s">
        <v>62</v>
      </c>
      <c r="G9603" s="1">
        <v>293911</v>
      </c>
      <c r="H9603" s="1" t="s">
        <v>5032</v>
      </c>
    </row>
    <row r="9604" spans="1:8" hidden="1" x14ac:dyDescent="0.3">
      <c r="A9604" s="1">
        <v>29391152</v>
      </c>
      <c r="B9604" s="1" t="s">
        <v>5537</v>
      </c>
      <c r="C9604" s="1">
        <v>29</v>
      </c>
      <c r="D9604" s="1" t="s">
        <v>61</v>
      </c>
      <c r="E9604" s="1">
        <v>2939</v>
      </c>
      <c r="F9604" s="1" t="s">
        <v>62</v>
      </c>
      <c r="G9604" s="1">
        <v>293911</v>
      </c>
      <c r="H9604" s="1" t="s">
        <v>5032</v>
      </c>
    </row>
    <row r="9605" spans="1:8" hidden="1" x14ac:dyDescent="0.3">
      <c r="A9605" s="1">
        <v>29391151</v>
      </c>
      <c r="B9605" s="1" t="s">
        <v>5536</v>
      </c>
      <c r="C9605" s="1">
        <v>29</v>
      </c>
      <c r="D9605" s="1" t="s">
        <v>61</v>
      </c>
      <c r="E9605" s="1">
        <v>2939</v>
      </c>
      <c r="F9605" s="1" t="s">
        <v>62</v>
      </c>
      <c r="G9605" s="1">
        <v>293911</v>
      </c>
      <c r="H9605" s="1" t="s">
        <v>5032</v>
      </c>
    </row>
    <row r="9606" spans="1:8" hidden="1" x14ac:dyDescent="0.3">
      <c r="A9606" s="1">
        <v>29391140</v>
      </c>
      <c r="B9606" s="1" t="s">
        <v>5535</v>
      </c>
      <c r="C9606" s="1">
        <v>29</v>
      </c>
      <c r="D9606" s="1" t="s">
        <v>61</v>
      </c>
      <c r="E9606" s="1">
        <v>2939</v>
      </c>
      <c r="F9606" s="1" t="s">
        <v>62</v>
      </c>
      <c r="G9606" s="1">
        <v>293911</v>
      </c>
      <c r="H9606" s="1" t="s">
        <v>5032</v>
      </c>
    </row>
    <row r="9607" spans="1:8" hidden="1" x14ac:dyDescent="0.3">
      <c r="A9607" s="1">
        <v>29391132</v>
      </c>
      <c r="B9607" s="1" t="s">
        <v>5530</v>
      </c>
      <c r="C9607" s="1">
        <v>29</v>
      </c>
      <c r="D9607" s="1" t="s">
        <v>61</v>
      </c>
      <c r="E9607" s="1">
        <v>2939</v>
      </c>
      <c r="F9607" s="1" t="s">
        <v>62</v>
      </c>
      <c r="G9607" s="1">
        <v>293911</v>
      </c>
      <c r="H9607" s="1" t="s">
        <v>5032</v>
      </c>
    </row>
    <row r="9608" spans="1:8" hidden="1" x14ac:dyDescent="0.3">
      <c r="A9608" s="1">
        <v>29391131</v>
      </c>
      <c r="B9608" s="1" t="s">
        <v>5534</v>
      </c>
      <c r="C9608" s="1">
        <v>29</v>
      </c>
      <c r="D9608" s="1" t="s">
        <v>61</v>
      </c>
      <c r="E9608" s="1">
        <v>2939</v>
      </c>
      <c r="F9608" s="1" t="s">
        <v>62</v>
      </c>
      <c r="G9608" s="1">
        <v>293911</v>
      </c>
      <c r="H9608" s="1" t="s">
        <v>5032</v>
      </c>
    </row>
    <row r="9609" spans="1:8" hidden="1" x14ac:dyDescent="0.3">
      <c r="A9609" s="1">
        <v>29391123</v>
      </c>
      <c r="B9609" s="1" t="s">
        <v>5533</v>
      </c>
      <c r="C9609" s="1">
        <v>29</v>
      </c>
      <c r="D9609" s="1" t="s">
        <v>61</v>
      </c>
      <c r="E9609" s="1">
        <v>2939</v>
      </c>
      <c r="F9609" s="1" t="s">
        <v>62</v>
      </c>
      <c r="G9609" s="1">
        <v>293911</v>
      </c>
      <c r="H9609" s="1" t="s">
        <v>5032</v>
      </c>
    </row>
    <row r="9610" spans="1:8" hidden="1" x14ac:dyDescent="0.3">
      <c r="A9610" s="1">
        <v>29391122</v>
      </c>
      <c r="B9610" s="1" t="s">
        <v>4990</v>
      </c>
      <c r="C9610" s="1">
        <v>29</v>
      </c>
      <c r="D9610" s="1" t="s">
        <v>61</v>
      </c>
      <c r="E9610" s="1">
        <v>2939</v>
      </c>
      <c r="F9610" s="1" t="s">
        <v>62</v>
      </c>
      <c r="G9610" s="1">
        <v>293911</v>
      </c>
      <c r="H9610" s="1" t="s">
        <v>5032</v>
      </c>
    </row>
    <row r="9611" spans="1:8" hidden="1" x14ac:dyDescent="0.3">
      <c r="A9611" s="1">
        <v>29391121</v>
      </c>
      <c r="B9611" s="1" t="s">
        <v>5529</v>
      </c>
      <c r="C9611" s="1">
        <v>29</v>
      </c>
      <c r="D9611" s="1" t="s">
        <v>61</v>
      </c>
      <c r="E9611" s="1">
        <v>2939</v>
      </c>
      <c r="F9611" s="1" t="s">
        <v>62</v>
      </c>
      <c r="G9611" s="1">
        <v>293911</v>
      </c>
      <c r="H9611" s="1" t="s">
        <v>5032</v>
      </c>
    </row>
    <row r="9612" spans="1:8" hidden="1" x14ac:dyDescent="0.3">
      <c r="A9612" s="1">
        <v>29391110</v>
      </c>
      <c r="B9612" s="1" t="s">
        <v>5532</v>
      </c>
      <c r="C9612" s="1">
        <v>29</v>
      </c>
      <c r="D9612" s="1" t="s">
        <v>61</v>
      </c>
      <c r="E9612" s="1">
        <v>2939</v>
      </c>
      <c r="F9612" s="1" t="s">
        <v>62</v>
      </c>
      <c r="G9612" s="1">
        <v>293911</v>
      </c>
      <c r="H9612" s="1" t="s">
        <v>5032</v>
      </c>
    </row>
    <row r="9613" spans="1:8" hidden="1" x14ac:dyDescent="0.3">
      <c r="A9613" s="1">
        <v>29391099</v>
      </c>
      <c r="B9613" s="1" t="s">
        <v>5531</v>
      </c>
      <c r="C9613" s="1">
        <v>29</v>
      </c>
      <c r="D9613" s="1" t="s">
        <v>61</v>
      </c>
      <c r="E9613" s="1">
        <v>2939</v>
      </c>
      <c r="F9613" s="1" t="s">
        <v>62</v>
      </c>
      <c r="G9613" s="1">
        <v>293910</v>
      </c>
      <c r="H9613" s="1" t="s">
        <v>4989</v>
      </c>
    </row>
    <row r="9614" spans="1:8" hidden="1" x14ac:dyDescent="0.3">
      <c r="A9614" s="1">
        <v>29391093</v>
      </c>
      <c r="B9614" s="1" t="s">
        <v>5530</v>
      </c>
      <c r="C9614" s="1">
        <v>29</v>
      </c>
      <c r="D9614" s="1" t="s">
        <v>61</v>
      </c>
      <c r="E9614" s="1">
        <v>2939</v>
      </c>
      <c r="F9614" s="1" t="s">
        <v>62</v>
      </c>
      <c r="G9614" s="1">
        <v>293910</v>
      </c>
      <c r="H9614" s="1" t="s">
        <v>4989</v>
      </c>
    </row>
    <row r="9615" spans="1:8" hidden="1" x14ac:dyDescent="0.3">
      <c r="A9615" s="1">
        <v>29391092</v>
      </c>
      <c r="B9615" s="1" t="s">
        <v>4806</v>
      </c>
      <c r="C9615" s="1">
        <v>29</v>
      </c>
      <c r="D9615" s="1" t="s">
        <v>61</v>
      </c>
      <c r="E9615" s="1">
        <v>2939</v>
      </c>
      <c r="F9615" s="1" t="s">
        <v>62</v>
      </c>
      <c r="G9615" s="1">
        <v>293910</v>
      </c>
      <c r="H9615" s="1" t="s">
        <v>4989</v>
      </c>
    </row>
    <row r="9616" spans="1:8" hidden="1" x14ac:dyDescent="0.3">
      <c r="A9616" s="1">
        <v>29391091</v>
      </c>
      <c r="B9616" s="1" t="s">
        <v>5529</v>
      </c>
      <c r="C9616" s="1">
        <v>29</v>
      </c>
      <c r="D9616" s="1" t="s">
        <v>61</v>
      </c>
      <c r="E9616" s="1">
        <v>2939</v>
      </c>
      <c r="F9616" s="1" t="s">
        <v>62</v>
      </c>
      <c r="G9616" s="1">
        <v>293910</v>
      </c>
      <c r="H9616" s="1" t="s">
        <v>4989</v>
      </c>
    </row>
    <row r="9617" spans="1:8" hidden="1" x14ac:dyDescent="0.3">
      <c r="A9617" s="1">
        <v>29391090</v>
      </c>
      <c r="B9617" s="1" t="s">
        <v>5033</v>
      </c>
      <c r="C9617" s="1">
        <v>29</v>
      </c>
      <c r="D9617" s="1" t="s">
        <v>61</v>
      </c>
      <c r="E9617" s="1">
        <v>2939</v>
      </c>
      <c r="F9617" s="1" t="s">
        <v>62</v>
      </c>
      <c r="G9617" s="1">
        <v>293910</v>
      </c>
      <c r="H9617" s="1" t="s">
        <v>4989</v>
      </c>
    </row>
    <row r="9618" spans="1:8" hidden="1" x14ac:dyDescent="0.3">
      <c r="A9618" s="1">
        <v>29391029</v>
      </c>
      <c r="B9618" s="1" t="s">
        <v>5528</v>
      </c>
      <c r="C9618" s="1">
        <v>29</v>
      </c>
      <c r="D9618" s="1" t="s">
        <v>61</v>
      </c>
      <c r="E9618" s="1">
        <v>2939</v>
      </c>
      <c r="F9618" s="1" t="s">
        <v>62</v>
      </c>
      <c r="G9618" s="1">
        <v>293910</v>
      </c>
      <c r="H9618" s="1" t="s">
        <v>4989</v>
      </c>
    </row>
    <row r="9619" spans="1:8" hidden="1" x14ac:dyDescent="0.3">
      <c r="A9619" s="1">
        <v>29391026</v>
      </c>
      <c r="B9619" s="1" t="s">
        <v>5527</v>
      </c>
      <c r="C9619" s="1">
        <v>29</v>
      </c>
      <c r="D9619" s="1" t="s">
        <v>61</v>
      </c>
      <c r="E9619" s="1">
        <v>2939</v>
      </c>
      <c r="F9619" s="1" t="s">
        <v>62</v>
      </c>
      <c r="G9619" s="1">
        <v>293910</v>
      </c>
      <c r="H9619" s="1" t="s">
        <v>4989</v>
      </c>
    </row>
    <row r="9620" spans="1:8" hidden="1" x14ac:dyDescent="0.3">
      <c r="A9620" s="1">
        <v>29391025</v>
      </c>
      <c r="B9620" s="1" t="s">
        <v>5526</v>
      </c>
      <c r="C9620" s="1">
        <v>29</v>
      </c>
      <c r="D9620" s="1" t="s">
        <v>61</v>
      </c>
      <c r="E9620" s="1">
        <v>2939</v>
      </c>
      <c r="F9620" s="1" t="s">
        <v>62</v>
      </c>
      <c r="G9620" s="1">
        <v>293910</v>
      </c>
      <c r="H9620" s="1" t="s">
        <v>4989</v>
      </c>
    </row>
    <row r="9621" spans="1:8" hidden="1" x14ac:dyDescent="0.3">
      <c r="A9621" s="1">
        <v>29391024</v>
      </c>
      <c r="B9621" s="1" t="s">
        <v>5525</v>
      </c>
      <c r="C9621" s="1">
        <v>29</v>
      </c>
      <c r="D9621" s="1" t="s">
        <v>61</v>
      </c>
      <c r="E9621" s="1">
        <v>2939</v>
      </c>
      <c r="F9621" s="1" t="s">
        <v>62</v>
      </c>
      <c r="G9621" s="1">
        <v>293910</v>
      </c>
      <c r="H9621" s="1" t="s">
        <v>4989</v>
      </c>
    </row>
    <row r="9622" spans="1:8" hidden="1" x14ac:dyDescent="0.3">
      <c r="A9622" s="1">
        <v>29391023</v>
      </c>
      <c r="B9622" s="1" t="s">
        <v>4993</v>
      </c>
      <c r="C9622" s="1">
        <v>29</v>
      </c>
      <c r="D9622" s="1" t="s">
        <v>61</v>
      </c>
      <c r="E9622" s="1">
        <v>2939</v>
      </c>
      <c r="F9622" s="1" t="s">
        <v>62</v>
      </c>
      <c r="G9622" s="1">
        <v>293910</v>
      </c>
      <c r="H9622" s="1" t="s">
        <v>4989</v>
      </c>
    </row>
    <row r="9623" spans="1:8" hidden="1" x14ac:dyDescent="0.3">
      <c r="A9623" s="1">
        <v>29391022</v>
      </c>
      <c r="B9623" s="1" t="s">
        <v>4999</v>
      </c>
      <c r="C9623" s="1">
        <v>29</v>
      </c>
      <c r="D9623" s="1" t="s">
        <v>61</v>
      </c>
      <c r="E9623" s="1">
        <v>2939</v>
      </c>
      <c r="F9623" s="1" t="s">
        <v>62</v>
      </c>
      <c r="G9623" s="1">
        <v>293910</v>
      </c>
      <c r="H9623" s="1" t="s">
        <v>4989</v>
      </c>
    </row>
    <row r="9624" spans="1:8" hidden="1" x14ac:dyDescent="0.3">
      <c r="A9624" s="1">
        <v>29391021</v>
      </c>
      <c r="B9624" s="1" t="s">
        <v>4998</v>
      </c>
      <c r="C9624" s="1">
        <v>29</v>
      </c>
      <c r="D9624" s="1" t="s">
        <v>61</v>
      </c>
      <c r="E9624" s="1">
        <v>2939</v>
      </c>
      <c r="F9624" s="1" t="s">
        <v>62</v>
      </c>
      <c r="G9624" s="1">
        <v>293910</v>
      </c>
      <c r="H9624" s="1" t="s">
        <v>4989</v>
      </c>
    </row>
    <row r="9625" spans="1:8" hidden="1" x14ac:dyDescent="0.3">
      <c r="A9625" s="1">
        <v>29391019</v>
      </c>
      <c r="B9625" s="1" t="s">
        <v>4997</v>
      </c>
      <c r="C9625" s="1">
        <v>29</v>
      </c>
      <c r="D9625" s="1" t="s">
        <v>61</v>
      </c>
      <c r="E9625" s="1">
        <v>2939</v>
      </c>
      <c r="F9625" s="1" t="s">
        <v>62</v>
      </c>
      <c r="G9625" s="1">
        <v>293910</v>
      </c>
      <c r="H9625" s="1" t="s">
        <v>4989</v>
      </c>
    </row>
    <row r="9626" spans="1:8" hidden="1" x14ac:dyDescent="0.3">
      <c r="A9626" s="1">
        <v>29391018</v>
      </c>
      <c r="B9626" s="1" t="s">
        <v>4996</v>
      </c>
      <c r="C9626" s="1">
        <v>29</v>
      </c>
      <c r="D9626" s="1" t="s">
        <v>61</v>
      </c>
      <c r="E9626" s="1">
        <v>2939</v>
      </c>
      <c r="F9626" s="1" t="s">
        <v>62</v>
      </c>
      <c r="G9626" s="1">
        <v>293910</v>
      </c>
      <c r="H9626" s="1" t="s">
        <v>4989</v>
      </c>
    </row>
    <row r="9627" spans="1:8" hidden="1" x14ac:dyDescent="0.3">
      <c r="A9627" s="1">
        <v>29391017</v>
      </c>
      <c r="B9627" s="1" t="s">
        <v>4995</v>
      </c>
      <c r="C9627" s="1">
        <v>29</v>
      </c>
      <c r="D9627" s="1" t="s">
        <v>61</v>
      </c>
      <c r="E9627" s="1">
        <v>2939</v>
      </c>
      <c r="F9627" s="1" t="s">
        <v>62</v>
      </c>
      <c r="G9627" s="1">
        <v>293910</v>
      </c>
      <c r="H9627" s="1" t="s">
        <v>4989</v>
      </c>
    </row>
    <row r="9628" spans="1:8" hidden="1" x14ac:dyDescent="0.3">
      <c r="A9628" s="1">
        <v>29391016</v>
      </c>
      <c r="B9628" s="1" t="s">
        <v>4994</v>
      </c>
      <c r="C9628" s="1">
        <v>29</v>
      </c>
      <c r="D9628" s="1" t="s">
        <v>61</v>
      </c>
      <c r="E9628" s="1">
        <v>2939</v>
      </c>
      <c r="F9628" s="1" t="s">
        <v>62</v>
      </c>
      <c r="G9628" s="1">
        <v>293910</v>
      </c>
      <c r="H9628" s="1" t="s">
        <v>4989</v>
      </c>
    </row>
    <row r="9629" spans="1:8" hidden="1" x14ac:dyDescent="0.3">
      <c r="A9629" s="1">
        <v>29391015</v>
      </c>
      <c r="B9629" s="1" t="s">
        <v>4993</v>
      </c>
      <c r="C9629" s="1">
        <v>29</v>
      </c>
      <c r="D9629" s="1" t="s">
        <v>61</v>
      </c>
      <c r="E9629" s="1">
        <v>2939</v>
      </c>
      <c r="F9629" s="1" t="s">
        <v>62</v>
      </c>
      <c r="G9629" s="1">
        <v>293910</v>
      </c>
      <c r="H9629" s="1" t="s">
        <v>4989</v>
      </c>
    </row>
    <row r="9630" spans="1:8" hidden="1" x14ac:dyDescent="0.3">
      <c r="A9630" s="1">
        <v>29391014</v>
      </c>
      <c r="B9630" s="1" t="s">
        <v>4992</v>
      </c>
      <c r="C9630" s="1">
        <v>29</v>
      </c>
      <c r="D9630" s="1" t="s">
        <v>61</v>
      </c>
      <c r="E9630" s="1">
        <v>2939</v>
      </c>
      <c r="F9630" s="1" t="s">
        <v>62</v>
      </c>
      <c r="G9630" s="1">
        <v>293910</v>
      </c>
      <c r="H9630" s="1" t="s">
        <v>4989</v>
      </c>
    </row>
    <row r="9631" spans="1:8" hidden="1" x14ac:dyDescent="0.3">
      <c r="A9631" s="1">
        <v>29391013</v>
      </c>
      <c r="B9631" s="1" t="s">
        <v>4991</v>
      </c>
      <c r="C9631" s="1">
        <v>29</v>
      </c>
      <c r="D9631" s="1" t="s">
        <v>61</v>
      </c>
      <c r="E9631" s="1">
        <v>2939</v>
      </c>
      <c r="F9631" s="1" t="s">
        <v>62</v>
      </c>
      <c r="G9631" s="1">
        <v>293910</v>
      </c>
      <c r="H9631" s="1" t="s">
        <v>4989</v>
      </c>
    </row>
    <row r="9632" spans="1:8" hidden="1" x14ac:dyDescent="0.3">
      <c r="A9632" s="1">
        <v>29391012</v>
      </c>
      <c r="B9632" s="1" t="s">
        <v>4990</v>
      </c>
      <c r="C9632" s="1">
        <v>29</v>
      </c>
      <c r="D9632" s="1" t="s">
        <v>61</v>
      </c>
      <c r="E9632" s="1">
        <v>2939</v>
      </c>
      <c r="F9632" s="1" t="s">
        <v>62</v>
      </c>
      <c r="G9632" s="1">
        <v>293910</v>
      </c>
      <c r="H9632" s="1" t="s">
        <v>4989</v>
      </c>
    </row>
    <row r="9633" spans="1:8" hidden="1" x14ac:dyDescent="0.3">
      <c r="A9633" s="1">
        <v>29391011</v>
      </c>
      <c r="B9633" s="1" t="s">
        <v>4988</v>
      </c>
      <c r="C9633" s="1">
        <v>29</v>
      </c>
      <c r="D9633" s="1" t="s">
        <v>61</v>
      </c>
      <c r="E9633" s="1">
        <v>2939</v>
      </c>
      <c r="F9633" s="1" t="s">
        <v>62</v>
      </c>
      <c r="G9633" s="1">
        <v>293910</v>
      </c>
      <c r="H9633" s="1" t="s">
        <v>4989</v>
      </c>
    </row>
    <row r="9634" spans="1:8" hidden="1" x14ac:dyDescent="0.3">
      <c r="A9634" s="1">
        <v>29389090</v>
      </c>
      <c r="B9634" s="1" t="s">
        <v>4986</v>
      </c>
      <c r="C9634" s="1">
        <v>29</v>
      </c>
      <c r="D9634" s="1" t="s">
        <v>61</v>
      </c>
      <c r="E9634" s="1">
        <v>2938</v>
      </c>
      <c r="F9634" s="1" t="s">
        <v>4983</v>
      </c>
      <c r="G9634" s="1">
        <v>293890</v>
      </c>
      <c r="H9634" s="1" t="s">
        <v>4986</v>
      </c>
    </row>
    <row r="9635" spans="1:8" hidden="1" x14ac:dyDescent="0.3">
      <c r="A9635" s="1">
        <v>29389020</v>
      </c>
      <c r="B9635" s="1" t="s">
        <v>4987</v>
      </c>
      <c r="C9635" s="1">
        <v>29</v>
      </c>
      <c r="D9635" s="1" t="s">
        <v>61</v>
      </c>
      <c r="E9635" s="1">
        <v>2938</v>
      </c>
      <c r="F9635" s="1" t="s">
        <v>4983</v>
      </c>
      <c r="G9635" s="1">
        <v>293890</v>
      </c>
      <c r="H9635" s="1" t="s">
        <v>4986</v>
      </c>
    </row>
    <row r="9636" spans="1:8" hidden="1" x14ac:dyDescent="0.3">
      <c r="A9636" s="1">
        <v>29389010</v>
      </c>
      <c r="B9636" s="1" t="s">
        <v>4985</v>
      </c>
      <c r="C9636" s="1">
        <v>29</v>
      </c>
      <c r="D9636" s="1" t="s">
        <v>61</v>
      </c>
      <c r="E9636" s="1">
        <v>2938</v>
      </c>
      <c r="F9636" s="1" t="s">
        <v>4983</v>
      </c>
      <c r="G9636" s="1">
        <v>293890</v>
      </c>
      <c r="H9636" s="1" t="s">
        <v>4986</v>
      </c>
    </row>
    <row r="9637" spans="1:8" hidden="1" x14ac:dyDescent="0.3">
      <c r="A9637" s="1">
        <v>29381000</v>
      </c>
      <c r="B9637" s="1" t="s">
        <v>4982</v>
      </c>
      <c r="C9637" s="1">
        <v>29</v>
      </c>
      <c r="D9637" s="1" t="s">
        <v>61</v>
      </c>
      <c r="E9637" s="1">
        <v>2938</v>
      </c>
      <c r="F9637" s="1" t="s">
        <v>4983</v>
      </c>
      <c r="G9637" s="1">
        <v>293810</v>
      </c>
      <c r="H9637" s="1" t="s">
        <v>4984</v>
      </c>
    </row>
    <row r="9638" spans="1:8" hidden="1" x14ac:dyDescent="0.3">
      <c r="A9638" s="1">
        <v>29379990</v>
      </c>
      <c r="B9638" s="1" t="s">
        <v>4981</v>
      </c>
      <c r="C9638" s="1">
        <v>29</v>
      </c>
      <c r="D9638" s="1" t="s">
        <v>61</v>
      </c>
      <c r="E9638" s="1">
        <v>2937</v>
      </c>
      <c r="F9638" s="1" t="s">
        <v>4701</v>
      </c>
      <c r="G9638" s="1">
        <v>293799</v>
      </c>
      <c r="H9638" s="1" t="s">
        <v>4975</v>
      </c>
    </row>
    <row r="9639" spans="1:8" hidden="1" x14ac:dyDescent="0.3">
      <c r="A9639" s="1">
        <v>29379950</v>
      </c>
      <c r="B9639" s="1" t="s">
        <v>4980</v>
      </c>
      <c r="C9639" s="1">
        <v>29</v>
      </c>
      <c r="D9639" s="1" t="s">
        <v>61</v>
      </c>
      <c r="E9639" s="1">
        <v>2937</v>
      </c>
      <c r="F9639" s="1" t="s">
        <v>4701</v>
      </c>
      <c r="G9639" s="1">
        <v>293799</v>
      </c>
      <c r="H9639" s="1" t="s">
        <v>4975</v>
      </c>
    </row>
    <row r="9640" spans="1:8" hidden="1" x14ac:dyDescent="0.3">
      <c r="A9640" s="1">
        <v>29379940</v>
      </c>
      <c r="B9640" s="1" t="s">
        <v>4979</v>
      </c>
      <c r="C9640" s="1">
        <v>29</v>
      </c>
      <c r="D9640" s="1" t="s">
        <v>61</v>
      </c>
      <c r="E9640" s="1">
        <v>2937</v>
      </c>
      <c r="F9640" s="1" t="s">
        <v>4701</v>
      </c>
      <c r="G9640" s="1">
        <v>293799</v>
      </c>
      <c r="H9640" s="1" t="s">
        <v>4975</v>
      </c>
    </row>
    <row r="9641" spans="1:8" hidden="1" x14ac:dyDescent="0.3">
      <c r="A9641" s="1">
        <v>29379930</v>
      </c>
      <c r="B9641" s="1" t="s">
        <v>4978</v>
      </c>
      <c r="C9641" s="1">
        <v>29</v>
      </c>
      <c r="D9641" s="1" t="s">
        <v>61</v>
      </c>
      <c r="E9641" s="1">
        <v>2937</v>
      </c>
      <c r="F9641" s="1" t="s">
        <v>4701</v>
      </c>
      <c r="G9641" s="1">
        <v>293799</v>
      </c>
      <c r="H9641" s="1" t="s">
        <v>4975</v>
      </c>
    </row>
    <row r="9642" spans="1:8" hidden="1" x14ac:dyDescent="0.3">
      <c r="A9642" s="1">
        <v>29379920</v>
      </c>
      <c r="B9642" s="1" t="s">
        <v>4977</v>
      </c>
      <c r="C9642" s="1">
        <v>29</v>
      </c>
      <c r="D9642" s="1" t="s">
        <v>61</v>
      </c>
      <c r="E9642" s="1">
        <v>2937</v>
      </c>
      <c r="F9642" s="1" t="s">
        <v>4701</v>
      </c>
      <c r="G9642" s="1">
        <v>293799</v>
      </c>
      <c r="H9642" s="1" t="s">
        <v>4975</v>
      </c>
    </row>
    <row r="9643" spans="1:8" hidden="1" x14ac:dyDescent="0.3">
      <c r="A9643" s="1">
        <v>29379919</v>
      </c>
      <c r="B9643" s="1" t="s">
        <v>4976</v>
      </c>
      <c r="C9643" s="1">
        <v>29</v>
      </c>
      <c r="D9643" s="1" t="s">
        <v>61</v>
      </c>
      <c r="E9643" s="1">
        <v>2937</v>
      </c>
      <c r="F9643" s="1" t="s">
        <v>4701</v>
      </c>
      <c r="G9643" s="1">
        <v>293799</v>
      </c>
      <c r="H9643" s="1" t="s">
        <v>4975</v>
      </c>
    </row>
    <row r="9644" spans="1:8" hidden="1" x14ac:dyDescent="0.3">
      <c r="A9644" s="1">
        <v>29379911</v>
      </c>
      <c r="B9644" s="1" t="s">
        <v>4974</v>
      </c>
      <c r="C9644" s="1">
        <v>29</v>
      </c>
      <c r="D9644" s="1" t="s">
        <v>61</v>
      </c>
      <c r="E9644" s="1">
        <v>2937</v>
      </c>
      <c r="F9644" s="1" t="s">
        <v>4701</v>
      </c>
      <c r="G9644" s="1">
        <v>293799</v>
      </c>
      <c r="H9644" s="1" t="s">
        <v>4975</v>
      </c>
    </row>
    <row r="9645" spans="1:8" hidden="1" x14ac:dyDescent="0.3">
      <c r="A9645" s="1">
        <v>29379299</v>
      </c>
      <c r="B9645" s="1" t="s">
        <v>4972</v>
      </c>
      <c r="C9645" s="1">
        <v>29</v>
      </c>
      <c r="D9645" s="1" t="s">
        <v>61</v>
      </c>
      <c r="E9645" s="1">
        <v>2937</v>
      </c>
      <c r="F9645" s="1" t="s">
        <v>4701</v>
      </c>
      <c r="G9645" s="1">
        <v>293792</v>
      </c>
      <c r="H9645" s="1" t="s">
        <v>4973</v>
      </c>
    </row>
    <row r="9646" spans="1:8" hidden="1" x14ac:dyDescent="0.3">
      <c r="A9646" s="1">
        <v>29379291</v>
      </c>
      <c r="B9646" s="1" t="s">
        <v>5220</v>
      </c>
      <c r="C9646" s="1">
        <v>29</v>
      </c>
      <c r="D9646" s="1" t="s">
        <v>61</v>
      </c>
      <c r="E9646" s="1">
        <v>2937</v>
      </c>
      <c r="F9646" s="1" t="s">
        <v>4701</v>
      </c>
      <c r="G9646" s="1">
        <v>293792</v>
      </c>
      <c r="H9646" s="1" t="s">
        <v>4973</v>
      </c>
    </row>
    <row r="9647" spans="1:8" hidden="1" x14ac:dyDescent="0.3">
      <c r="A9647" s="1">
        <v>29379270</v>
      </c>
      <c r="B9647" s="1" t="s">
        <v>5219</v>
      </c>
      <c r="C9647" s="1">
        <v>29</v>
      </c>
      <c r="D9647" s="1" t="s">
        <v>61</v>
      </c>
      <c r="E9647" s="1">
        <v>2937</v>
      </c>
      <c r="F9647" s="1" t="s">
        <v>4701</v>
      </c>
      <c r="G9647" s="1">
        <v>293792</v>
      </c>
      <c r="H9647" s="1" t="s">
        <v>4973</v>
      </c>
    </row>
    <row r="9648" spans="1:8" hidden="1" x14ac:dyDescent="0.3">
      <c r="A9648" s="1">
        <v>29379260</v>
      </c>
      <c r="B9648" s="1" t="s">
        <v>5218</v>
      </c>
      <c r="C9648" s="1">
        <v>29</v>
      </c>
      <c r="D9648" s="1" t="s">
        <v>61</v>
      </c>
      <c r="E9648" s="1">
        <v>2937</v>
      </c>
      <c r="F9648" s="1" t="s">
        <v>4701</v>
      </c>
      <c r="G9648" s="1">
        <v>293792</v>
      </c>
      <c r="H9648" s="1" t="s">
        <v>4973</v>
      </c>
    </row>
    <row r="9649" spans="1:8" hidden="1" x14ac:dyDescent="0.3">
      <c r="A9649" s="1">
        <v>29379259</v>
      </c>
      <c r="B9649" s="1" t="s">
        <v>5923</v>
      </c>
      <c r="C9649" s="1">
        <v>29</v>
      </c>
      <c r="D9649" s="1" t="s">
        <v>61</v>
      </c>
      <c r="E9649" s="1">
        <v>2937</v>
      </c>
      <c r="F9649" s="1" t="s">
        <v>4701</v>
      </c>
      <c r="G9649" s="1">
        <v>293792</v>
      </c>
      <c r="H9649" s="1" t="s">
        <v>4973</v>
      </c>
    </row>
    <row r="9650" spans="1:8" hidden="1" x14ac:dyDescent="0.3">
      <c r="A9650" s="1">
        <v>29379251</v>
      </c>
      <c r="B9650" s="1" t="s">
        <v>5216</v>
      </c>
      <c r="C9650" s="1">
        <v>29</v>
      </c>
      <c r="D9650" s="1" t="s">
        <v>61</v>
      </c>
      <c r="E9650" s="1">
        <v>2937</v>
      </c>
      <c r="F9650" s="1" t="s">
        <v>4701</v>
      </c>
      <c r="G9650" s="1">
        <v>293792</v>
      </c>
      <c r="H9650" s="1" t="s">
        <v>4973</v>
      </c>
    </row>
    <row r="9651" spans="1:8" hidden="1" x14ac:dyDescent="0.3">
      <c r="A9651" s="1">
        <v>29379249</v>
      </c>
      <c r="B9651" s="1" t="s">
        <v>5922</v>
      </c>
      <c r="C9651" s="1">
        <v>29</v>
      </c>
      <c r="D9651" s="1" t="s">
        <v>61</v>
      </c>
      <c r="E9651" s="1">
        <v>2937</v>
      </c>
      <c r="F9651" s="1" t="s">
        <v>4701</v>
      </c>
      <c r="G9651" s="1">
        <v>293792</v>
      </c>
      <c r="H9651" s="1" t="s">
        <v>4973</v>
      </c>
    </row>
    <row r="9652" spans="1:8" hidden="1" x14ac:dyDescent="0.3">
      <c r="A9652" s="1">
        <v>29379242</v>
      </c>
      <c r="B9652" s="1" t="s">
        <v>5921</v>
      </c>
      <c r="C9652" s="1">
        <v>29</v>
      </c>
      <c r="D9652" s="1" t="s">
        <v>61</v>
      </c>
      <c r="E9652" s="1">
        <v>2937</v>
      </c>
      <c r="F9652" s="1" t="s">
        <v>4701</v>
      </c>
      <c r="G9652" s="1">
        <v>293792</v>
      </c>
      <c r="H9652" s="1" t="s">
        <v>4973</v>
      </c>
    </row>
    <row r="9653" spans="1:8" hidden="1" x14ac:dyDescent="0.3">
      <c r="A9653" s="1">
        <v>29379241</v>
      </c>
      <c r="B9653" s="1" t="s">
        <v>4705</v>
      </c>
      <c r="C9653" s="1">
        <v>29</v>
      </c>
      <c r="D9653" s="1" t="s">
        <v>61</v>
      </c>
      <c r="E9653" s="1">
        <v>2937</v>
      </c>
      <c r="F9653" s="1" t="s">
        <v>4701</v>
      </c>
      <c r="G9653" s="1">
        <v>293792</v>
      </c>
      <c r="H9653" s="1" t="s">
        <v>4973</v>
      </c>
    </row>
    <row r="9654" spans="1:8" hidden="1" x14ac:dyDescent="0.3">
      <c r="A9654" s="1">
        <v>29379239</v>
      </c>
      <c r="B9654" s="1" t="s">
        <v>5920</v>
      </c>
      <c r="C9654" s="1">
        <v>29</v>
      </c>
      <c r="D9654" s="1" t="s">
        <v>61</v>
      </c>
      <c r="E9654" s="1">
        <v>2937</v>
      </c>
      <c r="F9654" s="1" t="s">
        <v>4701</v>
      </c>
      <c r="G9654" s="1">
        <v>293792</v>
      </c>
      <c r="H9654" s="1" t="s">
        <v>4973</v>
      </c>
    </row>
    <row r="9655" spans="1:8" hidden="1" x14ac:dyDescent="0.3">
      <c r="A9655" s="1">
        <v>29379231</v>
      </c>
      <c r="B9655" s="1" t="s">
        <v>4703</v>
      </c>
      <c r="C9655" s="1">
        <v>29</v>
      </c>
      <c r="D9655" s="1" t="s">
        <v>61</v>
      </c>
      <c r="E9655" s="1">
        <v>2937</v>
      </c>
      <c r="F9655" s="1" t="s">
        <v>4701</v>
      </c>
      <c r="G9655" s="1">
        <v>293792</v>
      </c>
      <c r="H9655" s="1" t="s">
        <v>4973</v>
      </c>
    </row>
    <row r="9656" spans="1:8" hidden="1" x14ac:dyDescent="0.3">
      <c r="A9656" s="1">
        <v>29379229</v>
      </c>
      <c r="B9656" s="1" t="s">
        <v>5919</v>
      </c>
      <c r="C9656" s="1">
        <v>29</v>
      </c>
      <c r="D9656" s="1" t="s">
        <v>61</v>
      </c>
      <c r="E9656" s="1">
        <v>2937</v>
      </c>
      <c r="F9656" s="1" t="s">
        <v>4701</v>
      </c>
      <c r="G9656" s="1">
        <v>293792</v>
      </c>
      <c r="H9656" s="1" t="s">
        <v>4973</v>
      </c>
    </row>
    <row r="9657" spans="1:8" hidden="1" x14ac:dyDescent="0.3">
      <c r="A9657" s="1">
        <v>29379222</v>
      </c>
      <c r="B9657" s="1" t="s">
        <v>5918</v>
      </c>
      <c r="C9657" s="1">
        <v>29</v>
      </c>
      <c r="D9657" s="1" t="s">
        <v>61</v>
      </c>
      <c r="E9657" s="1">
        <v>2937</v>
      </c>
      <c r="F9657" s="1" t="s">
        <v>4701</v>
      </c>
      <c r="G9657" s="1">
        <v>293792</v>
      </c>
      <c r="H9657" s="1" t="s">
        <v>4973</v>
      </c>
    </row>
    <row r="9658" spans="1:8" hidden="1" x14ac:dyDescent="0.3">
      <c r="A9658" s="1">
        <v>29379221</v>
      </c>
      <c r="B9658" s="1" t="s">
        <v>5917</v>
      </c>
      <c r="C9658" s="1">
        <v>29</v>
      </c>
      <c r="D9658" s="1" t="s">
        <v>61</v>
      </c>
      <c r="E9658" s="1">
        <v>2937</v>
      </c>
      <c r="F9658" s="1" t="s">
        <v>4701</v>
      </c>
      <c r="G9658" s="1">
        <v>293792</v>
      </c>
      <c r="H9658" s="1" t="s">
        <v>4973</v>
      </c>
    </row>
    <row r="9659" spans="1:8" hidden="1" x14ac:dyDescent="0.3">
      <c r="A9659" s="1">
        <v>29379210</v>
      </c>
      <c r="B9659" s="1" t="s">
        <v>5916</v>
      </c>
      <c r="C9659" s="1">
        <v>29</v>
      </c>
      <c r="D9659" s="1" t="s">
        <v>61</v>
      </c>
      <c r="E9659" s="1">
        <v>2937</v>
      </c>
      <c r="F9659" s="1" t="s">
        <v>4701</v>
      </c>
      <c r="G9659" s="1">
        <v>293792</v>
      </c>
      <c r="H9659" s="1" t="s">
        <v>4973</v>
      </c>
    </row>
    <row r="9660" spans="1:8" hidden="1" x14ac:dyDescent="0.3">
      <c r="A9660" s="1">
        <v>29379100</v>
      </c>
      <c r="B9660" s="1" t="s">
        <v>5915</v>
      </c>
      <c r="C9660" s="1">
        <v>29</v>
      </c>
      <c r="D9660" s="1" t="s">
        <v>61</v>
      </c>
      <c r="E9660" s="1">
        <v>2937</v>
      </c>
      <c r="F9660" s="1" t="s">
        <v>4701</v>
      </c>
      <c r="G9660" s="1">
        <v>293791</v>
      </c>
      <c r="H9660" s="1" t="s">
        <v>5915</v>
      </c>
    </row>
    <row r="9661" spans="1:8" hidden="1" x14ac:dyDescent="0.3">
      <c r="A9661" s="1">
        <v>29379090</v>
      </c>
      <c r="B9661" s="1" t="s">
        <v>5914</v>
      </c>
      <c r="C9661" s="1">
        <v>29</v>
      </c>
      <c r="D9661" s="1" t="s">
        <v>61</v>
      </c>
      <c r="E9661" s="1">
        <v>2937</v>
      </c>
      <c r="F9661" s="1" t="s">
        <v>4701</v>
      </c>
      <c r="G9661" s="1">
        <v>293790</v>
      </c>
      <c r="H9661" s="1" t="s">
        <v>5314</v>
      </c>
    </row>
    <row r="9662" spans="1:8" hidden="1" x14ac:dyDescent="0.3">
      <c r="A9662" s="1">
        <v>29379040</v>
      </c>
      <c r="B9662" s="1" t="s">
        <v>4980</v>
      </c>
      <c r="C9662" s="1">
        <v>29</v>
      </c>
      <c r="D9662" s="1" t="s">
        <v>61</v>
      </c>
      <c r="E9662" s="1">
        <v>2937</v>
      </c>
      <c r="F9662" s="1" t="s">
        <v>4701</v>
      </c>
      <c r="G9662" s="1">
        <v>293790</v>
      </c>
      <c r="H9662" s="1" t="s">
        <v>5314</v>
      </c>
    </row>
    <row r="9663" spans="1:8" hidden="1" x14ac:dyDescent="0.3">
      <c r="A9663" s="1">
        <v>29379030</v>
      </c>
      <c r="B9663" s="1" t="s">
        <v>4979</v>
      </c>
      <c r="C9663" s="1">
        <v>29</v>
      </c>
      <c r="D9663" s="1" t="s">
        <v>61</v>
      </c>
      <c r="E9663" s="1">
        <v>2937</v>
      </c>
      <c r="F9663" s="1" t="s">
        <v>4701</v>
      </c>
      <c r="G9663" s="1">
        <v>293790</v>
      </c>
      <c r="H9663" s="1" t="s">
        <v>5314</v>
      </c>
    </row>
    <row r="9664" spans="1:8" hidden="1" x14ac:dyDescent="0.3">
      <c r="A9664" s="1">
        <v>29379010</v>
      </c>
      <c r="B9664" s="1" t="s">
        <v>5313</v>
      </c>
      <c r="C9664" s="1">
        <v>29</v>
      </c>
      <c r="D9664" s="1" t="s">
        <v>61</v>
      </c>
      <c r="E9664" s="1">
        <v>2937</v>
      </c>
      <c r="F9664" s="1" t="s">
        <v>4701</v>
      </c>
      <c r="G9664" s="1">
        <v>293790</v>
      </c>
      <c r="H9664" s="1" t="s">
        <v>5314</v>
      </c>
    </row>
    <row r="9665" spans="1:8" hidden="1" x14ac:dyDescent="0.3">
      <c r="A9665" s="1">
        <v>29375000</v>
      </c>
      <c r="B9665" s="1" t="s">
        <v>5311</v>
      </c>
      <c r="C9665" s="1">
        <v>29</v>
      </c>
      <c r="D9665" s="1" t="s">
        <v>61</v>
      </c>
      <c r="E9665" s="1">
        <v>2937</v>
      </c>
      <c r="F9665" s="1" t="s">
        <v>4701</v>
      </c>
      <c r="G9665" s="1">
        <v>293750</v>
      </c>
      <c r="H9665" s="1" t="s">
        <v>5312</v>
      </c>
    </row>
    <row r="9666" spans="1:8" hidden="1" x14ac:dyDescent="0.3">
      <c r="A9666" s="1">
        <v>29374090</v>
      </c>
      <c r="B9666" s="1" t="s">
        <v>5310</v>
      </c>
      <c r="C9666" s="1">
        <v>29</v>
      </c>
      <c r="D9666" s="1" t="s">
        <v>61</v>
      </c>
      <c r="E9666" s="1">
        <v>2937</v>
      </c>
      <c r="F9666" s="1" t="s">
        <v>4701</v>
      </c>
      <c r="G9666" s="1">
        <v>293740</v>
      </c>
      <c r="H9666" s="1" t="s">
        <v>5309</v>
      </c>
    </row>
    <row r="9667" spans="1:8" hidden="1" x14ac:dyDescent="0.3">
      <c r="A9667" s="1">
        <v>29374020</v>
      </c>
      <c r="B9667" s="1" t="s">
        <v>4980</v>
      </c>
      <c r="C9667" s="1">
        <v>29</v>
      </c>
      <c r="D9667" s="1" t="s">
        <v>61</v>
      </c>
      <c r="E9667" s="1">
        <v>2937</v>
      </c>
      <c r="F9667" s="1" t="s">
        <v>4701</v>
      </c>
      <c r="G9667" s="1">
        <v>293740</v>
      </c>
      <c r="H9667" s="1" t="s">
        <v>5309</v>
      </c>
    </row>
    <row r="9668" spans="1:8" hidden="1" x14ac:dyDescent="0.3">
      <c r="A9668" s="1">
        <v>29374010</v>
      </c>
      <c r="B9668" s="1" t="s">
        <v>4979</v>
      </c>
      <c r="C9668" s="1">
        <v>29</v>
      </c>
      <c r="D9668" s="1" t="s">
        <v>61</v>
      </c>
      <c r="E9668" s="1">
        <v>2937</v>
      </c>
      <c r="F9668" s="1" t="s">
        <v>4701</v>
      </c>
      <c r="G9668" s="1">
        <v>293740</v>
      </c>
      <c r="H9668" s="1" t="s">
        <v>5309</v>
      </c>
    </row>
    <row r="9669" spans="1:8" hidden="1" x14ac:dyDescent="0.3">
      <c r="A9669" s="1">
        <v>29373990</v>
      </c>
      <c r="B9669" s="1" t="s">
        <v>5308</v>
      </c>
      <c r="C9669" s="1">
        <v>29</v>
      </c>
      <c r="D9669" s="1" t="s">
        <v>61</v>
      </c>
      <c r="E9669" s="1">
        <v>2937</v>
      </c>
      <c r="F9669" s="1" t="s">
        <v>4701</v>
      </c>
      <c r="G9669" s="1">
        <v>293739</v>
      </c>
      <c r="H9669" s="1" t="s">
        <v>5231</v>
      </c>
    </row>
    <row r="9670" spans="1:8" hidden="1" x14ac:dyDescent="0.3">
      <c r="A9670" s="1">
        <v>29373919</v>
      </c>
      <c r="B9670" s="1" t="s">
        <v>5234</v>
      </c>
      <c r="C9670" s="1">
        <v>29</v>
      </c>
      <c r="D9670" s="1" t="s">
        <v>61</v>
      </c>
      <c r="E9670" s="1">
        <v>2937</v>
      </c>
      <c r="F9670" s="1" t="s">
        <v>4701</v>
      </c>
      <c r="G9670" s="1">
        <v>293739</v>
      </c>
      <c r="H9670" s="1" t="s">
        <v>5231</v>
      </c>
    </row>
    <row r="9671" spans="1:8" hidden="1" x14ac:dyDescent="0.3">
      <c r="A9671" s="1">
        <v>29373912</v>
      </c>
      <c r="B9671" s="1" t="s">
        <v>5233</v>
      </c>
      <c r="C9671" s="1">
        <v>29</v>
      </c>
      <c r="D9671" s="1" t="s">
        <v>61</v>
      </c>
      <c r="E9671" s="1">
        <v>2937</v>
      </c>
      <c r="F9671" s="1" t="s">
        <v>4701</v>
      </c>
      <c r="G9671" s="1">
        <v>293739</v>
      </c>
      <c r="H9671" s="1" t="s">
        <v>5231</v>
      </c>
    </row>
    <row r="9672" spans="1:8" hidden="1" x14ac:dyDescent="0.3">
      <c r="A9672" s="1">
        <v>29373911</v>
      </c>
      <c r="B9672" s="1" t="s">
        <v>5232</v>
      </c>
      <c r="C9672" s="1">
        <v>29</v>
      </c>
      <c r="D9672" s="1" t="s">
        <v>61</v>
      </c>
      <c r="E9672" s="1">
        <v>2937</v>
      </c>
      <c r="F9672" s="1" t="s">
        <v>4701</v>
      </c>
      <c r="G9672" s="1">
        <v>293739</v>
      </c>
      <c r="H9672" s="1" t="s">
        <v>5231</v>
      </c>
    </row>
    <row r="9673" spans="1:8" hidden="1" x14ac:dyDescent="0.3">
      <c r="A9673" s="1">
        <v>29373900</v>
      </c>
      <c r="B9673" s="1" t="s">
        <v>5230</v>
      </c>
      <c r="C9673" s="1">
        <v>29</v>
      </c>
      <c r="D9673" s="1" t="s">
        <v>61</v>
      </c>
      <c r="E9673" s="1">
        <v>2937</v>
      </c>
      <c r="F9673" s="1" t="s">
        <v>4701</v>
      </c>
      <c r="G9673" s="1">
        <v>293739</v>
      </c>
      <c r="H9673" s="1" t="s">
        <v>5231</v>
      </c>
    </row>
    <row r="9674" spans="1:8" hidden="1" x14ac:dyDescent="0.3">
      <c r="A9674" s="1">
        <v>29373100</v>
      </c>
      <c r="B9674" s="1" t="s">
        <v>5229</v>
      </c>
      <c r="C9674" s="1">
        <v>29</v>
      </c>
      <c r="D9674" s="1" t="s">
        <v>61</v>
      </c>
      <c r="E9674" s="1">
        <v>2937</v>
      </c>
      <c r="F9674" s="1" t="s">
        <v>4701</v>
      </c>
      <c r="G9674" s="1">
        <v>293731</v>
      </c>
      <c r="H9674" s="1" t="s">
        <v>5229</v>
      </c>
    </row>
    <row r="9675" spans="1:8" hidden="1" x14ac:dyDescent="0.3">
      <c r="A9675" s="1">
        <v>29372990</v>
      </c>
      <c r="B9675" s="1" t="s">
        <v>5228</v>
      </c>
      <c r="C9675" s="1">
        <v>29</v>
      </c>
      <c r="D9675" s="1" t="s">
        <v>61</v>
      </c>
      <c r="E9675" s="1">
        <v>2937</v>
      </c>
      <c r="F9675" s="1" t="s">
        <v>4701</v>
      </c>
      <c r="G9675" s="1">
        <v>293729</v>
      </c>
      <c r="H9675" s="1" t="s">
        <v>5223</v>
      </c>
    </row>
    <row r="9676" spans="1:8" hidden="1" x14ac:dyDescent="0.3">
      <c r="A9676" s="1">
        <v>29372960</v>
      </c>
      <c r="B9676" s="1" t="s">
        <v>5227</v>
      </c>
      <c r="C9676" s="1">
        <v>29</v>
      </c>
      <c r="D9676" s="1" t="s">
        <v>61</v>
      </c>
      <c r="E9676" s="1">
        <v>2937</v>
      </c>
      <c r="F9676" s="1" t="s">
        <v>4701</v>
      </c>
      <c r="G9676" s="1">
        <v>293729</v>
      </c>
      <c r="H9676" s="1" t="s">
        <v>5223</v>
      </c>
    </row>
    <row r="9677" spans="1:8" hidden="1" x14ac:dyDescent="0.3">
      <c r="A9677" s="1">
        <v>29372950</v>
      </c>
      <c r="B9677" s="1" t="s">
        <v>5226</v>
      </c>
      <c r="C9677" s="1">
        <v>29</v>
      </c>
      <c r="D9677" s="1" t="s">
        <v>61</v>
      </c>
      <c r="E9677" s="1">
        <v>2937</v>
      </c>
      <c r="F9677" s="1" t="s">
        <v>4701</v>
      </c>
      <c r="G9677" s="1">
        <v>293729</v>
      </c>
      <c r="H9677" s="1" t="s">
        <v>5223</v>
      </c>
    </row>
    <row r="9678" spans="1:8" hidden="1" x14ac:dyDescent="0.3">
      <c r="A9678" s="1">
        <v>29372940</v>
      </c>
      <c r="B9678" s="1" t="s">
        <v>4977</v>
      </c>
      <c r="C9678" s="1">
        <v>29</v>
      </c>
      <c r="D9678" s="1" t="s">
        <v>61</v>
      </c>
      <c r="E9678" s="1">
        <v>2937</v>
      </c>
      <c r="F9678" s="1" t="s">
        <v>4701</v>
      </c>
      <c r="G9678" s="1">
        <v>293729</v>
      </c>
      <c r="H9678" s="1" t="s">
        <v>5223</v>
      </c>
    </row>
    <row r="9679" spans="1:8" hidden="1" x14ac:dyDescent="0.3">
      <c r="A9679" s="1">
        <v>29372939</v>
      </c>
      <c r="B9679" s="1" t="s">
        <v>5225</v>
      </c>
      <c r="C9679" s="1">
        <v>29</v>
      </c>
      <c r="D9679" s="1" t="s">
        <v>61</v>
      </c>
      <c r="E9679" s="1">
        <v>2937</v>
      </c>
      <c r="F9679" s="1" t="s">
        <v>4701</v>
      </c>
      <c r="G9679" s="1">
        <v>293729</v>
      </c>
      <c r="H9679" s="1" t="s">
        <v>5223</v>
      </c>
    </row>
    <row r="9680" spans="1:8" hidden="1" x14ac:dyDescent="0.3">
      <c r="A9680" s="1">
        <v>29372931</v>
      </c>
      <c r="B9680" s="1" t="s">
        <v>4974</v>
      </c>
      <c r="C9680" s="1">
        <v>29</v>
      </c>
      <c r="D9680" s="1" t="s">
        <v>61</v>
      </c>
      <c r="E9680" s="1">
        <v>2937</v>
      </c>
      <c r="F9680" s="1" t="s">
        <v>4701</v>
      </c>
      <c r="G9680" s="1">
        <v>293729</v>
      </c>
      <c r="H9680" s="1" t="s">
        <v>5223</v>
      </c>
    </row>
    <row r="9681" spans="1:8" hidden="1" x14ac:dyDescent="0.3">
      <c r="A9681" s="1">
        <v>29372920</v>
      </c>
      <c r="B9681" s="1" t="s">
        <v>5224</v>
      </c>
      <c r="C9681" s="1">
        <v>29</v>
      </c>
      <c r="D9681" s="1" t="s">
        <v>61</v>
      </c>
      <c r="E9681" s="1">
        <v>2937</v>
      </c>
      <c r="F9681" s="1" t="s">
        <v>4701</v>
      </c>
      <c r="G9681" s="1">
        <v>293729</v>
      </c>
      <c r="H9681" s="1" t="s">
        <v>5223</v>
      </c>
    </row>
    <row r="9682" spans="1:8" hidden="1" x14ac:dyDescent="0.3">
      <c r="A9682" s="1">
        <v>29372910</v>
      </c>
      <c r="B9682" s="1" t="s">
        <v>5222</v>
      </c>
      <c r="C9682" s="1">
        <v>29</v>
      </c>
      <c r="D9682" s="1" t="s">
        <v>61</v>
      </c>
      <c r="E9682" s="1">
        <v>2937</v>
      </c>
      <c r="F9682" s="1" t="s">
        <v>4701</v>
      </c>
      <c r="G9682" s="1">
        <v>293729</v>
      </c>
      <c r="H9682" s="1" t="s">
        <v>5223</v>
      </c>
    </row>
    <row r="9683" spans="1:8" hidden="1" x14ac:dyDescent="0.3">
      <c r="A9683" s="1">
        <v>29372399</v>
      </c>
      <c r="B9683" s="1" t="s">
        <v>4972</v>
      </c>
      <c r="C9683" s="1">
        <v>29</v>
      </c>
      <c r="D9683" s="1" t="s">
        <v>61</v>
      </c>
      <c r="E9683" s="1">
        <v>2937</v>
      </c>
      <c r="F9683" s="1" t="s">
        <v>4701</v>
      </c>
      <c r="G9683" s="1">
        <v>293723</v>
      </c>
      <c r="H9683" s="1" t="s">
        <v>4702</v>
      </c>
    </row>
    <row r="9684" spans="1:8" hidden="1" x14ac:dyDescent="0.3">
      <c r="A9684" s="1">
        <v>29372392</v>
      </c>
      <c r="B9684" s="1" t="s">
        <v>5221</v>
      </c>
      <c r="C9684" s="1">
        <v>29</v>
      </c>
      <c r="D9684" s="1" t="s">
        <v>61</v>
      </c>
      <c r="E9684" s="1">
        <v>2937</v>
      </c>
      <c r="F9684" s="1" t="s">
        <v>4701</v>
      </c>
      <c r="G9684" s="1">
        <v>293723</v>
      </c>
      <c r="H9684" s="1" t="s">
        <v>4702</v>
      </c>
    </row>
    <row r="9685" spans="1:8" hidden="1" x14ac:dyDescent="0.3">
      <c r="A9685" s="1">
        <v>29372391</v>
      </c>
      <c r="B9685" s="1" t="s">
        <v>5220</v>
      </c>
      <c r="C9685" s="1">
        <v>29</v>
      </c>
      <c r="D9685" s="1" t="s">
        <v>61</v>
      </c>
      <c r="E9685" s="1">
        <v>2937</v>
      </c>
      <c r="F9685" s="1" t="s">
        <v>4701</v>
      </c>
      <c r="G9685" s="1">
        <v>293723</v>
      </c>
      <c r="H9685" s="1" t="s">
        <v>4702</v>
      </c>
    </row>
    <row r="9686" spans="1:8" hidden="1" x14ac:dyDescent="0.3">
      <c r="A9686" s="1">
        <v>29372370</v>
      </c>
      <c r="B9686" s="1" t="s">
        <v>5219</v>
      </c>
      <c r="C9686" s="1">
        <v>29</v>
      </c>
      <c r="D9686" s="1" t="s">
        <v>61</v>
      </c>
      <c r="E9686" s="1">
        <v>2937</v>
      </c>
      <c r="F9686" s="1" t="s">
        <v>4701</v>
      </c>
      <c r="G9686" s="1">
        <v>293723</v>
      </c>
      <c r="H9686" s="1" t="s">
        <v>4702</v>
      </c>
    </row>
    <row r="9687" spans="1:8" hidden="1" x14ac:dyDescent="0.3">
      <c r="A9687" s="1">
        <v>29372360</v>
      </c>
      <c r="B9687" s="1" t="s">
        <v>5218</v>
      </c>
      <c r="C9687" s="1">
        <v>29</v>
      </c>
      <c r="D9687" s="1" t="s">
        <v>61</v>
      </c>
      <c r="E9687" s="1">
        <v>2937</v>
      </c>
      <c r="F9687" s="1" t="s">
        <v>4701</v>
      </c>
      <c r="G9687" s="1">
        <v>293723</v>
      </c>
      <c r="H9687" s="1" t="s">
        <v>4702</v>
      </c>
    </row>
    <row r="9688" spans="1:8" hidden="1" x14ac:dyDescent="0.3">
      <c r="A9688" s="1">
        <v>29372359</v>
      </c>
      <c r="B9688" s="1" t="s">
        <v>5217</v>
      </c>
      <c r="C9688" s="1">
        <v>29</v>
      </c>
      <c r="D9688" s="1" t="s">
        <v>61</v>
      </c>
      <c r="E9688" s="1">
        <v>2937</v>
      </c>
      <c r="F9688" s="1" t="s">
        <v>4701</v>
      </c>
      <c r="G9688" s="1">
        <v>293723</v>
      </c>
      <c r="H9688" s="1" t="s">
        <v>4702</v>
      </c>
    </row>
    <row r="9689" spans="1:8" hidden="1" x14ac:dyDescent="0.3">
      <c r="A9689" s="1">
        <v>29372351</v>
      </c>
      <c r="B9689" s="1" t="s">
        <v>5216</v>
      </c>
      <c r="C9689" s="1">
        <v>29</v>
      </c>
      <c r="D9689" s="1" t="s">
        <v>61</v>
      </c>
      <c r="E9689" s="1">
        <v>2937</v>
      </c>
      <c r="F9689" s="1" t="s">
        <v>4701</v>
      </c>
      <c r="G9689" s="1">
        <v>293723</v>
      </c>
      <c r="H9689" s="1" t="s">
        <v>4702</v>
      </c>
    </row>
    <row r="9690" spans="1:8" hidden="1" x14ac:dyDescent="0.3">
      <c r="A9690" s="1">
        <v>29372349</v>
      </c>
      <c r="B9690" s="1" t="s">
        <v>5215</v>
      </c>
      <c r="C9690" s="1">
        <v>29</v>
      </c>
      <c r="D9690" s="1" t="s">
        <v>61</v>
      </c>
      <c r="E9690" s="1">
        <v>2937</v>
      </c>
      <c r="F9690" s="1" t="s">
        <v>4701</v>
      </c>
      <c r="G9690" s="1">
        <v>293723</v>
      </c>
      <c r="H9690" s="1" t="s">
        <v>4702</v>
      </c>
    </row>
    <row r="9691" spans="1:8" hidden="1" x14ac:dyDescent="0.3">
      <c r="A9691" s="1">
        <v>29372342</v>
      </c>
      <c r="B9691" s="1" t="s">
        <v>4706</v>
      </c>
      <c r="C9691" s="1">
        <v>29</v>
      </c>
      <c r="D9691" s="1" t="s">
        <v>61</v>
      </c>
      <c r="E9691" s="1">
        <v>2937</v>
      </c>
      <c r="F9691" s="1" t="s">
        <v>4701</v>
      </c>
      <c r="G9691" s="1">
        <v>293723</v>
      </c>
      <c r="H9691" s="1" t="s">
        <v>4702</v>
      </c>
    </row>
    <row r="9692" spans="1:8" hidden="1" x14ac:dyDescent="0.3">
      <c r="A9692" s="1">
        <v>29372341</v>
      </c>
      <c r="B9692" s="1" t="s">
        <v>4705</v>
      </c>
      <c r="C9692" s="1">
        <v>29</v>
      </c>
      <c r="D9692" s="1" t="s">
        <v>61</v>
      </c>
      <c r="E9692" s="1">
        <v>2937</v>
      </c>
      <c r="F9692" s="1" t="s">
        <v>4701</v>
      </c>
      <c r="G9692" s="1">
        <v>293723</v>
      </c>
      <c r="H9692" s="1" t="s">
        <v>4702</v>
      </c>
    </row>
    <row r="9693" spans="1:8" hidden="1" x14ac:dyDescent="0.3">
      <c r="A9693" s="1">
        <v>29372339</v>
      </c>
      <c r="B9693" s="1" t="s">
        <v>4704</v>
      </c>
      <c r="C9693" s="1">
        <v>29</v>
      </c>
      <c r="D9693" s="1" t="s">
        <v>61</v>
      </c>
      <c r="E9693" s="1">
        <v>2937</v>
      </c>
      <c r="F9693" s="1" t="s">
        <v>4701</v>
      </c>
      <c r="G9693" s="1">
        <v>293723</v>
      </c>
      <c r="H9693" s="1" t="s">
        <v>4702</v>
      </c>
    </row>
    <row r="9694" spans="1:8" hidden="1" x14ac:dyDescent="0.3">
      <c r="A9694" s="1">
        <v>29372331</v>
      </c>
      <c r="B9694" s="1" t="s">
        <v>4703</v>
      </c>
      <c r="C9694" s="1">
        <v>29</v>
      </c>
      <c r="D9694" s="1" t="s">
        <v>61</v>
      </c>
      <c r="E9694" s="1">
        <v>2937</v>
      </c>
      <c r="F9694" s="1" t="s">
        <v>4701</v>
      </c>
      <c r="G9694" s="1">
        <v>293723</v>
      </c>
      <c r="H9694" s="1" t="s">
        <v>4702</v>
      </c>
    </row>
    <row r="9695" spans="1:8" hidden="1" x14ac:dyDescent="0.3">
      <c r="A9695" s="1">
        <v>29372329</v>
      </c>
      <c r="B9695" s="1" t="s">
        <v>4700</v>
      </c>
      <c r="C9695" s="1">
        <v>29</v>
      </c>
      <c r="D9695" s="1" t="s">
        <v>61</v>
      </c>
      <c r="E9695" s="1">
        <v>2937</v>
      </c>
      <c r="F9695" s="1" t="s">
        <v>4701</v>
      </c>
      <c r="G9695" s="1">
        <v>293723</v>
      </c>
      <c r="H9695" s="1" t="s">
        <v>4702</v>
      </c>
    </row>
    <row r="9696" spans="1:8" hidden="1" x14ac:dyDescent="0.3">
      <c r="A9696" s="1">
        <v>29372322</v>
      </c>
      <c r="B9696" s="1" t="s">
        <v>6392</v>
      </c>
      <c r="C9696" s="1">
        <v>29</v>
      </c>
      <c r="D9696" s="1" t="s">
        <v>61</v>
      </c>
      <c r="E9696" s="1">
        <v>2937</v>
      </c>
      <c r="F9696" s="1" t="s">
        <v>4701</v>
      </c>
      <c r="G9696" s="1">
        <v>293723</v>
      </c>
      <c r="H9696" s="1" t="s">
        <v>4702</v>
      </c>
    </row>
    <row r="9697" spans="1:8" hidden="1" x14ac:dyDescent="0.3">
      <c r="A9697" s="1">
        <v>29372321</v>
      </c>
      <c r="B9697" s="1" t="s">
        <v>6391</v>
      </c>
      <c r="C9697" s="1">
        <v>29</v>
      </c>
      <c r="D9697" s="1" t="s">
        <v>61</v>
      </c>
      <c r="E9697" s="1">
        <v>2937</v>
      </c>
      <c r="F9697" s="1" t="s">
        <v>4701</v>
      </c>
      <c r="G9697" s="1">
        <v>293723</v>
      </c>
      <c r="H9697" s="1" t="s">
        <v>4702</v>
      </c>
    </row>
    <row r="9698" spans="1:8" hidden="1" x14ac:dyDescent="0.3">
      <c r="A9698" s="1">
        <v>29372310</v>
      </c>
      <c r="B9698" s="1" t="s">
        <v>5916</v>
      </c>
      <c r="C9698" s="1">
        <v>29</v>
      </c>
      <c r="D9698" s="1" t="s">
        <v>61</v>
      </c>
      <c r="E9698" s="1">
        <v>2937</v>
      </c>
      <c r="F9698" s="1" t="s">
        <v>4701</v>
      </c>
      <c r="G9698" s="1">
        <v>293723</v>
      </c>
      <c r="H9698" s="1" t="s">
        <v>4702</v>
      </c>
    </row>
    <row r="9699" spans="1:8" hidden="1" x14ac:dyDescent="0.3">
      <c r="A9699" s="1">
        <v>29372290</v>
      </c>
      <c r="B9699" s="1" t="s">
        <v>6390</v>
      </c>
      <c r="C9699" s="1">
        <v>29</v>
      </c>
      <c r="D9699" s="1" t="s">
        <v>61</v>
      </c>
      <c r="E9699" s="1">
        <v>2937</v>
      </c>
      <c r="F9699" s="1" t="s">
        <v>4701</v>
      </c>
      <c r="G9699" s="1">
        <v>293722</v>
      </c>
      <c r="H9699" s="1" t="s">
        <v>6385</v>
      </c>
    </row>
    <row r="9700" spans="1:8" hidden="1" x14ac:dyDescent="0.3">
      <c r="A9700" s="1">
        <v>29372239</v>
      </c>
      <c r="B9700" s="1" t="s">
        <v>6389</v>
      </c>
      <c r="C9700" s="1">
        <v>29</v>
      </c>
      <c r="D9700" s="1" t="s">
        <v>61</v>
      </c>
      <c r="E9700" s="1">
        <v>2937</v>
      </c>
      <c r="F9700" s="1" t="s">
        <v>4701</v>
      </c>
      <c r="G9700" s="1">
        <v>293722</v>
      </c>
      <c r="H9700" s="1" t="s">
        <v>6385</v>
      </c>
    </row>
    <row r="9701" spans="1:8" hidden="1" x14ac:dyDescent="0.3">
      <c r="A9701" s="1">
        <v>29372231</v>
      </c>
      <c r="B9701" s="1" t="s">
        <v>6388</v>
      </c>
      <c r="C9701" s="1">
        <v>29</v>
      </c>
      <c r="D9701" s="1" t="s">
        <v>61</v>
      </c>
      <c r="E9701" s="1">
        <v>2937</v>
      </c>
      <c r="F9701" s="1" t="s">
        <v>4701</v>
      </c>
      <c r="G9701" s="1">
        <v>293722</v>
      </c>
      <c r="H9701" s="1" t="s">
        <v>6385</v>
      </c>
    </row>
    <row r="9702" spans="1:8" hidden="1" x14ac:dyDescent="0.3">
      <c r="A9702" s="1">
        <v>29372229</v>
      </c>
      <c r="B9702" s="1" t="s">
        <v>6387</v>
      </c>
      <c r="C9702" s="1">
        <v>29</v>
      </c>
      <c r="D9702" s="1" t="s">
        <v>61</v>
      </c>
      <c r="E9702" s="1">
        <v>2937</v>
      </c>
      <c r="F9702" s="1" t="s">
        <v>4701</v>
      </c>
      <c r="G9702" s="1">
        <v>293722</v>
      </c>
      <c r="H9702" s="1" t="s">
        <v>6385</v>
      </c>
    </row>
    <row r="9703" spans="1:8" hidden="1" x14ac:dyDescent="0.3">
      <c r="A9703" s="1">
        <v>29372221</v>
      </c>
      <c r="B9703" s="1" t="s">
        <v>6386</v>
      </c>
      <c r="C9703" s="1">
        <v>29</v>
      </c>
      <c r="D9703" s="1" t="s">
        <v>61</v>
      </c>
      <c r="E9703" s="1">
        <v>2937</v>
      </c>
      <c r="F9703" s="1" t="s">
        <v>4701</v>
      </c>
      <c r="G9703" s="1">
        <v>293722</v>
      </c>
      <c r="H9703" s="1" t="s">
        <v>6385</v>
      </c>
    </row>
    <row r="9704" spans="1:8" hidden="1" x14ac:dyDescent="0.3">
      <c r="A9704" s="1">
        <v>29372210</v>
      </c>
      <c r="B9704" s="1" t="s">
        <v>6384</v>
      </c>
      <c r="C9704" s="1">
        <v>29</v>
      </c>
      <c r="D9704" s="1" t="s">
        <v>61</v>
      </c>
      <c r="E9704" s="1">
        <v>2937</v>
      </c>
      <c r="F9704" s="1" t="s">
        <v>4701</v>
      </c>
      <c r="G9704" s="1">
        <v>293722</v>
      </c>
      <c r="H9704" s="1" t="s">
        <v>6385</v>
      </c>
    </row>
    <row r="9705" spans="1:8" hidden="1" x14ac:dyDescent="0.3">
      <c r="A9705" s="1">
        <v>29372140</v>
      </c>
      <c r="B9705" s="1" t="s">
        <v>6383</v>
      </c>
      <c r="C9705" s="1">
        <v>29</v>
      </c>
      <c r="D9705" s="1" t="s">
        <v>61</v>
      </c>
      <c r="E9705" s="1">
        <v>2937</v>
      </c>
      <c r="F9705" s="1" t="s">
        <v>4701</v>
      </c>
      <c r="G9705" s="1">
        <v>293721</v>
      </c>
      <c r="H9705" s="1" t="s">
        <v>6380</v>
      </c>
    </row>
    <row r="9706" spans="1:8" hidden="1" x14ac:dyDescent="0.3">
      <c r="A9706" s="1">
        <v>29372130</v>
      </c>
      <c r="B9706" s="1" t="s">
        <v>6382</v>
      </c>
      <c r="C9706" s="1">
        <v>29</v>
      </c>
      <c r="D9706" s="1" t="s">
        <v>61</v>
      </c>
      <c r="E9706" s="1">
        <v>2937</v>
      </c>
      <c r="F9706" s="1" t="s">
        <v>4701</v>
      </c>
      <c r="G9706" s="1">
        <v>293721</v>
      </c>
      <c r="H9706" s="1" t="s">
        <v>6380</v>
      </c>
    </row>
    <row r="9707" spans="1:8" hidden="1" x14ac:dyDescent="0.3">
      <c r="A9707" s="1">
        <v>29372120</v>
      </c>
      <c r="B9707" s="1" t="s">
        <v>6381</v>
      </c>
      <c r="C9707" s="1">
        <v>29</v>
      </c>
      <c r="D9707" s="1" t="s">
        <v>61</v>
      </c>
      <c r="E9707" s="1">
        <v>2937</v>
      </c>
      <c r="F9707" s="1" t="s">
        <v>4701</v>
      </c>
      <c r="G9707" s="1">
        <v>293721</v>
      </c>
      <c r="H9707" s="1" t="s">
        <v>6380</v>
      </c>
    </row>
    <row r="9708" spans="1:8" hidden="1" x14ac:dyDescent="0.3">
      <c r="A9708" s="1">
        <v>29372110</v>
      </c>
      <c r="B9708" s="1" t="s">
        <v>6379</v>
      </c>
      <c r="C9708" s="1">
        <v>29</v>
      </c>
      <c r="D9708" s="1" t="s">
        <v>61</v>
      </c>
      <c r="E9708" s="1">
        <v>2937</v>
      </c>
      <c r="F9708" s="1" t="s">
        <v>4701</v>
      </c>
      <c r="G9708" s="1">
        <v>293721</v>
      </c>
      <c r="H9708" s="1" t="s">
        <v>6380</v>
      </c>
    </row>
    <row r="9709" spans="1:8" hidden="1" x14ac:dyDescent="0.3">
      <c r="A9709" s="1">
        <v>29371990</v>
      </c>
      <c r="B9709" s="1" t="s">
        <v>6378</v>
      </c>
      <c r="C9709" s="1">
        <v>29</v>
      </c>
      <c r="D9709" s="1" t="s">
        <v>61</v>
      </c>
      <c r="E9709" s="1">
        <v>2937</v>
      </c>
      <c r="F9709" s="1" t="s">
        <v>4701</v>
      </c>
      <c r="G9709" s="1">
        <v>293719</v>
      </c>
      <c r="H9709" s="1" t="s">
        <v>6375</v>
      </c>
    </row>
    <row r="9710" spans="1:8" hidden="1" x14ac:dyDescent="0.3">
      <c r="A9710" s="1">
        <v>29371950</v>
      </c>
      <c r="B9710" s="1" t="s">
        <v>4978</v>
      </c>
      <c r="C9710" s="1">
        <v>29</v>
      </c>
      <c r="D9710" s="1" t="s">
        <v>61</v>
      </c>
      <c r="E9710" s="1">
        <v>2937</v>
      </c>
      <c r="F9710" s="1" t="s">
        <v>4701</v>
      </c>
      <c r="G9710" s="1">
        <v>293719</v>
      </c>
      <c r="H9710" s="1" t="s">
        <v>6375</v>
      </c>
    </row>
    <row r="9711" spans="1:8" hidden="1" x14ac:dyDescent="0.3">
      <c r="A9711" s="1">
        <v>29371940</v>
      </c>
      <c r="B9711" s="1" t="s">
        <v>6371</v>
      </c>
      <c r="C9711" s="1">
        <v>29</v>
      </c>
      <c r="D9711" s="1" t="s">
        <v>61</v>
      </c>
      <c r="E9711" s="1">
        <v>2937</v>
      </c>
      <c r="F9711" s="1" t="s">
        <v>4701</v>
      </c>
      <c r="G9711" s="1">
        <v>293719</v>
      </c>
      <c r="H9711" s="1" t="s">
        <v>6375</v>
      </c>
    </row>
    <row r="9712" spans="1:8" hidden="1" x14ac:dyDescent="0.3">
      <c r="A9712" s="1">
        <v>29371930</v>
      </c>
      <c r="B9712" s="1" t="s">
        <v>6377</v>
      </c>
      <c r="C9712" s="1">
        <v>29</v>
      </c>
      <c r="D9712" s="1" t="s">
        <v>61</v>
      </c>
      <c r="E9712" s="1">
        <v>2937</v>
      </c>
      <c r="F9712" s="1" t="s">
        <v>4701</v>
      </c>
      <c r="G9712" s="1">
        <v>293719</v>
      </c>
      <c r="H9712" s="1" t="s">
        <v>6375</v>
      </c>
    </row>
    <row r="9713" spans="1:8" hidden="1" x14ac:dyDescent="0.3">
      <c r="A9713" s="1">
        <v>29371920</v>
      </c>
      <c r="B9713" s="1" t="s">
        <v>6376</v>
      </c>
      <c r="C9713" s="1">
        <v>29</v>
      </c>
      <c r="D9713" s="1" t="s">
        <v>61</v>
      </c>
      <c r="E9713" s="1">
        <v>2937</v>
      </c>
      <c r="F9713" s="1" t="s">
        <v>4701</v>
      </c>
      <c r="G9713" s="1">
        <v>293719</v>
      </c>
      <c r="H9713" s="1" t="s">
        <v>6375</v>
      </c>
    </row>
    <row r="9714" spans="1:8" hidden="1" x14ac:dyDescent="0.3">
      <c r="A9714" s="1">
        <v>29371910</v>
      </c>
      <c r="B9714" s="1" t="s">
        <v>6374</v>
      </c>
      <c r="C9714" s="1">
        <v>29</v>
      </c>
      <c r="D9714" s="1" t="s">
        <v>61</v>
      </c>
      <c r="E9714" s="1">
        <v>2937</v>
      </c>
      <c r="F9714" s="1" t="s">
        <v>4701</v>
      </c>
      <c r="G9714" s="1">
        <v>293719</v>
      </c>
      <c r="H9714" s="1" t="s">
        <v>6375</v>
      </c>
    </row>
    <row r="9715" spans="1:8" hidden="1" x14ac:dyDescent="0.3">
      <c r="A9715" s="1">
        <v>29371200</v>
      </c>
      <c r="B9715" s="1" t="s">
        <v>5915</v>
      </c>
      <c r="C9715" s="1">
        <v>29</v>
      </c>
      <c r="D9715" s="1" t="s">
        <v>61</v>
      </c>
      <c r="E9715" s="1">
        <v>2937</v>
      </c>
      <c r="F9715" s="1" t="s">
        <v>4701</v>
      </c>
      <c r="G9715" s="1">
        <v>293712</v>
      </c>
      <c r="H9715" s="1" t="s">
        <v>5915</v>
      </c>
    </row>
    <row r="9716" spans="1:8" hidden="1" x14ac:dyDescent="0.3">
      <c r="A9716" s="1">
        <v>29371100</v>
      </c>
      <c r="B9716" s="1" t="s">
        <v>6373</v>
      </c>
      <c r="C9716" s="1">
        <v>29</v>
      </c>
      <c r="D9716" s="1" t="s">
        <v>61</v>
      </c>
      <c r="E9716" s="1">
        <v>2937</v>
      </c>
      <c r="F9716" s="1" t="s">
        <v>4701</v>
      </c>
      <c r="G9716" s="1">
        <v>293711</v>
      </c>
      <c r="H9716" s="1" t="s">
        <v>6373</v>
      </c>
    </row>
    <row r="9717" spans="1:8" hidden="1" x14ac:dyDescent="0.3">
      <c r="A9717" s="1">
        <v>29371090</v>
      </c>
      <c r="B9717" s="1" t="s">
        <v>6372</v>
      </c>
      <c r="C9717" s="1">
        <v>29</v>
      </c>
      <c r="D9717" s="1" t="s">
        <v>61</v>
      </c>
      <c r="E9717" s="1">
        <v>2937</v>
      </c>
      <c r="F9717" s="1" t="s">
        <v>4701</v>
      </c>
      <c r="G9717" s="1">
        <v>293710</v>
      </c>
      <c r="H9717" s="1" t="s">
        <v>5999</v>
      </c>
    </row>
    <row r="9718" spans="1:8" hidden="1" x14ac:dyDescent="0.3">
      <c r="A9718" s="1">
        <v>29371040</v>
      </c>
      <c r="B9718" s="1" t="s">
        <v>6371</v>
      </c>
      <c r="C9718" s="1">
        <v>29</v>
      </c>
      <c r="D9718" s="1" t="s">
        <v>61</v>
      </c>
      <c r="E9718" s="1">
        <v>2937</v>
      </c>
      <c r="F9718" s="1" t="s">
        <v>4701</v>
      </c>
      <c r="G9718" s="1">
        <v>293710</v>
      </c>
      <c r="H9718" s="1" t="s">
        <v>5999</v>
      </c>
    </row>
    <row r="9719" spans="1:8" hidden="1" x14ac:dyDescent="0.3">
      <c r="A9719" s="1">
        <v>29371030</v>
      </c>
      <c r="B9719" s="1" t="s">
        <v>6370</v>
      </c>
      <c r="C9719" s="1">
        <v>29</v>
      </c>
      <c r="D9719" s="1" t="s">
        <v>61</v>
      </c>
      <c r="E9719" s="1">
        <v>2937</v>
      </c>
      <c r="F9719" s="1" t="s">
        <v>4701</v>
      </c>
      <c r="G9719" s="1">
        <v>293710</v>
      </c>
      <c r="H9719" s="1" t="s">
        <v>5999</v>
      </c>
    </row>
    <row r="9720" spans="1:8" hidden="1" x14ac:dyDescent="0.3">
      <c r="A9720" s="1">
        <v>29371020</v>
      </c>
      <c r="B9720" s="1" t="s">
        <v>6369</v>
      </c>
      <c r="C9720" s="1">
        <v>29</v>
      </c>
      <c r="D9720" s="1" t="s">
        <v>61</v>
      </c>
      <c r="E9720" s="1">
        <v>2937</v>
      </c>
      <c r="F9720" s="1" t="s">
        <v>4701</v>
      </c>
      <c r="G9720" s="1">
        <v>293710</v>
      </c>
      <c r="H9720" s="1" t="s">
        <v>5999</v>
      </c>
    </row>
    <row r="9721" spans="1:8" hidden="1" x14ac:dyDescent="0.3">
      <c r="A9721" s="1">
        <v>29371010</v>
      </c>
      <c r="B9721" s="1" t="s">
        <v>5998</v>
      </c>
      <c r="C9721" s="1">
        <v>29</v>
      </c>
      <c r="D9721" s="1" t="s">
        <v>61</v>
      </c>
      <c r="E9721" s="1">
        <v>2937</v>
      </c>
      <c r="F9721" s="1" t="s">
        <v>4701</v>
      </c>
      <c r="G9721" s="1">
        <v>293710</v>
      </c>
      <c r="H9721" s="1" t="s">
        <v>5999</v>
      </c>
    </row>
    <row r="9722" spans="1:8" hidden="1" x14ac:dyDescent="0.3">
      <c r="A9722" s="1">
        <v>29369000</v>
      </c>
      <c r="B9722" s="1" t="s">
        <v>5996</v>
      </c>
      <c r="C9722" s="1">
        <v>29</v>
      </c>
      <c r="D9722" s="1" t="s">
        <v>61</v>
      </c>
      <c r="E9722" s="1">
        <v>2936</v>
      </c>
      <c r="F9722" s="1" t="s">
        <v>5680</v>
      </c>
      <c r="G9722" s="1">
        <v>293690</v>
      </c>
      <c r="H9722" s="1" t="s">
        <v>5997</v>
      </c>
    </row>
    <row r="9723" spans="1:8" hidden="1" x14ac:dyDescent="0.3">
      <c r="A9723" s="1">
        <v>29362990</v>
      </c>
      <c r="B9723" s="1" t="s">
        <v>5995</v>
      </c>
      <c r="C9723" s="1">
        <v>29</v>
      </c>
      <c r="D9723" s="1" t="s">
        <v>61</v>
      </c>
      <c r="E9723" s="1">
        <v>2936</v>
      </c>
      <c r="F9723" s="1" t="s">
        <v>5680</v>
      </c>
      <c r="G9723" s="1">
        <v>293629</v>
      </c>
      <c r="H9723" s="1" t="s">
        <v>5992</v>
      </c>
    </row>
    <row r="9724" spans="1:8" hidden="1" x14ac:dyDescent="0.3">
      <c r="A9724" s="1">
        <v>29362959</v>
      </c>
      <c r="B9724" s="1" t="s">
        <v>5994</v>
      </c>
      <c r="C9724" s="1">
        <v>29</v>
      </c>
      <c r="D9724" s="1" t="s">
        <v>61</v>
      </c>
      <c r="E9724" s="1">
        <v>2936</v>
      </c>
      <c r="F9724" s="1" t="s">
        <v>5680</v>
      </c>
      <c r="G9724" s="1">
        <v>293629</v>
      </c>
      <c r="H9724" s="1" t="s">
        <v>5992</v>
      </c>
    </row>
    <row r="9725" spans="1:8" hidden="1" x14ac:dyDescent="0.3">
      <c r="A9725" s="1">
        <v>29362953</v>
      </c>
      <c r="B9725" s="1" t="s">
        <v>5993</v>
      </c>
      <c r="C9725" s="1">
        <v>29</v>
      </c>
      <c r="D9725" s="1" t="s">
        <v>61</v>
      </c>
      <c r="E9725" s="1">
        <v>2936</v>
      </c>
      <c r="F9725" s="1" t="s">
        <v>5680</v>
      </c>
      <c r="G9725" s="1">
        <v>293629</v>
      </c>
      <c r="H9725" s="1" t="s">
        <v>5992</v>
      </c>
    </row>
    <row r="9726" spans="1:8" hidden="1" x14ac:dyDescent="0.3">
      <c r="A9726" s="1">
        <v>29362952</v>
      </c>
      <c r="B9726" s="1" t="s">
        <v>5991</v>
      </c>
      <c r="C9726" s="1">
        <v>29</v>
      </c>
      <c r="D9726" s="1" t="s">
        <v>61</v>
      </c>
      <c r="E9726" s="1">
        <v>2936</v>
      </c>
      <c r="F9726" s="1" t="s">
        <v>5680</v>
      </c>
      <c r="G9726" s="1">
        <v>293629</v>
      </c>
      <c r="H9726" s="1" t="s">
        <v>5992</v>
      </c>
    </row>
    <row r="9727" spans="1:8" hidden="1" x14ac:dyDescent="0.3">
      <c r="A9727" s="1">
        <v>29362951</v>
      </c>
      <c r="B9727" s="1" t="s">
        <v>6264</v>
      </c>
      <c r="C9727" s="1">
        <v>29</v>
      </c>
      <c r="D9727" s="1" t="s">
        <v>61</v>
      </c>
      <c r="E9727" s="1">
        <v>2936</v>
      </c>
      <c r="F9727" s="1" t="s">
        <v>5680</v>
      </c>
      <c r="G9727" s="1">
        <v>293629</v>
      </c>
      <c r="H9727" s="1" t="s">
        <v>5992</v>
      </c>
    </row>
    <row r="9728" spans="1:8" hidden="1" x14ac:dyDescent="0.3">
      <c r="A9728" s="1">
        <v>29362940</v>
      </c>
      <c r="B9728" s="1" t="s">
        <v>6263</v>
      </c>
      <c r="C9728" s="1">
        <v>29</v>
      </c>
      <c r="D9728" s="1" t="s">
        <v>61</v>
      </c>
      <c r="E9728" s="1">
        <v>2936</v>
      </c>
      <c r="F9728" s="1" t="s">
        <v>5680</v>
      </c>
      <c r="G9728" s="1">
        <v>293629</v>
      </c>
      <c r="H9728" s="1" t="s">
        <v>5992</v>
      </c>
    </row>
    <row r="9729" spans="1:8" hidden="1" x14ac:dyDescent="0.3">
      <c r="A9729" s="1">
        <v>29362939</v>
      </c>
      <c r="B9729" s="1" t="s">
        <v>6262</v>
      </c>
      <c r="C9729" s="1">
        <v>29</v>
      </c>
      <c r="D9729" s="1" t="s">
        <v>61</v>
      </c>
      <c r="E9729" s="1">
        <v>2936</v>
      </c>
      <c r="F9729" s="1" t="s">
        <v>5680</v>
      </c>
      <c r="G9729" s="1">
        <v>293629</v>
      </c>
      <c r="H9729" s="1" t="s">
        <v>5992</v>
      </c>
    </row>
    <row r="9730" spans="1:8" hidden="1" x14ac:dyDescent="0.3">
      <c r="A9730" s="1">
        <v>29362931</v>
      </c>
      <c r="B9730" s="1" t="s">
        <v>6261</v>
      </c>
      <c r="C9730" s="1">
        <v>29</v>
      </c>
      <c r="D9730" s="1" t="s">
        <v>61</v>
      </c>
      <c r="E9730" s="1">
        <v>2936</v>
      </c>
      <c r="F9730" s="1" t="s">
        <v>5680</v>
      </c>
      <c r="G9730" s="1">
        <v>293629</v>
      </c>
      <c r="H9730" s="1" t="s">
        <v>5992</v>
      </c>
    </row>
    <row r="9731" spans="1:8" hidden="1" x14ac:dyDescent="0.3">
      <c r="A9731" s="1">
        <v>29362929</v>
      </c>
      <c r="B9731" s="1" t="s">
        <v>6260</v>
      </c>
      <c r="C9731" s="1">
        <v>29</v>
      </c>
      <c r="D9731" s="1" t="s">
        <v>61</v>
      </c>
      <c r="E9731" s="1">
        <v>2936</v>
      </c>
      <c r="F9731" s="1" t="s">
        <v>5680</v>
      </c>
      <c r="G9731" s="1">
        <v>293629</v>
      </c>
      <c r="H9731" s="1" t="s">
        <v>5992</v>
      </c>
    </row>
    <row r="9732" spans="1:8" hidden="1" x14ac:dyDescent="0.3">
      <c r="A9732" s="1">
        <v>29362921</v>
      </c>
      <c r="B9732" s="1" t="s">
        <v>6259</v>
      </c>
      <c r="C9732" s="1">
        <v>29</v>
      </c>
      <c r="D9732" s="1" t="s">
        <v>61</v>
      </c>
      <c r="E9732" s="1">
        <v>2936</v>
      </c>
      <c r="F9732" s="1" t="s">
        <v>5680</v>
      </c>
      <c r="G9732" s="1">
        <v>293629</v>
      </c>
      <c r="H9732" s="1" t="s">
        <v>5992</v>
      </c>
    </row>
    <row r="9733" spans="1:8" hidden="1" x14ac:dyDescent="0.3">
      <c r="A9733" s="1">
        <v>29362919</v>
      </c>
      <c r="B9733" s="1" t="s">
        <v>6258</v>
      </c>
      <c r="C9733" s="1">
        <v>29</v>
      </c>
      <c r="D9733" s="1" t="s">
        <v>61</v>
      </c>
      <c r="E9733" s="1">
        <v>2936</v>
      </c>
      <c r="F9733" s="1" t="s">
        <v>5680</v>
      </c>
      <c r="G9733" s="1">
        <v>293629</v>
      </c>
      <c r="H9733" s="1" t="s">
        <v>5992</v>
      </c>
    </row>
    <row r="9734" spans="1:8" hidden="1" x14ac:dyDescent="0.3">
      <c r="A9734" s="1">
        <v>29362911</v>
      </c>
      <c r="B9734" s="1" t="s">
        <v>6257</v>
      </c>
      <c r="C9734" s="1">
        <v>29</v>
      </c>
      <c r="D9734" s="1" t="s">
        <v>61</v>
      </c>
      <c r="E9734" s="1">
        <v>2936</v>
      </c>
      <c r="F9734" s="1" t="s">
        <v>5680</v>
      </c>
      <c r="G9734" s="1">
        <v>293629</v>
      </c>
      <c r="H9734" s="1" t="s">
        <v>5992</v>
      </c>
    </row>
    <row r="9735" spans="1:8" hidden="1" x14ac:dyDescent="0.3">
      <c r="A9735" s="1">
        <v>29362890</v>
      </c>
      <c r="B9735" s="1" t="s">
        <v>5995</v>
      </c>
      <c r="C9735" s="1">
        <v>29</v>
      </c>
      <c r="D9735" s="1" t="s">
        <v>61</v>
      </c>
      <c r="E9735" s="1">
        <v>2936</v>
      </c>
      <c r="F9735" s="1" t="s">
        <v>5680</v>
      </c>
      <c r="G9735" s="1">
        <v>293628</v>
      </c>
      <c r="H9735" s="1" t="s">
        <v>6254</v>
      </c>
    </row>
    <row r="9736" spans="1:8" hidden="1" x14ac:dyDescent="0.3">
      <c r="A9736" s="1">
        <v>29362819</v>
      </c>
      <c r="B9736" s="1" t="s">
        <v>6256</v>
      </c>
      <c r="C9736" s="1">
        <v>29</v>
      </c>
      <c r="D9736" s="1" t="s">
        <v>61</v>
      </c>
      <c r="E9736" s="1">
        <v>2936</v>
      </c>
      <c r="F9736" s="1" t="s">
        <v>5680</v>
      </c>
      <c r="G9736" s="1">
        <v>293628</v>
      </c>
      <c r="H9736" s="1" t="s">
        <v>6254</v>
      </c>
    </row>
    <row r="9737" spans="1:8" hidden="1" x14ac:dyDescent="0.3">
      <c r="A9737" s="1">
        <v>29362812</v>
      </c>
      <c r="B9737" s="1" t="s">
        <v>6255</v>
      </c>
      <c r="C9737" s="1">
        <v>29</v>
      </c>
      <c r="D9737" s="1" t="s">
        <v>61</v>
      </c>
      <c r="E9737" s="1">
        <v>2936</v>
      </c>
      <c r="F9737" s="1" t="s">
        <v>5680</v>
      </c>
      <c r="G9737" s="1">
        <v>293628</v>
      </c>
      <c r="H9737" s="1" t="s">
        <v>6254</v>
      </c>
    </row>
    <row r="9738" spans="1:8" hidden="1" x14ac:dyDescent="0.3">
      <c r="A9738" s="1">
        <v>29362811</v>
      </c>
      <c r="B9738" s="1" t="s">
        <v>6253</v>
      </c>
      <c r="C9738" s="1">
        <v>29</v>
      </c>
      <c r="D9738" s="1" t="s">
        <v>61</v>
      </c>
      <c r="E9738" s="1">
        <v>2936</v>
      </c>
      <c r="F9738" s="1" t="s">
        <v>5680</v>
      </c>
      <c r="G9738" s="1">
        <v>293628</v>
      </c>
      <c r="H9738" s="1" t="s">
        <v>6254</v>
      </c>
    </row>
    <row r="9739" spans="1:8" hidden="1" x14ac:dyDescent="0.3">
      <c r="A9739" s="1">
        <v>29362790</v>
      </c>
      <c r="B9739" s="1" t="s">
        <v>6252</v>
      </c>
      <c r="C9739" s="1">
        <v>29</v>
      </c>
      <c r="D9739" s="1" t="s">
        <v>61</v>
      </c>
      <c r="E9739" s="1">
        <v>2936</v>
      </c>
      <c r="F9739" s="1" t="s">
        <v>5680</v>
      </c>
      <c r="G9739" s="1">
        <v>293627</v>
      </c>
      <c r="H9739" s="1" t="s">
        <v>6250</v>
      </c>
    </row>
    <row r="9740" spans="1:8" hidden="1" x14ac:dyDescent="0.3">
      <c r="A9740" s="1">
        <v>29362720</v>
      </c>
      <c r="B9740" s="1" t="s">
        <v>6251</v>
      </c>
      <c r="C9740" s="1">
        <v>29</v>
      </c>
      <c r="D9740" s="1" t="s">
        <v>61</v>
      </c>
      <c r="E9740" s="1">
        <v>2936</v>
      </c>
      <c r="F9740" s="1" t="s">
        <v>5680</v>
      </c>
      <c r="G9740" s="1">
        <v>293627</v>
      </c>
      <c r="H9740" s="1" t="s">
        <v>6250</v>
      </c>
    </row>
    <row r="9741" spans="1:8" hidden="1" x14ac:dyDescent="0.3">
      <c r="A9741" s="1">
        <v>29362710</v>
      </c>
      <c r="B9741" s="1" t="s">
        <v>6249</v>
      </c>
      <c r="C9741" s="1">
        <v>29</v>
      </c>
      <c r="D9741" s="1" t="s">
        <v>61</v>
      </c>
      <c r="E9741" s="1">
        <v>2936</v>
      </c>
      <c r="F9741" s="1" t="s">
        <v>5680</v>
      </c>
      <c r="G9741" s="1">
        <v>293627</v>
      </c>
      <c r="H9741" s="1" t="s">
        <v>6250</v>
      </c>
    </row>
    <row r="9742" spans="1:8" hidden="1" x14ac:dyDescent="0.3">
      <c r="A9742" s="1">
        <v>29362690</v>
      </c>
      <c r="B9742" s="1" t="s">
        <v>5706</v>
      </c>
      <c r="C9742" s="1">
        <v>29</v>
      </c>
      <c r="D9742" s="1" t="s">
        <v>61</v>
      </c>
      <c r="E9742" s="1">
        <v>2936</v>
      </c>
      <c r="F9742" s="1" t="s">
        <v>5680</v>
      </c>
      <c r="G9742" s="1">
        <v>293626</v>
      </c>
      <c r="H9742" s="1" t="s">
        <v>5703</v>
      </c>
    </row>
    <row r="9743" spans="1:8" hidden="1" x14ac:dyDescent="0.3">
      <c r="A9743" s="1">
        <v>29362630</v>
      </c>
      <c r="B9743" s="1" t="s">
        <v>5705</v>
      </c>
      <c r="C9743" s="1">
        <v>29</v>
      </c>
      <c r="D9743" s="1" t="s">
        <v>61</v>
      </c>
      <c r="E9743" s="1">
        <v>2936</v>
      </c>
      <c r="F9743" s="1" t="s">
        <v>5680</v>
      </c>
      <c r="G9743" s="1">
        <v>293626</v>
      </c>
      <c r="H9743" s="1" t="s">
        <v>5703</v>
      </c>
    </row>
    <row r="9744" spans="1:8" hidden="1" x14ac:dyDescent="0.3">
      <c r="A9744" s="1">
        <v>29362620</v>
      </c>
      <c r="B9744" s="1" t="s">
        <v>5704</v>
      </c>
      <c r="C9744" s="1">
        <v>29</v>
      </c>
      <c r="D9744" s="1" t="s">
        <v>61</v>
      </c>
      <c r="E9744" s="1">
        <v>2936</v>
      </c>
      <c r="F9744" s="1" t="s">
        <v>5680</v>
      </c>
      <c r="G9744" s="1">
        <v>293626</v>
      </c>
      <c r="H9744" s="1" t="s">
        <v>5703</v>
      </c>
    </row>
    <row r="9745" spans="1:8" hidden="1" x14ac:dyDescent="0.3">
      <c r="A9745" s="1">
        <v>29362610</v>
      </c>
      <c r="B9745" s="1" t="s">
        <v>5702</v>
      </c>
      <c r="C9745" s="1">
        <v>29</v>
      </c>
      <c r="D9745" s="1" t="s">
        <v>61</v>
      </c>
      <c r="E9745" s="1">
        <v>2936</v>
      </c>
      <c r="F9745" s="1" t="s">
        <v>5680</v>
      </c>
      <c r="G9745" s="1">
        <v>293626</v>
      </c>
      <c r="H9745" s="1" t="s">
        <v>5703</v>
      </c>
    </row>
    <row r="9746" spans="1:8" hidden="1" x14ac:dyDescent="0.3">
      <c r="A9746" s="1">
        <v>29362590</v>
      </c>
      <c r="B9746" s="1" t="s">
        <v>5701</v>
      </c>
      <c r="C9746" s="1">
        <v>29</v>
      </c>
      <c r="D9746" s="1" t="s">
        <v>61</v>
      </c>
      <c r="E9746" s="1">
        <v>2936</v>
      </c>
      <c r="F9746" s="1" t="s">
        <v>5680</v>
      </c>
      <c r="G9746" s="1">
        <v>293625</v>
      </c>
      <c r="H9746" s="1" t="s">
        <v>5699</v>
      </c>
    </row>
    <row r="9747" spans="1:8" hidden="1" x14ac:dyDescent="0.3">
      <c r="A9747" s="1">
        <v>29362520</v>
      </c>
      <c r="B9747" s="1" t="s">
        <v>5700</v>
      </c>
      <c r="C9747" s="1">
        <v>29</v>
      </c>
      <c r="D9747" s="1" t="s">
        <v>61</v>
      </c>
      <c r="E9747" s="1">
        <v>2936</v>
      </c>
      <c r="F9747" s="1" t="s">
        <v>5680</v>
      </c>
      <c r="G9747" s="1">
        <v>293625</v>
      </c>
      <c r="H9747" s="1" t="s">
        <v>5699</v>
      </c>
    </row>
    <row r="9748" spans="1:8" hidden="1" x14ac:dyDescent="0.3">
      <c r="A9748" s="1">
        <v>29362510</v>
      </c>
      <c r="B9748" s="1" t="s">
        <v>5698</v>
      </c>
      <c r="C9748" s="1">
        <v>29</v>
      </c>
      <c r="D9748" s="1" t="s">
        <v>61</v>
      </c>
      <c r="E9748" s="1">
        <v>2936</v>
      </c>
      <c r="F9748" s="1" t="s">
        <v>5680</v>
      </c>
      <c r="G9748" s="1">
        <v>293625</v>
      </c>
      <c r="H9748" s="1" t="s">
        <v>5699</v>
      </c>
    </row>
    <row r="9749" spans="1:8" hidden="1" x14ac:dyDescent="0.3">
      <c r="A9749" s="1">
        <v>29362490</v>
      </c>
      <c r="B9749" s="1" t="s">
        <v>5697</v>
      </c>
      <c r="C9749" s="1">
        <v>29</v>
      </c>
      <c r="D9749" s="1" t="s">
        <v>61</v>
      </c>
      <c r="E9749" s="1">
        <v>2936</v>
      </c>
      <c r="F9749" s="1" t="s">
        <v>5680</v>
      </c>
      <c r="G9749" s="1">
        <v>293624</v>
      </c>
      <c r="H9749" s="1" t="s">
        <v>5696</v>
      </c>
    </row>
    <row r="9750" spans="1:8" hidden="1" x14ac:dyDescent="0.3">
      <c r="A9750" s="1">
        <v>29362410</v>
      </c>
      <c r="B9750" s="1" t="s">
        <v>5695</v>
      </c>
      <c r="C9750" s="1">
        <v>29</v>
      </c>
      <c r="D9750" s="1" t="s">
        <v>61</v>
      </c>
      <c r="E9750" s="1">
        <v>2936</v>
      </c>
      <c r="F9750" s="1" t="s">
        <v>5680</v>
      </c>
      <c r="G9750" s="1">
        <v>293624</v>
      </c>
      <c r="H9750" s="1" t="s">
        <v>5696</v>
      </c>
    </row>
    <row r="9751" spans="1:8" hidden="1" x14ac:dyDescent="0.3">
      <c r="A9751" s="1">
        <v>29362390</v>
      </c>
      <c r="B9751" s="1" t="s">
        <v>5694</v>
      </c>
      <c r="C9751" s="1">
        <v>29</v>
      </c>
      <c r="D9751" s="1" t="s">
        <v>61</v>
      </c>
      <c r="E9751" s="1">
        <v>2936</v>
      </c>
      <c r="F9751" s="1" t="s">
        <v>5680</v>
      </c>
      <c r="G9751" s="1">
        <v>293623</v>
      </c>
      <c r="H9751" s="1" t="s">
        <v>5692</v>
      </c>
    </row>
    <row r="9752" spans="1:8" hidden="1" x14ac:dyDescent="0.3">
      <c r="A9752" s="1">
        <v>29362320</v>
      </c>
      <c r="B9752" s="1" t="s">
        <v>5693</v>
      </c>
      <c r="C9752" s="1">
        <v>29</v>
      </c>
      <c r="D9752" s="1" t="s">
        <v>61</v>
      </c>
      <c r="E9752" s="1">
        <v>2936</v>
      </c>
      <c r="F9752" s="1" t="s">
        <v>5680</v>
      </c>
      <c r="G9752" s="1">
        <v>293623</v>
      </c>
      <c r="H9752" s="1" t="s">
        <v>5692</v>
      </c>
    </row>
    <row r="9753" spans="1:8" hidden="1" x14ac:dyDescent="0.3">
      <c r="A9753" s="1">
        <v>29362310</v>
      </c>
      <c r="B9753" s="1" t="s">
        <v>5691</v>
      </c>
      <c r="C9753" s="1">
        <v>29</v>
      </c>
      <c r="D9753" s="1" t="s">
        <v>61</v>
      </c>
      <c r="E9753" s="1">
        <v>2936</v>
      </c>
      <c r="F9753" s="1" t="s">
        <v>5680</v>
      </c>
      <c r="G9753" s="1">
        <v>293623</v>
      </c>
      <c r="H9753" s="1" t="s">
        <v>5692</v>
      </c>
    </row>
    <row r="9754" spans="1:8" hidden="1" x14ac:dyDescent="0.3">
      <c r="A9754" s="1">
        <v>29362290</v>
      </c>
      <c r="B9754" s="1" t="s">
        <v>5690</v>
      </c>
      <c r="C9754" s="1">
        <v>29</v>
      </c>
      <c r="D9754" s="1" t="s">
        <v>61</v>
      </c>
      <c r="E9754" s="1">
        <v>2936</v>
      </c>
      <c r="F9754" s="1" t="s">
        <v>5680</v>
      </c>
      <c r="G9754" s="1">
        <v>293622</v>
      </c>
      <c r="H9754" s="1" t="s">
        <v>5688</v>
      </c>
    </row>
    <row r="9755" spans="1:8" hidden="1" x14ac:dyDescent="0.3">
      <c r="A9755" s="1">
        <v>29362220</v>
      </c>
      <c r="B9755" s="1" t="s">
        <v>5689</v>
      </c>
      <c r="C9755" s="1">
        <v>29</v>
      </c>
      <c r="D9755" s="1" t="s">
        <v>61</v>
      </c>
      <c r="E9755" s="1">
        <v>2936</v>
      </c>
      <c r="F9755" s="1" t="s">
        <v>5680</v>
      </c>
      <c r="G9755" s="1">
        <v>293622</v>
      </c>
      <c r="H9755" s="1" t="s">
        <v>5688</v>
      </c>
    </row>
    <row r="9756" spans="1:8" hidden="1" x14ac:dyDescent="0.3">
      <c r="A9756" s="1">
        <v>29362210</v>
      </c>
      <c r="B9756" s="1" t="s">
        <v>5687</v>
      </c>
      <c r="C9756" s="1">
        <v>29</v>
      </c>
      <c r="D9756" s="1" t="s">
        <v>61</v>
      </c>
      <c r="E9756" s="1">
        <v>2936</v>
      </c>
      <c r="F9756" s="1" t="s">
        <v>5680</v>
      </c>
      <c r="G9756" s="1">
        <v>293622</v>
      </c>
      <c r="H9756" s="1" t="s">
        <v>5688</v>
      </c>
    </row>
    <row r="9757" spans="1:8" hidden="1" x14ac:dyDescent="0.3">
      <c r="A9757" s="1">
        <v>29362190</v>
      </c>
      <c r="B9757" s="1" t="s">
        <v>5686</v>
      </c>
      <c r="C9757" s="1">
        <v>29</v>
      </c>
      <c r="D9757" s="1" t="s">
        <v>61</v>
      </c>
      <c r="E9757" s="1">
        <v>2936</v>
      </c>
      <c r="F9757" s="1" t="s">
        <v>5680</v>
      </c>
      <c r="G9757" s="1">
        <v>293621</v>
      </c>
      <c r="H9757" s="1" t="s">
        <v>5682</v>
      </c>
    </row>
    <row r="9758" spans="1:8" hidden="1" x14ac:dyDescent="0.3">
      <c r="A9758" s="1">
        <v>29362119</v>
      </c>
      <c r="B9758" s="1" t="s">
        <v>5685</v>
      </c>
      <c r="C9758" s="1">
        <v>29</v>
      </c>
      <c r="D9758" s="1" t="s">
        <v>61</v>
      </c>
      <c r="E9758" s="1">
        <v>2936</v>
      </c>
      <c r="F9758" s="1" t="s">
        <v>5680</v>
      </c>
      <c r="G9758" s="1">
        <v>293621</v>
      </c>
      <c r="H9758" s="1" t="s">
        <v>5682</v>
      </c>
    </row>
    <row r="9759" spans="1:8" hidden="1" x14ac:dyDescent="0.3">
      <c r="A9759" s="1">
        <v>29362113</v>
      </c>
      <c r="B9759" s="1" t="s">
        <v>5684</v>
      </c>
      <c r="C9759" s="1">
        <v>29</v>
      </c>
      <c r="D9759" s="1" t="s">
        <v>61</v>
      </c>
      <c r="E9759" s="1">
        <v>2936</v>
      </c>
      <c r="F9759" s="1" t="s">
        <v>5680</v>
      </c>
      <c r="G9759" s="1">
        <v>293621</v>
      </c>
      <c r="H9759" s="1" t="s">
        <v>5682</v>
      </c>
    </row>
    <row r="9760" spans="1:8" hidden="1" x14ac:dyDescent="0.3">
      <c r="A9760" s="1">
        <v>29362112</v>
      </c>
      <c r="B9760" s="1" t="s">
        <v>5683</v>
      </c>
      <c r="C9760" s="1">
        <v>29</v>
      </c>
      <c r="D9760" s="1" t="s">
        <v>61</v>
      </c>
      <c r="E9760" s="1">
        <v>2936</v>
      </c>
      <c r="F9760" s="1" t="s">
        <v>5680</v>
      </c>
      <c r="G9760" s="1">
        <v>293621</v>
      </c>
      <c r="H9760" s="1" t="s">
        <v>5682</v>
      </c>
    </row>
    <row r="9761" spans="1:8" hidden="1" x14ac:dyDescent="0.3">
      <c r="A9761" s="1">
        <v>29362111</v>
      </c>
      <c r="B9761" s="1" t="s">
        <v>5681</v>
      </c>
      <c r="C9761" s="1">
        <v>29</v>
      </c>
      <c r="D9761" s="1" t="s">
        <v>61</v>
      </c>
      <c r="E9761" s="1">
        <v>2936</v>
      </c>
      <c r="F9761" s="1" t="s">
        <v>5680</v>
      </c>
      <c r="G9761" s="1">
        <v>293621</v>
      </c>
      <c r="H9761" s="1" t="s">
        <v>5682</v>
      </c>
    </row>
    <row r="9762" spans="1:8" hidden="1" x14ac:dyDescent="0.3">
      <c r="A9762" s="1">
        <v>29361000</v>
      </c>
      <c r="B9762" s="1" t="s">
        <v>5679</v>
      </c>
      <c r="C9762" s="1">
        <v>29</v>
      </c>
      <c r="D9762" s="1" t="s">
        <v>61</v>
      </c>
      <c r="E9762" s="1">
        <v>2936</v>
      </c>
      <c r="F9762" s="1" t="s">
        <v>5680</v>
      </c>
      <c r="G9762" s="1">
        <v>293610</v>
      </c>
      <c r="H9762" s="1" t="s">
        <v>5679</v>
      </c>
    </row>
    <row r="9763" spans="1:8" hidden="1" x14ac:dyDescent="0.3">
      <c r="A9763" s="1">
        <v>29359099</v>
      </c>
      <c r="B9763" s="1" t="s">
        <v>859</v>
      </c>
      <c r="C9763" s="1">
        <v>29</v>
      </c>
      <c r="D9763" s="1" t="s">
        <v>61</v>
      </c>
      <c r="E9763" s="1">
        <v>2935</v>
      </c>
      <c r="F9763" s="1" t="s">
        <v>853</v>
      </c>
      <c r="G9763" s="1">
        <v>293590</v>
      </c>
      <c r="H9763" s="1" t="s">
        <v>859</v>
      </c>
    </row>
    <row r="9764" spans="1:8" hidden="1" x14ac:dyDescent="0.3">
      <c r="A9764" s="1">
        <v>29359097</v>
      </c>
      <c r="B9764" s="1" t="s">
        <v>877</v>
      </c>
      <c r="C9764" s="1">
        <v>29</v>
      </c>
      <c r="D9764" s="1" t="s">
        <v>61</v>
      </c>
      <c r="E9764" s="1">
        <v>2935</v>
      </c>
      <c r="F9764" s="1" t="s">
        <v>853</v>
      </c>
      <c r="G9764" s="1">
        <v>293590</v>
      </c>
      <c r="H9764" s="1" t="s">
        <v>859</v>
      </c>
    </row>
    <row r="9765" spans="1:8" hidden="1" x14ac:dyDescent="0.3">
      <c r="A9765" s="1">
        <v>29359096</v>
      </c>
      <c r="B9765" s="1" t="s">
        <v>876</v>
      </c>
      <c r="C9765" s="1">
        <v>29</v>
      </c>
      <c r="D9765" s="1" t="s">
        <v>61</v>
      </c>
      <c r="E9765" s="1">
        <v>2935</v>
      </c>
      <c r="F9765" s="1" t="s">
        <v>853</v>
      </c>
      <c r="G9765" s="1">
        <v>293590</v>
      </c>
      <c r="H9765" s="1" t="s">
        <v>859</v>
      </c>
    </row>
    <row r="9766" spans="1:8" hidden="1" x14ac:dyDescent="0.3">
      <c r="A9766" s="1">
        <v>29359095</v>
      </c>
      <c r="B9766" s="1" t="s">
        <v>875</v>
      </c>
      <c r="C9766" s="1">
        <v>29</v>
      </c>
      <c r="D9766" s="1" t="s">
        <v>61</v>
      </c>
      <c r="E9766" s="1">
        <v>2935</v>
      </c>
      <c r="F9766" s="1" t="s">
        <v>853</v>
      </c>
      <c r="G9766" s="1">
        <v>293590</v>
      </c>
      <c r="H9766" s="1" t="s">
        <v>859</v>
      </c>
    </row>
    <row r="9767" spans="1:8" hidden="1" x14ac:dyDescent="0.3">
      <c r="A9767" s="1">
        <v>29359094</v>
      </c>
      <c r="B9767" s="1" t="s">
        <v>874</v>
      </c>
      <c r="C9767" s="1">
        <v>29</v>
      </c>
      <c r="D9767" s="1" t="s">
        <v>61</v>
      </c>
      <c r="E9767" s="1">
        <v>2935</v>
      </c>
      <c r="F9767" s="1" t="s">
        <v>853</v>
      </c>
      <c r="G9767" s="1">
        <v>293590</v>
      </c>
      <c r="H9767" s="1" t="s">
        <v>859</v>
      </c>
    </row>
    <row r="9768" spans="1:8" hidden="1" x14ac:dyDescent="0.3">
      <c r="A9768" s="1">
        <v>29359093</v>
      </c>
      <c r="B9768" s="1" t="s">
        <v>873</v>
      </c>
      <c r="C9768" s="1">
        <v>29</v>
      </c>
      <c r="D9768" s="1" t="s">
        <v>61</v>
      </c>
      <c r="E9768" s="1">
        <v>2935</v>
      </c>
      <c r="F9768" s="1" t="s">
        <v>853</v>
      </c>
      <c r="G9768" s="1">
        <v>293590</v>
      </c>
      <c r="H9768" s="1" t="s">
        <v>859</v>
      </c>
    </row>
    <row r="9769" spans="1:8" hidden="1" x14ac:dyDescent="0.3">
      <c r="A9769" s="1">
        <v>29359092</v>
      </c>
      <c r="B9769" s="1" t="s">
        <v>872</v>
      </c>
      <c r="C9769" s="1">
        <v>29</v>
      </c>
      <c r="D9769" s="1" t="s">
        <v>61</v>
      </c>
      <c r="E9769" s="1">
        <v>2935</v>
      </c>
      <c r="F9769" s="1" t="s">
        <v>853</v>
      </c>
      <c r="G9769" s="1">
        <v>293590</v>
      </c>
      <c r="H9769" s="1" t="s">
        <v>859</v>
      </c>
    </row>
    <row r="9770" spans="1:8" hidden="1" x14ac:dyDescent="0.3">
      <c r="A9770" s="1">
        <v>29359091</v>
      </c>
      <c r="B9770" s="1" t="s">
        <v>871</v>
      </c>
      <c r="C9770" s="1">
        <v>29</v>
      </c>
      <c r="D9770" s="1" t="s">
        <v>61</v>
      </c>
      <c r="E9770" s="1">
        <v>2935</v>
      </c>
      <c r="F9770" s="1" t="s">
        <v>853</v>
      </c>
      <c r="G9770" s="1">
        <v>293590</v>
      </c>
      <c r="H9770" s="1" t="s">
        <v>859</v>
      </c>
    </row>
    <row r="9771" spans="1:8" hidden="1" x14ac:dyDescent="0.3">
      <c r="A9771" s="1">
        <v>29359029</v>
      </c>
      <c r="B9771" s="1" t="s">
        <v>870</v>
      </c>
      <c r="C9771" s="1">
        <v>29</v>
      </c>
      <c r="D9771" s="1" t="s">
        <v>61</v>
      </c>
      <c r="E9771" s="1">
        <v>2935</v>
      </c>
      <c r="F9771" s="1" t="s">
        <v>853</v>
      </c>
      <c r="G9771" s="1">
        <v>293590</v>
      </c>
      <c r="H9771" s="1" t="s">
        <v>859</v>
      </c>
    </row>
    <row r="9772" spans="1:8" hidden="1" x14ac:dyDescent="0.3">
      <c r="A9772" s="1">
        <v>29359025</v>
      </c>
      <c r="B9772" s="1" t="s">
        <v>869</v>
      </c>
      <c r="C9772" s="1">
        <v>29</v>
      </c>
      <c r="D9772" s="1" t="s">
        <v>61</v>
      </c>
      <c r="E9772" s="1">
        <v>2935</v>
      </c>
      <c r="F9772" s="1" t="s">
        <v>853</v>
      </c>
      <c r="G9772" s="1">
        <v>293590</v>
      </c>
      <c r="H9772" s="1" t="s">
        <v>859</v>
      </c>
    </row>
    <row r="9773" spans="1:8" hidden="1" x14ac:dyDescent="0.3">
      <c r="A9773" s="1">
        <v>29359024</v>
      </c>
      <c r="B9773" s="1" t="s">
        <v>868</v>
      </c>
      <c r="C9773" s="1">
        <v>29</v>
      </c>
      <c r="D9773" s="1" t="s">
        <v>61</v>
      </c>
      <c r="E9773" s="1">
        <v>2935</v>
      </c>
      <c r="F9773" s="1" t="s">
        <v>853</v>
      </c>
      <c r="G9773" s="1">
        <v>293590</v>
      </c>
      <c r="H9773" s="1" t="s">
        <v>859</v>
      </c>
    </row>
    <row r="9774" spans="1:8" hidden="1" x14ac:dyDescent="0.3">
      <c r="A9774" s="1">
        <v>29359023</v>
      </c>
      <c r="B9774" s="1" t="s">
        <v>867</v>
      </c>
      <c r="C9774" s="1">
        <v>29</v>
      </c>
      <c r="D9774" s="1" t="s">
        <v>61</v>
      </c>
      <c r="E9774" s="1">
        <v>2935</v>
      </c>
      <c r="F9774" s="1" t="s">
        <v>853</v>
      </c>
      <c r="G9774" s="1">
        <v>293590</v>
      </c>
      <c r="H9774" s="1" t="s">
        <v>859</v>
      </c>
    </row>
    <row r="9775" spans="1:8" hidden="1" x14ac:dyDescent="0.3">
      <c r="A9775" s="1">
        <v>29359022</v>
      </c>
      <c r="B9775" s="1" t="s">
        <v>866</v>
      </c>
      <c r="C9775" s="1">
        <v>29</v>
      </c>
      <c r="D9775" s="1" t="s">
        <v>61</v>
      </c>
      <c r="E9775" s="1">
        <v>2935</v>
      </c>
      <c r="F9775" s="1" t="s">
        <v>853</v>
      </c>
      <c r="G9775" s="1">
        <v>293590</v>
      </c>
      <c r="H9775" s="1" t="s">
        <v>859</v>
      </c>
    </row>
    <row r="9776" spans="1:8" hidden="1" x14ac:dyDescent="0.3">
      <c r="A9776" s="1">
        <v>29359021</v>
      </c>
      <c r="B9776" s="1" t="s">
        <v>865</v>
      </c>
      <c r="C9776" s="1">
        <v>29</v>
      </c>
      <c r="D9776" s="1" t="s">
        <v>61</v>
      </c>
      <c r="E9776" s="1">
        <v>2935</v>
      </c>
      <c r="F9776" s="1" t="s">
        <v>853</v>
      </c>
      <c r="G9776" s="1">
        <v>293590</v>
      </c>
      <c r="H9776" s="1" t="s">
        <v>859</v>
      </c>
    </row>
    <row r="9777" spans="1:8" hidden="1" x14ac:dyDescent="0.3">
      <c r="A9777" s="1">
        <v>29359019</v>
      </c>
      <c r="B9777" s="1" t="s">
        <v>864</v>
      </c>
      <c r="C9777" s="1">
        <v>29</v>
      </c>
      <c r="D9777" s="1" t="s">
        <v>61</v>
      </c>
      <c r="E9777" s="1">
        <v>2935</v>
      </c>
      <c r="F9777" s="1" t="s">
        <v>853</v>
      </c>
      <c r="G9777" s="1">
        <v>293590</v>
      </c>
      <c r="H9777" s="1" t="s">
        <v>859</v>
      </c>
    </row>
    <row r="9778" spans="1:8" hidden="1" x14ac:dyDescent="0.3">
      <c r="A9778" s="1">
        <v>29359015</v>
      </c>
      <c r="B9778" s="1" t="s">
        <v>863</v>
      </c>
      <c r="C9778" s="1">
        <v>29</v>
      </c>
      <c r="D9778" s="1" t="s">
        <v>61</v>
      </c>
      <c r="E9778" s="1">
        <v>2935</v>
      </c>
      <c r="F9778" s="1" t="s">
        <v>853</v>
      </c>
      <c r="G9778" s="1">
        <v>293590</v>
      </c>
      <c r="H9778" s="1" t="s">
        <v>859</v>
      </c>
    </row>
    <row r="9779" spans="1:8" hidden="1" x14ac:dyDescent="0.3">
      <c r="A9779" s="1">
        <v>29359014</v>
      </c>
      <c r="B9779" s="1" t="s">
        <v>862</v>
      </c>
      <c r="C9779" s="1">
        <v>29</v>
      </c>
      <c r="D9779" s="1" t="s">
        <v>61</v>
      </c>
      <c r="E9779" s="1">
        <v>2935</v>
      </c>
      <c r="F9779" s="1" t="s">
        <v>853</v>
      </c>
      <c r="G9779" s="1">
        <v>293590</v>
      </c>
      <c r="H9779" s="1" t="s">
        <v>859</v>
      </c>
    </row>
    <row r="9780" spans="1:8" hidden="1" x14ac:dyDescent="0.3">
      <c r="A9780" s="1">
        <v>29359013</v>
      </c>
      <c r="B9780" s="1" t="s">
        <v>861</v>
      </c>
      <c r="C9780" s="1">
        <v>29</v>
      </c>
      <c r="D9780" s="1" t="s">
        <v>61</v>
      </c>
      <c r="E9780" s="1">
        <v>2935</v>
      </c>
      <c r="F9780" s="1" t="s">
        <v>853</v>
      </c>
      <c r="G9780" s="1">
        <v>293590</v>
      </c>
      <c r="H9780" s="1" t="s">
        <v>859</v>
      </c>
    </row>
    <row r="9781" spans="1:8" hidden="1" x14ac:dyDescent="0.3">
      <c r="A9781" s="1">
        <v>29359012</v>
      </c>
      <c r="B9781" s="1" t="s">
        <v>860</v>
      </c>
      <c r="C9781" s="1">
        <v>29</v>
      </c>
      <c r="D9781" s="1" t="s">
        <v>61</v>
      </c>
      <c r="E9781" s="1">
        <v>2935</v>
      </c>
      <c r="F9781" s="1" t="s">
        <v>853</v>
      </c>
      <c r="G9781" s="1">
        <v>293590</v>
      </c>
      <c r="H9781" s="1" t="s">
        <v>859</v>
      </c>
    </row>
    <row r="9782" spans="1:8" hidden="1" x14ac:dyDescent="0.3">
      <c r="A9782" s="1">
        <v>29359011</v>
      </c>
      <c r="B9782" s="1" t="s">
        <v>858</v>
      </c>
      <c r="C9782" s="1">
        <v>29</v>
      </c>
      <c r="D9782" s="1" t="s">
        <v>61</v>
      </c>
      <c r="E9782" s="1">
        <v>2935</v>
      </c>
      <c r="F9782" s="1" t="s">
        <v>853</v>
      </c>
      <c r="G9782" s="1">
        <v>293590</v>
      </c>
      <c r="H9782" s="1" t="s">
        <v>859</v>
      </c>
    </row>
    <row r="9783" spans="1:8" hidden="1" x14ac:dyDescent="0.3">
      <c r="A9783" s="1">
        <v>29355000</v>
      </c>
      <c r="B9783" s="1" t="s">
        <v>857</v>
      </c>
      <c r="C9783" s="1">
        <v>29</v>
      </c>
      <c r="D9783" s="1" t="s">
        <v>61</v>
      </c>
      <c r="E9783" s="1">
        <v>2935</v>
      </c>
      <c r="F9783" s="1" t="s">
        <v>853</v>
      </c>
      <c r="G9783" s="1">
        <v>293550</v>
      </c>
      <c r="H9783" s="1" t="s">
        <v>857</v>
      </c>
    </row>
    <row r="9784" spans="1:8" hidden="1" x14ac:dyDescent="0.3">
      <c r="A9784" s="1">
        <v>29354000</v>
      </c>
      <c r="B9784" s="1" t="s">
        <v>856</v>
      </c>
      <c r="C9784" s="1">
        <v>29</v>
      </c>
      <c r="D9784" s="1" t="s">
        <v>61</v>
      </c>
      <c r="E9784" s="1">
        <v>2935</v>
      </c>
      <c r="F9784" s="1" t="s">
        <v>853</v>
      </c>
      <c r="G9784" s="1">
        <v>293540</v>
      </c>
      <c r="H9784" s="1" t="s">
        <v>856</v>
      </c>
    </row>
    <row r="9785" spans="1:8" hidden="1" x14ac:dyDescent="0.3">
      <c r="A9785" s="1">
        <v>29353000</v>
      </c>
      <c r="B9785" s="1" t="s">
        <v>855</v>
      </c>
      <c r="C9785" s="1">
        <v>29</v>
      </c>
      <c r="D9785" s="1" t="s">
        <v>61</v>
      </c>
      <c r="E9785" s="1">
        <v>2935</v>
      </c>
      <c r="F9785" s="1" t="s">
        <v>853</v>
      </c>
      <c r="G9785" s="1">
        <v>293530</v>
      </c>
      <c r="H9785" s="1" t="s">
        <v>855</v>
      </c>
    </row>
    <row r="9786" spans="1:8" hidden="1" x14ac:dyDescent="0.3">
      <c r="A9786" s="1">
        <v>29352000</v>
      </c>
      <c r="B9786" s="1" t="s">
        <v>854</v>
      </c>
      <c r="C9786" s="1">
        <v>29</v>
      </c>
      <c r="D9786" s="1" t="s">
        <v>61</v>
      </c>
      <c r="E9786" s="1">
        <v>2935</v>
      </c>
      <c r="F9786" s="1" t="s">
        <v>853</v>
      </c>
      <c r="G9786" s="1">
        <v>293520</v>
      </c>
      <c r="H9786" s="1" t="s">
        <v>854</v>
      </c>
    </row>
    <row r="9787" spans="1:8" hidden="1" x14ac:dyDescent="0.3">
      <c r="A9787" s="1">
        <v>29351000</v>
      </c>
      <c r="B9787" s="1" t="s">
        <v>852</v>
      </c>
      <c r="C9787" s="1">
        <v>29</v>
      </c>
      <c r="D9787" s="1" t="s">
        <v>61</v>
      </c>
      <c r="E9787" s="1">
        <v>2935</v>
      </c>
      <c r="F9787" s="1" t="s">
        <v>853</v>
      </c>
      <c r="G9787" s="1">
        <v>293510</v>
      </c>
      <c r="H9787" s="1" t="s">
        <v>852</v>
      </c>
    </row>
    <row r="9788" spans="1:8" hidden="1" x14ac:dyDescent="0.3">
      <c r="A9788" s="1">
        <v>29350099</v>
      </c>
      <c r="B9788" s="1" t="s">
        <v>859</v>
      </c>
      <c r="C9788" s="1">
        <v>29</v>
      </c>
      <c r="D9788" s="1" t="s">
        <v>61</v>
      </c>
      <c r="E9788" s="1">
        <v>2935</v>
      </c>
      <c r="F9788" s="1" t="s">
        <v>853</v>
      </c>
      <c r="G9788" s="1">
        <v>293500</v>
      </c>
      <c r="H9788" s="1" t="s">
        <v>853</v>
      </c>
    </row>
    <row r="9789" spans="1:8" hidden="1" x14ac:dyDescent="0.3">
      <c r="A9789" s="1">
        <v>29350097</v>
      </c>
      <c r="B9789" s="1" t="s">
        <v>877</v>
      </c>
      <c r="C9789" s="1">
        <v>29</v>
      </c>
      <c r="D9789" s="1" t="s">
        <v>61</v>
      </c>
      <c r="E9789" s="1">
        <v>2935</v>
      </c>
      <c r="F9789" s="1" t="s">
        <v>853</v>
      </c>
      <c r="G9789" s="1">
        <v>293500</v>
      </c>
      <c r="H9789" s="1" t="s">
        <v>853</v>
      </c>
    </row>
    <row r="9790" spans="1:8" hidden="1" x14ac:dyDescent="0.3">
      <c r="A9790" s="1">
        <v>29350096</v>
      </c>
      <c r="B9790" s="1" t="s">
        <v>876</v>
      </c>
      <c r="C9790" s="1">
        <v>29</v>
      </c>
      <c r="D9790" s="1" t="s">
        <v>61</v>
      </c>
      <c r="E9790" s="1">
        <v>2935</v>
      </c>
      <c r="F9790" s="1" t="s">
        <v>853</v>
      </c>
      <c r="G9790" s="1">
        <v>293500</v>
      </c>
      <c r="H9790" s="1" t="s">
        <v>853</v>
      </c>
    </row>
    <row r="9791" spans="1:8" hidden="1" x14ac:dyDescent="0.3">
      <c r="A9791" s="1">
        <v>29350095</v>
      </c>
      <c r="B9791" s="1" t="s">
        <v>875</v>
      </c>
      <c r="C9791" s="1">
        <v>29</v>
      </c>
      <c r="D9791" s="1" t="s">
        <v>61</v>
      </c>
      <c r="E9791" s="1">
        <v>2935</v>
      </c>
      <c r="F9791" s="1" t="s">
        <v>853</v>
      </c>
      <c r="G9791" s="1">
        <v>293500</v>
      </c>
      <c r="H9791" s="1" t="s">
        <v>853</v>
      </c>
    </row>
    <row r="9792" spans="1:8" hidden="1" x14ac:dyDescent="0.3">
      <c r="A9792" s="1">
        <v>29350094</v>
      </c>
      <c r="B9792" s="1" t="s">
        <v>874</v>
      </c>
      <c r="C9792" s="1">
        <v>29</v>
      </c>
      <c r="D9792" s="1" t="s">
        <v>61</v>
      </c>
      <c r="E9792" s="1">
        <v>2935</v>
      </c>
      <c r="F9792" s="1" t="s">
        <v>853</v>
      </c>
      <c r="G9792" s="1">
        <v>293500</v>
      </c>
      <c r="H9792" s="1" t="s">
        <v>853</v>
      </c>
    </row>
    <row r="9793" spans="1:8" hidden="1" x14ac:dyDescent="0.3">
      <c r="A9793" s="1">
        <v>29350093</v>
      </c>
      <c r="B9793" s="1" t="s">
        <v>873</v>
      </c>
      <c r="C9793" s="1">
        <v>29</v>
      </c>
      <c r="D9793" s="1" t="s">
        <v>61</v>
      </c>
      <c r="E9793" s="1">
        <v>2935</v>
      </c>
      <c r="F9793" s="1" t="s">
        <v>853</v>
      </c>
      <c r="G9793" s="1">
        <v>293500</v>
      </c>
      <c r="H9793" s="1" t="s">
        <v>853</v>
      </c>
    </row>
    <row r="9794" spans="1:8" hidden="1" x14ac:dyDescent="0.3">
      <c r="A9794" s="1">
        <v>29350092</v>
      </c>
      <c r="B9794" s="1" t="s">
        <v>872</v>
      </c>
      <c r="C9794" s="1">
        <v>29</v>
      </c>
      <c r="D9794" s="1" t="s">
        <v>61</v>
      </c>
      <c r="E9794" s="1">
        <v>2935</v>
      </c>
      <c r="F9794" s="1" t="s">
        <v>853</v>
      </c>
      <c r="G9794" s="1">
        <v>293500</v>
      </c>
      <c r="H9794" s="1" t="s">
        <v>853</v>
      </c>
    </row>
    <row r="9795" spans="1:8" hidden="1" x14ac:dyDescent="0.3">
      <c r="A9795" s="1">
        <v>29350091</v>
      </c>
      <c r="B9795" s="1" t="s">
        <v>871</v>
      </c>
      <c r="C9795" s="1">
        <v>29</v>
      </c>
      <c r="D9795" s="1" t="s">
        <v>61</v>
      </c>
      <c r="E9795" s="1">
        <v>2935</v>
      </c>
      <c r="F9795" s="1" t="s">
        <v>853</v>
      </c>
      <c r="G9795" s="1">
        <v>293500</v>
      </c>
      <c r="H9795" s="1" t="s">
        <v>853</v>
      </c>
    </row>
    <row r="9796" spans="1:8" hidden="1" x14ac:dyDescent="0.3">
      <c r="A9796" s="1">
        <v>29350029</v>
      </c>
      <c r="B9796" s="1" t="s">
        <v>5176</v>
      </c>
      <c r="C9796" s="1">
        <v>29</v>
      </c>
      <c r="D9796" s="1" t="s">
        <v>61</v>
      </c>
      <c r="E9796" s="1">
        <v>2935</v>
      </c>
      <c r="F9796" s="1" t="s">
        <v>853</v>
      </c>
      <c r="G9796" s="1">
        <v>293500</v>
      </c>
      <c r="H9796" s="1" t="s">
        <v>853</v>
      </c>
    </row>
    <row r="9797" spans="1:8" hidden="1" x14ac:dyDescent="0.3">
      <c r="A9797" s="1">
        <v>29350025</v>
      </c>
      <c r="B9797" s="1" t="s">
        <v>869</v>
      </c>
      <c r="C9797" s="1">
        <v>29</v>
      </c>
      <c r="D9797" s="1" t="s">
        <v>61</v>
      </c>
      <c r="E9797" s="1">
        <v>2935</v>
      </c>
      <c r="F9797" s="1" t="s">
        <v>853</v>
      </c>
      <c r="G9797" s="1">
        <v>293500</v>
      </c>
      <c r="H9797" s="1" t="s">
        <v>853</v>
      </c>
    </row>
    <row r="9798" spans="1:8" hidden="1" x14ac:dyDescent="0.3">
      <c r="A9798" s="1">
        <v>29350024</v>
      </c>
      <c r="B9798" s="1" t="s">
        <v>868</v>
      </c>
      <c r="C9798" s="1">
        <v>29</v>
      </c>
      <c r="D9798" s="1" t="s">
        <v>61</v>
      </c>
      <c r="E9798" s="1">
        <v>2935</v>
      </c>
      <c r="F9798" s="1" t="s">
        <v>853</v>
      </c>
      <c r="G9798" s="1">
        <v>293500</v>
      </c>
      <c r="H9798" s="1" t="s">
        <v>853</v>
      </c>
    </row>
    <row r="9799" spans="1:8" hidden="1" x14ac:dyDescent="0.3">
      <c r="A9799" s="1">
        <v>29350023</v>
      </c>
      <c r="B9799" s="1" t="s">
        <v>867</v>
      </c>
      <c r="C9799" s="1">
        <v>29</v>
      </c>
      <c r="D9799" s="1" t="s">
        <v>61</v>
      </c>
      <c r="E9799" s="1">
        <v>2935</v>
      </c>
      <c r="F9799" s="1" t="s">
        <v>853</v>
      </c>
      <c r="G9799" s="1">
        <v>293500</v>
      </c>
      <c r="H9799" s="1" t="s">
        <v>853</v>
      </c>
    </row>
    <row r="9800" spans="1:8" hidden="1" x14ac:dyDescent="0.3">
      <c r="A9800" s="1">
        <v>29350022</v>
      </c>
      <c r="B9800" s="1" t="s">
        <v>866</v>
      </c>
      <c r="C9800" s="1">
        <v>29</v>
      </c>
      <c r="D9800" s="1" t="s">
        <v>61</v>
      </c>
      <c r="E9800" s="1">
        <v>2935</v>
      </c>
      <c r="F9800" s="1" t="s">
        <v>853</v>
      </c>
      <c r="G9800" s="1">
        <v>293500</v>
      </c>
      <c r="H9800" s="1" t="s">
        <v>853</v>
      </c>
    </row>
    <row r="9801" spans="1:8" hidden="1" x14ac:dyDescent="0.3">
      <c r="A9801" s="1">
        <v>29350021</v>
      </c>
      <c r="B9801" s="1" t="s">
        <v>865</v>
      </c>
      <c r="C9801" s="1">
        <v>29</v>
      </c>
      <c r="D9801" s="1" t="s">
        <v>61</v>
      </c>
      <c r="E9801" s="1">
        <v>2935</v>
      </c>
      <c r="F9801" s="1" t="s">
        <v>853</v>
      </c>
      <c r="G9801" s="1">
        <v>293500</v>
      </c>
      <c r="H9801" s="1" t="s">
        <v>853</v>
      </c>
    </row>
    <row r="9802" spans="1:8" hidden="1" x14ac:dyDescent="0.3">
      <c r="A9802" s="1">
        <v>29350019</v>
      </c>
      <c r="B9802" s="1" t="s">
        <v>5175</v>
      </c>
      <c r="C9802" s="1">
        <v>29</v>
      </c>
      <c r="D9802" s="1" t="s">
        <v>61</v>
      </c>
      <c r="E9802" s="1">
        <v>2935</v>
      </c>
      <c r="F9802" s="1" t="s">
        <v>853</v>
      </c>
      <c r="G9802" s="1">
        <v>293500</v>
      </c>
      <c r="H9802" s="1" t="s">
        <v>853</v>
      </c>
    </row>
    <row r="9803" spans="1:8" hidden="1" x14ac:dyDescent="0.3">
      <c r="A9803" s="1">
        <v>29350015</v>
      </c>
      <c r="B9803" s="1" t="s">
        <v>863</v>
      </c>
      <c r="C9803" s="1">
        <v>29</v>
      </c>
      <c r="D9803" s="1" t="s">
        <v>61</v>
      </c>
      <c r="E9803" s="1">
        <v>2935</v>
      </c>
      <c r="F9803" s="1" t="s">
        <v>853</v>
      </c>
      <c r="G9803" s="1">
        <v>293500</v>
      </c>
      <c r="H9803" s="1" t="s">
        <v>853</v>
      </c>
    </row>
    <row r="9804" spans="1:8" hidden="1" x14ac:dyDescent="0.3">
      <c r="A9804" s="1">
        <v>29350014</v>
      </c>
      <c r="B9804" s="1" t="s">
        <v>862</v>
      </c>
      <c r="C9804" s="1">
        <v>29</v>
      </c>
      <c r="D9804" s="1" t="s">
        <v>61</v>
      </c>
      <c r="E9804" s="1">
        <v>2935</v>
      </c>
      <c r="F9804" s="1" t="s">
        <v>853</v>
      </c>
      <c r="G9804" s="1">
        <v>293500</v>
      </c>
      <c r="H9804" s="1" t="s">
        <v>853</v>
      </c>
    </row>
    <row r="9805" spans="1:8" hidden="1" x14ac:dyDescent="0.3">
      <c r="A9805" s="1">
        <v>29350013</v>
      </c>
      <c r="B9805" s="1" t="s">
        <v>861</v>
      </c>
      <c r="C9805" s="1">
        <v>29</v>
      </c>
      <c r="D9805" s="1" t="s">
        <v>61</v>
      </c>
      <c r="E9805" s="1">
        <v>2935</v>
      </c>
      <c r="F9805" s="1" t="s">
        <v>853</v>
      </c>
      <c r="G9805" s="1">
        <v>293500</v>
      </c>
      <c r="H9805" s="1" t="s">
        <v>853</v>
      </c>
    </row>
    <row r="9806" spans="1:8" hidden="1" x14ac:dyDescent="0.3">
      <c r="A9806" s="1">
        <v>29350012</v>
      </c>
      <c r="B9806" s="1" t="s">
        <v>860</v>
      </c>
      <c r="C9806" s="1">
        <v>29</v>
      </c>
      <c r="D9806" s="1" t="s">
        <v>61</v>
      </c>
      <c r="E9806" s="1">
        <v>2935</v>
      </c>
      <c r="F9806" s="1" t="s">
        <v>853</v>
      </c>
      <c r="G9806" s="1">
        <v>293500</v>
      </c>
      <c r="H9806" s="1" t="s">
        <v>853</v>
      </c>
    </row>
    <row r="9807" spans="1:8" hidden="1" x14ac:dyDescent="0.3">
      <c r="A9807" s="1">
        <v>29350011</v>
      </c>
      <c r="B9807" s="1" t="s">
        <v>858</v>
      </c>
      <c r="C9807" s="1">
        <v>29</v>
      </c>
      <c r="D9807" s="1" t="s">
        <v>61</v>
      </c>
      <c r="E9807" s="1">
        <v>2935</v>
      </c>
      <c r="F9807" s="1" t="s">
        <v>853</v>
      </c>
      <c r="G9807" s="1">
        <v>293500</v>
      </c>
      <c r="H9807" s="1" t="s">
        <v>853</v>
      </c>
    </row>
    <row r="9808" spans="1:8" hidden="1" x14ac:dyDescent="0.3">
      <c r="A9808" s="1">
        <v>29349999</v>
      </c>
      <c r="B9808" s="1" t="s">
        <v>4769</v>
      </c>
      <c r="C9808" s="1">
        <v>29</v>
      </c>
      <c r="D9808" s="1" t="s">
        <v>61</v>
      </c>
      <c r="E9808" s="1">
        <v>2934</v>
      </c>
      <c r="F9808" s="1" t="s">
        <v>4768</v>
      </c>
      <c r="G9808" s="1">
        <v>293499</v>
      </c>
      <c r="H9808" s="1" t="s">
        <v>5167</v>
      </c>
    </row>
    <row r="9809" spans="1:8" hidden="1" x14ac:dyDescent="0.3">
      <c r="A9809" s="1">
        <v>29349993</v>
      </c>
      <c r="B9809" s="1" t="s">
        <v>5174</v>
      </c>
      <c r="C9809" s="1">
        <v>29</v>
      </c>
      <c r="D9809" s="1" t="s">
        <v>61</v>
      </c>
      <c r="E9809" s="1">
        <v>2934</v>
      </c>
      <c r="F9809" s="1" t="s">
        <v>4768</v>
      </c>
      <c r="G9809" s="1">
        <v>293499</v>
      </c>
      <c r="H9809" s="1" t="s">
        <v>5167</v>
      </c>
    </row>
    <row r="9810" spans="1:8" hidden="1" x14ac:dyDescent="0.3">
      <c r="A9810" s="1">
        <v>29349992</v>
      </c>
      <c r="B9810" s="1" t="s">
        <v>5173</v>
      </c>
      <c r="C9810" s="1">
        <v>29</v>
      </c>
      <c r="D9810" s="1" t="s">
        <v>61</v>
      </c>
      <c r="E9810" s="1">
        <v>2934</v>
      </c>
      <c r="F9810" s="1" t="s">
        <v>4768</v>
      </c>
      <c r="G9810" s="1">
        <v>293499</v>
      </c>
      <c r="H9810" s="1" t="s">
        <v>5167</v>
      </c>
    </row>
    <row r="9811" spans="1:8" hidden="1" x14ac:dyDescent="0.3">
      <c r="A9811" s="1">
        <v>29349991</v>
      </c>
      <c r="B9811" s="1" t="s">
        <v>5172</v>
      </c>
      <c r="C9811" s="1">
        <v>29</v>
      </c>
      <c r="D9811" s="1" t="s">
        <v>61</v>
      </c>
      <c r="E9811" s="1">
        <v>2934</v>
      </c>
      <c r="F9811" s="1" t="s">
        <v>4768</v>
      </c>
      <c r="G9811" s="1">
        <v>293499</v>
      </c>
      <c r="H9811" s="1" t="s">
        <v>5167</v>
      </c>
    </row>
    <row r="9812" spans="1:8" hidden="1" x14ac:dyDescent="0.3">
      <c r="A9812" s="1">
        <v>29349969</v>
      </c>
      <c r="B9812" s="1" t="s">
        <v>5171</v>
      </c>
      <c r="C9812" s="1">
        <v>29</v>
      </c>
      <c r="D9812" s="1" t="s">
        <v>61</v>
      </c>
      <c r="E9812" s="1">
        <v>2934</v>
      </c>
      <c r="F9812" s="1" t="s">
        <v>4768</v>
      </c>
      <c r="G9812" s="1">
        <v>293499</v>
      </c>
      <c r="H9812" s="1" t="s">
        <v>5167</v>
      </c>
    </row>
    <row r="9813" spans="1:8" hidden="1" x14ac:dyDescent="0.3">
      <c r="A9813" s="1">
        <v>29349961</v>
      </c>
      <c r="B9813" s="1" t="s">
        <v>5170</v>
      </c>
      <c r="C9813" s="1">
        <v>29</v>
      </c>
      <c r="D9813" s="1" t="s">
        <v>61</v>
      </c>
      <c r="E9813" s="1">
        <v>2934</v>
      </c>
      <c r="F9813" s="1" t="s">
        <v>4768</v>
      </c>
      <c r="G9813" s="1">
        <v>293499</v>
      </c>
      <c r="H9813" s="1" t="s">
        <v>5167</v>
      </c>
    </row>
    <row r="9814" spans="1:8" hidden="1" x14ac:dyDescent="0.3">
      <c r="A9814" s="1">
        <v>29349959</v>
      </c>
      <c r="B9814" s="1" t="s">
        <v>5169</v>
      </c>
      <c r="C9814" s="1">
        <v>29</v>
      </c>
      <c r="D9814" s="1" t="s">
        <v>61</v>
      </c>
      <c r="E9814" s="1">
        <v>2934</v>
      </c>
      <c r="F9814" s="1" t="s">
        <v>4768</v>
      </c>
      <c r="G9814" s="1">
        <v>293499</v>
      </c>
      <c r="H9814" s="1" t="s">
        <v>5167</v>
      </c>
    </row>
    <row r="9815" spans="1:8" hidden="1" x14ac:dyDescent="0.3">
      <c r="A9815" s="1">
        <v>29349954</v>
      </c>
      <c r="B9815" s="1" t="s">
        <v>5168</v>
      </c>
      <c r="C9815" s="1">
        <v>29</v>
      </c>
      <c r="D9815" s="1" t="s">
        <v>61</v>
      </c>
      <c r="E9815" s="1">
        <v>2934</v>
      </c>
      <c r="F9815" s="1" t="s">
        <v>4768</v>
      </c>
      <c r="G9815" s="1">
        <v>293499</v>
      </c>
      <c r="H9815" s="1" t="s">
        <v>5167</v>
      </c>
    </row>
    <row r="9816" spans="1:8" hidden="1" x14ac:dyDescent="0.3">
      <c r="A9816" s="1">
        <v>29349953</v>
      </c>
      <c r="B9816" s="1" t="s">
        <v>4877</v>
      </c>
      <c r="C9816" s="1">
        <v>29</v>
      </c>
      <c r="D9816" s="1" t="s">
        <v>61</v>
      </c>
      <c r="E9816" s="1">
        <v>2934</v>
      </c>
      <c r="F9816" s="1" t="s">
        <v>4768</v>
      </c>
      <c r="G9816" s="1">
        <v>293499</v>
      </c>
      <c r="H9816" s="1" t="s">
        <v>5167</v>
      </c>
    </row>
    <row r="9817" spans="1:8" hidden="1" x14ac:dyDescent="0.3">
      <c r="A9817" s="1">
        <v>29349952</v>
      </c>
      <c r="B9817" s="1" t="s">
        <v>4876</v>
      </c>
      <c r="C9817" s="1">
        <v>29</v>
      </c>
      <c r="D9817" s="1" t="s">
        <v>61</v>
      </c>
      <c r="E9817" s="1">
        <v>2934</v>
      </c>
      <c r="F9817" s="1" t="s">
        <v>4768</v>
      </c>
      <c r="G9817" s="1">
        <v>293499</v>
      </c>
      <c r="H9817" s="1" t="s">
        <v>5167</v>
      </c>
    </row>
    <row r="9818" spans="1:8" hidden="1" x14ac:dyDescent="0.3">
      <c r="A9818" s="1">
        <v>29349951</v>
      </c>
      <c r="B9818" s="1" t="s">
        <v>4875</v>
      </c>
      <c r="C9818" s="1">
        <v>29</v>
      </c>
      <c r="D9818" s="1" t="s">
        <v>61</v>
      </c>
      <c r="E9818" s="1">
        <v>2934</v>
      </c>
      <c r="F9818" s="1" t="s">
        <v>4768</v>
      </c>
      <c r="G9818" s="1">
        <v>293499</v>
      </c>
      <c r="H9818" s="1" t="s">
        <v>5167</v>
      </c>
    </row>
    <row r="9819" spans="1:8" hidden="1" x14ac:dyDescent="0.3">
      <c r="A9819" s="1">
        <v>29349949</v>
      </c>
      <c r="B9819" s="1" t="s">
        <v>5171</v>
      </c>
      <c r="C9819" s="1">
        <v>29</v>
      </c>
      <c r="D9819" s="1" t="s">
        <v>61</v>
      </c>
      <c r="E9819" s="1">
        <v>2934</v>
      </c>
      <c r="F9819" s="1" t="s">
        <v>4768</v>
      </c>
      <c r="G9819" s="1">
        <v>293499</v>
      </c>
      <c r="H9819" s="1" t="s">
        <v>5167</v>
      </c>
    </row>
    <row r="9820" spans="1:8" hidden="1" x14ac:dyDescent="0.3">
      <c r="A9820" s="1">
        <v>29349946</v>
      </c>
      <c r="B9820" s="1" t="s">
        <v>5889</v>
      </c>
      <c r="C9820" s="1">
        <v>29</v>
      </c>
      <c r="D9820" s="1" t="s">
        <v>61</v>
      </c>
      <c r="E9820" s="1">
        <v>2934</v>
      </c>
      <c r="F9820" s="1" t="s">
        <v>4768</v>
      </c>
      <c r="G9820" s="1">
        <v>293499</v>
      </c>
      <c r="H9820" s="1" t="s">
        <v>5167</v>
      </c>
    </row>
    <row r="9821" spans="1:8" hidden="1" x14ac:dyDescent="0.3">
      <c r="A9821" s="1">
        <v>29349945</v>
      </c>
      <c r="B9821" s="1" t="s">
        <v>4871</v>
      </c>
      <c r="C9821" s="1">
        <v>29</v>
      </c>
      <c r="D9821" s="1" t="s">
        <v>61</v>
      </c>
      <c r="E9821" s="1">
        <v>2934</v>
      </c>
      <c r="F9821" s="1" t="s">
        <v>4768</v>
      </c>
      <c r="G9821" s="1">
        <v>293499</v>
      </c>
      <c r="H9821" s="1" t="s">
        <v>5167</v>
      </c>
    </row>
    <row r="9822" spans="1:8" hidden="1" x14ac:dyDescent="0.3">
      <c r="A9822" s="1">
        <v>29349944</v>
      </c>
      <c r="B9822" s="1" t="s">
        <v>5888</v>
      </c>
      <c r="C9822" s="1">
        <v>29</v>
      </c>
      <c r="D9822" s="1" t="s">
        <v>61</v>
      </c>
      <c r="E9822" s="1">
        <v>2934</v>
      </c>
      <c r="F9822" s="1" t="s">
        <v>4768</v>
      </c>
      <c r="G9822" s="1">
        <v>293499</v>
      </c>
      <c r="H9822" s="1" t="s">
        <v>5167</v>
      </c>
    </row>
    <row r="9823" spans="1:8" hidden="1" x14ac:dyDescent="0.3">
      <c r="A9823" s="1">
        <v>29349943</v>
      </c>
      <c r="B9823" s="1" t="s">
        <v>4869</v>
      </c>
      <c r="C9823" s="1">
        <v>29</v>
      </c>
      <c r="D9823" s="1" t="s">
        <v>61</v>
      </c>
      <c r="E9823" s="1">
        <v>2934</v>
      </c>
      <c r="F9823" s="1" t="s">
        <v>4768</v>
      </c>
      <c r="G9823" s="1">
        <v>293499</v>
      </c>
      <c r="H9823" s="1" t="s">
        <v>5167</v>
      </c>
    </row>
    <row r="9824" spans="1:8" hidden="1" x14ac:dyDescent="0.3">
      <c r="A9824" s="1">
        <v>29349942</v>
      </c>
      <c r="B9824" s="1" t="s">
        <v>4767</v>
      </c>
      <c r="C9824" s="1">
        <v>29</v>
      </c>
      <c r="D9824" s="1" t="s">
        <v>61</v>
      </c>
      <c r="E9824" s="1">
        <v>2934</v>
      </c>
      <c r="F9824" s="1" t="s">
        <v>4768</v>
      </c>
      <c r="G9824" s="1">
        <v>293499</v>
      </c>
      <c r="H9824" s="1" t="s">
        <v>5167</v>
      </c>
    </row>
    <row r="9825" spans="1:8" hidden="1" x14ac:dyDescent="0.3">
      <c r="A9825" s="1">
        <v>29349941</v>
      </c>
      <c r="B9825" s="1" t="s">
        <v>4868</v>
      </c>
      <c r="C9825" s="1">
        <v>29</v>
      </c>
      <c r="D9825" s="1" t="s">
        <v>61</v>
      </c>
      <c r="E9825" s="1">
        <v>2934</v>
      </c>
      <c r="F9825" s="1" t="s">
        <v>4768</v>
      </c>
      <c r="G9825" s="1">
        <v>293499</v>
      </c>
      <c r="H9825" s="1" t="s">
        <v>5167</v>
      </c>
    </row>
    <row r="9826" spans="1:8" hidden="1" x14ac:dyDescent="0.3">
      <c r="A9826" s="1">
        <v>29349939</v>
      </c>
      <c r="B9826" s="1" t="s">
        <v>5336</v>
      </c>
      <c r="C9826" s="1">
        <v>29</v>
      </c>
      <c r="D9826" s="1" t="s">
        <v>61</v>
      </c>
      <c r="E9826" s="1">
        <v>2934</v>
      </c>
      <c r="F9826" s="1" t="s">
        <v>4768</v>
      </c>
      <c r="G9826" s="1">
        <v>293499</v>
      </c>
      <c r="H9826" s="1" t="s">
        <v>5167</v>
      </c>
    </row>
    <row r="9827" spans="1:8" hidden="1" x14ac:dyDescent="0.3">
      <c r="A9827" s="1">
        <v>29349935</v>
      </c>
      <c r="B9827" s="1" t="s">
        <v>5887</v>
      </c>
      <c r="C9827" s="1">
        <v>29</v>
      </c>
      <c r="D9827" s="1" t="s">
        <v>61</v>
      </c>
      <c r="E9827" s="1">
        <v>2934</v>
      </c>
      <c r="F9827" s="1" t="s">
        <v>4768</v>
      </c>
      <c r="G9827" s="1">
        <v>293499</v>
      </c>
      <c r="H9827" s="1" t="s">
        <v>5167</v>
      </c>
    </row>
    <row r="9828" spans="1:8" hidden="1" x14ac:dyDescent="0.3">
      <c r="A9828" s="1">
        <v>29349934</v>
      </c>
      <c r="B9828" s="1" t="s">
        <v>5886</v>
      </c>
      <c r="C9828" s="1">
        <v>29</v>
      </c>
      <c r="D9828" s="1" t="s">
        <v>61</v>
      </c>
      <c r="E9828" s="1">
        <v>2934</v>
      </c>
      <c r="F9828" s="1" t="s">
        <v>4768</v>
      </c>
      <c r="G9828" s="1">
        <v>293499</v>
      </c>
      <c r="H9828" s="1" t="s">
        <v>5167</v>
      </c>
    </row>
    <row r="9829" spans="1:8" hidden="1" x14ac:dyDescent="0.3">
      <c r="A9829" s="1">
        <v>29349933</v>
      </c>
      <c r="B9829" s="1" t="s">
        <v>5885</v>
      </c>
      <c r="C9829" s="1">
        <v>29</v>
      </c>
      <c r="D9829" s="1" t="s">
        <v>61</v>
      </c>
      <c r="E9829" s="1">
        <v>2934</v>
      </c>
      <c r="F9829" s="1" t="s">
        <v>4768</v>
      </c>
      <c r="G9829" s="1">
        <v>293499</v>
      </c>
      <c r="H9829" s="1" t="s">
        <v>5167</v>
      </c>
    </row>
    <row r="9830" spans="1:8" hidden="1" x14ac:dyDescent="0.3">
      <c r="A9830" s="1">
        <v>29349932</v>
      </c>
      <c r="B9830" s="1" t="s">
        <v>5884</v>
      </c>
      <c r="C9830" s="1">
        <v>29</v>
      </c>
      <c r="D9830" s="1" t="s">
        <v>61</v>
      </c>
      <c r="E9830" s="1">
        <v>2934</v>
      </c>
      <c r="F9830" s="1" t="s">
        <v>4768</v>
      </c>
      <c r="G9830" s="1">
        <v>293499</v>
      </c>
      <c r="H9830" s="1" t="s">
        <v>5167</v>
      </c>
    </row>
    <row r="9831" spans="1:8" hidden="1" x14ac:dyDescent="0.3">
      <c r="A9831" s="1">
        <v>29349931</v>
      </c>
      <c r="B9831" s="1" t="s">
        <v>5883</v>
      </c>
      <c r="C9831" s="1">
        <v>29</v>
      </c>
      <c r="D9831" s="1" t="s">
        <v>61</v>
      </c>
      <c r="E9831" s="1">
        <v>2934</v>
      </c>
      <c r="F9831" s="1" t="s">
        <v>4768</v>
      </c>
      <c r="G9831" s="1">
        <v>293499</v>
      </c>
      <c r="H9831" s="1" t="s">
        <v>5167</v>
      </c>
    </row>
    <row r="9832" spans="1:8" hidden="1" x14ac:dyDescent="0.3">
      <c r="A9832" s="1">
        <v>29349929</v>
      </c>
      <c r="B9832" s="1" t="s">
        <v>5882</v>
      </c>
      <c r="C9832" s="1">
        <v>29</v>
      </c>
      <c r="D9832" s="1" t="s">
        <v>61</v>
      </c>
      <c r="E9832" s="1">
        <v>2934</v>
      </c>
      <c r="F9832" s="1" t="s">
        <v>4768</v>
      </c>
      <c r="G9832" s="1">
        <v>293499</v>
      </c>
      <c r="H9832" s="1" t="s">
        <v>5167</v>
      </c>
    </row>
    <row r="9833" spans="1:8" hidden="1" x14ac:dyDescent="0.3">
      <c r="A9833" s="1">
        <v>29349927</v>
      </c>
      <c r="B9833" s="1" t="s">
        <v>5455</v>
      </c>
      <c r="C9833" s="1">
        <v>29</v>
      </c>
      <c r="D9833" s="1" t="s">
        <v>61</v>
      </c>
      <c r="E9833" s="1">
        <v>2934</v>
      </c>
      <c r="F9833" s="1" t="s">
        <v>4768</v>
      </c>
      <c r="G9833" s="1">
        <v>293499</v>
      </c>
      <c r="H9833" s="1" t="s">
        <v>5167</v>
      </c>
    </row>
    <row r="9834" spans="1:8" hidden="1" x14ac:dyDescent="0.3">
      <c r="A9834" s="1">
        <v>29349926</v>
      </c>
      <c r="B9834" s="1" t="s">
        <v>5881</v>
      </c>
      <c r="C9834" s="1">
        <v>29</v>
      </c>
      <c r="D9834" s="1" t="s">
        <v>61</v>
      </c>
      <c r="E9834" s="1">
        <v>2934</v>
      </c>
      <c r="F9834" s="1" t="s">
        <v>4768</v>
      </c>
      <c r="G9834" s="1">
        <v>293499</v>
      </c>
      <c r="H9834" s="1" t="s">
        <v>5167</v>
      </c>
    </row>
    <row r="9835" spans="1:8" hidden="1" x14ac:dyDescent="0.3">
      <c r="A9835" s="1">
        <v>29349925</v>
      </c>
      <c r="B9835" s="1" t="s">
        <v>5880</v>
      </c>
      <c r="C9835" s="1">
        <v>29</v>
      </c>
      <c r="D9835" s="1" t="s">
        <v>61</v>
      </c>
      <c r="E9835" s="1">
        <v>2934</v>
      </c>
      <c r="F9835" s="1" t="s">
        <v>4768</v>
      </c>
      <c r="G9835" s="1">
        <v>293499</v>
      </c>
      <c r="H9835" s="1" t="s">
        <v>5167</v>
      </c>
    </row>
    <row r="9836" spans="1:8" hidden="1" x14ac:dyDescent="0.3">
      <c r="A9836" s="1">
        <v>29349924</v>
      </c>
      <c r="B9836" s="1" t="s">
        <v>5879</v>
      </c>
      <c r="C9836" s="1">
        <v>29</v>
      </c>
      <c r="D9836" s="1" t="s">
        <v>61</v>
      </c>
      <c r="E9836" s="1">
        <v>2934</v>
      </c>
      <c r="F9836" s="1" t="s">
        <v>4768</v>
      </c>
      <c r="G9836" s="1">
        <v>293499</v>
      </c>
      <c r="H9836" s="1" t="s">
        <v>5167</v>
      </c>
    </row>
    <row r="9837" spans="1:8" hidden="1" x14ac:dyDescent="0.3">
      <c r="A9837" s="1">
        <v>29349923</v>
      </c>
      <c r="B9837" s="1" t="s">
        <v>5878</v>
      </c>
      <c r="C9837" s="1">
        <v>29</v>
      </c>
      <c r="D9837" s="1" t="s">
        <v>61</v>
      </c>
      <c r="E9837" s="1">
        <v>2934</v>
      </c>
      <c r="F9837" s="1" t="s">
        <v>4768</v>
      </c>
      <c r="G9837" s="1">
        <v>293499</v>
      </c>
      <c r="H9837" s="1" t="s">
        <v>5167</v>
      </c>
    </row>
    <row r="9838" spans="1:8" hidden="1" x14ac:dyDescent="0.3">
      <c r="A9838" s="1">
        <v>29349922</v>
      </c>
      <c r="B9838" s="1" t="s">
        <v>5877</v>
      </c>
      <c r="C9838" s="1">
        <v>29</v>
      </c>
      <c r="D9838" s="1" t="s">
        <v>61</v>
      </c>
      <c r="E9838" s="1">
        <v>2934</v>
      </c>
      <c r="F9838" s="1" t="s">
        <v>4768</v>
      </c>
      <c r="G9838" s="1">
        <v>293499</v>
      </c>
      <c r="H9838" s="1" t="s">
        <v>5167</v>
      </c>
    </row>
    <row r="9839" spans="1:8" hidden="1" x14ac:dyDescent="0.3">
      <c r="A9839" s="1">
        <v>29349919</v>
      </c>
      <c r="B9839" s="1" t="s">
        <v>5876</v>
      </c>
      <c r="C9839" s="1">
        <v>29</v>
      </c>
      <c r="D9839" s="1" t="s">
        <v>61</v>
      </c>
      <c r="E9839" s="1">
        <v>2934</v>
      </c>
      <c r="F9839" s="1" t="s">
        <v>4768</v>
      </c>
      <c r="G9839" s="1">
        <v>293499</v>
      </c>
      <c r="H9839" s="1" t="s">
        <v>5167</v>
      </c>
    </row>
    <row r="9840" spans="1:8" hidden="1" x14ac:dyDescent="0.3">
      <c r="A9840" s="1">
        <v>29349915</v>
      </c>
      <c r="B9840" s="1" t="s">
        <v>5753</v>
      </c>
      <c r="C9840" s="1">
        <v>29</v>
      </c>
      <c r="D9840" s="1" t="s">
        <v>61</v>
      </c>
      <c r="E9840" s="1">
        <v>2934</v>
      </c>
      <c r="F9840" s="1" t="s">
        <v>4768</v>
      </c>
      <c r="G9840" s="1">
        <v>293499</v>
      </c>
      <c r="H9840" s="1" t="s">
        <v>5167</v>
      </c>
    </row>
    <row r="9841" spans="1:8" hidden="1" x14ac:dyDescent="0.3">
      <c r="A9841" s="1">
        <v>29349914</v>
      </c>
      <c r="B9841" s="1" t="s">
        <v>5875</v>
      </c>
      <c r="C9841" s="1">
        <v>29</v>
      </c>
      <c r="D9841" s="1" t="s">
        <v>61</v>
      </c>
      <c r="E9841" s="1">
        <v>2934</v>
      </c>
      <c r="F9841" s="1" t="s">
        <v>4768</v>
      </c>
      <c r="G9841" s="1">
        <v>293499</v>
      </c>
      <c r="H9841" s="1" t="s">
        <v>5167</v>
      </c>
    </row>
    <row r="9842" spans="1:8" hidden="1" x14ac:dyDescent="0.3">
      <c r="A9842" s="1">
        <v>29349913</v>
      </c>
      <c r="B9842" s="1" t="s">
        <v>5751</v>
      </c>
      <c r="C9842" s="1">
        <v>29</v>
      </c>
      <c r="D9842" s="1" t="s">
        <v>61</v>
      </c>
      <c r="E9842" s="1">
        <v>2934</v>
      </c>
      <c r="F9842" s="1" t="s">
        <v>4768</v>
      </c>
      <c r="G9842" s="1">
        <v>293499</v>
      </c>
      <c r="H9842" s="1" t="s">
        <v>5167</v>
      </c>
    </row>
    <row r="9843" spans="1:8" hidden="1" x14ac:dyDescent="0.3">
      <c r="A9843" s="1">
        <v>29349912</v>
      </c>
      <c r="B9843" s="1" t="s">
        <v>5750</v>
      </c>
      <c r="C9843" s="1">
        <v>29</v>
      </c>
      <c r="D9843" s="1" t="s">
        <v>61</v>
      </c>
      <c r="E9843" s="1">
        <v>2934</v>
      </c>
      <c r="F9843" s="1" t="s">
        <v>4768</v>
      </c>
      <c r="G9843" s="1">
        <v>293499</v>
      </c>
      <c r="H9843" s="1" t="s">
        <v>5167</v>
      </c>
    </row>
    <row r="9844" spans="1:8" hidden="1" x14ac:dyDescent="0.3">
      <c r="A9844" s="1">
        <v>29349911</v>
      </c>
      <c r="B9844" s="1" t="s">
        <v>5749</v>
      </c>
      <c r="C9844" s="1">
        <v>29</v>
      </c>
      <c r="D9844" s="1" t="s">
        <v>61</v>
      </c>
      <c r="E9844" s="1">
        <v>2934</v>
      </c>
      <c r="F9844" s="1" t="s">
        <v>4768</v>
      </c>
      <c r="G9844" s="1">
        <v>293499</v>
      </c>
      <c r="H9844" s="1" t="s">
        <v>5167</v>
      </c>
    </row>
    <row r="9845" spans="1:8" hidden="1" x14ac:dyDescent="0.3">
      <c r="A9845" s="1">
        <v>29349170</v>
      </c>
      <c r="B9845" s="1" t="s">
        <v>5874</v>
      </c>
      <c r="C9845" s="1">
        <v>29</v>
      </c>
      <c r="D9845" s="1" t="s">
        <v>61</v>
      </c>
      <c r="E9845" s="1">
        <v>2934</v>
      </c>
      <c r="F9845" s="1" t="s">
        <v>4768</v>
      </c>
      <c r="G9845" s="1">
        <v>293491</v>
      </c>
      <c r="H9845" s="1" t="s">
        <v>5457</v>
      </c>
    </row>
    <row r="9846" spans="1:8" hidden="1" x14ac:dyDescent="0.3">
      <c r="A9846" s="1">
        <v>29349160</v>
      </c>
      <c r="B9846" s="1" t="s">
        <v>5470</v>
      </c>
      <c r="C9846" s="1">
        <v>29</v>
      </c>
      <c r="D9846" s="1" t="s">
        <v>61</v>
      </c>
      <c r="E9846" s="1">
        <v>2934</v>
      </c>
      <c r="F9846" s="1" t="s">
        <v>4768</v>
      </c>
      <c r="G9846" s="1">
        <v>293491</v>
      </c>
      <c r="H9846" s="1" t="s">
        <v>5457</v>
      </c>
    </row>
    <row r="9847" spans="1:8" hidden="1" x14ac:dyDescent="0.3">
      <c r="A9847" s="1">
        <v>29349150</v>
      </c>
      <c r="B9847" s="1" t="s">
        <v>5469</v>
      </c>
      <c r="C9847" s="1">
        <v>29</v>
      </c>
      <c r="D9847" s="1" t="s">
        <v>61</v>
      </c>
      <c r="E9847" s="1">
        <v>2934</v>
      </c>
      <c r="F9847" s="1" t="s">
        <v>4768</v>
      </c>
      <c r="G9847" s="1">
        <v>293491</v>
      </c>
      <c r="H9847" s="1" t="s">
        <v>5457</v>
      </c>
    </row>
    <row r="9848" spans="1:8" hidden="1" x14ac:dyDescent="0.3">
      <c r="A9848" s="1">
        <v>29349149</v>
      </c>
      <c r="B9848" s="1" t="s">
        <v>5468</v>
      </c>
      <c r="C9848" s="1">
        <v>29</v>
      </c>
      <c r="D9848" s="1" t="s">
        <v>61</v>
      </c>
      <c r="E9848" s="1">
        <v>2934</v>
      </c>
      <c r="F9848" s="1" t="s">
        <v>4768</v>
      </c>
      <c r="G9848" s="1">
        <v>293491</v>
      </c>
      <c r="H9848" s="1" t="s">
        <v>5457</v>
      </c>
    </row>
    <row r="9849" spans="1:8" hidden="1" x14ac:dyDescent="0.3">
      <c r="A9849" s="1">
        <v>29349142</v>
      </c>
      <c r="B9849" s="1" t="s">
        <v>5467</v>
      </c>
      <c r="C9849" s="1">
        <v>29</v>
      </c>
      <c r="D9849" s="1" t="s">
        <v>61</v>
      </c>
      <c r="E9849" s="1">
        <v>2934</v>
      </c>
      <c r="F9849" s="1" t="s">
        <v>4768</v>
      </c>
      <c r="G9849" s="1">
        <v>293491</v>
      </c>
      <c r="H9849" s="1" t="s">
        <v>5457</v>
      </c>
    </row>
    <row r="9850" spans="1:8" hidden="1" x14ac:dyDescent="0.3">
      <c r="A9850" s="1">
        <v>29349141</v>
      </c>
      <c r="B9850" s="1" t="s">
        <v>5466</v>
      </c>
      <c r="C9850" s="1">
        <v>29</v>
      </c>
      <c r="D9850" s="1" t="s">
        <v>61</v>
      </c>
      <c r="E9850" s="1">
        <v>2934</v>
      </c>
      <c r="F9850" s="1" t="s">
        <v>4768</v>
      </c>
      <c r="G9850" s="1">
        <v>293491</v>
      </c>
      <c r="H9850" s="1" t="s">
        <v>5457</v>
      </c>
    </row>
    <row r="9851" spans="1:8" hidden="1" x14ac:dyDescent="0.3">
      <c r="A9851" s="1">
        <v>29349133</v>
      </c>
      <c r="B9851" s="1" t="s">
        <v>5465</v>
      </c>
      <c r="C9851" s="1">
        <v>29</v>
      </c>
      <c r="D9851" s="1" t="s">
        <v>61</v>
      </c>
      <c r="E9851" s="1">
        <v>2934</v>
      </c>
      <c r="F9851" s="1" t="s">
        <v>4768</v>
      </c>
      <c r="G9851" s="1">
        <v>293491</v>
      </c>
      <c r="H9851" s="1" t="s">
        <v>5457</v>
      </c>
    </row>
    <row r="9852" spans="1:8" hidden="1" x14ac:dyDescent="0.3">
      <c r="A9852" s="1">
        <v>29349132</v>
      </c>
      <c r="B9852" s="1" t="s">
        <v>5464</v>
      </c>
      <c r="C9852" s="1">
        <v>29</v>
      </c>
      <c r="D9852" s="1" t="s">
        <v>61</v>
      </c>
      <c r="E9852" s="1">
        <v>2934</v>
      </c>
      <c r="F9852" s="1" t="s">
        <v>4768</v>
      </c>
      <c r="G9852" s="1">
        <v>293491</v>
      </c>
      <c r="H9852" s="1" t="s">
        <v>5457</v>
      </c>
    </row>
    <row r="9853" spans="1:8" hidden="1" x14ac:dyDescent="0.3">
      <c r="A9853" s="1">
        <v>29349131</v>
      </c>
      <c r="B9853" s="1" t="s">
        <v>5463</v>
      </c>
      <c r="C9853" s="1">
        <v>29</v>
      </c>
      <c r="D9853" s="1" t="s">
        <v>61</v>
      </c>
      <c r="E9853" s="1">
        <v>2934</v>
      </c>
      <c r="F9853" s="1" t="s">
        <v>4768</v>
      </c>
      <c r="G9853" s="1">
        <v>293491</v>
      </c>
      <c r="H9853" s="1" t="s">
        <v>5457</v>
      </c>
    </row>
    <row r="9854" spans="1:8" hidden="1" x14ac:dyDescent="0.3">
      <c r="A9854" s="1">
        <v>29349129</v>
      </c>
      <c r="B9854" s="1" t="s">
        <v>5462</v>
      </c>
      <c r="C9854" s="1">
        <v>29</v>
      </c>
      <c r="D9854" s="1" t="s">
        <v>61</v>
      </c>
      <c r="E9854" s="1">
        <v>2934</v>
      </c>
      <c r="F9854" s="1" t="s">
        <v>4768</v>
      </c>
      <c r="G9854" s="1">
        <v>293491</v>
      </c>
      <c r="H9854" s="1" t="s">
        <v>5457</v>
      </c>
    </row>
    <row r="9855" spans="1:8" hidden="1" x14ac:dyDescent="0.3">
      <c r="A9855" s="1">
        <v>29349123</v>
      </c>
      <c r="B9855" s="1" t="s">
        <v>5461</v>
      </c>
      <c r="C9855" s="1">
        <v>29</v>
      </c>
      <c r="D9855" s="1" t="s">
        <v>61</v>
      </c>
      <c r="E9855" s="1">
        <v>2934</v>
      </c>
      <c r="F9855" s="1" t="s">
        <v>4768</v>
      </c>
      <c r="G9855" s="1">
        <v>293491</v>
      </c>
      <c r="H9855" s="1" t="s">
        <v>5457</v>
      </c>
    </row>
    <row r="9856" spans="1:8" hidden="1" x14ac:dyDescent="0.3">
      <c r="A9856" s="1">
        <v>29349122</v>
      </c>
      <c r="B9856" s="1" t="s">
        <v>5460</v>
      </c>
      <c r="C9856" s="1">
        <v>29</v>
      </c>
      <c r="D9856" s="1" t="s">
        <v>61</v>
      </c>
      <c r="E9856" s="1">
        <v>2934</v>
      </c>
      <c r="F9856" s="1" t="s">
        <v>4768</v>
      </c>
      <c r="G9856" s="1">
        <v>293491</v>
      </c>
      <c r="H9856" s="1" t="s">
        <v>5457</v>
      </c>
    </row>
    <row r="9857" spans="1:8" hidden="1" x14ac:dyDescent="0.3">
      <c r="A9857" s="1">
        <v>29349121</v>
      </c>
      <c r="B9857" s="1" t="s">
        <v>5459</v>
      </c>
      <c r="C9857" s="1">
        <v>29</v>
      </c>
      <c r="D9857" s="1" t="s">
        <v>61</v>
      </c>
      <c r="E9857" s="1">
        <v>2934</v>
      </c>
      <c r="F9857" s="1" t="s">
        <v>4768</v>
      </c>
      <c r="G9857" s="1">
        <v>293491</v>
      </c>
      <c r="H9857" s="1" t="s">
        <v>5457</v>
      </c>
    </row>
    <row r="9858" spans="1:8" hidden="1" x14ac:dyDescent="0.3">
      <c r="A9858" s="1">
        <v>29349112</v>
      </c>
      <c r="B9858" s="1" t="s">
        <v>5458</v>
      </c>
      <c r="C9858" s="1">
        <v>29</v>
      </c>
      <c r="D9858" s="1" t="s">
        <v>61</v>
      </c>
      <c r="E9858" s="1">
        <v>2934</v>
      </c>
      <c r="F9858" s="1" t="s">
        <v>4768</v>
      </c>
      <c r="G9858" s="1">
        <v>293491</v>
      </c>
      <c r="H9858" s="1" t="s">
        <v>5457</v>
      </c>
    </row>
    <row r="9859" spans="1:8" hidden="1" x14ac:dyDescent="0.3">
      <c r="A9859" s="1">
        <v>29349111</v>
      </c>
      <c r="B9859" s="1" t="s">
        <v>5456</v>
      </c>
      <c r="C9859" s="1">
        <v>29</v>
      </c>
      <c r="D9859" s="1" t="s">
        <v>61</v>
      </c>
      <c r="E9859" s="1">
        <v>2934</v>
      </c>
      <c r="F9859" s="1" t="s">
        <v>4768</v>
      </c>
      <c r="G9859" s="1">
        <v>293491</v>
      </c>
      <c r="H9859" s="1" t="s">
        <v>5457</v>
      </c>
    </row>
    <row r="9860" spans="1:8" hidden="1" x14ac:dyDescent="0.3">
      <c r="A9860" s="1">
        <v>29349099</v>
      </c>
      <c r="B9860" s="1" t="s">
        <v>4769</v>
      </c>
      <c r="C9860" s="1">
        <v>29</v>
      </c>
      <c r="D9860" s="1" t="s">
        <v>61</v>
      </c>
      <c r="E9860" s="1">
        <v>2934</v>
      </c>
      <c r="F9860" s="1" t="s">
        <v>4768</v>
      </c>
      <c r="G9860" s="1">
        <v>293490</v>
      </c>
      <c r="H9860" s="1" t="s">
        <v>4769</v>
      </c>
    </row>
    <row r="9861" spans="1:8" hidden="1" x14ac:dyDescent="0.3">
      <c r="A9861" s="1">
        <v>29349093</v>
      </c>
      <c r="B9861" s="1" t="s">
        <v>5174</v>
      </c>
      <c r="C9861" s="1">
        <v>29</v>
      </c>
      <c r="D9861" s="1" t="s">
        <v>61</v>
      </c>
      <c r="E9861" s="1">
        <v>2934</v>
      </c>
      <c r="F9861" s="1" t="s">
        <v>4768</v>
      </c>
      <c r="G9861" s="1">
        <v>293490</v>
      </c>
      <c r="H9861" s="1" t="s">
        <v>4769</v>
      </c>
    </row>
    <row r="9862" spans="1:8" hidden="1" x14ac:dyDescent="0.3">
      <c r="A9862" s="1">
        <v>29349092</v>
      </c>
      <c r="B9862" s="1" t="s">
        <v>5173</v>
      </c>
      <c r="C9862" s="1">
        <v>29</v>
      </c>
      <c r="D9862" s="1" t="s">
        <v>61</v>
      </c>
      <c r="E9862" s="1">
        <v>2934</v>
      </c>
      <c r="F9862" s="1" t="s">
        <v>4768</v>
      </c>
      <c r="G9862" s="1">
        <v>293490</v>
      </c>
      <c r="H9862" s="1" t="s">
        <v>4769</v>
      </c>
    </row>
    <row r="9863" spans="1:8" hidden="1" x14ac:dyDescent="0.3">
      <c r="A9863" s="1">
        <v>29349091</v>
      </c>
      <c r="B9863" s="1" t="s">
        <v>5172</v>
      </c>
      <c r="C9863" s="1">
        <v>29</v>
      </c>
      <c r="D9863" s="1" t="s">
        <v>61</v>
      </c>
      <c r="E9863" s="1">
        <v>2934</v>
      </c>
      <c r="F9863" s="1" t="s">
        <v>4768</v>
      </c>
      <c r="G9863" s="1">
        <v>293490</v>
      </c>
      <c r="H9863" s="1" t="s">
        <v>4769</v>
      </c>
    </row>
    <row r="9864" spans="1:8" hidden="1" x14ac:dyDescent="0.3">
      <c r="A9864" s="1">
        <v>29349073</v>
      </c>
      <c r="B9864" s="1" t="s">
        <v>5455</v>
      </c>
      <c r="C9864" s="1">
        <v>29</v>
      </c>
      <c r="D9864" s="1" t="s">
        <v>61</v>
      </c>
      <c r="E9864" s="1">
        <v>2934</v>
      </c>
      <c r="F9864" s="1" t="s">
        <v>4768</v>
      </c>
      <c r="G9864" s="1">
        <v>293490</v>
      </c>
      <c r="H9864" s="1" t="s">
        <v>4769</v>
      </c>
    </row>
    <row r="9865" spans="1:8" hidden="1" x14ac:dyDescent="0.3">
      <c r="A9865" s="1">
        <v>29349072</v>
      </c>
      <c r="B9865" s="1" t="s">
        <v>5454</v>
      </c>
      <c r="C9865" s="1">
        <v>29</v>
      </c>
      <c r="D9865" s="1" t="s">
        <v>61</v>
      </c>
      <c r="E9865" s="1">
        <v>2934</v>
      </c>
      <c r="F9865" s="1" t="s">
        <v>4768</v>
      </c>
      <c r="G9865" s="1">
        <v>293490</v>
      </c>
      <c r="H9865" s="1" t="s">
        <v>4769</v>
      </c>
    </row>
    <row r="9866" spans="1:8" hidden="1" x14ac:dyDescent="0.3">
      <c r="A9866" s="1">
        <v>29349071</v>
      </c>
      <c r="B9866" s="1" t="s">
        <v>5453</v>
      </c>
      <c r="C9866" s="1">
        <v>29</v>
      </c>
      <c r="D9866" s="1" t="s">
        <v>61</v>
      </c>
      <c r="E9866" s="1">
        <v>2934</v>
      </c>
      <c r="F9866" s="1" t="s">
        <v>4768</v>
      </c>
      <c r="G9866" s="1">
        <v>293490</v>
      </c>
      <c r="H9866" s="1" t="s">
        <v>4769</v>
      </c>
    </row>
    <row r="9867" spans="1:8" hidden="1" x14ac:dyDescent="0.3">
      <c r="A9867" s="1">
        <v>29349069</v>
      </c>
      <c r="B9867" s="1" t="s">
        <v>5452</v>
      </c>
      <c r="C9867" s="1">
        <v>29</v>
      </c>
      <c r="D9867" s="1" t="s">
        <v>61</v>
      </c>
      <c r="E9867" s="1">
        <v>2934</v>
      </c>
      <c r="F9867" s="1" t="s">
        <v>4768</v>
      </c>
      <c r="G9867" s="1">
        <v>293490</v>
      </c>
      <c r="H9867" s="1" t="s">
        <v>4769</v>
      </c>
    </row>
    <row r="9868" spans="1:8" hidden="1" x14ac:dyDescent="0.3">
      <c r="A9868" s="1">
        <v>29349062</v>
      </c>
      <c r="B9868" s="1" t="s">
        <v>5451</v>
      </c>
      <c r="C9868" s="1">
        <v>29</v>
      </c>
      <c r="D9868" s="1" t="s">
        <v>61</v>
      </c>
      <c r="E9868" s="1">
        <v>2934</v>
      </c>
      <c r="F9868" s="1" t="s">
        <v>4768</v>
      </c>
      <c r="G9868" s="1">
        <v>293490</v>
      </c>
      <c r="H9868" s="1" t="s">
        <v>4769</v>
      </c>
    </row>
    <row r="9869" spans="1:8" hidden="1" x14ac:dyDescent="0.3">
      <c r="A9869" s="1">
        <v>29349061</v>
      </c>
      <c r="B9869" s="1" t="s">
        <v>5170</v>
      </c>
      <c r="C9869" s="1">
        <v>29</v>
      </c>
      <c r="D9869" s="1" t="s">
        <v>61</v>
      </c>
      <c r="E9869" s="1">
        <v>2934</v>
      </c>
      <c r="F9869" s="1" t="s">
        <v>4768</v>
      </c>
      <c r="G9869" s="1">
        <v>293490</v>
      </c>
      <c r="H9869" s="1" t="s">
        <v>4769</v>
      </c>
    </row>
    <row r="9870" spans="1:8" hidden="1" x14ac:dyDescent="0.3">
      <c r="A9870" s="1">
        <v>29349059</v>
      </c>
      <c r="B9870" s="1" t="s">
        <v>5450</v>
      </c>
      <c r="C9870" s="1">
        <v>29</v>
      </c>
      <c r="D9870" s="1" t="s">
        <v>61</v>
      </c>
      <c r="E9870" s="1">
        <v>2934</v>
      </c>
      <c r="F9870" s="1" t="s">
        <v>4768</v>
      </c>
      <c r="G9870" s="1">
        <v>293490</v>
      </c>
      <c r="H9870" s="1" t="s">
        <v>4769</v>
      </c>
    </row>
    <row r="9871" spans="1:8" hidden="1" x14ac:dyDescent="0.3">
      <c r="A9871" s="1">
        <v>29349055</v>
      </c>
      <c r="B9871" s="1" t="s">
        <v>5449</v>
      </c>
      <c r="C9871" s="1">
        <v>29</v>
      </c>
      <c r="D9871" s="1" t="s">
        <v>61</v>
      </c>
      <c r="E9871" s="1">
        <v>2934</v>
      </c>
      <c r="F9871" s="1" t="s">
        <v>4768</v>
      </c>
      <c r="G9871" s="1">
        <v>293490</v>
      </c>
      <c r="H9871" s="1" t="s">
        <v>4769</v>
      </c>
    </row>
    <row r="9872" spans="1:8" hidden="1" x14ac:dyDescent="0.3">
      <c r="A9872" s="1">
        <v>29349054</v>
      </c>
      <c r="B9872" s="1" t="s">
        <v>5168</v>
      </c>
      <c r="C9872" s="1">
        <v>29</v>
      </c>
      <c r="D9872" s="1" t="s">
        <v>61</v>
      </c>
      <c r="E9872" s="1">
        <v>2934</v>
      </c>
      <c r="F9872" s="1" t="s">
        <v>4768</v>
      </c>
      <c r="G9872" s="1">
        <v>293490</v>
      </c>
      <c r="H9872" s="1" t="s">
        <v>4769</v>
      </c>
    </row>
    <row r="9873" spans="1:8" hidden="1" x14ac:dyDescent="0.3">
      <c r="A9873" s="1">
        <v>29349053</v>
      </c>
      <c r="B9873" s="1" t="s">
        <v>4877</v>
      </c>
      <c r="C9873" s="1">
        <v>29</v>
      </c>
      <c r="D9873" s="1" t="s">
        <v>61</v>
      </c>
      <c r="E9873" s="1">
        <v>2934</v>
      </c>
      <c r="F9873" s="1" t="s">
        <v>4768</v>
      </c>
      <c r="G9873" s="1">
        <v>293490</v>
      </c>
      <c r="H9873" s="1" t="s">
        <v>4769</v>
      </c>
    </row>
    <row r="9874" spans="1:8" hidden="1" x14ac:dyDescent="0.3">
      <c r="A9874" s="1">
        <v>29349052</v>
      </c>
      <c r="B9874" s="1" t="s">
        <v>4876</v>
      </c>
      <c r="C9874" s="1">
        <v>29</v>
      </c>
      <c r="D9874" s="1" t="s">
        <v>61</v>
      </c>
      <c r="E9874" s="1">
        <v>2934</v>
      </c>
      <c r="F9874" s="1" t="s">
        <v>4768</v>
      </c>
      <c r="G9874" s="1">
        <v>293490</v>
      </c>
      <c r="H9874" s="1" t="s">
        <v>4769</v>
      </c>
    </row>
    <row r="9875" spans="1:8" hidden="1" x14ac:dyDescent="0.3">
      <c r="A9875" s="1">
        <v>29349051</v>
      </c>
      <c r="B9875" s="1" t="s">
        <v>4875</v>
      </c>
      <c r="C9875" s="1">
        <v>29</v>
      </c>
      <c r="D9875" s="1" t="s">
        <v>61</v>
      </c>
      <c r="E9875" s="1">
        <v>2934</v>
      </c>
      <c r="F9875" s="1" t="s">
        <v>4768</v>
      </c>
      <c r="G9875" s="1">
        <v>293490</v>
      </c>
      <c r="H9875" s="1" t="s">
        <v>4769</v>
      </c>
    </row>
    <row r="9876" spans="1:8" hidden="1" x14ac:dyDescent="0.3">
      <c r="A9876" s="1">
        <v>29349049</v>
      </c>
      <c r="B9876" s="1" t="s">
        <v>4874</v>
      </c>
      <c r="C9876" s="1">
        <v>29</v>
      </c>
      <c r="D9876" s="1" t="s">
        <v>61</v>
      </c>
      <c r="E9876" s="1">
        <v>2934</v>
      </c>
      <c r="F9876" s="1" t="s">
        <v>4768</v>
      </c>
      <c r="G9876" s="1">
        <v>293490</v>
      </c>
      <c r="H9876" s="1" t="s">
        <v>4769</v>
      </c>
    </row>
    <row r="9877" spans="1:8" hidden="1" x14ac:dyDescent="0.3">
      <c r="A9877" s="1">
        <v>29349047</v>
      </c>
      <c r="B9877" s="1" t="s">
        <v>4873</v>
      </c>
      <c r="C9877" s="1">
        <v>29</v>
      </c>
      <c r="D9877" s="1" t="s">
        <v>61</v>
      </c>
      <c r="E9877" s="1">
        <v>2934</v>
      </c>
      <c r="F9877" s="1" t="s">
        <v>4768</v>
      </c>
      <c r="G9877" s="1">
        <v>293490</v>
      </c>
      <c r="H9877" s="1" t="s">
        <v>4769</v>
      </c>
    </row>
    <row r="9878" spans="1:8" hidden="1" x14ac:dyDescent="0.3">
      <c r="A9878" s="1">
        <v>29349046</v>
      </c>
      <c r="B9878" s="1" t="s">
        <v>4872</v>
      </c>
      <c r="C9878" s="1">
        <v>29</v>
      </c>
      <c r="D9878" s="1" t="s">
        <v>61</v>
      </c>
      <c r="E9878" s="1">
        <v>2934</v>
      </c>
      <c r="F9878" s="1" t="s">
        <v>4768</v>
      </c>
      <c r="G9878" s="1">
        <v>293490</v>
      </c>
      <c r="H9878" s="1" t="s">
        <v>4769</v>
      </c>
    </row>
    <row r="9879" spans="1:8" hidden="1" x14ac:dyDescent="0.3">
      <c r="A9879" s="1">
        <v>29349045</v>
      </c>
      <c r="B9879" s="1" t="s">
        <v>4871</v>
      </c>
      <c r="C9879" s="1">
        <v>29</v>
      </c>
      <c r="D9879" s="1" t="s">
        <v>61</v>
      </c>
      <c r="E9879" s="1">
        <v>2934</v>
      </c>
      <c r="F9879" s="1" t="s">
        <v>4768</v>
      </c>
      <c r="G9879" s="1">
        <v>293490</v>
      </c>
      <c r="H9879" s="1" t="s">
        <v>4769</v>
      </c>
    </row>
    <row r="9880" spans="1:8" hidden="1" x14ac:dyDescent="0.3">
      <c r="A9880" s="1">
        <v>29349044</v>
      </c>
      <c r="B9880" s="1" t="s">
        <v>4870</v>
      </c>
      <c r="C9880" s="1">
        <v>29</v>
      </c>
      <c r="D9880" s="1" t="s">
        <v>61</v>
      </c>
      <c r="E9880" s="1">
        <v>2934</v>
      </c>
      <c r="F9880" s="1" t="s">
        <v>4768</v>
      </c>
      <c r="G9880" s="1">
        <v>293490</v>
      </c>
      <c r="H9880" s="1" t="s">
        <v>4769</v>
      </c>
    </row>
    <row r="9881" spans="1:8" hidden="1" x14ac:dyDescent="0.3">
      <c r="A9881" s="1">
        <v>29349043</v>
      </c>
      <c r="B9881" s="1" t="s">
        <v>4869</v>
      </c>
      <c r="C9881" s="1">
        <v>29</v>
      </c>
      <c r="D9881" s="1" t="s">
        <v>61</v>
      </c>
      <c r="E9881" s="1">
        <v>2934</v>
      </c>
      <c r="F9881" s="1" t="s">
        <v>4768</v>
      </c>
      <c r="G9881" s="1">
        <v>293490</v>
      </c>
      <c r="H9881" s="1" t="s">
        <v>4769</v>
      </c>
    </row>
    <row r="9882" spans="1:8" hidden="1" x14ac:dyDescent="0.3">
      <c r="A9882" s="1">
        <v>29349042</v>
      </c>
      <c r="B9882" s="1" t="s">
        <v>4767</v>
      </c>
      <c r="C9882" s="1">
        <v>29</v>
      </c>
      <c r="D9882" s="1" t="s">
        <v>61</v>
      </c>
      <c r="E9882" s="1">
        <v>2934</v>
      </c>
      <c r="F9882" s="1" t="s">
        <v>4768</v>
      </c>
      <c r="G9882" s="1">
        <v>293490</v>
      </c>
      <c r="H9882" s="1" t="s">
        <v>4769</v>
      </c>
    </row>
    <row r="9883" spans="1:8" hidden="1" x14ac:dyDescent="0.3">
      <c r="A9883" s="1">
        <v>29349041</v>
      </c>
      <c r="B9883" s="1" t="s">
        <v>4868</v>
      </c>
      <c r="C9883" s="1">
        <v>29</v>
      </c>
      <c r="D9883" s="1" t="s">
        <v>61</v>
      </c>
      <c r="E9883" s="1">
        <v>2934</v>
      </c>
      <c r="F9883" s="1" t="s">
        <v>4768</v>
      </c>
      <c r="G9883" s="1">
        <v>293490</v>
      </c>
      <c r="H9883" s="1" t="s">
        <v>4769</v>
      </c>
    </row>
    <row r="9884" spans="1:8" hidden="1" x14ac:dyDescent="0.3">
      <c r="A9884" s="1">
        <v>29349039</v>
      </c>
      <c r="B9884" s="1" t="s">
        <v>6409</v>
      </c>
      <c r="C9884" s="1">
        <v>29</v>
      </c>
      <c r="D9884" s="1" t="s">
        <v>61</v>
      </c>
      <c r="E9884" s="1">
        <v>2934</v>
      </c>
      <c r="F9884" s="1" t="s">
        <v>4768</v>
      </c>
      <c r="G9884" s="1">
        <v>293490</v>
      </c>
      <c r="H9884" s="1" t="s">
        <v>4769</v>
      </c>
    </row>
    <row r="9885" spans="1:8" hidden="1" x14ac:dyDescent="0.3">
      <c r="A9885" s="1">
        <v>29349036</v>
      </c>
      <c r="B9885" s="1" t="s">
        <v>5470</v>
      </c>
      <c r="C9885" s="1">
        <v>29</v>
      </c>
      <c r="D9885" s="1" t="s">
        <v>61</v>
      </c>
      <c r="E9885" s="1">
        <v>2934</v>
      </c>
      <c r="F9885" s="1" t="s">
        <v>4768</v>
      </c>
      <c r="G9885" s="1">
        <v>293490</v>
      </c>
      <c r="H9885" s="1" t="s">
        <v>4769</v>
      </c>
    </row>
    <row r="9886" spans="1:8" hidden="1" x14ac:dyDescent="0.3">
      <c r="A9886" s="1">
        <v>29349035</v>
      </c>
      <c r="B9886" s="1" t="s">
        <v>5456</v>
      </c>
      <c r="C9886" s="1">
        <v>29</v>
      </c>
      <c r="D9886" s="1" t="s">
        <v>61</v>
      </c>
      <c r="E9886" s="1">
        <v>2934</v>
      </c>
      <c r="F9886" s="1" t="s">
        <v>4768</v>
      </c>
      <c r="G9886" s="1">
        <v>293490</v>
      </c>
      <c r="H9886" s="1" t="s">
        <v>4769</v>
      </c>
    </row>
    <row r="9887" spans="1:8" hidden="1" x14ac:dyDescent="0.3">
      <c r="A9887" s="1">
        <v>29349034</v>
      </c>
      <c r="B9887" s="1" t="s">
        <v>6408</v>
      </c>
      <c r="C9887" s="1">
        <v>29</v>
      </c>
      <c r="D9887" s="1" t="s">
        <v>61</v>
      </c>
      <c r="E9887" s="1">
        <v>2934</v>
      </c>
      <c r="F9887" s="1" t="s">
        <v>4768</v>
      </c>
      <c r="G9887" s="1">
        <v>293490</v>
      </c>
      <c r="H9887" s="1" t="s">
        <v>4769</v>
      </c>
    </row>
    <row r="9888" spans="1:8" hidden="1" x14ac:dyDescent="0.3">
      <c r="A9888" s="1">
        <v>29349033</v>
      </c>
      <c r="B9888" s="1" t="s">
        <v>5885</v>
      </c>
      <c r="C9888" s="1">
        <v>29</v>
      </c>
      <c r="D9888" s="1" t="s">
        <v>61</v>
      </c>
      <c r="E9888" s="1">
        <v>2934</v>
      </c>
      <c r="F9888" s="1" t="s">
        <v>4768</v>
      </c>
      <c r="G9888" s="1">
        <v>293490</v>
      </c>
      <c r="H9888" s="1" t="s">
        <v>4769</v>
      </c>
    </row>
    <row r="9889" spans="1:8" hidden="1" x14ac:dyDescent="0.3">
      <c r="A9889" s="1">
        <v>29349032</v>
      </c>
      <c r="B9889" s="1" t="s">
        <v>5884</v>
      </c>
      <c r="C9889" s="1">
        <v>29</v>
      </c>
      <c r="D9889" s="1" t="s">
        <v>61</v>
      </c>
      <c r="E9889" s="1">
        <v>2934</v>
      </c>
      <c r="F9889" s="1" t="s">
        <v>4768</v>
      </c>
      <c r="G9889" s="1">
        <v>293490</v>
      </c>
      <c r="H9889" s="1" t="s">
        <v>4769</v>
      </c>
    </row>
    <row r="9890" spans="1:8" hidden="1" x14ac:dyDescent="0.3">
      <c r="A9890" s="1">
        <v>29349031</v>
      </c>
      <c r="B9890" s="1" t="s">
        <v>5883</v>
      </c>
      <c r="C9890" s="1">
        <v>29</v>
      </c>
      <c r="D9890" s="1" t="s">
        <v>61</v>
      </c>
      <c r="E9890" s="1">
        <v>2934</v>
      </c>
      <c r="F9890" s="1" t="s">
        <v>4768</v>
      </c>
      <c r="G9890" s="1">
        <v>293490</v>
      </c>
      <c r="H9890" s="1" t="s">
        <v>4769</v>
      </c>
    </row>
    <row r="9891" spans="1:8" hidden="1" x14ac:dyDescent="0.3">
      <c r="A9891" s="1">
        <v>29349029</v>
      </c>
      <c r="B9891" s="1" t="s">
        <v>6407</v>
      </c>
      <c r="C9891" s="1">
        <v>29</v>
      </c>
      <c r="D9891" s="1" t="s">
        <v>61</v>
      </c>
      <c r="E9891" s="1">
        <v>2934</v>
      </c>
      <c r="F9891" s="1" t="s">
        <v>4768</v>
      </c>
      <c r="G9891" s="1">
        <v>293490</v>
      </c>
      <c r="H9891" s="1" t="s">
        <v>4769</v>
      </c>
    </row>
    <row r="9892" spans="1:8" hidden="1" x14ac:dyDescent="0.3">
      <c r="A9892" s="1">
        <v>29349028</v>
      </c>
      <c r="B9892" s="1" t="s">
        <v>6406</v>
      </c>
      <c r="C9892" s="1">
        <v>29</v>
      </c>
      <c r="D9892" s="1" t="s">
        <v>61</v>
      </c>
      <c r="E9892" s="1">
        <v>2934</v>
      </c>
      <c r="F9892" s="1" t="s">
        <v>4768</v>
      </c>
      <c r="G9892" s="1">
        <v>293490</v>
      </c>
      <c r="H9892" s="1" t="s">
        <v>4769</v>
      </c>
    </row>
    <row r="9893" spans="1:8" hidden="1" x14ac:dyDescent="0.3">
      <c r="A9893" s="1">
        <v>29349027</v>
      </c>
      <c r="B9893" s="1" t="s">
        <v>6405</v>
      </c>
      <c r="C9893" s="1">
        <v>29</v>
      </c>
      <c r="D9893" s="1" t="s">
        <v>61</v>
      </c>
      <c r="E9893" s="1">
        <v>2934</v>
      </c>
      <c r="F9893" s="1" t="s">
        <v>4768</v>
      </c>
      <c r="G9893" s="1">
        <v>293490</v>
      </c>
      <c r="H9893" s="1" t="s">
        <v>4769</v>
      </c>
    </row>
    <row r="9894" spans="1:8" hidden="1" x14ac:dyDescent="0.3">
      <c r="A9894" s="1">
        <v>29349026</v>
      </c>
      <c r="B9894" s="1" t="s">
        <v>5881</v>
      </c>
      <c r="C9894" s="1">
        <v>29</v>
      </c>
      <c r="D9894" s="1" t="s">
        <v>61</v>
      </c>
      <c r="E9894" s="1">
        <v>2934</v>
      </c>
      <c r="F9894" s="1" t="s">
        <v>4768</v>
      </c>
      <c r="G9894" s="1">
        <v>293490</v>
      </c>
      <c r="H9894" s="1" t="s">
        <v>4769</v>
      </c>
    </row>
    <row r="9895" spans="1:8" hidden="1" x14ac:dyDescent="0.3">
      <c r="A9895" s="1">
        <v>29349025</v>
      </c>
      <c r="B9895" s="1" t="s">
        <v>5880</v>
      </c>
      <c r="C9895" s="1">
        <v>29</v>
      </c>
      <c r="D9895" s="1" t="s">
        <v>61</v>
      </c>
      <c r="E9895" s="1">
        <v>2934</v>
      </c>
      <c r="F9895" s="1" t="s">
        <v>4768</v>
      </c>
      <c r="G9895" s="1">
        <v>293490</v>
      </c>
      <c r="H9895" s="1" t="s">
        <v>4769</v>
      </c>
    </row>
    <row r="9896" spans="1:8" hidden="1" x14ac:dyDescent="0.3">
      <c r="A9896" s="1">
        <v>29349024</v>
      </c>
      <c r="B9896" s="1" t="s">
        <v>5879</v>
      </c>
      <c r="C9896" s="1">
        <v>29</v>
      </c>
      <c r="D9896" s="1" t="s">
        <v>61</v>
      </c>
      <c r="E9896" s="1">
        <v>2934</v>
      </c>
      <c r="F9896" s="1" t="s">
        <v>4768</v>
      </c>
      <c r="G9896" s="1">
        <v>293490</v>
      </c>
      <c r="H9896" s="1" t="s">
        <v>4769</v>
      </c>
    </row>
    <row r="9897" spans="1:8" hidden="1" x14ac:dyDescent="0.3">
      <c r="A9897" s="1">
        <v>29349023</v>
      </c>
      <c r="B9897" s="1" t="s">
        <v>5878</v>
      </c>
      <c r="C9897" s="1">
        <v>29</v>
      </c>
      <c r="D9897" s="1" t="s">
        <v>61</v>
      </c>
      <c r="E9897" s="1">
        <v>2934</v>
      </c>
      <c r="F9897" s="1" t="s">
        <v>4768</v>
      </c>
      <c r="G9897" s="1">
        <v>293490</v>
      </c>
      <c r="H9897" s="1" t="s">
        <v>4769</v>
      </c>
    </row>
    <row r="9898" spans="1:8" hidden="1" x14ac:dyDescent="0.3">
      <c r="A9898" s="1">
        <v>29349022</v>
      </c>
      <c r="B9898" s="1" t="s">
        <v>6404</v>
      </c>
      <c r="C9898" s="1">
        <v>29</v>
      </c>
      <c r="D9898" s="1" t="s">
        <v>61</v>
      </c>
      <c r="E9898" s="1">
        <v>2934</v>
      </c>
      <c r="F9898" s="1" t="s">
        <v>4768</v>
      </c>
      <c r="G9898" s="1">
        <v>293490</v>
      </c>
      <c r="H9898" s="1" t="s">
        <v>4769</v>
      </c>
    </row>
    <row r="9899" spans="1:8" hidden="1" x14ac:dyDescent="0.3">
      <c r="A9899" s="1">
        <v>29349021</v>
      </c>
      <c r="B9899" s="1" t="s">
        <v>5460</v>
      </c>
      <c r="C9899" s="1">
        <v>29</v>
      </c>
      <c r="D9899" s="1" t="s">
        <v>61</v>
      </c>
      <c r="E9899" s="1">
        <v>2934</v>
      </c>
      <c r="F9899" s="1" t="s">
        <v>4768</v>
      </c>
      <c r="G9899" s="1">
        <v>293490</v>
      </c>
      <c r="H9899" s="1" t="s">
        <v>4769</v>
      </c>
    </row>
    <row r="9900" spans="1:8" hidden="1" x14ac:dyDescent="0.3">
      <c r="A9900" s="1">
        <v>29349019</v>
      </c>
      <c r="B9900" s="1" t="s">
        <v>5756</v>
      </c>
      <c r="C9900" s="1">
        <v>29</v>
      </c>
      <c r="D9900" s="1" t="s">
        <v>61</v>
      </c>
      <c r="E9900" s="1">
        <v>2934</v>
      </c>
      <c r="F9900" s="1" t="s">
        <v>4768</v>
      </c>
      <c r="G9900" s="1">
        <v>293490</v>
      </c>
      <c r="H9900" s="1" t="s">
        <v>4769</v>
      </c>
    </row>
    <row r="9901" spans="1:8" hidden="1" x14ac:dyDescent="0.3">
      <c r="A9901" s="1">
        <v>29349018</v>
      </c>
      <c r="B9901" s="1" t="s">
        <v>5755</v>
      </c>
      <c r="C9901" s="1">
        <v>29</v>
      </c>
      <c r="D9901" s="1" t="s">
        <v>61</v>
      </c>
      <c r="E9901" s="1">
        <v>2934</v>
      </c>
      <c r="F9901" s="1" t="s">
        <v>4768</v>
      </c>
      <c r="G9901" s="1">
        <v>293490</v>
      </c>
      <c r="H9901" s="1" t="s">
        <v>4769</v>
      </c>
    </row>
    <row r="9902" spans="1:8" hidden="1" x14ac:dyDescent="0.3">
      <c r="A9902" s="1">
        <v>29349017</v>
      </c>
      <c r="B9902" s="1" t="s">
        <v>5754</v>
      </c>
      <c r="C9902" s="1">
        <v>29</v>
      </c>
      <c r="D9902" s="1" t="s">
        <v>61</v>
      </c>
      <c r="E9902" s="1">
        <v>2934</v>
      </c>
      <c r="F9902" s="1" t="s">
        <v>4768</v>
      </c>
      <c r="G9902" s="1">
        <v>293490</v>
      </c>
      <c r="H9902" s="1" t="s">
        <v>4769</v>
      </c>
    </row>
    <row r="9903" spans="1:8" hidden="1" x14ac:dyDescent="0.3">
      <c r="A9903" s="1">
        <v>29349016</v>
      </c>
      <c r="B9903" s="1" t="s">
        <v>5466</v>
      </c>
      <c r="C9903" s="1">
        <v>29</v>
      </c>
      <c r="D9903" s="1" t="s">
        <v>61</v>
      </c>
      <c r="E9903" s="1">
        <v>2934</v>
      </c>
      <c r="F9903" s="1" t="s">
        <v>4768</v>
      </c>
      <c r="G9903" s="1">
        <v>293490</v>
      </c>
      <c r="H9903" s="1" t="s">
        <v>4769</v>
      </c>
    </row>
    <row r="9904" spans="1:8" hidden="1" x14ac:dyDescent="0.3">
      <c r="A9904" s="1">
        <v>29349015</v>
      </c>
      <c r="B9904" s="1" t="s">
        <v>5753</v>
      </c>
      <c r="C9904" s="1">
        <v>29</v>
      </c>
      <c r="D9904" s="1" t="s">
        <v>61</v>
      </c>
      <c r="E9904" s="1">
        <v>2934</v>
      </c>
      <c r="F9904" s="1" t="s">
        <v>4768</v>
      </c>
      <c r="G9904" s="1">
        <v>293490</v>
      </c>
      <c r="H9904" s="1" t="s">
        <v>4769</v>
      </c>
    </row>
    <row r="9905" spans="1:8" hidden="1" x14ac:dyDescent="0.3">
      <c r="A9905" s="1">
        <v>29349014</v>
      </c>
      <c r="B9905" s="1" t="s">
        <v>5752</v>
      </c>
      <c r="C9905" s="1">
        <v>29</v>
      </c>
      <c r="D9905" s="1" t="s">
        <v>61</v>
      </c>
      <c r="E9905" s="1">
        <v>2934</v>
      </c>
      <c r="F9905" s="1" t="s">
        <v>4768</v>
      </c>
      <c r="G9905" s="1">
        <v>293490</v>
      </c>
      <c r="H9905" s="1" t="s">
        <v>4769</v>
      </c>
    </row>
    <row r="9906" spans="1:8" hidden="1" x14ac:dyDescent="0.3">
      <c r="A9906" s="1">
        <v>29349013</v>
      </c>
      <c r="B9906" s="1" t="s">
        <v>5751</v>
      </c>
      <c r="C9906" s="1">
        <v>29</v>
      </c>
      <c r="D9906" s="1" t="s">
        <v>61</v>
      </c>
      <c r="E9906" s="1">
        <v>2934</v>
      </c>
      <c r="F9906" s="1" t="s">
        <v>4768</v>
      </c>
      <c r="G9906" s="1">
        <v>293490</v>
      </c>
      <c r="H9906" s="1" t="s">
        <v>4769</v>
      </c>
    </row>
    <row r="9907" spans="1:8" hidden="1" x14ac:dyDescent="0.3">
      <c r="A9907" s="1">
        <v>29349012</v>
      </c>
      <c r="B9907" s="1" t="s">
        <v>5750</v>
      </c>
      <c r="C9907" s="1">
        <v>29</v>
      </c>
      <c r="D9907" s="1" t="s">
        <v>61</v>
      </c>
      <c r="E9907" s="1">
        <v>2934</v>
      </c>
      <c r="F9907" s="1" t="s">
        <v>4768</v>
      </c>
      <c r="G9907" s="1">
        <v>293490</v>
      </c>
      <c r="H9907" s="1" t="s">
        <v>4769</v>
      </c>
    </row>
    <row r="9908" spans="1:8" hidden="1" x14ac:dyDescent="0.3">
      <c r="A9908" s="1">
        <v>29349011</v>
      </c>
      <c r="B9908" s="1" t="s">
        <v>5749</v>
      </c>
      <c r="C9908" s="1">
        <v>29</v>
      </c>
      <c r="D9908" s="1" t="s">
        <v>61</v>
      </c>
      <c r="E9908" s="1">
        <v>2934</v>
      </c>
      <c r="F9908" s="1" t="s">
        <v>4768</v>
      </c>
      <c r="G9908" s="1">
        <v>293490</v>
      </c>
      <c r="H9908" s="1" t="s">
        <v>4769</v>
      </c>
    </row>
    <row r="9909" spans="1:8" hidden="1" x14ac:dyDescent="0.3">
      <c r="A9909" s="1">
        <v>29343090</v>
      </c>
      <c r="B9909" s="1" t="s">
        <v>5748</v>
      </c>
      <c r="C9909" s="1">
        <v>29</v>
      </c>
      <c r="D9909" s="1" t="s">
        <v>61</v>
      </c>
      <c r="E9909" s="1">
        <v>2934</v>
      </c>
      <c r="F9909" s="1" t="s">
        <v>4768</v>
      </c>
      <c r="G9909" s="1">
        <v>293430</v>
      </c>
      <c r="H9909" s="1" t="s">
        <v>5745</v>
      </c>
    </row>
    <row r="9910" spans="1:8" hidden="1" x14ac:dyDescent="0.3">
      <c r="A9910" s="1">
        <v>29343030</v>
      </c>
      <c r="B9910" s="1" t="s">
        <v>5747</v>
      </c>
      <c r="C9910" s="1">
        <v>29</v>
      </c>
      <c r="D9910" s="1" t="s">
        <v>61</v>
      </c>
      <c r="E9910" s="1">
        <v>2934</v>
      </c>
      <c r="F9910" s="1" t="s">
        <v>4768</v>
      </c>
      <c r="G9910" s="1">
        <v>293430</v>
      </c>
      <c r="H9910" s="1" t="s">
        <v>5745</v>
      </c>
    </row>
    <row r="9911" spans="1:8" hidden="1" x14ac:dyDescent="0.3">
      <c r="A9911" s="1">
        <v>29343020</v>
      </c>
      <c r="B9911" s="1" t="s">
        <v>5746</v>
      </c>
      <c r="C9911" s="1">
        <v>29</v>
      </c>
      <c r="D9911" s="1" t="s">
        <v>61</v>
      </c>
      <c r="E9911" s="1">
        <v>2934</v>
      </c>
      <c r="F9911" s="1" t="s">
        <v>4768</v>
      </c>
      <c r="G9911" s="1">
        <v>293430</v>
      </c>
      <c r="H9911" s="1" t="s">
        <v>5745</v>
      </c>
    </row>
    <row r="9912" spans="1:8" hidden="1" x14ac:dyDescent="0.3">
      <c r="A9912" s="1">
        <v>29343010</v>
      </c>
      <c r="B9912" s="1" t="s">
        <v>5744</v>
      </c>
      <c r="C9912" s="1">
        <v>29</v>
      </c>
      <c r="D9912" s="1" t="s">
        <v>61</v>
      </c>
      <c r="E9912" s="1">
        <v>2934</v>
      </c>
      <c r="F9912" s="1" t="s">
        <v>4768</v>
      </c>
      <c r="G9912" s="1">
        <v>293430</v>
      </c>
      <c r="H9912" s="1" t="s">
        <v>5745</v>
      </c>
    </row>
    <row r="9913" spans="1:8" hidden="1" x14ac:dyDescent="0.3">
      <c r="A9913" s="1">
        <v>29342090</v>
      </c>
      <c r="B9913" s="1" t="s">
        <v>5743</v>
      </c>
      <c r="C9913" s="1">
        <v>29</v>
      </c>
      <c r="D9913" s="1" t="s">
        <v>61</v>
      </c>
      <c r="E9913" s="1">
        <v>2934</v>
      </c>
      <c r="F9913" s="1" t="s">
        <v>4768</v>
      </c>
      <c r="G9913" s="1">
        <v>293420</v>
      </c>
      <c r="H9913" s="1" t="s">
        <v>5343</v>
      </c>
    </row>
    <row r="9914" spans="1:8" hidden="1" x14ac:dyDescent="0.3">
      <c r="A9914" s="1">
        <v>29342040</v>
      </c>
      <c r="B9914" s="1" t="s">
        <v>5742</v>
      </c>
      <c r="C9914" s="1">
        <v>29</v>
      </c>
      <c r="D9914" s="1" t="s">
        <v>61</v>
      </c>
      <c r="E9914" s="1">
        <v>2934</v>
      </c>
      <c r="F9914" s="1" t="s">
        <v>4768</v>
      </c>
      <c r="G9914" s="1">
        <v>293420</v>
      </c>
      <c r="H9914" s="1" t="s">
        <v>5343</v>
      </c>
    </row>
    <row r="9915" spans="1:8" hidden="1" x14ac:dyDescent="0.3">
      <c r="A9915" s="1">
        <v>29342039</v>
      </c>
      <c r="B9915" s="1" t="s">
        <v>5741</v>
      </c>
      <c r="C9915" s="1">
        <v>29</v>
      </c>
      <c r="D9915" s="1" t="s">
        <v>61</v>
      </c>
      <c r="E9915" s="1">
        <v>2934</v>
      </c>
      <c r="F9915" s="1" t="s">
        <v>4768</v>
      </c>
      <c r="G9915" s="1">
        <v>293420</v>
      </c>
      <c r="H9915" s="1" t="s">
        <v>5343</v>
      </c>
    </row>
    <row r="9916" spans="1:8" hidden="1" x14ac:dyDescent="0.3">
      <c r="A9916" s="1">
        <v>29342034</v>
      </c>
      <c r="B9916" s="1" t="s">
        <v>5740</v>
      </c>
      <c r="C9916" s="1">
        <v>29</v>
      </c>
      <c r="D9916" s="1" t="s">
        <v>61</v>
      </c>
      <c r="E9916" s="1">
        <v>2934</v>
      </c>
      <c r="F9916" s="1" t="s">
        <v>4768</v>
      </c>
      <c r="G9916" s="1">
        <v>293420</v>
      </c>
      <c r="H9916" s="1" t="s">
        <v>5343</v>
      </c>
    </row>
    <row r="9917" spans="1:8" hidden="1" x14ac:dyDescent="0.3">
      <c r="A9917" s="1">
        <v>29342033</v>
      </c>
      <c r="B9917" s="1" t="s">
        <v>5739</v>
      </c>
      <c r="C9917" s="1">
        <v>29</v>
      </c>
      <c r="D9917" s="1" t="s">
        <v>61</v>
      </c>
      <c r="E9917" s="1">
        <v>2934</v>
      </c>
      <c r="F9917" s="1" t="s">
        <v>4768</v>
      </c>
      <c r="G9917" s="1">
        <v>293420</v>
      </c>
      <c r="H9917" s="1" t="s">
        <v>5343</v>
      </c>
    </row>
    <row r="9918" spans="1:8" hidden="1" x14ac:dyDescent="0.3">
      <c r="A9918" s="1">
        <v>29342032</v>
      </c>
      <c r="B9918" s="1" t="s">
        <v>5738</v>
      </c>
      <c r="C9918" s="1">
        <v>29</v>
      </c>
      <c r="D9918" s="1" t="s">
        <v>61</v>
      </c>
      <c r="E9918" s="1">
        <v>2934</v>
      </c>
      <c r="F9918" s="1" t="s">
        <v>4768</v>
      </c>
      <c r="G9918" s="1">
        <v>293420</v>
      </c>
      <c r="H9918" s="1" t="s">
        <v>5343</v>
      </c>
    </row>
    <row r="9919" spans="1:8" hidden="1" x14ac:dyDescent="0.3">
      <c r="A9919" s="1">
        <v>29342031</v>
      </c>
      <c r="B9919" s="1" t="s">
        <v>5737</v>
      </c>
      <c r="C9919" s="1">
        <v>29</v>
      </c>
      <c r="D9919" s="1" t="s">
        <v>61</v>
      </c>
      <c r="E9919" s="1">
        <v>2934</v>
      </c>
      <c r="F9919" s="1" t="s">
        <v>4768</v>
      </c>
      <c r="G9919" s="1">
        <v>293420</v>
      </c>
      <c r="H9919" s="1" t="s">
        <v>5343</v>
      </c>
    </row>
    <row r="9920" spans="1:8" hidden="1" x14ac:dyDescent="0.3">
      <c r="A9920" s="1">
        <v>29342020</v>
      </c>
      <c r="B9920" s="1" t="s">
        <v>5344</v>
      </c>
      <c r="C9920" s="1">
        <v>29</v>
      </c>
      <c r="D9920" s="1" t="s">
        <v>61</v>
      </c>
      <c r="E9920" s="1">
        <v>2934</v>
      </c>
      <c r="F9920" s="1" t="s">
        <v>4768</v>
      </c>
      <c r="G9920" s="1">
        <v>293420</v>
      </c>
      <c r="H9920" s="1" t="s">
        <v>5343</v>
      </c>
    </row>
    <row r="9921" spans="1:8" hidden="1" x14ac:dyDescent="0.3">
      <c r="A9921" s="1">
        <v>29342010</v>
      </c>
      <c r="B9921" s="1" t="s">
        <v>5342</v>
      </c>
      <c r="C9921" s="1">
        <v>29</v>
      </c>
      <c r="D9921" s="1" t="s">
        <v>61</v>
      </c>
      <c r="E9921" s="1">
        <v>2934</v>
      </c>
      <c r="F9921" s="1" t="s">
        <v>4768</v>
      </c>
      <c r="G9921" s="1">
        <v>293420</v>
      </c>
      <c r="H9921" s="1" t="s">
        <v>5343</v>
      </c>
    </row>
    <row r="9922" spans="1:8" hidden="1" x14ac:dyDescent="0.3">
      <c r="A9922" s="1">
        <v>29341090</v>
      </c>
      <c r="B9922" s="1" t="s">
        <v>5341</v>
      </c>
      <c r="C9922" s="1">
        <v>29</v>
      </c>
      <c r="D9922" s="1" t="s">
        <v>61</v>
      </c>
      <c r="E9922" s="1">
        <v>2934</v>
      </c>
      <c r="F9922" s="1" t="s">
        <v>4768</v>
      </c>
      <c r="G9922" s="1">
        <v>293410</v>
      </c>
      <c r="H9922" s="1" t="s">
        <v>5338</v>
      </c>
    </row>
    <row r="9923" spans="1:8" hidden="1" x14ac:dyDescent="0.3">
      <c r="A9923" s="1">
        <v>29341030</v>
      </c>
      <c r="B9923" s="1" t="s">
        <v>5340</v>
      </c>
      <c r="C9923" s="1">
        <v>29</v>
      </c>
      <c r="D9923" s="1" t="s">
        <v>61</v>
      </c>
      <c r="E9923" s="1">
        <v>2934</v>
      </c>
      <c r="F9923" s="1" t="s">
        <v>4768</v>
      </c>
      <c r="G9923" s="1">
        <v>293410</v>
      </c>
      <c r="H9923" s="1" t="s">
        <v>5338</v>
      </c>
    </row>
    <row r="9924" spans="1:8" hidden="1" x14ac:dyDescent="0.3">
      <c r="A9924" s="1">
        <v>29341020</v>
      </c>
      <c r="B9924" s="1" t="s">
        <v>5339</v>
      </c>
      <c r="C9924" s="1">
        <v>29</v>
      </c>
      <c r="D9924" s="1" t="s">
        <v>61</v>
      </c>
      <c r="E9924" s="1">
        <v>2934</v>
      </c>
      <c r="F9924" s="1" t="s">
        <v>4768</v>
      </c>
      <c r="G9924" s="1">
        <v>293410</v>
      </c>
      <c r="H9924" s="1" t="s">
        <v>5338</v>
      </c>
    </row>
    <row r="9925" spans="1:8" hidden="1" x14ac:dyDescent="0.3">
      <c r="A9925" s="1">
        <v>29341010</v>
      </c>
      <c r="B9925" s="1" t="s">
        <v>5337</v>
      </c>
      <c r="C9925" s="1">
        <v>29</v>
      </c>
      <c r="D9925" s="1" t="s">
        <v>61</v>
      </c>
      <c r="E9925" s="1">
        <v>2934</v>
      </c>
      <c r="F9925" s="1" t="s">
        <v>4768</v>
      </c>
      <c r="G9925" s="1">
        <v>293410</v>
      </c>
      <c r="H9925" s="1" t="s">
        <v>5338</v>
      </c>
    </row>
    <row r="9926" spans="1:8" hidden="1" x14ac:dyDescent="0.3">
      <c r="A9926" s="1">
        <v>29339999</v>
      </c>
      <c r="B9926" s="1" t="s">
        <v>5336</v>
      </c>
      <c r="C9926" s="1">
        <v>29</v>
      </c>
      <c r="D9926" s="1" t="s">
        <v>61</v>
      </c>
      <c r="E9926" s="1">
        <v>2933</v>
      </c>
      <c r="F9926" s="1" t="s">
        <v>851</v>
      </c>
      <c r="G9926" s="1">
        <v>293399</v>
      </c>
      <c r="H9926" s="1" t="s">
        <v>901</v>
      </c>
    </row>
    <row r="9927" spans="1:8" hidden="1" x14ac:dyDescent="0.3">
      <c r="A9927" s="1">
        <v>29339996</v>
      </c>
      <c r="B9927" s="1" t="s">
        <v>5091</v>
      </c>
      <c r="C9927" s="1">
        <v>29</v>
      </c>
      <c r="D9927" s="1" t="s">
        <v>61</v>
      </c>
      <c r="E9927" s="1">
        <v>2933</v>
      </c>
      <c r="F9927" s="1" t="s">
        <v>851</v>
      </c>
      <c r="G9927" s="1">
        <v>293399</v>
      </c>
      <c r="H9927" s="1" t="s">
        <v>901</v>
      </c>
    </row>
    <row r="9928" spans="1:8" hidden="1" x14ac:dyDescent="0.3">
      <c r="A9928" s="1">
        <v>29339995</v>
      </c>
      <c r="B9928" s="1" t="s">
        <v>5335</v>
      </c>
      <c r="C9928" s="1">
        <v>29</v>
      </c>
      <c r="D9928" s="1" t="s">
        <v>61</v>
      </c>
      <c r="E9928" s="1">
        <v>2933</v>
      </c>
      <c r="F9928" s="1" t="s">
        <v>851</v>
      </c>
      <c r="G9928" s="1">
        <v>293399</v>
      </c>
      <c r="H9928" s="1" t="s">
        <v>901</v>
      </c>
    </row>
    <row r="9929" spans="1:8" hidden="1" x14ac:dyDescent="0.3">
      <c r="A9929" s="1">
        <v>29339993</v>
      </c>
      <c r="B9929" s="1" t="s">
        <v>900</v>
      </c>
      <c r="C9929" s="1">
        <v>29</v>
      </c>
      <c r="D9929" s="1" t="s">
        <v>61</v>
      </c>
      <c r="E9929" s="1">
        <v>2933</v>
      </c>
      <c r="F9929" s="1" t="s">
        <v>851</v>
      </c>
      <c r="G9929" s="1">
        <v>293399</v>
      </c>
      <c r="H9929" s="1" t="s">
        <v>901</v>
      </c>
    </row>
    <row r="9930" spans="1:8" hidden="1" x14ac:dyDescent="0.3">
      <c r="A9930" s="1">
        <v>29339992</v>
      </c>
      <c r="B9930" s="1" t="s">
        <v>5088</v>
      </c>
      <c r="C9930" s="1">
        <v>29</v>
      </c>
      <c r="D9930" s="1" t="s">
        <v>61</v>
      </c>
      <c r="E9930" s="1">
        <v>2933</v>
      </c>
      <c r="F9930" s="1" t="s">
        <v>851</v>
      </c>
      <c r="G9930" s="1">
        <v>293399</v>
      </c>
      <c r="H9930" s="1" t="s">
        <v>901</v>
      </c>
    </row>
    <row r="9931" spans="1:8" hidden="1" x14ac:dyDescent="0.3">
      <c r="A9931" s="1">
        <v>29339991</v>
      </c>
      <c r="B9931" s="1" t="s">
        <v>5030</v>
      </c>
      <c r="C9931" s="1">
        <v>29</v>
      </c>
      <c r="D9931" s="1" t="s">
        <v>61</v>
      </c>
      <c r="E9931" s="1">
        <v>2933</v>
      </c>
      <c r="F9931" s="1" t="s">
        <v>851</v>
      </c>
      <c r="G9931" s="1">
        <v>293399</v>
      </c>
      <c r="H9931" s="1" t="s">
        <v>901</v>
      </c>
    </row>
    <row r="9932" spans="1:8" hidden="1" x14ac:dyDescent="0.3">
      <c r="A9932" s="1">
        <v>29339969</v>
      </c>
      <c r="B9932" s="1" t="s">
        <v>5334</v>
      </c>
      <c r="C9932" s="1">
        <v>29</v>
      </c>
      <c r="D9932" s="1" t="s">
        <v>61</v>
      </c>
      <c r="E9932" s="1">
        <v>2933</v>
      </c>
      <c r="F9932" s="1" t="s">
        <v>851</v>
      </c>
      <c r="G9932" s="1">
        <v>293399</v>
      </c>
      <c r="H9932" s="1" t="s">
        <v>901</v>
      </c>
    </row>
    <row r="9933" spans="1:8" hidden="1" x14ac:dyDescent="0.3">
      <c r="A9933" s="1">
        <v>29339963</v>
      </c>
      <c r="B9933" s="1" t="s">
        <v>5333</v>
      </c>
      <c r="C9933" s="1">
        <v>29</v>
      </c>
      <c r="D9933" s="1" t="s">
        <v>61</v>
      </c>
      <c r="E9933" s="1">
        <v>2933</v>
      </c>
      <c r="F9933" s="1" t="s">
        <v>851</v>
      </c>
      <c r="G9933" s="1">
        <v>293399</v>
      </c>
      <c r="H9933" s="1" t="s">
        <v>901</v>
      </c>
    </row>
    <row r="9934" spans="1:8" hidden="1" x14ac:dyDescent="0.3">
      <c r="A9934" s="1">
        <v>29339962</v>
      </c>
      <c r="B9934" s="1" t="s">
        <v>5332</v>
      </c>
      <c r="C9934" s="1">
        <v>29</v>
      </c>
      <c r="D9934" s="1" t="s">
        <v>61</v>
      </c>
      <c r="E9934" s="1">
        <v>2933</v>
      </c>
      <c r="F9934" s="1" t="s">
        <v>851</v>
      </c>
      <c r="G9934" s="1">
        <v>293399</v>
      </c>
      <c r="H9934" s="1" t="s">
        <v>901</v>
      </c>
    </row>
    <row r="9935" spans="1:8" hidden="1" x14ac:dyDescent="0.3">
      <c r="A9935" s="1">
        <v>29339961</v>
      </c>
      <c r="B9935" s="1" t="s">
        <v>5331</v>
      </c>
      <c r="C9935" s="1">
        <v>29</v>
      </c>
      <c r="D9935" s="1" t="s">
        <v>61</v>
      </c>
      <c r="E9935" s="1">
        <v>2933</v>
      </c>
      <c r="F9935" s="1" t="s">
        <v>851</v>
      </c>
      <c r="G9935" s="1">
        <v>293399</v>
      </c>
      <c r="H9935" s="1" t="s">
        <v>901</v>
      </c>
    </row>
    <row r="9936" spans="1:8" hidden="1" x14ac:dyDescent="0.3">
      <c r="A9936" s="1">
        <v>29339959</v>
      </c>
      <c r="B9936" s="1" t="s">
        <v>5330</v>
      </c>
      <c r="C9936" s="1">
        <v>29</v>
      </c>
      <c r="D9936" s="1" t="s">
        <v>61</v>
      </c>
      <c r="E9936" s="1">
        <v>2933</v>
      </c>
      <c r="F9936" s="1" t="s">
        <v>851</v>
      </c>
      <c r="G9936" s="1">
        <v>293399</v>
      </c>
      <c r="H9936" s="1" t="s">
        <v>901</v>
      </c>
    </row>
    <row r="9937" spans="1:8" hidden="1" x14ac:dyDescent="0.3">
      <c r="A9937" s="1">
        <v>29339956</v>
      </c>
      <c r="B9937" s="1" t="s">
        <v>5329</v>
      </c>
      <c r="C9937" s="1">
        <v>29</v>
      </c>
      <c r="D9937" s="1" t="s">
        <v>61</v>
      </c>
      <c r="E9937" s="1">
        <v>2933</v>
      </c>
      <c r="F9937" s="1" t="s">
        <v>851</v>
      </c>
      <c r="G9937" s="1">
        <v>293399</v>
      </c>
      <c r="H9937" s="1" t="s">
        <v>901</v>
      </c>
    </row>
    <row r="9938" spans="1:8" hidden="1" x14ac:dyDescent="0.3">
      <c r="A9938" s="1">
        <v>29339955</v>
      </c>
      <c r="B9938" s="1" t="s">
        <v>5328</v>
      </c>
      <c r="C9938" s="1">
        <v>29</v>
      </c>
      <c r="D9938" s="1" t="s">
        <v>61</v>
      </c>
      <c r="E9938" s="1">
        <v>2933</v>
      </c>
      <c r="F9938" s="1" t="s">
        <v>851</v>
      </c>
      <c r="G9938" s="1">
        <v>293399</v>
      </c>
      <c r="H9938" s="1" t="s">
        <v>901</v>
      </c>
    </row>
    <row r="9939" spans="1:8" hidden="1" x14ac:dyDescent="0.3">
      <c r="A9939" s="1">
        <v>29339954</v>
      </c>
      <c r="B9939" s="1" t="s">
        <v>5327</v>
      </c>
      <c r="C9939" s="1">
        <v>29</v>
      </c>
      <c r="D9939" s="1" t="s">
        <v>61</v>
      </c>
      <c r="E9939" s="1">
        <v>2933</v>
      </c>
      <c r="F9939" s="1" t="s">
        <v>851</v>
      </c>
      <c r="G9939" s="1">
        <v>293399</v>
      </c>
      <c r="H9939" s="1" t="s">
        <v>901</v>
      </c>
    </row>
    <row r="9940" spans="1:8" hidden="1" x14ac:dyDescent="0.3">
      <c r="A9940" s="1">
        <v>29339953</v>
      </c>
      <c r="B9940" s="1" t="s">
        <v>5326</v>
      </c>
      <c r="C9940" s="1">
        <v>29</v>
      </c>
      <c r="D9940" s="1" t="s">
        <v>61</v>
      </c>
      <c r="E9940" s="1">
        <v>2933</v>
      </c>
      <c r="F9940" s="1" t="s">
        <v>851</v>
      </c>
      <c r="G9940" s="1">
        <v>293399</v>
      </c>
      <c r="H9940" s="1" t="s">
        <v>901</v>
      </c>
    </row>
    <row r="9941" spans="1:8" hidden="1" x14ac:dyDescent="0.3">
      <c r="A9941" s="1">
        <v>29339952</v>
      </c>
      <c r="B9941" s="1" t="s">
        <v>5325</v>
      </c>
      <c r="C9941" s="1">
        <v>29</v>
      </c>
      <c r="D9941" s="1" t="s">
        <v>61</v>
      </c>
      <c r="E9941" s="1">
        <v>2933</v>
      </c>
      <c r="F9941" s="1" t="s">
        <v>851</v>
      </c>
      <c r="G9941" s="1">
        <v>293399</v>
      </c>
      <c r="H9941" s="1" t="s">
        <v>901</v>
      </c>
    </row>
    <row r="9942" spans="1:8" hidden="1" x14ac:dyDescent="0.3">
      <c r="A9942" s="1">
        <v>29339951</v>
      </c>
      <c r="B9942" s="1" t="s">
        <v>5324</v>
      </c>
      <c r="C9942" s="1">
        <v>29</v>
      </c>
      <c r="D9942" s="1" t="s">
        <v>61</v>
      </c>
      <c r="E9942" s="1">
        <v>2933</v>
      </c>
      <c r="F9942" s="1" t="s">
        <v>851</v>
      </c>
      <c r="G9942" s="1">
        <v>293399</v>
      </c>
      <c r="H9942" s="1" t="s">
        <v>901</v>
      </c>
    </row>
    <row r="9943" spans="1:8" hidden="1" x14ac:dyDescent="0.3">
      <c r="A9943" s="1">
        <v>29339949</v>
      </c>
      <c r="B9943" s="1" t="s">
        <v>5323</v>
      </c>
      <c r="C9943" s="1">
        <v>29</v>
      </c>
      <c r="D9943" s="1" t="s">
        <v>61</v>
      </c>
      <c r="E9943" s="1">
        <v>2933</v>
      </c>
      <c r="F9943" s="1" t="s">
        <v>851</v>
      </c>
      <c r="G9943" s="1">
        <v>293399</v>
      </c>
      <c r="H9943" s="1" t="s">
        <v>901</v>
      </c>
    </row>
    <row r="9944" spans="1:8" hidden="1" x14ac:dyDescent="0.3">
      <c r="A9944" s="1">
        <v>29339947</v>
      </c>
      <c r="B9944" s="1" t="s">
        <v>5322</v>
      </c>
      <c r="C9944" s="1">
        <v>29</v>
      </c>
      <c r="D9944" s="1" t="s">
        <v>61</v>
      </c>
      <c r="E9944" s="1">
        <v>2933</v>
      </c>
      <c r="F9944" s="1" t="s">
        <v>851</v>
      </c>
      <c r="G9944" s="1">
        <v>293399</v>
      </c>
      <c r="H9944" s="1" t="s">
        <v>901</v>
      </c>
    </row>
    <row r="9945" spans="1:8" hidden="1" x14ac:dyDescent="0.3">
      <c r="A9945" s="1">
        <v>29339946</v>
      </c>
      <c r="B9945" s="1" t="s">
        <v>5321</v>
      </c>
      <c r="C9945" s="1">
        <v>29</v>
      </c>
      <c r="D9945" s="1" t="s">
        <v>61</v>
      </c>
      <c r="E9945" s="1">
        <v>2933</v>
      </c>
      <c r="F9945" s="1" t="s">
        <v>851</v>
      </c>
      <c r="G9945" s="1">
        <v>293399</v>
      </c>
      <c r="H9945" s="1" t="s">
        <v>901</v>
      </c>
    </row>
    <row r="9946" spans="1:8" hidden="1" x14ac:dyDescent="0.3">
      <c r="A9946" s="1">
        <v>29339945</v>
      </c>
      <c r="B9946" s="1" t="s">
        <v>6107</v>
      </c>
      <c r="C9946" s="1">
        <v>29</v>
      </c>
      <c r="D9946" s="1" t="s">
        <v>61</v>
      </c>
      <c r="E9946" s="1">
        <v>2933</v>
      </c>
      <c r="F9946" s="1" t="s">
        <v>851</v>
      </c>
      <c r="G9946" s="1">
        <v>293399</v>
      </c>
      <c r="H9946" s="1" t="s">
        <v>901</v>
      </c>
    </row>
    <row r="9947" spans="1:8" hidden="1" x14ac:dyDescent="0.3">
      <c r="A9947" s="1">
        <v>29339944</v>
      </c>
      <c r="B9947" s="1" t="s">
        <v>5521</v>
      </c>
      <c r="C9947" s="1">
        <v>29</v>
      </c>
      <c r="D9947" s="1" t="s">
        <v>61</v>
      </c>
      <c r="E9947" s="1">
        <v>2933</v>
      </c>
      <c r="F9947" s="1" t="s">
        <v>851</v>
      </c>
      <c r="G9947" s="1">
        <v>293399</v>
      </c>
      <c r="H9947" s="1" t="s">
        <v>901</v>
      </c>
    </row>
    <row r="9948" spans="1:8" hidden="1" x14ac:dyDescent="0.3">
      <c r="A9948" s="1">
        <v>29339943</v>
      </c>
      <c r="B9948" s="1" t="s">
        <v>5520</v>
      </c>
      <c r="C9948" s="1">
        <v>29</v>
      </c>
      <c r="D9948" s="1" t="s">
        <v>61</v>
      </c>
      <c r="E9948" s="1">
        <v>2933</v>
      </c>
      <c r="F9948" s="1" t="s">
        <v>851</v>
      </c>
      <c r="G9948" s="1">
        <v>293399</v>
      </c>
      <c r="H9948" s="1" t="s">
        <v>901</v>
      </c>
    </row>
    <row r="9949" spans="1:8" hidden="1" x14ac:dyDescent="0.3">
      <c r="A9949" s="1">
        <v>29339942</v>
      </c>
      <c r="B9949" s="1" t="s">
        <v>5519</v>
      </c>
      <c r="C9949" s="1">
        <v>29</v>
      </c>
      <c r="D9949" s="1" t="s">
        <v>61</v>
      </c>
      <c r="E9949" s="1">
        <v>2933</v>
      </c>
      <c r="F9949" s="1" t="s">
        <v>851</v>
      </c>
      <c r="G9949" s="1">
        <v>293399</v>
      </c>
      <c r="H9949" s="1" t="s">
        <v>901</v>
      </c>
    </row>
    <row r="9950" spans="1:8" hidden="1" x14ac:dyDescent="0.3">
      <c r="A9950" s="1">
        <v>29339941</v>
      </c>
      <c r="B9950" s="1" t="s">
        <v>5635</v>
      </c>
      <c r="C9950" s="1">
        <v>29</v>
      </c>
      <c r="D9950" s="1" t="s">
        <v>61</v>
      </c>
      <c r="E9950" s="1">
        <v>2933</v>
      </c>
      <c r="F9950" s="1" t="s">
        <v>851</v>
      </c>
      <c r="G9950" s="1">
        <v>293399</v>
      </c>
      <c r="H9950" s="1" t="s">
        <v>901</v>
      </c>
    </row>
    <row r="9951" spans="1:8" hidden="1" x14ac:dyDescent="0.3">
      <c r="A9951" s="1">
        <v>29339939</v>
      </c>
      <c r="B9951" s="1" t="s">
        <v>5634</v>
      </c>
      <c r="C9951" s="1">
        <v>29</v>
      </c>
      <c r="D9951" s="1" t="s">
        <v>61</v>
      </c>
      <c r="E9951" s="1">
        <v>2933</v>
      </c>
      <c r="F9951" s="1" t="s">
        <v>851</v>
      </c>
      <c r="G9951" s="1">
        <v>293399</v>
      </c>
      <c r="H9951" s="1" t="s">
        <v>901</v>
      </c>
    </row>
    <row r="9952" spans="1:8" hidden="1" x14ac:dyDescent="0.3">
      <c r="A9952" s="1">
        <v>29339935</v>
      </c>
      <c r="B9952" s="1" t="s">
        <v>5516</v>
      </c>
      <c r="C9952" s="1">
        <v>29</v>
      </c>
      <c r="D9952" s="1" t="s">
        <v>61</v>
      </c>
      <c r="E9952" s="1">
        <v>2933</v>
      </c>
      <c r="F9952" s="1" t="s">
        <v>851</v>
      </c>
      <c r="G9952" s="1">
        <v>293399</v>
      </c>
      <c r="H9952" s="1" t="s">
        <v>901</v>
      </c>
    </row>
    <row r="9953" spans="1:8" hidden="1" x14ac:dyDescent="0.3">
      <c r="A9953" s="1">
        <v>29339934</v>
      </c>
      <c r="B9953" s="1" t="s">
        <v>5633</v>
      </c>
      <c r="C9953" s="1">
        <v>29</v>
      </c>
      <c r="D9953" s="1" t="s">
        <v>61</v>
      </c>
      <c r="E9953" s="1">
        <v>2933</v>
      </c>
      <c r="F9953" s="1" t="s">
        <v>851</v>
      </c>
      <c r="G9953" s="1">
        <v>293399</v>
      </c>
      <c r="H9953" s="1" t="s">
        <v>901</v>
      </c>
    </row>
    <row r="9954" spans="1:8" hidden="1" x14ac:dyDescent="0.3">
      <c r="A9954" s="1">
        <v>29339933</v>
      </c>
      <c r="B9954" s="1" t="s">
        <v>5514</v>
      </c>
      <c r="C9954" s="1">
        <v>29</v>
      </c>
      <c r="D9954" s="1" t="s">
        <v>61</v>
      </c>
      <c r="E9954" s="1">
        <v>2933</v>
      </c>
      <c r="F9954" s="1" t="s">
        <v>851</v>
      </c>
      <c r="G9954" s="1">
        <v>293399</v>
      </c>
      <c r="H9954" s="1" t="s">
        <v>901</v>
      </c>
    </row>
    <row r="9955" spans="1:8" hidden="1" x14ac:dyDescent="0.3">
      <c r="A9955" s="1">
        <v>29339932</v>
      </c>
      <c r="B9955" s="1" t="s">
        <v>5513</v>
      </c>
      <c r="C9955" s="1">
        <v>29</v>
      </c>
      <c r="D9955" s="1" t="s">
        <v>61</v>
      </c>
      <c r="E9955" s="1">
        <v>2933</v>
      </c>
      <c r="F9955" s="1" t="s">
        <v>851</v>
      </c>
      <c r="G9955" s="1">
        <v>293399</v>
      </c>
      <c r="H9955" s="1" t="s">
        <v>901</v>
      </c>
    </row>
    <row r="9956" spans="1:8" hidden="1" x14ac:dyDescent="0.3">
      <c r="A9956" s="1">
        <v>29339931</v>
      </c>
      <c r="B9956" s="1" t="s">
        <v>5512</v>
      </c>
      <c r="C9956" s="1">
        <v>29</v>
      </c>
      <c r="D9956" s="1" t="s">
        <v>61</v>
      </c>
      <c r="E9956" s="1">
        <v>2933</v>
      </c>
      <c r="F9956" s="1" t="s">
        <v>851</v>
      </c>
      <c r="G9956" s="1">
        <v>293399</v>
      </c>
      <c r="H9956" s="1" t="s">
        <v>901</v>
      </c>
    </row>
    <row r="9957" spans="1:8" hidden="1" x14ac:dyDescent="0.3">
      <c r="A9957" s="1">
        <v>29339920</v>
      </c>
      <c r="B9957" s="1" t="s">
        <v>5632</v>
      </c>
      <c r="C9957" s="1">
        <v>29</v>
      </c>
      <c r="D9957" s="1" t="s">
        <v>61</v>
      </c>
      <c r="E9957" s="1">
        <v>2933</v>
      </c>
      <c r="F9957" s="1" t="s">
        <v>851</v>
      </c>
      <c r="G9957" s="1">
        <v>293399</v>
      </c>
      <c r="H9957" s="1" t="s">
        <v>901</v>
      </c>
    </row>
    <row r="9958" spans="1:8" hidden="1" x14ac:dyDescent="0.3">
      <c r="A9958" s="1">
        <v>29339919</v>
      </c>
      <c r="B9958" s="1" t="s">
        <v>5631</v>
      </c>
      <c r="C9958" s="1">
        <v>29</v>
      </c>
      <c r="D9958" s="1" t="s">
        <v>61</v>
      </c>
      <c r="E9958" s="1">
        <v>2933</v>
      </c>
      <c r="F9958" s="1" t="s">
        <v>851</v>
      </c>
      <c r="G9958" s="1">
        <v>293399</v>
      </c>
      <c r="H9958" s="1" t="s">
        <v>901</v>
      </c>
    </row>
    <row r="9959" spans="1:8" hidden="1" x14ac:dyDescent="0.3">
      <c r="A9959" s="1">
        <v>29339913</v>
      </c>
      <c r="B9959" s="1" t="s">
        <v>5630</v>
      </c>
      <c r="C9959" s="1">
        <v>29</v>
      </c>
      <c r="D9959" s="1" t="s">
        <v>61</v>
      </c>
      <c r="E9959" s="1">
        <v>2933</v>
      </c>
      <c r="F9959" s="1" t="s">
        <v>851</v>
      </c>
      <c r="G9959" s="1">
        <v>293399</v>
      </c>
      <c r="H9959" s="1" t="s">
        <v>901</v>
      </c>
    </row>
    <row r="9960" spans="1:8" hidden="1" x14ac:dyDescent="0.3">
      <c r="A9960" s="1">
        <v>29339912</v>
      </c>
      <c r="B9960" s="1" t="s">
        <v>5629</v>
      </c>
      <c r="C9960" s="1">
        <v>29</v>
      </c>
      <c r="D9960" s="1" t="s">
        <v>61</v>
      </c>
      <c r="E9960" s="1">
        <v>2933</v>
      </c>
      <c r="F9960" s="1" t="s">
        <v>851</v>
      </c>
      <c r="G9960" s="1">
        <v>293399</v>
      </c>
      <c r="H9960" s="1" t="s">
        <v>901</v>
      </c>
    </row>
    <row r="9961" spans="1:8" hidden="1" x14ac:dyDescent="0.3">
      <c r="A9961" s="1">
        <v>29339911</v>
      </c>
      <c r="B9961" s="1" t="s">
        <v>5628</v>
      </c>
      <c r="C9961" s="1">
        <v>29</v>
      </c>
      <c r="D9961" s="1" t="s">
        <v>61</v>
      </c>
      <c r="E9961" s="1">
        <v>2933</v>
      </c>
      <c r="F9961" s="1" t="s">
        <v>851</v>
      </c>
      <c r="G9961" s="1">
        <v>293399</v>
      </c>
      <c r="H9961" s="1" t="s">
        <v>901</v>
      </c>
    </row>
    <row r="9962" spans="1:8" hidden="1" x14ac:dyDescent="0.3">
      <c r="A9962" s="1">
        <v>29339200</v>
      </c>
      <c r="B9962" s="1" t="s">
        <v>850</v>
      </c>
      <c r="C9962" s="1">
        <v>29</v>
      </c>
      <c r="D9962" s="1" t="s">
        <v>61</v>
      </c>
      <c r="E9962" s="1">
        <v>2933</v>
      </c>
      <c r="F9962" s="1" t="s">
        <v>851</v>
      </c>
      <c r="G9962" s="1">
        <v>293392</v>
      </c>
      <c r="H9962" s="1" t="s">
        <v>850</v>
      </c>
    </row>
    <row r="9963" spans="1:8" hidden="1" x14ac:dyDescent="0.3">
      <c r="A9963" s="1">
        <v>29339189</v>
      </c>
      <c r="B9963" s="1" t="s">
        <v>5627</v>
      </c>
      <c r="C9963" s="1">
        <v>29</v>
      </c>
      <c r="D9963" s="1" t="s">
        <v>61</v>
      </c>
      <c r="E9963" s="1">
        <v>2933</v>
      </c>
      <c r="F9963" s="1" t="s">
        <v>851</v>
      </c>
      <c r="G9963" s="1">
        <v>293391</v>
      </c>
      <c r="H9963" s="1" t="s">
        <v>993</v>
      </c>
    </row>
    <row r="9964" spans="1:8" hidden="1" x14ac:dyDescent="0.3">
      <c r="A9964" s="1">
        <v>29339183</v>
      </c>
      <c r="B9964" s="1" t="s">
        <v>992</v>
      </c>
      <c r="C9964" s="1">
        <v>29</v>
      </c>
      <c r="D9964" s="1" t="s">
        <v>61</v>
      </c>
      <c r="E9964" s="1">
        <v>2933</v>
      </c>
      <c r="F9964" s="1" t="s">
        <v>851</v>
      </c>
      <c r="G9964" s="1">
        <v>293391</v>
      </c>
      <c r="H9964" s="1" t="s">
        <v>993</v>
      </c>
    </row>
    <row r="9965" spans="1:8" hidden="1" x14ac:dyDescent="0.3">
      <c r="A9965" s="1">
        <v>29339182</v>
      </c>
      <c r="B9965" s="1" t="s">
        <v>5028</v>
      </c>
      <c r="C9965" s="1">
        <v>29</v>
      </c>
      <c r="D9965" s="1" t="s">
        <v>61</v>
      </c>
      <c r="E9965" s="1">
        <v>2933</v>
      </c>
      <c r="F9965" s="1" t="s">
        <v>851</v>
      </c>
      <c r="G9965" s="1">
        <v>293391</v>
      </c>
      <c r="H9965" s="1" t="s">
        <v>993</v>
      </c>
    </row>
    <row r="9966" spans="1:8" hidden="1" x14ac:dyDescent="0.3">
      <c r="A9966" s="1">
        <v>29339181</v>
      </c>
      <c r="B9966" s="1" t="s">
        <v>5027</v>
      </c>
      <c r="C9966" s="1">
        <v>29</v>
      </c>
      <c r="D9966" s="1" t="s">
        <v>61</v>
      </c>
      <c r="E9966" s="1">
        <v>2933</v>
      </c>
      <c r="F9966" s="1" t="s">
        <v>851</v>
      </c>
      <c r="G9966" s="1">
        <v>293391</v>
      </c>
      <c r="H9966" s="1" t="s">
        <v>993</v>
      </c>
    </row>
    <row r="9967" spans="1:8" hidden="1" x14ac:dyDescent="0.3">
      <c r="A9967" s="1">
        <v>29339179</v>
      </c>
      <c r="B9967" s="1" t="s">
        <v>5626</v>
      </c>
      <c r="C9967" s="1">
        <v>29</v>
      </c>
      <c r="D9967" s="1" t="s">
        <v>61</v>
      </c>
      <c r="E9967" s="1">
        <v>2933</v>
      </c>
      <c r="F9967" s="1" t="s">
        <v>851</v>
      </c>
      <c r="G9967" s="1">
        <v>293391</v>
      </c>
      <c r="H9967" s="1" t="s">
        <v>993</v>
      </c>
    </row>
    <row r="9968" spans="1:8" hidden="1" x14ac:dyDescent="0.3">
      <c r="A9968" s="1">
        <v>29339173</v>
      </c>
      <c r="B9968" s="1" t="s">
        <v>5026</v>
      </c>
      <c r="C9968" s="1">
        <v>29</v>
      </c>
      <c r="D9968" s="1" t="s">
        <v>61</v>
      </c>
      <c r="E9968" s="1">
        <v>2933</v>
      </c>
      <c r="F9968" s="1" t="s">
        <v>851</v>
      </c>
      <c r="G9968" s="1">
        <v>293391</v>
      </c>
      <c r="H9968" s="1" t="s">
        <v>993</v>
      </c>
    </row>
    <row r="9969" spans="1:8" hidden="1" x14ac:dyDescent="0.3">
      <c r="A9969" s="1">
        <v>29339172</v>
      </c>
      <c r="B9969" s="1" t="s">
        <v>5625</v>
      </c>
      <c r="C9969" s="1">
        <v>29</v>
      </c>
      <c r="D9969" s="1" t="s">
        <v>61</v>
      </c>
      <c r="E9969" s="1">
        <v>2933</v>
      </c>
      <c r="F9969" s="1" t="s">
        <v>851</v>
      </c>
      <c r="G9969" s="1">
        <v>293391</v>
      </c>
      <c r="H9969" s="1" t="s">
        <v>993</v>
      </c>
    </row>
    <row r="9970" spans="1:8" hidden="1" x14ac:dyDescent="0.3">
      <c r="A9970" s="1">
        <v>29339171</v>
      </c>
      <c r="B9970" s="1" t="s">
        <v>5025</v>
      </c>
      <c r="C9970" s="1">
        <v>29</v>
      </c>
      <c r="D9970" s="1" t="s">
        <v>61</v>
      </c>
      <c r="E9970" s="1">
        <v>2933</v>
      </c>
      <c r="F9970" s="1" t="s">
        <v>851</v>
      </c>
      <c r="G9970" s="1">
        <v>293391</v>
      </c>
      <c r="H9970" s="1" t="s">
        <v>993</v>
      </c>
    </row>
    <row r="9971" spans="1:8" hidden="1" x14ac:dyDescent="0.3">
      <c r="A9971" s="1">
        <v>29339169</v>
      </c>
      <c r="B9971" s="1" t="s">
        <v>5624</v>
      </c>
      <c r="C9971" s="1">
        <v>29</v>
      </c>
      <c r="D9971" s="1" t="s">
        <v>61</v>
      </c>
      <c r="E9971" s="1">
        <v>2933</v>
      </c>
      <c r="F9971" s="1" t="s">
        <v>851</v>
      </c>
      <c r="G9971" s="1">
        <v>293391</v>
      </c>
      <c r="H9971" s="1" t="s">
        <v>993</v>
      </c>
    </row>
    <row r="9972" spans="1:8" hidden="1" x14ac:dyDescent="0.3">
      <c r="A9972" s="1">
        <v>29339164</v>
      </c>
      <c r="B9972" s="1" t="s">
        <v>5510</v>
      </c>
      <c r="C9972" s="1">
        <v>29</v>
      </c>
      <c r="D9972" s="1" t="s">
        <v>61</v>
      </c>
      <c r="E9972" s="1">
        <v>2933</v>
      </c>
      <c r="F9972" s="1" t="s">
        <v>851</v>
      </c>
      <c r="G9972" s="1">
        <v>293391</v>
      </c>
      <c r="H9972" s="1" t="s">
        <v>993</v>
      </c>
    </row>
    <row r="9973" spans="1:8" hidden="1" x14ac:dyDescent="0.3">
      <c r="A9973" s="1">
        <v>29339163</v>
      </c>
      <c r="B9973" s="1" t="s">
        <v>5623</v>
      </c>
      <c r="C9973" s="1">
        <v>29</v>
      </c>
      <c r="D9973" s="1" t="s">
        <v>61</v>
      </c>
      <c r="E9973" s="1">
        <v>2933</v>
      </c>
      <c r="F9973" s="1" t="s">
        <v>851</v>
      </c>
      <c r="G9973" s="1">
        <v>293391</v>
      </c>
      <c r="H9973" s="1" t="s">
        <v>993</v>
      </c>
    </row>
    <row r="9974" spans="1:8" hidden="1" x14ac:dyDescent="0.3">
      <c r="A9974" s="1">
        <v>29339162</v>
      </c>
      <c r="B9974" s="1" t="s">
        <v>4586</v>
      </c>
      <c r="C9974" s="1">
        <v>29</v>
      </c>
      <c r="D9974" s="1" t="s">
        <v>61</v>
      </c>
      <c r="E9974" s="1">
        <v>2933</v>
      </c>
      <c r="F9974" s="1" t="s">
        <v>851</v>
      </c>
      <c r="G9974" s="1">
        <v>293391</v>
      </c>
      <c r="H9974" s="1" t="s">
        <v>993</v>
      </c>
    </row>
    <row r="9975" spans="1:8" hidden="1" x14ac:dyDescent="0.3">
      <c r="A9975" s="1">
        <v>29339161</v>
      </c>
      <c r="B9975" s="1" t="s">
        <v>4585</v>
      </c>
      <c r="C9975" s="1">
        <v>29</v>
      </c>
      <c r="D9975" s="1" t="s">
        <v>61</v>
      </c>
      <c r="E9975" s="1">
        <v>2933</v>
      </c>
      <c r="F9975" s="1" t="s">
        <v>851</v>
      </c>
      <c r="G9975" s="1">
        <v>293391</v>
      </c>
      <c r="H9975" s="1" t="s">
        <v>993</v>
      </c>
    </row>
    <row r="9976" spans="1:8" hidden="1" x14ac:dyDescent="0.3">
      <c r="A9976" s="1">
        <v>29339159</v>
      </c>
      <c r="B9976" s="1" t="s">
        <v>5570</v>
      </c>
      <c r="C9976" s="1">
        <v>29</v>
      </c>
      <c r="D9976" s="1" t="s">
        <v>61</v>
      </c>
      <c r="E9976" s="1">
        <v>2933</v>
      </c>
      <c r="F9976" s="1" t="s">
        <v>851</v>
      </c>
      <c r="G9976" s="1">
        <v>293391</v>
      </c>
      <c r="H9976" s="1" t="s">
        <v>993</v>
      </c>
    </row>
    <row r="9977" spans="1:8" hidden="1" x14ac:dyDescent="0.3">
      <c r="A9977" s="1">
        <v>29339153</v>
      </c>
      <c r="B9977" s="1" t="s">
        <v>5569</v>
      </c>
      <c r="C9977" s="1">
        <v>29</v>
      </c>
      <c r="D9977" s="1" t="s">
        <v>61</v>
      </c>
      <c r="E9977" s="1">
        <v>2933</v>
      </c>
      <c r="F9977" s="1" t="s">
        <v>851</v>
      </c>
      <c r="G9977" s="1">
        <v>293391</v>
      </c>
      <c r="H9977" s="1" t="s">
        <v>993</v>
      </c>
    </row>
    <row r="9978" spans="1:8" hidden="1" x14ac:dyDescent="0.3">
      <c r="A9978" s="1">
        <v>29339152</v>
      </c>
      <c r="B9978" s="1" t="s">
        <v>5568</v>
      </c>
      <c r="C9978" s="1">
        <v>29</v>
      </c>
      <c r="D9978" s="1" t="s">
        <v>61</v>
      </c>
      <c r="E9978" s="1">
        <v>2933</v>
      </c>
      <c r="F9978" s="1" t="s">
        <v>851</v>
      </c>
      <c r="G9978" s="1">
        <v>293391</v>
      </c>
      <c r="H9978" s="1" t="s">
        <v>993</v>
      </c>
    </row>
    <row r="9979" spans="1:8" hidden="1" x14ac:dyDescent="0.3">
      <c r="A9979" s="1">
        <v>29339151</v>
      </c>
      <c r="B9979" s="1" t="s">
        <v>5567</v>
      </c>
      <c r="C9979" s="1">
        <v>29</v>
      </c>
      <c r="D9979" s="1" t="s">
        <v>61</v>
      </c>
      <c r="E9979" s="1">
        <v>2933</v>
      </c>
      <c r="F9979" s="1" t="s">
        <v>851</v>
      </c>
      <c r="G9979" s="1">
        <v>293391</v>
      </c>
      <c r="H9979" s="1" t="s">
        <v>993</v>
      </c>
    </row>
    <row r="9980" spans="1:8" hidden="1" x14ac:dyDescent="0.3">
      <c r="A9980" s="1">
        <v>29339149</v>
      </c>
      <c r="B9980" s="1" t="s">
        <v>5108</v>
      </c>
      <c r="C9980" s="1">
        <v>29</v>
      </c>
      <c r="D9980" s="1" t="s">
        <v>61</v>
      </c>
      <c r="E9980" s="1">
        <v>2933</v>
      </c>
      <c r="F9980" s="1" t="s">
        <v>851</v>
      </c>
      <c r="G9980" s="1">
        <v>293391</v>
      </c>
      <c r="H9980" s="1" t="s">
        <v>993</v>
      </c>
    </row>
    <row r="9981" spans="1:8" hidden="1" x14ac:dyDescent="0.3">
      <c r="A9981" s="1">
        <v>29339143</v>
      </c>
      <c r="B9981" s="1" t="s">
        <v>4583</v>
      </c>
      <c r="C9981" s="1">
        <v>29</v>
      </c>
      <c r="D9981" s="1" t="s">
        <v>61</v>
      </c>
      <c r="E9981" s="1">
        <v>2933</v>
      </c>
      <c r="F9981" s="1" t="s">
        <v>851</v>
      </c>
      <c r="G9981" s="1">
        <v>293391</v>
      </c>
      <c r="H9981" s="1" t="s">
        <v>993</v>
      </c>
    </row>
    <row r="9982" spans="1:8" hidden="1" x14ac:dyDescent="0.3">
      <c r="A9982" s="1">
        <v>29339142</v>
      </c>
      <c r="B9982" s="1" t="s">
        <v>4581</v>
      </c>
      <c r="C9982" s="1">
        <v>29</v>
      </c>
      <c r="D9982" s="1" t="s">
        <v>61</v>
      </c>
      <c r="E9982" s="1">
        <v>2933</v>
      </c>
      <c r="F9982" s="1" t="s">
        <v>851</v>
      </c>
      <c r="G9982" s="1">
        <v>293391</v>
      </c>
      <c r="H9982" s="1" t="s">
        <v>993</v>
      </c>
    </row>
    <row r="9983" spans="1:8" hidden="1" x14ac:dyDescent="0.3">
      <c r="A9983" s="1">
        <v>29339141</v>
      </c>
      <c r="B9983" s="1" t="s">
        <v>5107</v>
      </c>
      <c r="C9983" s="1">
        <v>29</v>
      </c>
      <c r="D9983" s="1" t="s">
        <v>61</v>
      </c>
      <c r="E9983" s="1">
        <v>2933</v>
      </c>
      <c r="F9983" s="1" t="s">
        <v>851</v>
      </c>
      <c r="G9983" s="1">
        <v>293391</v>
      </c>
      <c r="H9983" s="1" t="s">
        <v>993</v>
      </c>
    </row>
    <row r="9984" spans="1:8" hidden="1" x14ac:dyDescent="0.3">
      <c r="A9984" s="1">
        <v>29339139</v>
      </c>
      <c r="B9984" s="1" t="s">
        <v>5106</v>
      </c>
      <c r="C9984" s="1">
        <v>29</v>
      </c>
      <c r="D9984" s="1" t="s">
        <v>61</v>
      </c>
      <c r="E9984" s="1">
        <v>2933</v>
      </c>
      <c r="F9984" s="1" t="s">
        <v>851</v>
      </c>
      <c r="G9984" s="1">
        <v>293391</v>
      </c>
      <c r="H9984" s="1" t="s">
        <v>993</v>
      </c>
    </row>
    <row r="9985" spans="1:8" hidden="1" x14ac:dyDescent="0.3">
      <c r="A9985" s="1">
        <v>29339134</v>
      </c>
      <c r="B9985" s="1" t="s">
        <v>5105</v>
      </c>
      <c r="C9985" s="1">
        <v>29</v>
      </c>
      <c r="D9985" s="1" t="s">
        <v>61</v>
      </c>
      <c r="E9985" s="1">
        <v>2933</v>
      </c>
      <c r="F9985" s="1" t="s">
        <v>851</v>
      </c>
      <c r="G9985" s="1">
        <v>293391</v>
      </c>
      <c r="H9985" s="1" t="s">
        <v>993</v>
      </c>
    </row>
    <row r="9986" spans="1:8" hidden="1" x14ac:dyDescent="0.3">
      <c r="A9986" s="1">
        <v>29339133</v>
      </c>
      <c r="B9986" s="1" t="s">
        <v>5104</v>
      </c>
      <c r="C9986" s="1">
        <v>29</v>
      </c>
      <c r="D9986" s="1" t="s">
        <v>61</v>
      </c>
      <c r="E9986" s="1">
        <v>2933</v>
      </c>
      <c r="F9986" s="1" t="s">
        <v>851</v>
      </c>
      <c r="G9986" s="1">
        <v>293391</v>
      </c>
      <c r="H9986" s="1" t="s">
        <v>993</v>
      </c>
    </row>
    <row r="9987" spans="1:8" hidden="1" x14ac:dyDescent="0.3">
      <c r="A9987" s="1">
        <v>29339132</v>
      </c>
      <c r="B9987" s="1" t="s">
        <v>5103</v>
      </c>
      <c r="C9987" s="1">
        <v>29</v>
      </c>
      <c r="D9987" s="1" t="s">
        <v>61</v>
      </c>
      <c r="E9987" s="1">
        <v>2933</v>
      </c>
      <c r="F9987" s="1" t="s">
        <v>851</v>
      </c>
      <c r="G9987" s="1">
        <v>293391</v>
      </c>
      <c r="H9987" s="1" t="s">
        <v>993</v>
      </c>
    </row>
    <row r="9988" spans="1:8" hidden="1" x14ac:dyDescent="0.3">
      <c r="A9988" s="1">
        <v>29339131</v>
      </c>
      <c r="B9988" s="1" t="s">
        <v>5102</v>
      </c>
      <c r="C9988" s="1">
        <v>29</v>
      </c>
      <c r="D9988" s="1" t="s">
        <v>61</v>
      </c>
      <c r="E9988" s="1">
        <v>2933</v>
      </c>
      <c r="F9988" s="1" t="s">
        <v>851</v>
      </c>
      <c r="G9988" s="1">
        <v>293391</v>
      </c>
      <c r="H9988" s="1" t="s">
        <v>993</v>
      </c>
    </row>
    <row r="9989" spans="1:8" hidden="1" x14ac:dyDescent="0.3">
      <c r="A9989" s="1">
        <v>29339129</v>
      </c>
      <c r="B9989" s="1" t="s">
        <v>5101</v>
      </c>
      <c r="C9989" s="1">
        <v>29</v>
      </c>
      <c r="D9989" s="1" t="s">
        <v>61</v>
      </c>
      <c r="E9989" s="1">
        <v>2933</v>
      </c>
      <c r="F9989" s="1" t="s">
        <v>851</v>
      </c>
      <c r="G9989" s="1">
        <v>293391</v>
      </c>
      <c r="H9989" s="1" t="s">
        <v>993</v>
      </c>
    </row>
    <row r="9990" spans="1:8" hidden="1" x14ac:dyDescent="0.3">
      <c r="A9990" s="1">
        <v>29339123</v>
      </c>
      <c r="B9990" s="1" t="s">
        <v>5100</v>
      </c>
      <c r="C9990" s="1">
        <v>29</v>
      </c>
      <c r="D9990" s="1" t="s">
        <v>61</v>
      </c>
      <c r="E9990" s="1">
        <v>2933</v>
      </c>
      <c r="F9990" s="1" t="s">
        <v>851</v>
      </c>
      <c r="G9990" s="1">
        <v>293391</v>
      </c>
      <c r="H9990" s="1" t="s">
        <v>993</v>
      </c>
    </row>
    <row r="9991" spans="1:8" hidden="1" x14ac:dyDescent="0.3">
      <c r="A9991" s="1">
        <v>29339122</v>
      </c>
      <c r="B9991" s="1" t="s">
        <v>4971</v>
      </c>
      <c r="C9991" s="1">
        <v>29</v>
      </c>
      <c r="D9991" s="1" t="s">
        <v>61</v>
      </c>
      <c r="E9991" s="1">
        <v>2933</v>
      </c>
      <c r="F9991" s="1" t="s">
        <v>851</v>
      </c>
      <c r="G9991" s="1">
        <v>293391</v>
      </c>
      <c r="H9991" s="1" t="s">
        <v>993</v>
      </c>
    </row>
    <row r="9992" spans="1:8" hidden="1" x14ac:dyDescent="0.3">
      <c r="A9992" s="1">
        <v>29339121</v>
      </c>
      <c r="B9992" s="1" t="s">
        <v>5099</v>
      </c>
      <c r="C9992" s="1">
        <v>29</v>
      </c>
      <c r="D9992" s="1" t="s">
        <v>61</v>
      </c>
      <c r="E9992" s="1">
        <v>2933</v>
      </c>
      <c r="F9992" s="1" t="s">
        <v>851</v>
      </c>
      <c r="G9992" s="1">
        <v>293391</v>
      </c>
      <c r="H9992" s="1" t="s">
        <v>993</v>
      </c>
    </row>
    <row r="9993" spans="1:8" hidden="1" x14ac:dyDescent="0.3">
      <c r="A9993" s="1">
        <v>29339119</v>
      </c>
      <c r="B9993" s="1" t="s">
        <v>5098</v>
      </c>
      <c r="C9993" s="1">
        <v>29</v>
      </c>
      <c r="D9993" s="1" t="s">
        <v>61</v>
      </c>
      <c r="E9993" s="1">
        <v>2933</v>
      </c>
      <c r="F9993" s="1" t="s">
        <v>851</v>
      </c>
      <c r="G9993" s="1">
        <v>293391</v>
      </c>
      <c r="H9993" s="1" t="s">
        <v>993</v>
      </c>
    </row>
    <row r="9994" spans="1:8" hidden="1" x14ac:dyDescent="0.3">
      <c r="A9994" s="1">
        <v>29339115</v>
      </c>
      <c r="B9994" s="1" t="s">
        <v>5097</v>
      </c>
      <c r="C9994" s="1">
        <v>29</v>
      </c>
      <c r="D9994" s="1" t="s">
        <v>61</v>
      </c>
      <c r="E9994" s="1">
        <v>2933</v>
      </c>
      <c r="F9994" s="1" t="s">
        <v>851</v>
      </c>
      <c r="G9994" s="1">
        <v>293391</v>
      </c>
      <c r="H9994" s="1" t="s">
        <v>993</v>
      </c>
    </row>
    <row r="9995" spans="1:8" hidden="1" x14ac:dyDescent="0.3">
      <c r="A9995" s="1">
        <v>29339114</v>
      </c>
      <c r="B9995" s="1" t="s">
        <v>5096</v>
      </c>
      <c r="C9995" s="1">
        <v>29</v>
      </c>
      <c r="D9995" s="1" t="s">
        <v>61</v>
      </c>
      <c r="E9995" s="1">
        <v>2933</v>
      </c>
      <c r="F9995" s="1" t="s">
        <v>851</v>
      </c>
      <c r="G9995" s="1">
        <v>293391</v>
      </c>
      <c r="H9995" s="1" t="s">
        <v>993</v>
      </c>
    </row>
    <row r="9996" spans="1:8" hidden="1" x14ac:dyDescent="0.3">
      <c r="A9996" s="1">
        <v>29339113</v>
      </c>
      <c r="B9996" s="1" t="s">
        <v>5095</v>
      </c>
      <c r="C9996" s="1">
        <v>29</v>
      </c>
      <c r="D9996" s="1" t="s">
        <v>61</v>
      </c>
      <c r="E9996" s="1">
        <v>2933</v>
      </c>
      <c r="F9996" s="1" t="s">
        <v>851</v>
      </c>
      <c r="G9996" s="1">
        <v>293391</v>
      </c>
      <c r="H9996" s="1" t="s">
        <v>993</v>
      </c>
    </row>
    <row r="9997" spans="1:8" hidden="1" x14ac:dyDescent="0.3">
      <c r="A9997" s="1">
        <v>29339112</v>
      </c>
      <c r="B9997" s="1" t="s">
        <v>5094</v>
      </c>
      <c r="C9997" s="1">
        <v>29</v>
      </c>
      <c r="D9997" s="1" t="s">
        <v>61</v>
      </c>
      <c r="E9997" s="1">
        <v>2933</v>
      </c>
      <c r="F9997" s="1" t="s">
        <v>851</v>
      </c>
      <c r="G9997" s="1">
        <v>293391</v>
      </c>
      <c r="H9997" s="1" t="s">
        <v>993</v>
      </c>
    </row>
    <row r="9998" spans="1:8" hidden="1" x14ac:dyDescent="0.3">
      <c r="A9998" s="1">
        <v>29339111</v>
      </c>
      <c r="B9998" s="1" t="s">
        <v>5093</v>
      </c>
      <c r="C9998" s="1">
        <v>29</v>
      </c>
      <c r="D9998" s="1" t="s">
        <v>61</v>
      </c>
      <c r="E9998" s="1">
        <v>2933</v>
      </c>
      <c r="F9998" s="1" t="s">
        <v>851</v>
      </c>
      <c r="G9998" s="1">
        <v>293391</v>
      </c>
      <c r="H9998" s="1" t="s">
        <v>993</v>
      </c>
    </row>
    <row r="9999" spans="1:8" hidden="1" x14ac:dyDescent="0.3">
      <c r="A9999" s="1">
        <v>29339099</v>
      </c>
      <c r="B9999" s="1" t="s">
        <v>5092</v>
      </c>
      <c r="C9999" s="1">
        <v>29</v>
      </c>
      <c r="D9999" s="1" t="s">
        <v>61</v>
      </c>
      <c r="E9999" s="1">
        <v>2933</v>
      </c>
      <c r="F9999" s="1" t="s">
        <v>851</v>
      </c>
      <c r="G9999" s="1">
        <v>293390</v>
      </c>
      <c r="H9999" s="1" t="s">
        <v>4582</v>
      </c>
    </row>
    <row r="10000" spans="1:8" hidden="1" x14ac:dyDescent="0.3">
      <c r="A10000" s="1">
        <v>29339096</v>
      </c>
      <c r="B10000" s="1" t="s">
        <v>5091</v>
      </c>
      <c r="C10000" s="1">
        <v>29</v>
      </c>
      <c r="D10000" s="1" t="s">
        <v>61</v>
      </c>
      <c r="E10000" s="1">
        <v>2933</v>
      </c>
      <c r="F10000" s="1" t="s">
        <v>851</v>
      </c>
      <c r="G10000" s="1">
        <v>293390</v>
      </c>
      <c r="H10000" s="1" t="s">
        <v>4582</v>
      </c>
    </row>
    <row r="10001" spans="1:8" hidden="1" x14ac:dyDescent="0.3">
      <c r="A10001" s="1">
        <v>29339095</v>
      </c>
      <c r="B10001" s="1" t="s">
        <v>5090</v>
      </c>
      <c r="C10001" s="1">
        <v>29</v>
      </c>
      <c r="D10001" s="1" t="s">
        <v>61</v>
      </c>
      <c r="E10001" s="1">
        <v>2933</v>
      </c>
      <c r="F10001" s="1" t="s">
        <v>851</v>
      </c>
      <c r="G10001" s="1">
        <v>293390</v>
      </c>
      <c r="H10001" s="1" t="s">
        <v>4582</v>
      </c>
    </row>
    <row r="10002" spans="1:8" hidden="1" x14ac:dyDescent="0.3">
      <c r="A10002" s="1">
        <v>29339094</v>
      </c>
      <c r="B10002" s="1" t="s">
        <v>5089</v>
      </c>
      <c r="C10002" s="1">
        <v>29</v>
      </c>
      <c r="D10002" s="1" t="s">
        <v>61</v>
      </c>
      <c r="E10002" s="1">
        <v>2933</v>
      </c>
      <c r="F10002" s="1" t="s">
        <v>851</v>
      </c>
      <c r="G10002" s="1">
        <v>293390</v>
      </c>
      <c r="H10002" s="1" t="s">
        <v>4582</v>
      </c>
    </row>
    <row r="10003" spans="1:8" hidden="1" x14ac:dyDescent="0.3">
      <c r="A10003" s="1">
        <v>29339093</v>
      </c>
      <c r="B10003" s="1" t="s">
        <v>900</v>
      </c>
      <c r="C10003" s="1">
        <v>29</v>
      </c>
      <c r="D10003" s="1" t="s">
        <v>61</v>
      </c>
      <c r="E10003" s="1">
        <v>2933</v>
      </c>
      <c r="F10003" s="1" t="s">
        <v>851</v>
      </c>
      <c r="G10003" s="1">
        <v>293390</v>
      </c>
      <c r="H10003" s="1" t="s">
        <v>4582</v>
      </c>
    </row>
    <row r="10004" spans="1:8" hidden="1" x14ac:dyDescent="0.3">
      <c r="A10004" s="1">
        <v>29339092</v>
      </c>
      <c r="B10004" s="1" t="s">
        <v>5088</v>
      </c>
      <c r="C10004" s="1">
        <v>29</v>
      </c>
      <c r="D10004" s="1" t="s">
        <v>61</v>
      </c>
      <c r="E10004" s="1">
        <v>2933</v>
      </c>
      <c r="F10004" s="1" t="s">
        <v>851</v>
      </c>
      <c r="G10004" s="1">
        <v>293390</v>
      </c>
      <c r="H10004" s="1" t="s">
        <v>4582</v>
      </c>
    </row>
    <row r="10005" spans="1:8" hidden="1" x14ac:dyDescent="0.3">
      <c r="A10005" s="1">
        <v>29339091</v>
      </c>
      <c r="B10005" s="1" t="s">
        <v>5030</v>
      </c>
      <c r="C10005" s="1">
        <v>29</v>
      </c>
      <c r="D10005" s="1" t="s">
        <v>61</v>
      </c>
      <c r="E10005" s="1">
        <v>2933</v>
      </c>
      <c r="F10005" s="1" t="s">
        <v>851</v>
      </c>
      <c r="G10005" s="1">
        <v>293390</v>
      </c>
      <c r="H10005" s="1" t="s">
        <v>4582</v>
      </c>
    </row>
    <row r="10006" spans="1:8" hidden="1" x14ac:dyDescent="0.3">
      <c r="A10006" s="1">
        <v>29339089</v>
      </c>
      <c r="B10006" s="1" t="s">
        <v>5029</v>
      </c>
      <c r="C10006" s="1">
        <v>29</v>
      </c>
      <c r="D10006" s="1" t="s">
        <v>61</v>
      </c>
      <c r="E10006" s="1">
        <v>2933</v>
      </c>
      <c r="F10006" s="1" t="s">
        <v>851</v>
      </c>
      <c r="G10006" s="1">
        <v>293390</v>
      </c>
      <c r="H10006" s="1" t="s">
        <v>4582</v>
      </c>
    </row>
    <row r="10007" spans="1:8" hidden="1" x14ac:dyDescent="0.3">
      <c r="A10007" s="1">
        <v>29339088</v>
      </c>
      <c r="B10007" s="1" t="s">
        <v>5028</v>
      </c>
      <c r="C10007" s="1">
        <v>29</v>
      </c>
      <c r="D10007" s="1" t="s">
        <v>61</v>
      </c>
      <c r="E10007" s="1">
        <v>2933</v>
      </c>
      <c r="F10007" s="1" t="s">
        <v>851</v>
      </c>
      <c r="G10007" s="1">
        <v>293390</v>
      </c>
      <c r="H10007" s="1" t="s">
        <v>4582</v>
      </c>
    </row>
    <row r="10008" spans="1:8" hidden="1" x14ac:dyDescent="0.3">
      <c r="A10008" s="1">
        <v>29339087</v>
      </c>
      <c r="B10008" s="1" t="s">
        <v>5027</v>
      </c>
      <c r="C10008" s="1">
        <v>29</v>
      </c>
      <c r="D10008" s="1" t="s">
        <v>61</v>
      </c>
      <c r="E10008" s="1">
        <v>2933</v>
      </c>
      <c r="F10008" s="1" t="s">
        <v>851</v>
      </c>
      <c r="G10008" s="1">
        <v>293390</v>
      </c>
      <c r="H10008" s="1" t="s">
        <v>4582</v>
      </c>
    </row>
    <row r="10009" spans="1:8" hidden="1" x14ac:dyDescent="0.3">
      <c r="A10009" s="1">
        <v>29339086</v>
      </c>
      <c r="B10009" s="1" t="s">
        <v>5026</v>
      </c>
      <c r="C10009" s="1">
        <v>29</v>
      </c>
      <c r="D10009" s="1" t="s">
        <v>61</v>
      </c>
      <c r="E10009" s="1">
        <v>2933</v>
      </c>
      <c r="F10009" s="1" t="s">
        <v>851</v>
      </c>
      <c r="G10009" s="1">
        <v>293390</v>
      </c>
      <c r="H10009" s="1" t="s">
        <v>4582</v>
      </c>
    </row>
    <row r="10010" spans="1:8" hidden="1" x14ac:dyDescent="0.3">
      <c r="A10010" s="1">
        <v>29339085</v>
      </c>
      <c r="B10010" s="1" t="s">
        <v>5025</v>
      </c>
      <c r="C10010" s="1">
        <v>29</v>
      </c>
      <c r="D10010" s="1" t="s">
        <v>61</v>
      </c>
      <c r="E10010" s="1">
        <v>2933</v>
      </c>
      <c r="F10010" s="1" t="s">
        <v>851</v>
      </c>
      <c r="G10010" s="1">
        <v>293390</v>
      </c>
      <c r="H10010" s="1" t="s">
        <v>4582</v>
      </c>
    </row>
    <row r="10011" spans="1:8" hidden="1" x14ac:dyDescent="0.3">
      <c r="A10011" s="1">
        <v>29339084</v>
      </c>
      <c r="B10011" s="1" t="s">
        <v>4587</v>
      </c>
      <c r="C10011" s="1">
        <v>29</v>
      </c>
      <c r="D10011" s="1" t="s">
        <v>61</v>
      </c>
      <c r="E10011" s="1">
        <v>2933</v>
      </c>
      <c r="F10011" s="1" t="s">
        <v>851</v>
      </c>
      <c r="G10011" s="1">
        <v>293390</v>
      </c>
      <c r="H10011" s="1" t="s">
        <v>4582</v>
      </c>
    </row>
    <row r="10012" spans="1:8" hidden="1" x14ac:dyDescent="0.3">
      <c r="A10012" s="1">
        <v>29339083</v>
      </c>
      <c r="B10012" s="1" t="s">
        <v>4586</v>
      </c>
      <c r="C10012" s="1">
        <v>29</v>
      </c>
      <c r="D10012" s="1" t="s">
        <v>61</v>
      </c>
      <c r="E10012" s="1">
        <v>2933</v>
      </c>
      <c r="F10012" s="1" t="s">
        <v>851</v>
      </c>
      <c r="G10012" s="1">
        <v>293390</v>
      </c>
      <c r="H10012" s="1" t="s">
        <v>4582</v>
      </c>
    </row>
    <row r="10013" spans="1:8" hidden="1" x14ac:dyDescent="0.3">
      <c r="A10013" s="1">
        <v>29339082</v>
      </c>
      <c r="B10013" s="1" t="s">
        <v>4585</v>
      </c>
      <c r="C10013" s="1">
        <v>29</v>
      </c>
      <c r="D10013" s="1" t="s">
        <v>61</v>
      </c>
      <c r="E10013" s="1">
        <v>2933</v>
      </c>
      <c r="F10013" s="1" t="s">
        <v>851</v>
      </c>
      <c r="G10013" s="1">
        <v>293390</v>
      </c>
      <c r="H10013" s="1" t="s">
        <v>4582</v>
      </c>
    </row>
    <row r="10014" spans="1:8" hidden="1" x14ac:dyDescent="0.3">
      <c r="A10014" s="1">
        <v>29339081</v>
      </c>
      <c r="B10014" s="1" t="s">
        <v>4584</v>
      </c>
      <c r="C10014" s="1">
        <v>29</v>
      </c>
      <c r="D10014" s="1" t="s">
        <v>61</v>
      </c>
      <c r="E10014" s="1">
        <v>2933</v>
      </c>
      <c r="F10014" s="1" t="s">
        <v>851</v>
      </c>
      <c r="G10014" s="1">
        <v>293390</v>
      </c>
      <c r="H10014" s="1" t="s">
        <v>4582</v>
      </c>
    </row>
    <row r="10015" spans="1:8" hidden="1" x14ac:dyDescent="0.3">
      <c r="A10015" s="1">
        <v>29339079</v>
      </c>
      <c r="B10015" s="1" t="s">
        <v>4583</v>
      </c>
      <c r="C10015" s="1">
        <v>29</v>
      </c>
      <c r="D10015" s="1" t="s">
        <v>61</v>
      </c>
      <c r="E10015" s="1">
        <v>2933</v>
      </c>
      <c r="F10015" s="1" t="s">
        <v>851</v>
      </c>
      <c r="G10015" s="1">
        <v>293390</v>
      </c>
      <c r="H10015" s="1" t="s">
        <v>4582</v>
      </c>
    </row>
    <row r="10016" spans="1:8" hidden="1" x14ac:dyDescent="0.3">
      <c r="A10016" s="1">
        <v>29339078</v>
      </c>
      <c r="B10016" s="1" t="s">
        <v>4581</v>
      </c>
      <c r="C10016" s="1">
        <v>29</v>
      </c>
      <c r="D10016" s="1" t="s">
        <v>61</v>
      </c>
      <c r="E10016" s="1">
        <v>2933</v>
      </c>
      <c r="F10016" s="1" t="s">
        <v>851</v>
      </c>
      <c r="G10016" s="1">
        <v>293390</v>
      </c>
      <c r="H10016" s="1" t="s">
        <v>4582</v>
      </c>
    </row>
    <row r="10017" spans="1:8" hidden="1" x14ac:dyDescent="0.3">
      <c r="A10017" s="1">
        <v>29339077</v>
      </c>
      <c r="B10017" s="1" t="s">
        <v>5107</v>
      </c>
      <c r="C10017" s="1">
        <v>29</v>
      </c>
      <c r="D10017" s="1" t="s">
        <v>61</v>
      </c>
      <c r="E10017" s="1">
        <v>2933</v>
      </c>
      <c r="F10017" s="1" t="s">
        <v>851</v>
      </c>
      <c r="G10017" s="1">
        <v>293390</v>
      </c>
      <c r="H10017" s="1" t="s">
        <v>4582</v>
      </c>
    </row>
    <row r="10018" spans="1:8" hidden="1" x14ac:dyDescent="0.3">
      <c r="A10018" s="1">
        <v>29339076</v>
      </c>
      <c r="B10018" s="1" t="s">
        <v>5105</v>
      </c>
      <c r="C10018" s="1">
        <v>29</v>
      </c>
      <c r="D10018" s="1" t="s">
        <v>61</v>
      </c>
      <c r="E10018" s="1">
        <v>2933</v>
      </c>
      <c r="F10018" s="1" t="s">
        <v>851</v>
      </c>
      <c r="G10018" s="1">
        <v>293390</v>
      </c>
      <c r="H10018" s="1" t="s">
        <v>4582</v>
      </c>
    </row>
    <row r="10019" spans="1:8" hidden="1" x14ac:dyDescent="0.3">
      <c r="A10019" s="1">
        <v>29339075</v>
      </c>
      <c r="B10019" s="1" t="s">
        <v>6027</v>
      </c>
      <c r="C10019" s="1">
        <v>29</v>
      </c>
      <c r="D10019" s="1" t="s">
        <v>61</v>
      </c>
      <c r="E10019" s="1">
        <v>2933</v>
      </c>
      <c r="F10019" s="1" t="s">
        <v>851</v>
      </c>
      <c r="G10019" s="1">
        <v>293390</v>
      </c>
      <c r="H10019" s="1" t="s">
        <v>4582</v>
      </c>
    </row>
    <row r="10020" spans="1:8" hidden="1" x14ac:dyDescent="0.3">
      <c r="A10020" s="1">
        <v>29339074</v>
      </c>
      <c r="B10020" s="1" t="s">
        <v>5103</v>
      </c>
      <c r="C10020" s="1">
        <v>29</v>
      </c>
      <c r="D10020" s="1" t="s">
        <v>61</v>
      </c>
      <c r="E10020" s="1">
        <v>2933</v>
      </c>
      <c r="F10020" s="1" t="s">
        <v>851</v>
      </c>
      <c r="G10020" s="1">
        <v>293390</v>
      </c>
      <c r="H10020" s="1" t="s">
        <v>4582</v>
      </c>
    </row>
    <row r="10021" spans="1:8" hidden="1" x14ac:dyDescent="0.3">
      <c r="A10021" s="1">
        <v>29339073</v>
      </c>
      <c r="B10021" s="1" t="s">
        <v>5102</v>
      </c>
      <c r="C10021" s="1">
        <v>29</v>
      </c>
      <c r="D10021" s="1" t="s">
        <v>61</v>
      </c>
      <c r="E10021" s="1">
        <v>2933</v>
      </c>
      <c r="F10021" s="1" t="s">
        <v>851</v>
      </c>
      <c r="G10021" s="1">
        <v>293390</v>
      </c>
      <c r="H10021" s="1" t="s">
        <v>4582</v>
      </c>
    </row>
    <row r="10022" spans="1:8" hidden="1" x14ac:dyDescent="0.3">
      <c r="A10022" s="1">
        <v>29339072</v>
      </c>
      <c r="B10022" s="1" t="s">
        <v>5100</v>
      </c>
      <c r="C10022" s="1">
        <v>29</v>
      </c>
      <c r="D10022" s="1" t="s">
        <v>61</v>
      </c>
      <c r="E10022" s="1">
        <v>2933</v>
      </c>
      <c r="F10022" s="1" t="s">
        <v>851</v>
      </c>
      <c r="G10022" s="1">
        <v>293390</v>
      </c>
      <c r="H10022" s="1" t="s">
        <v>4582</v>
      </c>
    </row>
    <row r="10023" spans="1:8" hidden="1" x14ac:dyDescent="0.3">
      <c r="A10023" s="1">
        <v>29339071</v>
      </c>
      <c r="B10023" s="1" t="s">
        <v>6026</v>
      </c>
      <c r="C10023" s="1">
        <v>29</v>
      </c>
      <c r="D10023" s="1" t="s">
        <v>61</v>
      </c>
      <c r="E10023" s="1">
        <v>2933</v>
      </c>
      <c r="F10023" s="1" t="s">
        <v>851</v>
      </c>
      <c r="G10023" s="1">
        <v>293390</v>
      </c>
      <c r="H10023" s="1" t="s">
        <v>4582</v>
      </c>
    </row>
    <row r="10024" spans="1:8" hidden="1" x14ac:dyDescent="0.3">
      <c r="A10024" s="1">
        <v>29339069</v>
      </c>
      <c r="B10024" s="1" t="s">
        <v>6025</v>
      </c>
      <c r="C10024" s="1">
        <v>29</v>
      </c>
      <c r="D10024" s="1" t="s">
        <v>61</v>
      </c>
      <c r="E10024" s="1">
        <v>2933</v>
      </c>
      <c r="F10024" s="1" t="s">
        <v>851</v>
      </c>
      <c r="G10024" s="1">
        <v>293390</v>
      </c>
      <c r="H10024" s="1" t="s">
        <v>4582</v>
      </c>
    </row>
    <row r="10025" spans="1:8" hidden="1" x14ac:dyDescent="0.3">
      <c r="A10025" s="1">
        <v>29339063</v>
      </c>
      <c r="B10025" s="1" t="s">
        <v>6024</v>
      </c>
      <c r="C10025" s="1">
        <v>29</v>
      </c>
      <c r="D10025" s="1" t="s">
        <v>61</v>
      </c>
      <c r="E10025" s="1">
        <v>2933</v>
      </c>
      <c r="F10025" s="1" t="s">
        <v>851</v>
      </c>
      <c r="G10025" s="1">
        <v>293390</v>
      </c>
      <c r="H10025" s="1" t="s">
        <v>4582</v>
      </c>
    </row>
    <row r="10026" spans="1:8" hidden="1" x14ac:dyDescent="0.3">
      <c r="A10026" s="1">
        <v>29339062</v>
      </c>
      <c r="B10026" s="1" t="s">
        <v>5332</v>
      </c>
      <c r="C10026" s="1">
        <v>29</v>
      </c>
      <c r="D10026" s="1" t="s">
        <v>61</v>
      </c>
      <c r="E10026" s="1">
        <v>2933</v>
      </c>
      <c r="F10026" s="1" t="s">
        <v>851</v>
      </c>
      <c r="G10026" s="1">
        <v>293390</v>
      </c>
      <c r="H10026" s="1" t="s">
        <v>4582</v>
      </c>
    </row>
    <row r="10027" spans="1:8" hidden="1" x14ac:dyDescent="0.3">
      <c r="A10027" s="1">
        <v>29339061</v>
      </c>
      <c r="B10027" s="1" t="s">
        <v>5331</v>
      </c>
      <c r="C10027" s="1">
        <v>29</v>
      </c>
      <c r="D10027" s="1" t="s">
        <v>61</v>
      </c>
      <c r="E10027" s="1">
        <v>2933</v>
      </c>
      <c r="F10027" s="1" t="s">
        <v>851</v>
      </c>
      <c r="G10027" s="1">
        <v>293390</v>
      </c>
      <c r="H10027" s="1" t="s">
        <v>4582</v>
      </c>
    </row>
    <row r="10028" spans="1:8" hidden="1" x14ac:dyDescent="0.3">
      <c r="A10028" s="1">
        <v>29339059</v>
      </c>
      <c r="B10028" s="1" t="s">
        <v>6023</v>
      </c>
      <c r="C10028" s="1">
        <v>29</v>
      </c>
      <c r="D10028" s="1" t="s">
        <v>61</v>
      </c>
      <c r="E10028" s="1">
        <v>2933</v>
      </c>
      <c r="F10028" s="1" t="s">
        <v>851</v>
      </c>
      <c r="G10028" s="1">
        <v>293390</v>
      </c>
      <c r="H10028" s="1" t="s">
        <v>4582</v>
      </c>
    </row>
    <row r="10029" spans="1:8" hidden="1" x14ac:dyDescent="0.3">
      <c r="A10029" s="1">
        <v>29339058</v>
      </c>
      <c r="B10029" s="1" t="s">
        <v>6022</v>
      </c>
      <c r="C10029" s="1">
        <v>29</v>
      </c>
      <c r="D10029" s="1" t="s">
        <v>61</v>
      </c>
      <c r="E10029" s="1">
        <v>2933</v>
      </c>
      <c r="F10029" s="1" t="s">
        <v>851</v>
      </c>
      <c r="G10029" s="1">
        <v>293390</v>
      </c>
      <c r="H10029" s="1" t="s">
        <v>4582</v>
      </c>
    </row>
    <row r="10030" spans="1:8" hidden="1" x14ac:dyDescent="0.3">
      <c r="A10030" s="1">
        <v>29339057</v>
      </c>
      <c r="B10030" s="1" t="s">
        <v>5567</v>
      </c>
      <c r="C10030" s="1">
        <v>29</v>
      </c>
      <c r="D10030" s="1" t="s">
        <v>61</v>
      </c>
      <c r="E10030" s="1">
        <v>2933</v>
      </c>
      <c r="F10030" s="1" t="s">
        <v>851</v>
      </c>
      <c r="G10030" s="1">
        <v>293390</v>
      </c>
      <c r="H10030" s="1" t="s">
        <v>4582</v>
      </c>
    </row>
    <row r="10031" spans="1:8" hidden="1" x14ac:dyDescent="0.3">
      <c r="A10031" s="1">
        <v>29339056</v>
      </c>
      <c r="B10031" s="1" t="s">
        <v>6021</v>
      </c>
      <c r="C10031" s="1">
        <v>29</v>
      </c>
      <c r="D10031" s="1" t="s">
        <v>61</v>
      </c>
      <c r="E10031" s="1">
        <v>2933</v>
      </c>
      <c r="F10031" s="1" t="s">
        <v>851</v>
      </c>
      <c r="G10031" s="1">
        <v>293390</v>
      </c>
      <c r="H10031" s="1" t="s">
        <v>4582</v>
      </c>
    </row>
    <row r="10032" spans="1:8" hidden="1" x14ac:dyDescent="0.3">
      <c r="A10032" s="1">
        <v>29339055</v>
      </c>
      <c r="B10032" s="1" t="s">
        <v>5328</v>
      </c>
      <c r="C10032" s="1">
        <v>29</v>
      </c>
      <c r="D10032" s="1" t="s">
        <v>61</v>
      </c>
      <c r="E10032" s="1">
        <v>2933</v>
      </c>
      <c r="F10032" s="1" t="s">
        <v>851</v>
      </c>
      <c r="G10032" s="1">
        <v>293390</v>
      </c>
      <c r="H10032" s="1" t="s">
        <v>4582</v>
      </c>
    </row>
    <row r="10033" spans="1:8" hidden="1" x14ac:dyDescent="0.3">
      <c r="A10033" s="1">
        <v>29339054</v>
      </c>
      <c r="B10033" s="1" t="s">
        <v>5327</v>
      </c>
      <c r="C10033" s="1">
        <v>29</v>
      </c>
      <c r="D10033" s="1" t="s">
        <v>61</v>
      </c>
      <c r="E10033" s="1">
        <v>2933</v>
      </c>
      <c r="F10033" s="1" t="s">
        <v>851</v>
      </c>
      <c r="G10033" s="1">
        <v>293390</v>
      </c>
      <c r="H10033" s="1" t="s">
        <v>4582</v>
      </c>
    </row>
    <row r="10034" spans="1:8" hidden="1" x14ac:dyDescent="0.3">
      <c r="A10034" s="1">
        <v>29339053</v>
      </c>
      <c r="B10034" s="1" t="s">
        <v>5326</v>
      </c>
      <c r="C10034" s="1">
        <v>29</v>
      </c>
      <c r="D10034" s="1" t="s">
        <v>61</v>
      </c>
      <c r="E10034" s="1">
        <v>2933</v>
      </c>
      <c r="F10034" s="1" t="s">
        <v>851</v>
      </c>
      <c r="G10034" s="1">
        <v>293390</v>
      </c>
      <c r="H10034" s="1" t="s">
        <v>4582</v>
      </c>
    </row>
    <row r="10035" spans="1:8" hidden="1" x14ac:dyDescent="0.3">
      <c r="A10035" s="1">
        <v>29339052</v>
      </c>
      <c r="B10035" s="1" t="s">
        <v>5325</v>
      </c>
      <c r="C10035" s="1">
        <v>29</v>
      </c>
      <c r="D10035" s="1" t="s">
        <v>61</v>
      </c>
      <c r="E10035" s="1">
        <v>2933</v>
      </c>
      <c r="F10035" s="1" t="s">
        <v>851</v>
      </c>
      <c r="G10035" s="1">
        <v>293390</v>
      </c>
      <c r="H10035" s="1" t="s">
        <v>4582</v>
      </c>
    </row>
    <row r="10036" spans="1:8" hidden="1" x14ac:dyDescent="0.3">
      <c r="A10036" s="1">
        <v>29339051</v>
      </c>
      <c r="B10036" s="1" t="s">
        <v>5324</v>
      </c>
      <c r="C10036" s="1">
        <v>29</v>
      </c>
      <c r="D10036" s="1" t="s">
        <v>61</v>
      </c>
      <c r="E10036" s="1">
        <v>2933</v>
      </c>
      <c r="F10036" s="1" t="s">
        <v>851</v>
      </c>
      <c r="G10036" s="1">
        <v>293390</v>
      </c>
      <c r="H10036" s="1" t="s">
        <v>4582</v>
      </c>
    </row>
    <row r="10037" spans="1:8" hidden="1" x14ac:dyDescent="0.3">
      <c r="A10037" s="1">
        <v>29339049</v>
      </c>
      <c r="B10037" s="1" t="s">
        <v>5524</v>
      </c>
      <c r="C10037" s="1">
        <v>29</v>
      </c>
      <c r="D10037" s="1" t="s">
        <v>61</v>
      </c>
      <c r="E10037" s="1">
        <v>2933</v>
      </c>
      <c r="F10037" s="1" t="s">
        <v>851</v>
      </c>
      <c r="G10037" s="1">
        <v>293390</v>
      </c>
      <c r="H10037" s="1" t="s">
        <v>4582</v>
      </c>
    </row>
    <row r="10038" spans="1:8" hidden="1" x14ac:dyDescent="0.3">
      <c r="A10038" s="1">
        <v>29339048</v>
      </c>
      <c r="B10038" s="1" t="s">
        <v>5523</v>
      </c>
      <c r="C10038" s="1">
        <v>29</v>
      </c>
      <c r="D10038" s="1" t="s">
        <v>61</v>
      </c>
      <c r="E10038" s="1">
        <v>2933</v>
      </c>
      <c r="F10038" s="1" t="s">
        <v>851</v>
      </c>
      <c r="G10038" s="1">
        <v>293390</v>
      </c>
      <c r="H10038" s="1" t="s">
        <v>4582</v>
      </c>
    </row>
    <row r="10039" spans="1:8" hidden="1" x14ac:dyDescent="0.3">
      <c r="A10039" s="1">
        <v>29339047</v>
      </c>
      <c r="B10039" s="1" t="s">
        <v>5322</v>
      </c>
      <c r="C10039" s="1">
        <v>29</v>
      </c>
      <c r="D10039" s="1" t="s">
        <v>61</v>
      </c>
      <c r="E10039" s="1">
        <v>2933</v>
      </c>
      <c r="F10039" s="1" t="s">
        <v>851</v>
      </c>
      <c r="G10039" s="1">
        <v>293390</v>
      </c>
      <c r="H10039" s="1" t="s">
        <v>4582</v>
      </c>
    </row>
    <row r="10040" spans="1:8" hidden="1" x14ac:dyDescent="0.3">
      <c r="A10040" s="1">
        <v>29339046</v>
      </c>
      <c r="B10040" s="1" t="s">
        <v>5321</v>
      </c>
      <c r="C10040" s="1">
        <v>29</v>
      </c>
      <c r="D10040" s="1" t="s">
        <v>61</v>
      </c>
      <c r="E10040" s="1">
        <v>2933</v>
      </c>
      <c r="F10040" s="1" t="s">
        <v>851</v>
      </c>
      <c r="G10040" s="1">
        <v>293390</v>
      </c>
      <c r="H10040" s="1" t="s">
        <v>4582</v>
      </c>
    </row>
    <row r="10041" spans="1:8" hidden="1" x14ac:dyDescent="0.3">
      <c r="A10041" s="1">
        <v>29339045</v>
      </c>
      <c r="B10041" s="1" t="s">
        <v>5522</v>
      </c>
      <c r="C10041" s="1">
        <v>29</v>
      </c>
      <c r="D10041" s="1" t="s">
        <v>61</v>
      </c>
      <c r="E10041" s="1">
        <v>2933</v>
      </c>
      <c r="F10041" s="1" t="s">
        <v>851</v>
      </c>
      <c r="G10041" s="1">
        <v>293390</v>
      </c>
      <c r="H10041" s="1" t="s">
        <v>4582</v>
      </c>
    </row>
    <row r="10042" spans="1:8" hidden="1" x14ac:dyDescent="0.3">
      <c r="A10042" s="1">
        <v>29339044</v>
      </c>
      <c r="B10042" s="1" t="s">
        <v>5521</v>
      </c>
      <c r="C10042" s="1">
        <v>29</v>
      </c>
      <c r="D10042" s="1" t="s">
        <v>61</v>
      </c>
      <c r="E10042" s="1">
        <v>2933</v>
      </c>
      <c r="F10042" s="1" t="s">
        <v>851</v>
      </c>
      <c r="G10042" s="1">
        <v>293390</v>
      </c>
      <c r="H10042" s="1" t="s">
        <v>4582</v>
      </c>
    </row>
    <row r="10043" spans="1:8" hidden="1" x14ac:dyDescent="0.3">
      <c r="A10043" s="1">
        <v>29339043</v>
      </c>
      <c r="B10043" s="1" t="s">
        <v>5520</v>
      </c>
      <c r="C10043" s="1">
        <v>29</v>
      </c>
      <c r="D10043" s="1" t="s">
        <v>61</v>
      </c>
      <c r="E10043" s="1">
        <v>2933</v>
      </c>
      <c r="F10043" s="1" t="s">
        <v>851</v>
      </c>
      <c r="G10043" s="1">
        <v>293390</v>
      </c>
      <c r="H10043" s="1" t="s">
        <v>4582</v>
      </c>
    </row>
    <row r="10044" spans="1:8" hidden="1" x14ac:dyDescent="0.3">
      <c r="A10044" s="1">
        <v>29339042</v>
      </c>
      <c r="B10044" s="1" t="s">
        <v>5519</v>
      </c>
      <c r="C10044" s="1">
        <v>29</v>
      </c>
      <c r="D10044" s="1" t="s">
        <v>61</v>
      </c>
      <c r="E10044" s="1">
        <v>2933</v>
      </c>
      <c r="F10044" s="1" t="s">
        <v>851</v>
      </c>
      <c r="G10044" s="1">
        <v>293390</v>
      </c>
      <c r="H10044" s="1" t="s">
        <v>4582</v>
      </c>
    </row>
    <row r="10045" spans="1:8" hidden="1" x14ac:dyDescent="0.3">
      <c r="A10045" s="1">
        <v>29339041</v>
      </c>
      <c r="B10045" s="1" t="s">
        <v>5518</v>
      </c>
      <c r="C10045" s="1">
        <v>29</v>
      </c>
      <c r="D10045" s="1" t="s">
        <v>61</v>
      </c>
      <c r="E10045" s="1">
        <v>2933</v>
      </c>
      <c r="F10045" s="1" t="s">
        <v>851</v>
      </c>
      <c r="G10045" s="1">
        <v>293390</v>
      </c>
      <c r="H10045" s="1" t="s">
        <v>4582</v>
      </c>
    </row>
    <row r="10046" spans="1:8" hidden="1" x14ac:dyDescent="0.3">
      <c r="A10046" s="1">
        <v>29339039</v>
      </c>
      <c r="B10046" s="1" t="s">
        <v>5517</v>
      </c>
      <c r="C10046" s="1">
        <v>29</v>
      </c>
      <c r="D10046" s="1" t="s">
        <v>61</v>
      </c>
      <c r="E10046" s="1">
        <v>2933</v>
      </c>
      <c r="F10046" s="1" t="s">
        <v>851</v>
      </c>
      <c r="G10046" s="1">
        <v>293390</v>
      </c>
      <c r="H10046" s="1" t="s">
        <v>4582</v>
      </c>
    </row>
    <row r="10047" spans="1:8" hidden="1" x14ac:dyDescent="0.3">
      <c r="A10047" s="1">
        <v>29339035</v>
      </c>
      <c r="B10047" s="1" t="s">
        <v>5516</v>
      </c>
      <c r="C10047" s="1">
        <v>29</v>
      </c>
      <c r="D10047" s="1" t="s">
        <v>61</v>
      </c>
      <c r="E10047" s="1">
        <v>2933</v>
      </c>
      <c r="F10047" s="1" t="s">
        <v>851</v>
      </c>
      <c r="G10047" s="1">
        <v>293390</v>
      </c>
      <c r="H10047" s="1" t="s">
        <v>4582</v>
      </c>
    </row>
    <row r="10048" spans="1:8" hidden="1" x14ac:dyDescent="0.3">
      <c r="A10048" s="1">
        <v>29339034</v>
      </c>
      <c r="B10048" s="1" t="s">
        <v>5515</v>
      </c>
      <c r="C10048" s="1">
        <v>29</v>
      </c>
      <c r="D10048" s="1" t="s">
        <v>61</v>
      </c>
      <c r="E10048" s="1">
        <v>2933</v>
      </c>
      <c r="F10048" s="1" t="s">
        <v>851</v>
      </c>
      <c r="G10048" s="1">
        <v>293390</v>
      </c>
      <c r="H10048" s="1" t="s">
        <v>4582</v>
      </c>
    </row>
    <row r="10049" spans="1:8" hidden="1" x14ac:dyDescent="0.3">
      <c r="A10049" s="1">
        <v>29339033</v>
      </c>
      <c r="B10049" s="1" t="s">
        <v>5514</v>
      </c>
      <c r="C10049" s="1">
        <v>29</v>
      </c>
      <c r="D10049" s="1" t="s">
        <v>61</v>
      </c>
      <c r="E10049" s="1">
        <v>2933</v>
      </c>
      <c r="F10049" s="1" t="s">
        <v>851</v>
      </c>
      <c r="G10049" s="1">
        <v>293390</v>
      </c>
      <c r="H10049" s="1" t="s">
        <v>4582</v>
      </c>
    </row>
    <row r="10050" spans="1:8" hidden="1" x14ac:dyDescent="0.3">
      <c r="A10050" s="1">
        <v>29339032</v>
      </c>
      <c r="B10050" s="1" t="s">
        <v>5513</v>
      </c>
      <c r="C10050" s="1">
        <v>29</v>
      </c>
      <c r="D10050" s="1" t="s">
        <v>61</v>
      </c>
      <c r="E10050" s="1">
        <v>2933</v>
      </c>
      <c r="F10050" s="1" t="s">
        <v>851</v>
      </c>
      <c r="G10050" s="1">
        <v>293390</v>
      </c>
      <c r="H10050" s="1" t="s">
        <v>4582</v>
      </c>
    </row>
    <row r="10051" spans="1:8" hidden="1" x14ac:dyDescent="0.3">
      <c r="A10051" s="1">
        <v>29339031</v>
      </c>
      <c r="B10051" s="1" t="s">
        <v>5512</v>
      </c>
      <c r="C10051" s="1">
        <v>29</v>
      </c>
      <c r="D10051" s="1" t="s">
        <v>61</v>
      </c>
      <c r="E10051" s="1">
        <v>2933</v>
      </c>
      <c r="F10051" s="1" t="s">
        <v>851</v>
      </c>
      <c r="G10051" s="1">
        <v>293390</v>
      </c>
      <c r="H10051" s="1" t="s">
        <v>4582</v>
      </c>
    </row>
    <row r="10052" spans="1:8" hidden="1" x14ac:dyDescent="0.3">
      <c r="A10052" s="1">
        <v>29339029</v>
      </c>
      <c r="B10052" s="1" t="s">
        <v>5511</v>
      </c>
      <c r="C10052" s="1">
        <v>29</v>
      </c>
      <c r="D10052" s="1" t="s">
        <v>61</v>
      </c>
      <c r="E10052" s="1">
        <v>2933</v>
      </c>
      <c r="F10052" s="1" t="s">
        <v>851</v>
      </c>
      <c r="G10052" s="1">
        <v>293390</v>
      </c>
      <c r="H10052" s="1" t="s">
        <v>4582</v>
      </c>
    </row>
    <row r="10053" spans="1:8" hidden="1" x14ac:dyDescent="0.3">
      <c r="A10053" s="1">
        <v>29339028</v>
      </c>
      <c r="B10053" s="1" t="s">
        <v>5096</v>
      </c>
      <c r="C10053" s="1">
        <v>29</v>
      </c>
      <c r="D10053" s="1" t="s">
        <v>61</v>
      </c>
      <c r="E10053" s="1">
        <v>2933</v>
      </c>
      <c r="F10053" s="1" t="s">
        <v>851</v>
      </c>
      <c r="G10053" s="1">
        <v>293390</v>
      </c>
      <c r="H10053" s="1" t="s">
        <v>4582</v>
      </c>
    </row>
    <row r="10054" spans="1:8" hidden="1" x14ac:dyDescent="0.3">
      <c r="A10054" s="1">
        <v>29339027</v>
      </c>
      <c r="B10054" s="1" t="s">
        <v>5095</v>
      </c>
      <c r="C10054" s="1">
        <v>29</v>
      </c>
      <c r="D10054" s="1" t="s">
        <v>61</v>
      </c>
      <c r="E10054" s="1">
        <v>2933</v>
      </c>
      <c r="F10054" s="1" t="s">
        <v>851</v>
      </c>
      <c r="G10054" s="1">
        <v>293390</v>
      </c>
      <c r="H10054" s="1" t="s">
        <v>4582</v>
      </c>
    </row>
    <row r="10055" spans="1:8" hidden="1" x14ac:dyDescent="0.3">
      <c r="A10055" s="1">
        <v>29339026</v>
      </c>
      <c r="B10055" s="1" t="s">
        <v>5094</v>
      </c>
      <c r="C10055" s="1">
        <v>29</v>
      </c>
      <c r="D10055" s="1" t="s">
        <v>61</v>
      </c>
      <c r="E10055" s="1">
        <v>2933</v>
      </c>
      <c r="F10055" s="1" t="s">
        <v>851</v>
      </c>
      <c r="G10055" s="1">
        <v>293390</v>
      </c>
      <c r="H10055" s="1" t="s">
        <v>4582</v>
      </c>
    </row>
    <row r="10056" spans="1:8" hidden="1" x14ac:dyDescent="0.3">
      <c r="A10056" s="1">
        <v>29339025</v>
      </c>
      <c r="B10056" s="1" t="s">
        <v>992</v>
      </c>
      <c r="C10056" s="1">
        <v>29</v>
      </c>
      <c r="D10056" s="1" t="s">
        <v>61</v>
      </c>
      <c r="E10056" s="1">
        <v>2933</v>
      </c>
      <c r="F10056" s="1" t="s">
        <v>851</v>
      </c>
      <c r="G10056" s="1">
        <v>293390</v>
      </c>
      <c r="H10056" s="1" t="s">
        <v>4582</v>
      </c>
    </row>
    <row r="10057" spans="1:8" hidden="1" x14ac:dyDescent="0.3">
      <c r="A10057" s="1">
        <v>29339024</v>
      </c>
      <c r="B10057" s="1" t="s">
        <v>5093</v>
      </c>
      <c r="C10057" s="1">
        <v>29</v>
      </c>
      <c r="D10057" s="1" t="s">
        <v>61</v>
      </c>
      <c r="E10057" s="1">
        <v>2933</v>
      </c>
      <c r="F10057" s="1" t="s">
        <v>851</v>
      </c>
      <c r="G10057" s="1">
        <v>293390</v>
      </c>
      <c r="H10057" s="1" t="s">
        <v>4582</v>
      </c>
    </row>
    <row r="10058" spans="1:8" hidden="1" x14ac:dyDescent="0.3">
      <c r="A10058" s="1">
        <v>29339023</v>
      </c>
      <c r="B10058" s="1" t="s">
        <v>5510</v>
      </c>
      <c r="C10058" s="1">
        <v>29</v>
      </c>
      <c r="D10058" s="1" t="s">
        <v>61</v>
      </c>
      <c r="E10058" s="1">
        <v>2933</v>
      </c>
      <c r="F10058" s="1" t="s">
        <v>851</v>
      </c>
      <c r="G10058" s="1">
        <v>293390</v>
      </c>
      <c r="H10058" s="1" t="s">
        <v>4582</v>
      </c>
    </row>
    <row r="10059" spans="1:8" hidden="1" x14ac:dyDescent="0.3">
      <c r="A10059" s="1">
        <v>29339022</v>
      </c>
      <c r="B10059" s="1" t="s">
        <v>4971</v>
      </c>
      <c r="C10059" s="1">
        <v>29</v>
      </c>
      <c r="D10059" s="1" t="s">
        <v>61</v>
      </c>
      <c r="E10059" s="1">
        <v>2933</v>
      </c>
      <c r="F10059" s="1" t="s">
        <v>851</v>
      </c>
      <c r="G10059" s="1">
        <v>293390</v>
      </c>
      <c r="H10059" s="1" t="s">
        <v>4582</v>
      </c>
    </row>
    <row r="10060" spans="1:8" hidden="1" x14ac:dyDescent="0.3">
      <c r="A10060" s="1">
        <v>29339021</v>
      </c>
      <c r="B10060" s="1" t="s">
        <v>4970</v>
      </c>
      <c r="C10060" s="1">
        <v>29</v>
      </c>
      <c r="D10060" s="1" t="s">
        <v>61</v>
      </c>
      <c r="E10060" s="1">
        <v>2933</v>
      </c>
      <c r="F10060" s="1" t="s">
        <v>851</v>
      </c>
      <c r="G10060" s="1">
        <v>293390</v>
      </c>
      <c r="H10060" s="1" t="s">
        <v>4582</v>
      </c>
    </row>
    <row r="10061" spans="1:8" hidden="1" x14ac:dyDescent="0.3">
      <c r="A10061" s="1">
        <v>29339019</v>
      </c>
      <c r="B10061" s="1" t="s">
        <v>5990</v>
      </c>
      <c r="C10061" s="1">
        <v>29</v>
      </c>
      <c r="D10061" s="1" t="s">
        <v>61</v>
      </c>
      <c r="E10061" s="1">
        <v>2933</v>
      </c>
      <c r="F10061" s="1" t="s">
        <v>851</v>
      </c>
      <c r="G10061" s="1">
        <v>293390</v>
      </c>
      <c r="H10061" s="1" t="s">
        <v>4582</v>
      </c>
    </row>
    <row r="10062" spans="1:8" hidden="1" x14ac:dyDescent="0.3">
      <c r="A10062" s="1">
        <v>29339013</v>
      </c>
      <c r="B10062" s="1" t="s">
        <v>5630</v>
      </c>
      <c r="C10062" s="1">
        <v>29</v>
      </c>
      <c r="D10062" s="1" t="s">
        <v>61</v>
      </c>
      <c r="E10062" s="1">
        <v>2933</v>
      </c>
      <c r="F10062" s="1" t="s">
        <v>851</v>
      </c>
      <c r="G10062" s="1">
        <v>293390</v>
      </c>
      <c r="H10062" s="1" t="s">
        <v>4582</v>
      </c>
    </row>
    <row r="10063" spans="1:8" hidden="1" x14ac:dyDescent="0.3">
      <c r="A10063" s="1">
        <v>29339012</v>
      </c>
      <c r="B10063" s="1" t="s">
        <v>5629</v>
      </c>
      <c r="C10063" s="1">
        <v>29</v>
      </c>
      <c r="D10063" s="1" t="s">
        <v>61</v>
      </c>
      <c r="E10063" s="1">
        <v>2933</v>
      </c>
      <c r="F10063" s="1" t="s">
        <v>851</v>
      </c>
      <c r="G10063" s="1">
        <v>293390</v>
      </c>
      <c r="H10063" s="1" t="s">
        <v>4582</v>
      </c>
    </row>
    <row r="10064" spans="1:8" hidden="1" x14ac:dyDescent="0.3">
      <c r="A10064" s="1">
        <v>29339011</v>
      </c>
      <c r="B10064" s="1" t="s">
        <v>5628</v>
      </c>
      <c r="C10064" s="1">
        <v>29</v>
      </c>
      <c r="D10064" s="1" t="s">
        <v>61</v>
      </c>
      <c r="E10064" s="1">
        <v>2933</v>
      </c>
      <c r="F10064" s="1" t="s">
        <v>851</v>
      </c>
      <c r="G10064" s="1">
        <v>293390</v>
      </c>
      <c r="H10064" s="1" t="s">
        <v>4582</v>
      </c>
    </row>
    <row r="10065" spans="1:8" hidden="1" x14ac:dyDescent="0.3">
      <c r="A10065" s="1">
        <v>29337990</v>
      </c>
      <c r="B10065" s="1" t="s">
        <v>5988</v>
      </c>
      <c r="C10065" s="1">
        <v>29</v>
      </c>
      <c r="D10065" s="1" t="s">
        <v>61</v>
      </c>
      <c r="E10065" s="1">
        <v>2933</v>
      </c>
      <c r="F10065" s="1" t="s">
        <v>851</v>
      </c>
      <c r="G10065" s="1">
        <v>293379</v>
      </c>
      <c r="H10065" s="1" t="s">
        <v>5988</v>
      </c>
    </row>
    <row r="10066" spans="1:8" hidden="1" x14ac:dyDescent="0.3">
      <c r="A10066" s="1">
        <v>29337930</v>
      </c>
      <c r="B10066" s="1" t="s">
        <v>5989</v>
      </c>
      <c r="C10066" s="1">
        <v>29</v>
      </c>
      <c r="D10066" s="1" t="s">
        <v>61</v>
      </c>
      <c r="E10066" s="1">
        <v>2933</v>
      </c>
      <c r="F10066" s="1" t="s">
        <v>851</v>
      </c>
      <c r="G10066" s="1">
        <v>293379</v>
      </c>
      <c r="H10066" s="1" t="s">
        <v>5988</v>
      </c>
    </row>
    <row r="10067" spans="1:8" hidden="1" x14ac:dyDescent="0.3">
      <c r="A10067" s="1">
        <v>29337920</v>
      </c>
      <c r="B10067" s="1" t="s">
        <v>5984</v>
      </c>
      <c r="C10067" s="1">
        <v>29</v>
      </c>
      <c r="D10067" s="1" t="s">
        <v>61</v>
      </c>
      <c r="E10067" s="1">
        <v>2933</v>
      </c>
      <c r="F10067" s="1" t="s">
        <v>851</v>
      </c>
      <c r="G10067" s="1">
        <v>293379</v>
      </c>
      <c r="H10067" s="1" t="s">
        <v>5988</v>
      </c>
    </row>
    <row r="10068" spans="1:8" hidden="1" x14ac:dyDescent="0.3">
      <c r="A10068" s="1">
        <v>29337910</v>
      </c>
      <c r="B10068" s="1" t="s">
        <v>5987</v>
      </c>
      <c r="C10068" s="1">
        <v>29</v>
      </c>
      <c r="D10068" s="1" t="s">
        <v>61</v>
      </c>
      <c r="E10068" s="1">
        <v>2933</v>
      </c>
      <c r="F10068" s="1" t="s">
        <v>851</v>
      </c>
      <c r="G10068" s="1">
        <v>293379</v>
      </c>
      <c r="H10068" s="1" t="s">
        <v>5988</v>
      </c>
    </row>
    <row r="10069" spans="1:8" hidden="1" x14ac:dyDescent="0.3">
      <c r="A10069" s="1">
        <v>29337220</v>
      </c>
      <c r="B10069" s="1" t="s">
        <v>5986</v>
      </c>
      <c r="C10069" s="1">
        <v>29</v>
      </c>
      <c r="D10069" s="1" t="s">
        <v>61</v>
      </c>
      <c r="E10069" s="1">
        <v>2933</v>
      </c>
      <c r="F10069" s="1" t="s">
        <v>851</v>
      </c>
      <c r="G10069" s="1">
        <v>293372</v>
      </c>
      <c r="H10069" s="1" t="s">
        <v>5985</v>
      </c>
    </row>
    <row r="10070" spans="1:8" hidden="1" x14ac:dyDescent="0.3">
      <c r="A10070" s="1">
        <v>29337210</v>
      </c>
      <c r="B10070" s="1" t="s">
        <v>5984</v>
      </c>
      <c r="C10070" s="1">
        <v>29</v>
      </c>
      <c r="D10070" s="1" t="s">
        <v>61</v>
      </c>
      <c r="E10070" s="1">
        <v>2933</v>
      </c>
      <c r="F10070" s="1" t="s">
        <v>851</v>
      </c>
      <c r="G10070" s="1">
        <v>293372</v>
      </c>
      <c r="H10070" s="1" t="s">
        <v>5985</v>
      </c>
    </row>
    <row r="10071" spans="1:8" hidden="1" x14ac:dyDescent="0.3">
      <c r="A10071" s="1">
        <v>29337100</v>
      </c>
      <c r="B10071" s="1" t="s">
        <v>5983</v>
      </c>
      <c r="C10071" s="1">
        <v>29</v>
      </c>
      <c r="D10071" s="1" t="s">
        <v>61</v>
      </c>
      <c r="E10071" s="1">
        <v>2933</v>
      </c>
      <c r="F10071" s="1" t="s">
        <v>851</v>
      </c>
      <c r="G10071" s="1">
        <v>293371</v>
      </c>
      <c r="H10071" s="1" t="s">
        <v>5983</v>
      </c>
    </row>
    <row r="10072" spans="1:8" hidden="1" x14ac:dyDescent="0.3">
      <c r="A10072" s="1">
        <v>29336999</v>
      </c>
      <c r="B10072" s="1" t="s">
        <v>5982</v>
      </c>
      <c r="C10072" s="1">
        <v>29</v>
      </c>
      <c r="D10072" s="1" t="s">
        <v>61</v>
      </c>
      <c r="E10072" s="1">
        <v>2933</v>
      </c>
      <c r="F10072" s="1" t="s">
        <v>851</v>
      </c>
      <c r="G10072" s="1">
        <v>293369</v>
      </c>
      <c r="H10072" s="1" t="s">
        <v>5970</v>
      </c>
    </row>
    <row r="10073" spans="1:8" hidden="1" x14ac:dyDescent="0.3">
      <c r="A10073" s="1">
        <v>29336992</v>
      </c>
      <c r="B10073" s="1" t="s">
        <v>5089</v>
      </c>
      <c r="C10073" s="1">
        <v>29</v>
      </c>
      <c r="D10073" s="1" t="s">
        <v>61</v>
      </c>
      <c r="E10073" s="1">
        <v>2933</v>
      </c>
      <c r="F10073" s="1" t="s">
        <v>851</v>
      </c>
      <c r="G10073" s="1">
        <v>293369</v>
      </c>
      <c r="H10073" s="1" t="s">
        <v>5970</v>
      </c>
    </row>
    <row r="10074" spans="1:8" hidden="1" x14ac:dyDescent="0.3">
      <c r="A10074" s="1">
        <v>29336991</v>
      </c>
      <c r="B10074" s="1" t="s">
        <v>5981</v>
      </c>
      <c r="C10074" s="1">
        <v>29</v>
      </c>
      <c r="D10074" s="1" t="s">
        <v>61</v>
      </c>
      <c r="E10074" s="1">
        <v>2933</v>
      </c>
      <c r="F10074" s="1" t="s">
        <v>851</v>
      </c>
      <c r="G10074" s="1">
        <v>293369</v>
      </c>
      <c r="H10074" s="1" t="s">
        <v>5970</v>
      </c>
    </row>
    <row r="10075" spans="1:8" hidden="1" x14ac:dyDescent="0.3">
      <c r="A10075" s="1">
        <v>29336929</v>
      </c>
      <c r="B10075" s="1" t="s">
        <v>5980</v>
      </c>
      <c r="C10075" s="1">
        <v>29</v>
      </c>
      <c r="D10075" s="1" t="s">
        <v>61</v>
      </c>
      <c r="E10075" s="1">
        <v>2933</v>
      </c>
      <c r="F10075" s="1" t="s">
        <v>851</v>
      </c>
      <c r="G10075" s="1">
        <v>293369</v>
      </c>
      <c r="H10075" s="1" t="s">
        <v>5970</v>
      </c>
    </row>
    <row r="10076" spans="1:8" hidden="1" x14ac:dyDescent="0.3">
      <c r="A10076" s="1">
        <v>29336923</v>
      </c>
      <c r="B10076" s="1" t="s">
        <v>5979</v>
      </c>
      <c r="C10076" s="1">
        <v>29</v>
      </c>
      <c r="D10076" s="1" t="s">
        <v>61</v>
      </c>
      <c r="E10076" s="1">
        <v>2933</v>
      </c>
      <c r="F10076" s="1" t="s">
        <v>851</v>
      </c>
      <c r="G10076" s="1">
        <v>293369</v>
      </c>
      <c r="H10076" s="1" t="s">
        <v>5970</v>
      </c>
    </row>
    <row r="10077" spans="1:8" hidden="1" x14ac:dyDescent="0.3">
      <c r="A10077" s="1">
        <v>29336922</v>
      </c>
      <c r="B10077" s="1" t="s">
        <v>5978</v>
      </c>
      <c r="C10077" s="1">
        <v>29</v>
      </c>
      <c r="D10077" s="1" t="s">
        <v>61</v>
      </c>
      <c r="E10077" s="1">
        <v>2933</v>
      </c>
      <c r="F10077" s="1" t="s">
        <v>851</v>
      </c>
      <c r="G10077" s="1">
        <v>293369</v>
      </c>
      <c r="H10077" s="1" t="s">
        <v>5970</v>
      </c>
    </row>
    <row r="10078" spans="1:8" hidden="1" x14ac:dyDescent="0.3">
      <c r="A10078" s="1">
        <v>29336921</v>
      </c>
      <c r="B10078" s="1" t="s">
        <v>5977</v>
      </c>
      <c r="C10078" s="1">
        <v>29</v>
      </c>
      <c r="D10078" s="1" t="s">
        <v>61</v>
      </c>
      <c r="E10078" s="1">
        <v>2933</v>
      </c>
      <c r="F10078" s="1" t="s">
        <v>851</v>
      </c>
      <c r="G10078" s="1">
        <v>293369</v>
      </c>
      <c r="H10078" s="1" t="s">
        <v>5970</v>
      </c>
    </row>
    <row r="10079" spans="1:8" hidden="1" x14ac:dyDescent="0.3">
      <c r="A10079" s="1">
        <v>29336919</v>
      </c>
      <c r="B10079" s="1" t="s">
        <v>5976</v>
      </c>
      <c r="C10079" s="1">
        <v>29</v>
      </c>
      <c r="D10079" s="1" t="s">
        <v>61</v>
      </c>
      <c r="E10079" s="1">
        <v>2933</v>
      </c>
      <c r="F10079" s="1" t="s">
        <v>851</v>
      </c>
      <c r="G10079" s="1">
        <v>293369</v>
      </c>
      <c r="H10079" s="1" t="s">
        <v>5970</v>
      </c>
    </row>
    <row r="10080" spans="1:8" hidden="1" x14ac:dyDescent="0.3">
      <c r="A10080" s="1">
        <v>29336916</v>
      </c>
      <c r="B10080" s="1" t="s">
        <v>5975</v>
      </c>
      <c r="C10080" s="1">
        <v>29</v>
      </c>
      <c r="D10080" s="1" t="s">
        <v>61</v>
      </c>
      <c r="E10080" s="1">
        <v>2933</v>
      </c>
      <c r="F10080" s="1" t="s">
        <v>851</v>
      </c>
      <c r="G10080" s="1">
        <v>293369</v>
      </c>
      <c r="H10080" s="1" t="s">
        <v>5970</v>
      </c>
    </row>
    <row r="10081" spans="1:8" hidden="1" x14ac:dyDescent="0.3">
      <c r="A10081" s="1">
        <v>29336915</v>
      </c>
      <c r="B10081" s="1" t="s">
        <v>5974</v>
      </c>
      <c r="C10081" s="1">
        <v>29</v>
      </c>
      <c r="D10081" s="1" t="s">
        <v>61</v>
      </c>
      <c r="E10081" s="1">
        <v>2933</v>
      </c>
      <c r="F10081" s="1" t="s">
        <v>851</v>
      </c>
      <c r="G10081" s="1">
        <v>293369</v>
      </c>
      <c r="H10081" s="1" t="s">
        <v>5970</v>
      </c>
    </row>
    <row r="10082" spans="1:8" hidden="1" x14ac:dyDescent="0.3">
      <c r="A10082" s="1">
        <v>29336914</v>
      </c>
      <c r="B10082" s="1" t="s">
        <v>5973</v>
      </c>
      <c r="C10082" s="1">
        <v>29</v>
      </c>
      <c r="D10082" s="1" t="s">
        <v>61</v>
      </c>
      <c r="E10082" s="1">
        <v>2933</v>
      </c>
      <c r="F10082" s="1" t="s">
        <v>851</v>
      </c>
      <c r="G10082" s="1">
        <v>293369</v>
      </c>
      <c r="H10082" s="1" t="s">
        <v>5970</v>
      </c>
    </row>
    <row r="10083" spans="1:8" hidden="1" x14ac:dyDescent="0.3">
      <c r="A10083" s="1">
        <v>29336913</v>
      </c>
      <c r="B10083" s="1" t="s">
        <v>5972</v>
      </c>
      <c r="C10083" s="1">
        <v>29</v>
      </c>
      <c r="D10083" s="1" t="s">
        <v>61</v>
      </c>
      <c r="E10083" s="1">
        <v>2933</v>
      </c>
      <c r="F10083" s="1" t="s">
        <v>851</v>
      </c>
      <c r="G10083" s="1">
        <v>293369</v>
      </c>
      <c r="H10083" s="1" t="s">
        <v>5970</v>
      </c>
    </row>
    <row r="10084" spans="1:8" hidden="1" x14ac:dyDescent="0.3">
      <c r="A10084" s="1">
        <v>29336912</v>
      </c>
      <c r="B10084" s="1" t="s">
        <v>5971</v>
      </c>
      <c r="C10084" s="1">
        <v>29</v>
      </c>
      <c r="D10084" s="1" t="s">
        <v>61</v>
      </c>
      <c r="E10084" s="1">
        <v>2933</v>
      </c>
      <c r="F10084" s="1" t="s">
        <v>851</v>
      </c>
      <c r="G10084" s="1">
        <v>293369</v>
      </c>
      <c r="H10084" s="1" t="s">
        <v>5970</v>
      </c>
    </row>
    <row r="10085" spans="1:8" hidden="1" x14ac:dyDescent="0.3">
      <c r="A10085" s="1">
        <v>29336911</v>
      </c>
      <c r="B10085" s="1" t="s">
        <v>5969</v>
      </c>
      <c r="C10085" s="1">
        <v>29</v>
      </c>
      <c r="D10085" s="1" t="s">
        <v>61</v>
      </c>
      <c r="E10085" s="1">
        <v>2933</v>
      </c>
      <c r="F10085" s="1" t="s">
        <v>851</v>
      </c>
      <c r="G10085" s="1">
        <v>293369</v>
      </c>
      <c r="H10085" s="1" t="s">
        <v>5970</v>
      </c>
    </row>
    <row r="10086" spans="1:8" hidden="1" x14ac:dyDescent="0.3">
      <c r="A10086" s="1">
        <v>29336100</v>
      </c>
      <c r="B10086" s="1" t="s">
        <v>5968</v>
      </c>
      <c r="C10086" s="1">
        <v>29</v>
      </c>
      <c r="D10086" s="1" t="s">
        <v>61</v>
      </c>
      <c r="E10086" s="1">
        <v>2933</v>
      </c>
      <c r="F10086" s="1" t="s">
        <v>851</v>
      </c>
      <c r="G10086" s="1">
        <v>293361</v>
      </c>
      <c r="H10086" s="1" t="s">
        <v>5968</v>
      </c>
    </row>
    <row r="10087" spans="1:8" hidden="1" x14ac:dyDescent="0.3">
      <c r="A10087" s="1">
        <v>29335999</v>
      </c>
      <c r="B10087" s="1" t="s">
        <v>5307</v>
      </c>
      <c r="C10087" s="1">
        <v>29</v>
      </c>
      <c r="D10087" s="1" t="s">
        <v>61</v>
      </c>
      <c r="E10087" s="1">
        <v>2933</v>
      </c>
      <c r="F10087" s="1" t="s">
        <v>851</v>
      </c>
      <c r="G10087" s="1">
        <v>293359</v>
      </c>
      <c r="H10087" s="1" t="s">
        <v>4697</v>
      </c>
    </row>
    <row r="10088" spans="1:8" hidden="1" x14ac:dyDescent="0.3">
      <c r="A10088" s="1">
        <v>29335993</v>
      </c>
      <c r="B10088" s="1" t="s">
        <v>5306</v>
      </c>
      <c r="C10088" s="1">
        <v>29</v>
      </c>
      <c r="D10088" s="1" t="s">
        <v>61</v>
      </c>
      <c r="E10088" s="1">
        <v>2933</v>
      </c>
      <c r="F10088" s="1" t="s">
        <v>851</v>
      </c>
      <c r="G10088" s="1">
        <v>293359</v>
      </c>
      <c r="H10088" s="1" t="s">
        <v>4697</v>
      </c>
    </row>
    <row r="10089" spans="1:8" hidden="1" x14ac:dyDescent="0.3">
      <c r="A10089" s="1">
        <v>29335992</v>
      </c>
      <c r="B10089" s="1" t="s">
        <v>5305</v>
      </c>
      <c r="C10089" s="1">
        <v>29</v>
      </c>
      <c r="D10089" s="1" t="s">
        <v>61</v>
      </c>
      <c r="E10089" s="1">
        <v>2933</v>
      </c>
      <c r="F10089" s="1" t="s">
        <v>851</v>
      </c>
      <c r="G10089" s="1">
        <v>293359</v>
      </c>
      <c r="H10089" s="1" t="s">
        <v>4697</v>
      </c>
    </row>
    <row r="10090" spans="1:8" hidden="1" x14ac:dyDescent="0.3">
      <c r="A10090" s="1">
        <v>29335991</v>
      </c>
      <c r="B10090" s="1" t="s">
        <v>5304</v>
      </c>
      <c r="C10090" s="1">
        <v>29</v>
      </c>
      <c r="D10090" s="1" t="s">
        <v>61</v>
      </c>
      <c r="E10090" s="1">
        <v>2933</v>
      </c>
      <c r="F10090" s="1" t="s">
        <v>851</v>
      </c>
      <c r="G10090" s="1">
        <v>293359</v>
      </c>
      <c r="H10090" s="1" t="s">
        <v>4697</v>
      </c>
    </row>
    <row r="10091" spans="1:8" hidden="1" x14ac:dyDescent="0.3">
      <c r="A10091" s="1">
        <v>29335949</v>
      </c>
      <c r="B10091" s="1" t="s">
        <v>5303</v>
      </c>
      <c r="C10091" s="1">
        <v>29</v>
      </c>
      <c r="D10091" s="1" t="s">
        <v>61</v>
      </c>
      <c r="E10091" s="1">
        <v>2933</v>
      </c>
      <c r="F10091" s="1" t="s">
        <v>851</v>
      </c>
      <c r="G10091" s="1">
        <v>293359</v>
      </c>
      <c r="H10091" s="1" t="s">
        <v>4697</v>
      </c>
    </row>
    <row r="10092" spans="1:8" hidden="1" x14ac:dyDescent="0.3">
      <c r="A10092" s="1">
        <v>29335945</v>
      </c>
      <c r="B10092" s="1" t="s">
        <v>5302</v>
      </c>
      <c r="C10092" s="1">
        <v>29</v>
      </c>
      <c r="D10092" s="1" t="s">
        <v>61</v>
      </c>
      <c r="E10092" s="1">
        <v>2933</v>
      </c>
      <c r="F10092" s="1" t="s">
        <v>851</v>
      </c>
      <c r="G10092" s="1">
        <v>293359</v>
      </c>
      <c r="H10092" s="1" t="s">
        <v>4697</v>
      </c>
    </row>
    <row r="10093" spans="1:8" hidden="1" x14ac:dyDescent="0.3">
      <c r="A10093" s="1">
        <v>29335944</v>
      </c>
      <c r="B10093" s="1" t="s">
        <v>5301</v>
      </c>
      <c r="C10093" s="1">
        <v>29</v>
      </c>
      <c r="D10093" s="1" t="s">
        <v>61</v>
      </c>
      <c r="E10093" s="1">
        <v>2933</v>
      </c>
      <c r="F10093" s="1" t="s">
        <v>851</v>
      </c>
      <c r="G10093" s="1">
        <v>293359</v>
      </c>
      <c r="H10093" s="1" t="s">
        <v>4697</v>
      </c>
    </row>
    <row r="10094" spans="1:8" hidden="1" x14ac:dyDescent="0.3">
      <c r="A10094" s="1">
        <v>29335943</v>
      </c>
      <c r="B10094" s="1" t="s">
        <v>5300</v>
      </c>
      <c r="C10094" s="1">
        <v>29</v>
      </c>
      <c r="D10094" s="1" t="s">
        <v>61</v>
      </c>
      <c r="E10094" s="1">
        <v>2933</v>
      </c>
      <c r="F10094" s="1" t="s">
        <v>851</v>
      </c>
      <c r="G10094" s="1">
        <v>293359</v>
      </c>
      <c r="H10094" s="1" t="s">
        <v>4697</v>
      </c>
    </row>
    <row r="10095" spans="1:8" hidden="1" x14ac:dyDescent="0.3">
      <c r="A10095" s="1">
        <v>29335942</v>
      </c>
      <c r="B10095" s="1" t="s">
        <v>5299</v>
      </c>
      <c r="C10095" s="1">
        <v>29</v>
      </c>
      <c r="D10095" s="1" t="s">
        <v>61</v>
      </c>
      <c r="E10095" s="1">
        <v>2933</v>
      </c>
      <c r="F10095" s="1" t="s">
        <v>851</v>
      </c>
      <c r="G10095" s="1">
        <v>293359</v>
      </c>
      <c r="H10095" s="1" t="s">
        <v>4697</v>
      </c>
    </row>
    <row r="10096" spans="1:8" hidden="1" x14ac:dyDescent="0.3">
      <c r="A10096" s="1">
        <v>29335941</v>
      </c>
      <c r="B10096" s="1" t="s">
        <v>5298</v>
      </c>
      <c r="C10096" s="1">
        <v>29</v>
      </c>
      <c r="D10096" s="1" t="s">
        <v>61</v>
      </c>
      <c r="E10096" s="1">
        <v>2933</v>
      </c>
      <c r="F10096" s="1" t="s">
        <v>851</v>
      </c>
      <c r="G10096" s="1">
        <v>293359</v>
      </c>
      <c r="H10096" s="1" t="s">
        <v>4697</v>
      </c>
    </row>
    <row r="10097" spans="1:8" hidden="1" x14ac:dyDescent="0.3">
      <c r="A10097" s="1">
        <v>29335939</v>
      </c>
      <c r="B10097" s="1" t="s">
        <v>5297</v>
      </c>
      <c r="C10097" s="1">
        <v>29</v>
      </c>
      <c r="D10097" s="1" t="s">
        <v>61</v>
      </c>
      <c r="E10097" s="1">
        <v>2933</v>
      </c>
      <c r="F10097" s="1" t="s">
        <v>851</v>
      </c>
      <c r="G10097" s="1">
        <v>293359</v>
      </c>
      <c r="H10097" s="1" t="s">
        <v>4697</v>
      </c>
    </row>
    <row r="10098" spans="1:8" hidden="1" x14ac:dyDescent="0.3">
      <c r="A10098" s="1">
        <v>29335935</v>
      </c>
      <c r="B10098" s="1" t="s">
        <v>5296</v>
      </c>
      <c r="C10098" s="1">
        <v>29</v>
      </c>
      <c r="D10098" s="1" t="s">
        <v>61</v>
      </c>
      <c r="E10098" s="1">
        <v>2933</v>
      </c>
      <c r="F10098" s="1" t="s">
        <v>851</v>
      </c>
      <c r="G10098" s="1">
        <v>293359</v>
      </c>
      <c r="H10098" s="1" t="s">
        <v>4697</v>
      </c>
    </row>
    <row r="10099" spans="1:8" hidden="1" x14ac:dyDescent="0.3">
      <c r="A10099" s="1">
        <v>29335934</v>
      </c>
      <c r="B10099" s="1" t="s">
        <v>5295</v>
      </c>
      <c r="C10099" s="1">
        <v>29</v>
      </c>
      <c r="D10099" s="1" t="s">
        <v>61</v>
      </c>
      <c r="E10099" s="1">
        <v>2933</v>
      </c>
      <c r="F10099" s="1" t="s">
        <v>851</v>
      </c>
      <c r="G10099" s="1">
        <v>293359</v>
      </c>
      <c r="H10099" s="1" t="s">
        <v>4697</v>
      </c>
    </row>
    <row r="10100" spans="1:8" hidden="1" x14ac:dyDescent="0.3">
      <c r="A10100" s="1">
        <v>29335933</v>
      </c>
      <c r="B10100" s="1" t="s">
        <v>5294</v>
      </c>
      <c r="C10100" s="1">
        <v>29</v>
      </c>
      <c r="D10100" s="1" t="s">
        <v>61</v>
      </c>
      <c r="E10100" s="1">
        <v>2933</v>
      </c>
      <c r="F10100" s="1" t="s">
        <v>851</v>
      </c>
      <c r="G10100" s="1">
        <v>293359</v>
      </c>
      <c r="H10100" s="1" t="s">
        <v>4697</v>
      </c>
    </row>
    <row r="10101" spans="1:8" hidden="1" x14ac:dyDescent="0.3">
      <c r="A10101" s="1">
        <v>29335932</v>
      </c>
      <c r="B10101" s="1" t="s">
        <v>5293</v>
      </c>
      <c r="C10101" s="1">
        <v>29</v>
      </c>
      <c r="D10101" s="1" t="s">
        <v>61</v>
      </c>
      <c r="E10101" s="1">
        <v>2933</v>
      </c>
      <c r="F10101" s="1" t="s">
        <v>851</v>
      </c>
      <c r="G10101" s="1">
        <v>293359</v>
      </c>
      <c r="H10101" s="1" t="s">
        <v>4697</v>
      </c>
    </row>
    <row r="10102" spans="1:8" hidden="1" x14ac:dyDescent="0.3">
      <c r="A10102" s="1">
        <v>29335931</v>
      </c>
      <c r="B10102" s="1" t="s">
        <v>5292</v>
      </c>
      <c r="C10102" s="1">
        <v>29</v>
      </c>
      <c r="D10102" s="1" t="s">
        <v>61</v>
      </c>
      <c r="E10102" s="1">
        <v>2933</v>
      </c>
      <c r="F10102" s="1" t="s">
        <v>851</v>
      </c>
      <c r="G10102" s="1">
        <v>293359</v>
      </c>
      <c r="H10102" s="1" t="s">
        <v>4697</v>
      </c>
    </row>
    <row r="10103" spans="1:8" hidden="1" x14ac:dyDescent="0.3">
      <c r="A10103" s="1">
        <v>29335929</v>
      </c>
      <c r="B10103" s="1" t="s">
        <v>5291</v>
      </c>
      <c r="C10103" s="1">
        <v>29</v>
      </c>
      <c r="D10103" s="1" t="s">
        <v>61</v>
      </c>
      <c r="E10103" s="1">
        <v>2933</v>
      </c>
      <c r="F10103" s="1" t="s">
        <v>851</v>
      </c>
      <c r="G10103" s="1">
        <v>293359</v>
      </c>
      <c r="H10103" s="1" t="s">
        <v>4697</v>
      </c>
    </row>
    <row r="10104" spans="1:8" hidden="1" x14ac:dyDescent="0.3">
      <c r="A10104" s="1">
        <v>29335924</v>
      </c>
      <c r="B10104" s="1" t="s">
        <v>4693</v>
      </c>
      <c r="C10104" s="1">
        <v>29</v>
      </c>
      <c r="D10104" s="1" t="s">
        <v>61</v>
      </c>
      <c r="E10104" s="1">
        <v>2933</v>
      </c>
      <c r="F10104" s="1" t="s">
        <v>851</v>
      </c>
      <c r="G10104" s="1">
        <v>293359</v>
      </c>
      <c r="H10104" s="1" t="s">
        <v>4697</v>
      </c>
    </row>
    <row r="10105" spans="1:8" hidden="1" x14ac:dyDescent="0.3">
      <c r="A10105" s="1">
        <v>29335923</v>
      </c>
      <c r="B10105" s="1" t="s">
        <v>5290</v>
      </c>
      <c r="C10105" s="1">
        <v>29</v>
      </c>
      <c r="D10105" s="1" t="s">
        <v>61</v>
      </c>
      <c r="E10105" s="1">
        <v>2933</v>
      </c>
      <c r="F10105" s="1" t="s">
        <v>851</v>
      </c>
      <c r="G10105" s="1">
        <v>293359</v>
      </c>
      <c r="H10105" s="1" t="s">
        <v>4697</v>
      </c>
    </row>
    <row r="10106" spans="1:8" hidden="1" x14ac:dyDescent="0.3">
      <c r="A10106" s="1">
        <v>29335922</v>
      </c>
      <c r="B10106" s="1" t="s">
        <v>5289</v>
      </c>
      <c r="C10106" s="1">
        <v>29</v>
      </c>
      <c r="D10106" s="1" t="s">
        <v>61</v>
      </c>
      <c r="E10106" s="1">
        <v>2933</v>
      </c>
      <c r="F10106" s="1" t="s">
        <v>851</v>
      </c>
      <c r="G10106" s="1">
        <v>293359</v>
      </c>
      <c r="H10106" s="1" t="s">
        <v>4697</v>
      </c>
    </row>
    <row r="10107" spans="1:8" hidden="1" x14ac:dyDescent="0.3">
      <c r="A10107" s="1">
        <v>29335921</v>
      </c>
      <c r="B10107" s="1" t="s">
        <v>5288</v>
      </c>
      <c r="C10107" s="1">
        <v>29</v>
      </c>
      <c r="D10107" s="1" t="s">
        <v>61</v>
      </c>
      <c r="E10107" s="1">
        <v>2933</v>
      </c>
      <c r="F10107" s="1" t="s">
        <v>851</v>
      </c>
      <c r="G10107" s="1">
        <v>293359</v>
      </c>
      <c r="H10107" s="1" t="s">
        <v>4697</v>
      </c>
    </row>
    <row r="10108" spans="1:8" hidden="1" x14ac:dyDescent="0.3">
      <c r="A10108" s="1">
        <v>29335919</v>
      </c>
      <c r="B10108" s="1" t="s">
        <v>5287</v>
      </c>
      <c r="C10108" s="1">
        <v>29</v>
      </c>
      <c r="D10108" s="1" t="s">
        <v>61</v>
      </c>
      <c r="E10108" s="1">
        <v>2933</v>
      </c>
      <c r="F10108" s="1" t="s">
        <v>851</v>
      </c>
      <c r="G10108" s="1">
        <v>293359</v>
      </c>
      <c r="H10108" s="1" t="s">
        <v>4697</v>
      </c>
    </row>
    <row r="10109" spans="1:8" hidden="1" x14ac:dyDescent="0.3">
      <c r="A10109" s="1">
        <v>29335918</v>
      </c>
      <c r="B10109" s="1" t="s">
        <v>4695</v>
      </c>
      <c r="C10109" s="1">
        <v>29</v>
      </c>
      <c r="D10109" s="1" t="s">
        <v>61</v>
      </c>
      <c r="E10109" s="1">
        <v>2933</v>
      </c>
      <c r="F10109" s="1" t="s">
        <v>851</v>
      </c>
      <c r="G10109" s="1">
        <v>293359</v>
      </c>
      <c r="H10109" s="1" t="s">
        <v>4697</v>
      </c>
    </row>
    <row r="10110" spans="1:8" hidden="1" x14ac:dyDescent="0.3">
      <c r="A10110" s="1">
        <v>29335917</v>
      </c>
      <c r="B10110" s="1" t="s">
        <v>4691</v>
      </c>
      <c r="C10110" s="1">
        <v>29</v>
      </c>
      <c r="D10110" s="1" t="s">
        <v>61</v>
      </c>
      <c r="E10110" s="1">
        <v>2933</v>
      </c>
      <c r="F10110" s="1" t="s">
        <v>851</v>
      </c>
      <c r="G10110" s="1">
        <v>293359</v>
      </c>
      <c r="H10110" s="1" t="s">
        <v>4697</v>
      </c>
    </row>
    <row r="10111" spans="1:8" hidden="1" x14ac:dyDescent="0.3">
      <c r="A10111" s="1">
        <v>29335916</v>
      </c>
      <c r="B10111" s="1" t="s">
        <v>5286</v>
      </c>
      <c r="C10111" s="1">
        <v>29</v>
      </c>
      <c r="D10111" s="1" t="s">
        <v>61</v>
      </c>
      <c r="E10111" s="1">
        <v>2933</v>
      </c>
      <c r="F10111" s="1" t="s">
        <v>851</v>
      </c>
      <c r="G10111" s="1">
        <v>293359</v>
      </c>
      <c r="H10111" s="1" t="s">
        <v>4697</v>
      </c>
    </row>
    <row r="10112" spans="1:8" hidden="1" x14ac:dyDescent="0.3">
      <c r="A10112" s="1">
        <v>29335915</v>
      </c>
      <c r="B10112" s="1" t="s">
        <v>5235</v>
      </c>
      <c r="C10112" s="1">
        <v>29</v>
      </c>
      <c r="D10112" s="1" t="s">
        <v>61</v>
      </c>
      <c r="E10112" s="1">
        <v>2933</v>
      </c>
      <c r="F10112" s="1" t="s">
        <v>851</v>
      </c>
      <c r="G10112" s="1">
        <v>293359</v>
      </c>
      <c r="H10112" s="1" t="s">
        <v>4697</v>
      </c>
    </row>
    <row r="10113" spans="1:8" hidden="1" x14ac:dyDescent="0.3">
      <c r="A10113" s="1">
        <v>29335914</v>
      </c>
      <c r="B10113" s="1" t="s">
        <v>5285</v>
      </c>
      <c r="C10113" s="1">
        <v>29</v>
      </c>
      <c r="D10113" s="1" t="s">
        <v>61</v>
      </c>
      <c r="E10113" s="1">
        <v>2933</v>
      </c>
      <c r="F10113" s="1" t="s">
        <v>851</v>
      </c>
      <c r="G10113" s="1">
        <v>293359</v>
      </c>
      <c r="H10113" s="1" t="s">
        <v>4697</v>
      </c>
    </row>
    <row r="10114" spans="1:8" hidden="1" x14ac:dyDescent="0.3">
      <c r="A10114" s="1">
        <v>29335913</v>
      </c>
      <c r="B10114" s="1" t="s">
        <v>4699</v>
      </c>
      <c r="C10114" s="1">
        <v>29</v>
      </c>
      <c r="D10114" s="1" t="s">
        <v>61</v>
      </c>
      <c r="E10114" s="1">
        <v>2933</v>
      </c>
      <c r="F10114" s="1" t="s">
        <v>851</v>
      </c>
      <c r="G10114" s="1">
        <v>293359</v>
      </c>
      <c r="H10114" s="1" t="s">
        <v>4697</v>
      </c>
    </row>
    <row r="10115" spans="1:8" hidden="1" x14ac:dyDescent="0.3">
      <c r="A10115" s="1">
        <v>29335912</v>
      </c>
      <c r="B10115" s="1" t="s">
        <v>4698</v>
      </c>
      <c r="C10115" s="1">
        <v>29</v>
      </c>
      <c r="D10115" s="1" t="s">
        <v>61</v>
      </c>
      <c r="E10115" s="1">
        <v>2933</v>
      </c>
      <c r="F10115" s="1" t="s">
        <v>851</v>
      </c>
      <c r="G10115" s="1">
        <v>293359</v>
      </c>
      <c r="H10115" s="1" t="s">
        <v>4697</v>
      </c>
    </row>
    <row r="10116" spans="1:8" hidden="1" x14ac:dyDescent="0.3">
      <c r="A10116" s="1">
        <v>29335911</v>
      </c>
      <c r="B10116" s="1" t="s">
        <v>4696</v>
      </c>
      <c r="C10116" s="1">
        <v>29</v>
      </c>
      <c r="D10116" s="1" t="s">
        <v>61</v>
      </c>
      <c r="E10116" s="1">
        <v>2933</v>
      </c>
      <c r="F10116" s="1" t="s">
        <v>851</v>
      </c>
      <c r="G10116" s="1">
        <v>293359</v>
      </c>
      <c r="H10116" s="1" t="s">
        <v>4697</v>
      </c>
    </row>
    <row r="10117" spans="1:8" hidden="1" x14ac:dyDescent="0.3">
      <c r="A10117" s="1">
        <v>29335540</v>
      </c>
      <c r="B10117" s="1" t="s">
        <v>4695</v>
      </c>
      <c r="C10117" s="1">
        <v>29</v>
      </c>
      <c r="D10117" s="1" t="s">
        <v>61</v>
      </c>
      <c r="E10117" s="1">
        <v>2933</v>
      </c>
      <c r="F10117" s="1" t="s">
        <v>851</v>
      </c>
      <c r="G10117" s="1">
        <v>293355</v>
      </c>
      <c r="H10117" s="1" t="s">
        <v>4692</v>
      </c>
    </row>
    <row r="10118" spans="1:8" hidden="1" x14ac:dyDescent="0.3">
      <c r="A10118" s="1">
        <v>29335530</v>
      </c>
      <c r="B10118" s="1" t="s">
        <v>4694</v>
      </c>
      <c r="C10118" s="1">
        <v>29</v>
      </c>
      <c r="D10118" s="1" t="s">
        <v>61</v>
      </c>
      <c r="E10118" s="1">
        <v>2933</v>
      </c>
      <c r="F10118" s="1" t="s">
        <v>851</v>
      </c>
      <c r="G10118" s="1">
        <v>293355</v>
      </c>
      <c r="H10118" s="1" t="s">
        <v>4692</v>
      </c>
    </row>
    <row r="10119" spans="1:8" hidden="1" x14ac:dyDescent="0.3">
      <c r="A10119" s="1">
        <v>29335520</v>
      </c>
      <c r="B10119" s="1" t="s">
        <v>4693</v>
      </c>
      <c r="C10119" s="1">
        <v>29</v>
      </c>
      <c r="D10119" s="1" t="s">
        <v>61</v>
      </c>
      <c r="E10119" s="1">
        <v>2933</v>
      </c>
      <c r="F10119" s="1" t="s">
        <v>851</v>
      </c>
      <c r="G10119" s="1">
        <v>293355</v>
      </c>
      <c r="H10119" s="1" t="s">
        <v>4692</v>
      </c>
    </row>
    <row r="10120" spans="1:8" hidden="1" x14ac:dyDescent="0.3">
      <c r="A10120" s="1">
        <v>29335510</v>
      </c>
      <c r="B10120" s="1" t="s">
        <v>4691</v>
      </c>
      <c r="C10120" s="1">
        <v>29</v>
      </c>
      <c r="D10120" s="1" t="s">
        <v>61</v>
      </c>
      <c r="E10120" s="1">
        <v>2933</v>
      </c>
      <c r="F10120" s="1" t="s">
        <v>851</v>
      </c>
      <c r="G10120" s="1">
        <v>293355</v>
      </c>
      <c r="H10120" s="1" t="s">
        <v>4692</v>
      </c>
    </row>
    <row r="10121" spans="1:8" hidden="1" x14ac:dyDescent="0.3">
      <c r="A10121" s="1">
        <v>29335400</v>
      </c>
      <c r="B10121" s="1" t="s">
        <v>4689</v>
      </c>
      <c r="C10121" s="1">
        <v>29</v>
      </c>
      <c r="D10121" s="1" t="s">
        <v>61</v>
      </c>
      <c r="E10121" s="1">
        <v>2933</v>
      </c>
      <c r="F10121" s="1" t="s">
        <v>851</v>
      </c>
      <c r="G10121" s="1">
        <v>293354</v>
      </c>
      <c r="H10121" s="1" t="s">
        <v>4690</v>
      </c>
    </row>
    <row r="10122" spans="1:8" hidden="1" x14ac:dyDescent="0.3">
      <c r="A10122" s="1">
        <v>29335380</v>
      </c>
      <c r="B10122" s="1" t="s">
        <v>4688</v>
      </c>
      <c r="C10122" s="1">
        <v>29</v>
      </c>
      <c r="D10122" s="1" t="s">
        <v>61</v>
      </c>
      <c r="E10122" s="1">
        <v>2933</v>
      </c>
      <c r="F10122" s="1" t="s">
        <v>851</v>
      </c>
      <c r="G10122" s="1">
        <v>293353</v>
      </c>
      <c r="H10122" s="1" t="s">
        <v>4679</v>
      </c>
    </row>
    <row r="10123" spans="1:8" hidden="1" x14ac:dyDescent="0.3">
      <c r="A10123" s="1">
        <v>29335372</v>
      </c>
      <c r="B10123" s="1" t="s">
        <v>4673</v>
      </c>
      <c r="C10123" s="1">
        <v>29</v>
      </c>
      <c r="D10123" s="1" t="s">
        <v>61</v>
      </c>
      <c r="E10123" s="1">
        <v>2933</v>
      </c>
      <c r="F10123" s="1" t="s">
        <v>851</v>
      </c>
      <c r="G10123" s="1">
        <v>293353</v>
      </c>
      <c r="H10123" s="1" t="s">
        <v>4679</v>
      </c>
    </row>
    <row r="10124" spans="1:8" hidden="1" x14ac:dyDescent="0.3">
      <c r="A10124" s="1">
        <v>29335371</v>
      </c>
      <c r="B10124" s="1" t="s">
        <v>4687</v>
      </c>
      <c r="C10124" s="1">
        <v>29</v>
      </c>
      <c r="D10124" s="1" t="s">
        <v>61</v>
      </c>
      <c r="E10124" s="1">
        <v>2933</v>
      </c>
      <c r="F10124" s="1" t="s">
        <v>851</v>
      </c>
      <c r="G10124" s="1">
        <v>293353</v>
      </c>
      <c r="H10124" s="1" t="s">
        <v>4679</v>
      </c>
    </row>
    <row r="10125" spans="1:8" hidden="1" x14ac:dyDescent="0.3">
      <c r="A10125" s="1">
        <v>29335360</v>
      </c>
      <c r="B10125" s="1" t="s">
        <v>4686</v>
      </c>
      <c r="C10125" s="1">
        <v>29</v>
      </c>
      <c r="D10125" s="1" t="s">
        <v>61</v>
      </c>
      <c r="E10125" s="1">
        <v>2933</v>
      </c>
      <c r="F10125" s="1" t="s">
        <v>851</v>
      </c>
      <c r="G10125" s="1">
        <v>293353</v>
      </c>
      <c r="H10125" s="1" t="s">
        <v>4679</v>
      </c>
    </row>
    <row r="10126" spans="1:8" hidden="1" x14ac:dyDescent="0.3">
      <c r="A10126" s="1">
        <v>29335350</v>
      </c>
      <c r="B10126" s="1" t="s">
        <v>4685</v>
      </c>
      <c r="C10126" s="1">
        <v>29</v>
      </c>
      <c r="D10126" s="1" t="s">
        <v>61</v>
      </c>
      <c r="E10126" s="1">
        <v>2933</v>
      </c>
      <c r="F10126" s="1" t="s">
        <v>851</v>
      </c>
      <c r="G10126" s="1">
        <v>293353</v>
      </c>
      <c r="H10126" s="1" t="s">
        <v>4679</v>
      </c>
    </row>
    <row r="10127" spans="1:8" hidden="1" x14ac:dyDescent="0.3">
      <c r="A10127" s="1">
        <v>29335340</v>
      </c>
      <c r="B10127" s="1" t="s">
        <v>4684</v>
      </c>
      <c r="C10127" s="1">
        <v>29</v>
      </c>
      <c r="D10127" s="1" t="s">
        <v>61</v>
      </c>
      <c r="E10127" s="1">
        <v>2933</v>
      </c>
      <c r="F10127" s="1" t="s">
        <v>851</v>
      </c>
      <c r="G10127" s="1">
        <v>293353</v>
      </c>
      <c r="H10127" s="1" t="s">
        <v>4679</v>
      </c>
    </row>
    <row r="10128" spans="1:8" hidden="1" x14ac:dyDescent="0.3">
      <c r="A10128" s="1">
        <v>29335330</v>
      </c>
      <c r="B10128" s="1" t="s">
        <v>4683</v>
      </c>
      <c r="C10128" s="1">
        <v>29</v>
      </c>
      <c r="D10128" s="1" t="s">
        <v>61</v>
      </c>
      <c r="E10128" s="1">
        <v>2933</v>
      </c>
      <c r="F10128" s="1" t="s">
        <v>851</v>
      </c>
      <c r="G10128" s="1">
        <v>293353</v>
      </c>
      <c r="H10128" s="1" t="s">
        <v>4679</v>
      </c>
    </row>
    <row r="10129" spans="1:8" hidden="1" x14ac:dyDescent="0.3">
      <c r="A10129" s="1">
        <v>29335323</v>
      </c>
      <c r="B10129" s="1" t="s">
        <v>4682</v>
      </c>
      <c r="C10129" s="1">
        <v>29</v>
      </c>
      <c r="D10129" s="1" t="s">
        <v>61</v>
      </c>
      <c r="E10129" s="1">
        <v>2933</v>
      </c>
      <c r="F10129" s="1" t="s">
        <v>851</v>
      </c>
      <c r="G10129" s="1">
        <v>293353</v>
      </c>
      <c r="H10129" s="1" t="s">
        <v>4679</v>
      </c>
    </row>
    <row r="10130" spans="1:8" hidden="1" x14ac:dyDescent="0.3">
      <c r="A10130" s="1">
        <v>29335322</v>
      </c>
      <c r="B10130" s="1" t="s">
        <v>4671</v>
      </c>
      <c r="C10130" s="1">
        <v>29</v>
      </c>
      <c r="D10130" s="1" t="s">
        <v>61</v>
      </c>
      <c r="E10130" s="1">
        <v>2933</v>
      </c>
      <c r="F10130" s="1" t="s">
        <v>851</v>
      </c>
      <c r="G10130" s="1">
        <v>293353</v>
      </c>
      <c r="H10130" s="1" t="s">
        <v>4679</v>
      </c>
    </row>
    <row r="10131" spans="1:8" hidden="1" x14ac:dyDescent="0.3">
      <c r="A10131" s="1">
        <v>29335321</v>
      </c>
      <c r="B10131" s="1" t="s">
        <v>4681</v>
      </c>
      <c r="C10131" s="1">
        <v>29</v>
      </c>
      <c r="D10131" s="1" t="s">
        <v>61</v>
      </c>
      <c r="E10131" s="1">
        <v>2933</v>
      </c>
      <c r="F10131" s="1" t="s">
        <v>851</v>
      </c>
      <c r="G10131" s="1">
        <v>293353</v>
      </c>
      <c r="H10131" s="1" t="s">
        <v>4679</v>
      </c>
    </row>
    <row r="10132" spans="1:8" hidden="1" x14ac:dyDescent="0.3">
      <c r="A10132" s="1">
        <v>29335312</v>
      </c>
      <c r="B10132" s="1" t="s">
        <v>4680</v>
      </c>
      <c r="C10132" s="1">
        <v>29</v>
      </c>
      <c r="D10132" s="1" t="s">
        <v>61</v>
      </c>
      <c r="E10132" s="1">
        <v>2933</v>
      </c>
      <c r="F10132" s="1" t="s">
        <v>851</v>
      </c>
      <c r="G10132" s="1">
        <v>293353</v>
      </c>
      <c r="H10132" s="1" t="s">
        <v>4679</v>
      </c>
    </row>
    <row r="10133" spans="1:8" hidden="1" x14ac:dyDescent="0.3">
      <c r="A10133" s="1">
        <v>29335311</v>
      </c>
      <c r="B10133" s="1" t="s">
        <v>4678</v>
      </c>
      <c r="C10133" s="1">
        <v>29</v>
      </c>
      <c r="D10133" s="1" t="s">
        <v>61</v>
      </c>
      <c r="E10133" s="1">
        <v>2933</v>
      </c>
      <c r="F10133" s="1" t="s">
        <v>851</v>
      </c>
      <c r="G10133" s="1">
        <v>293353</v>
      </c>
      <c r="H10133" s="1" t="s">
        <v>4679</v>
      </c>
    </row>
    <row r="10134" spans="1:8" hidden="1" x14ac:dyDescent="0.3">
      <c r="A10134" s="1">
        <v>29335200</v>
      </c>
      <c r="B10134" s="1" t="s">
        <v>4676</v>
      </c>
      <c r="C10134" s="1">
        <v>29</v>
      </c>
      <c r="D10134" s="1" t="s">
        <v>61</v>
      </c>
      <c r="E10134" s="1">
        <v>2933</v>
      </c>
      <c r="F10134" s="1" t="s">
        <v>851</v>
      </c>
      <c r="G10134" s="1">
        <v>293352</v>
      </c>
      <c r="H10134" s="1" t="s">
        <v>4677</v>
      </c>
    </row>
    <row r="10135" spans="1:8" hidden="1" x14ac:dyDescent="0.3">
      <c r="A10135" s="1">
        <v>29335199</v>
      </c>
      <c r="B10135" s="1" t="s">
        <v>4675</v>
      </c>
      <c r="C10135" s="1">
        <v>29</v>
      </c>
      <c r="D10135" s="1" t="s">
        <v>61</v>
      </c>
      <c r="E10135" s="1">
        <v>2933</v>
      </c>
      <c r="F10135" s="1" t="s">
        <v>851</v>
      </c>
      <c r="G10135" s="1">
        <v>293351</v>
      </c>
      <c r="H10135" s="1" t="s">
        <v>4672</v>
      </c>
    </row>
    <row r="10136" spans="1:8" hidden="1" x14ac:dyDescent="0.3">
      <c r="A10136" s="1">
        <v>29335194</v>
      </c>
      <c r="B10136" s="1" t="s">
        <v>4674</v>
      </c>
      <c r="C10136" s="1">
        <v>29</v>
      </c>
      <c r="D10136" s="1" t="s">
        <v>61</v>
      </c>
      <c r="E10136" s="1">
        <v>2933</v>
      </c>
      <c r="F10136" s="1" t="s">
        <v>851</v>
      </c>
      <c r="G10136" s="1">
        <v>293351</v>
      </c>
      <c r="H10136" s="1" t="s">
        <v>4672</v>
      </c>
    </row>
    <row r="10137" spans="1:8" hidden="1" x14ac:dyDescent="0.3">
      <c r="A10137" s="1">
        <v>29335193</v>
      </c>
      <c r="B10137" s="1" t="s">
        <v>4673</v>
      </c>
      <c r="C10137" s="1">
        <v>29</v>
      </c>
      <c r="D10137" s="1" t="s">
        <v>61</v>
      </c>
      <c r="E10137" s="1">
        <v>2933</v>
      </c>
      <c r="F10137" s="1" t="s">
        <v>851</v>
      </c>
      <c r="G10137" s="1">
        <v>293351</v>
      </c>
      <c r="H10137" s="1" t="s">
        <v>4672</v>
      </c>
    </row>
    <row r="10138" spans="1:8" hidden="1" x14ac:dyDescent="0.3">
      <c r="A10138" s="1">
        <v>29335192</v>
      </c>
      <c r="B10138" s="1" t="s">
        <v>4671</v>
      </c>
      <c r="C10138" s="1">
        <v>29</v>
      </c>
      <c r="D10138" s="1" t="s">
        <v>61</v>
      </c>
      <c r="E10138" s="1">
        <v>2933</v>
      </c>
      <c r="F10138" s="1" t="s">
        <v>851</v>
      </c>
      <c r="G10138" s="1">
        <v>293351</v>
      </c>
      <c r="H10138" s="1" t="s">
        <v>4672</v>
      </c>
    </row>
    <row r="10139" spans="1:8" hidden="1" x14ac:dyDescent="0.3">
      <c r="A10139" s="1">
        <v>29335191</v>
      </c>
      <c r="B10139" s="1" t="s">
        <v>4782</v>
      </c>
      <c r="C10139" s="1">
        <v>29</v>
      </c>
      <c r="D10139" s="1" t="s">
        <v>61</v>
      </c>
      <c r="E10139" s="1">
        <v>2933</v>
      </c>
      <c r="F10139" s="1" t="s">
        <v>851</v>
      </c>
      <c r="G10139" s="1">
        <v>293351</v>
      </c>
      <c r="H10139" s="1" t="s">
        <v>4672</v>
      </c>
    </row>
    <row r="10140" spans="1:8" hidden="1" x14ac:dyDescent="0.3">
      <c r="A10140" s="1">
        <v>29335119</v>
      </c>
      <c r="B10140" s="1" t="s">
        <v>6368</v>
      </c>
      <c r="C10140" s="1">
        <v>29</v>
      </c>
      <c r="D10140" s="1" t="s">
        <v>61</v>
      </c>
      <c r="E10140" s="1">
        <v>2933</v>
      </c>
      <c r="F10140" s="1" t="s">
        <v>851</v>
      </c>
      <c r="G10140" s="1">
        <v>293351</v>
      </c>
      <c r="H10140" s="1" t="s">
        <v>4672</v>
      </c>
    </row>
    <row r="10141" spans="1:8" hidden="1" x14ac:dyDescent="0.3">
      <c r="A10141" s="1">
        <v>29335118</v>
      </c>
      <c r="B10141" s="1" t="s">
        <v>6367</v>
      </c>
      <c r="C10141" s="1">
        <v>29</v>
      </c>
      <c r="D10141" s="1" t="s">
        <v>61</v>
      </c>
      <c r="E10141" s="1">
        <v>2933</v>
      </c>
      <c r="F10141" s="1" t="s">
        <v>851</v>
      </c>
      <c r="G10141" s="1">
        <v>293351</v>
      </c>
      <c r="H10141" s="1" t="s">
        <v>4672</v>
      </c>
    </row>
    <row r="10142" spans="1:8" hidden="1" x14ac:dyDescent="0.3">
      <c r="A10142" s="1">
        <v>29335117</v>
      </c>
      <c r="B10142" s="1" t="s">
        <v>6366</v>
      </c>
      <c r="C10142" s="1">
        <v>29</v>
      </c>
      <c r="D10142" s="1" t="s">
        <v>61</v>
      </c>
      <c r="E10142" s="1">
        <v>2933</v>
      </c>
      <c r="F10142" s="1" t="s">
        <v>851</v>
      </c>
      <c r="G10142" s="1">
        <v>293351</v>
      </c>
      <c r="H10142" s="1" t="s">
        <v>4672</v>
      </c>
    </row>
    <row r="10143" spans="1:8" hidden="1" x14ac:dyDescent="0.3">
      <c r="A10143" s="1">
        <v>29335116</v>
      </c>
      <c r="B10143" s="1" t="s">
        <v>4686</v>
      </c>
      <c r="C10143" s="1">
        <v>29</v>
      </c>
      <c r="D10143" s="1" t="s">
        <v>61</v>
      </c>
      <c r="E10143" s="1">
        <v>2933</v>
      </c>
      <c r="F10143" s="1" t="s">
        <v>851</v>
      </c>
      <c r="G10143" s="1">
        <v>293351</v>
      </c>
      <c r="H10143" s="1" t="s">
        <v>4672</v>
      </c>
    </row>
    <row r="10144" spans="1:8" hidden="1" x14ac:dyDescent="0.3">
      <c r="A10144" s="1">
        <v>29335115</v>
      </c>
      <c r="B10144" s="1" t="s">
        <v>6365</v>
      </c>
      <c r="C10144" s="1">
        <v>29</v>
      </c>
      <c r="D10144" s="1" t="s">
        <v>61</v>
      </c>
      <c r="E10144" s="1">
        <v>2933</v>
      </c>
      <c r="F10144" s="1" t="s">
        <v>851</v>
      </c>
      <c r="G10144" s="1">
        <v>293351</v>
      </c>
      <c r="H10144" s="1" t="s">
        <v>4672</v>
      </c>
    </row>
    <row r="10145" spans="1:8" hidden="1" x14ac:dyDescent="0.3">
      <c r="A10145" s="1">
        <v>29335114</v>
      </c>
      <c r="B10145" s="1" t="s">
        <v>6364</v>
      </c>
      <c r="C10145" s="1">
        <v>29</v>
      </c>
      <c r="D10145" s="1" t="s">
        <v>61</v>
      </c>
      <c r="E10145" s="1">
        <v>2933</v>
      </c>
      <c r="F10145" s="1" t="s">
        <v>851</v>
      </c>
      <c r="G10145" s="1">
        <v>293351</v>
      </c>
      <c r="H10145" s="1" t="s">
        <v>4672</v>
      </c>
    </row>
    <row r="10146" spans="1:8" hidden="1" x14ac:dyDescent="0.3">
      <c r="A10146" s="1">
        <v>29335113</v>
      </c>
      <c r="B10146" s="1" t="s">
        <v>6363</v>
      </c>
      <c r="C10146" s="1">
        <v>29</v>
      </c>
      <c r="D10146" s="1" t="s">
        <v>61</v>
      </c>
      <c r="E10146" s="1">
        <v>2933</v>
      </c>
      <c r="F10146" s="1" t="s">
        <v>851</v>
      </c>
      <c r="G10146" s="1">
        <v>293351</v>
      </c>
      <c r="H10146" s="1" t="s">
        <v>4672</v>
      </c>
    </row>
    <row r="10147" spans="1:8" hidden="1" x14ac:dyDescent="0.3">
      <c r="A10147" s="1">
        <v>29335112</v>
      </c>
      <c r="B10147" s="1" t="s">
        <v>4681</v>
      </c>
      <c r="C10147" s="1">
        <v>29</v>
      </c>
      <c r="D10147" s="1" t="s">
        <v>61</v>
      </c>
      <c r="E10147" s="1">
        <v>2933</v>
      </c>
      <c r="F10147" s="1" t="s">
        <v>851</v>
      </c>
      <c r="G10147" s="1">
        <v>293351</v>
      </c>
      <c r="H10147" s="1" t="s">
        <v>4672</v>
      </c>
    </row>
    <row r="10148" spans="1:8" hidden="1" x14ac:dyDescent="0.3">
      <c r="A10148" s="1">
        <v>29335111</v>
      </c>
      <c r="B10148" s="1" t="s">
        <v>4680</v>
      </c>
      <c r="C10148" s="1">
        <v>29</v>
      </c>
      <c r="D10148" s="1" t="s">
        <v>61</v>
      </c>
      <c r="E10148" s="1">
        <v>2933</v>
      </c>
      <c r="F10148" s="1" t="s">
        <v>851</v>
      </c>
      <c r="G10148" s="1">
        <v>293351</v>
      </c>
      <c r="H10148" s="1" t="s">
        <v>4672</v>
      </c>
    </row>
    <row r="10149" spans="1:8" hidden="1" x14ac:dyDescent="0.3">
      <c r="A10149" s="1">
        <v>29335100</v>
      </c>
      <c r="B10149" s="1" t="s">
        <v>6362</v>
      </c>
      <c r="C10149" s="1">
        <v>29</v>
      </c>
      <c r="D10149" s="1" t="s">
        <v>61</v>
      </c>
      <c r="E10149" s="1">
        <v>2933</v>
      </c>
      <c r="F10149" s="1" t="s">
        <v>851</v>
      </c>
      <c r="G10149" s="1">
        <v>293351</v>
      </c>
      <c r="H10149" s="1" t="s">
        <v>4672</v>
      </c>
    </row>
    <row r="10150" spans="1:8" hidden="1" x14ac:dyDescent="0.3">
      <c r="A10150" s="1">
        <v>29334990</v>
      </c>
      <c r="B10150" s="1" t="s">
        <v>6361</v>
      </c>
      <c r="C10150" s="1">
        <v>29</v>
      </c>
      <c r="D10150" s="1" t="s">
        <v>61</v>
      </c>
      <c r="E10150" s="1">
        <v>2933</v>
      </c>
      <c r="F10150" s="1" t="s">
        <v>851</v>
      </c>
      <c r="G10150" s="1">
        <v>293349</v>
      </c>
      <c r="H10150" s="1" t="s">
        <v>6357</v>
      </c>
    </row>
    <row r="10151" spans="1:8" hidden="1" x14ac:dyDescent="0.3">
      <c r="A10151" s="1">
        <v>29334940</v>
      </c>
      <c r="B10151" s="1" t="s">
        <v>6360</v>
      </c>
      <c r="C10151" s="1">
        <v>29</v>
      </c>
      <c r="D10151" s="1" t="s">
        <v>61</v>
      </c>
      <c r="E10151" s="1">
        <v>2933</v>
      </c>
      <c r="F10151" s="1" t="s">
        <v>851</v>
      </c>
      <c r="G10151" s="1">
        <v>293349</v>
      </c>
      <c r="H10151" s="1" t="s">
        <v>6357</v>
      </c>
    </row>
    <row r="10152" spans="1:8" hidden="1" x14ac:dyDescent="0.3">
      <c r="A10152" s="1">
        <v>29334930</v>
      </c>
      <c r="B10152" s="1" t="s">
        <v>6247</v>
      </c>
      <c r="C10152" s="1">
        <v>29</v>
      </c>
      <c r="D10152" s="1" t="s">
        <v>61</v>
      </c>
      <c r="E10152" s="1">
        <v>2933</v>
      </c>
      <c r="F10152" s="1" t="s">
        <v>851</v>
      </c>
      <c r="G10152" s="1">
        <v>293349</v>
      </c>
      <c r="H10152" s="1" t="s">
        <v>6357</v>
      </c>
    </row>
    <row r="10153" spans="1:8" hidden="1" x14ac:dyDescent="0.3">
      <c r="A10153" s="1">
        <v>29334920</v>
      </c>
      <c r="B10153" s="1" t="s">
        <v>6246</v>
      </c>
      <c r="C10153" s="1">
        <v>29</v>
      </c>
      <c r="D10153" s="1" t="s">
        <v>61</v>
      </c>
      <c r="E10153" s="1">
        <v>2933</v>
      </c>
      <c r="F10153" s="1" t="s">
        <v>851</v>
      </c>
      <c r="G10153" s="1">
        <v>293349</v>
      </c>
      <c r="H10153" s="1" t="s">
        <v>6357</v>
      </c>
    </row>
    <row r="10154" spans="1:8" hidden="1" x14ac:dyDescent="0.3">
      <c r="A10154" s="1">
        <v>29334919</v>
      </c>
      <c r="B10154" s="1" t="s">
        <v>6245</v>
      </c>
      <c r="C10154" s="1">
        <v>29</v>
      </c>
      <c r="D10154" s="1" t="s">
        <v>61</v>
      </c>
      <c r="E10154" s="1">
        <v>2933</v>
      </c>
      <c r="F10154" s="1" t="s">
        <v>851</v>
      </c>
      <c r="G10154" s="1">
        <v>293349</v>
      </c>
      <c r="H10154" s="1" t="s">
        <v>6357</v>
      </c>
    </row>
    <row r="10155" spans="1:8" hidden="1" x14ac:dyDescent="0.3">
      <c r="A10155" s="1">
        <v>29334915</v>
      </c>
      <c r="B10155" s="1" t="s">
        <v>6359</v>
      </c>
      <c r="C10155" s="1">
        <v>29</v>
      </c>
      <c r="D10155" s="1" t="s">
        <v>61</v>
      </c>
      <c r="E10155" s="1">
        <v>2933</v>
      </c>
      <c r="F10155" s="1" t="s">
        <v>851</v>
      </c>
      <c r="G10155" s="1">
        <v>293349</v>
      </c>
      <c r="H10155" s="1" t="s">
        <v>6357</v>
      </c>
    </row>
    <row r="10156" spans="1:8" hidden="1" x14ac:dyDescent="0.3">
      <c r="A10156" s="1">
        <v>29334914</v>
      </c>
      <c r="B10156" s="1" t="s">
        <v>6358</v>
      </c>
      <c r="C10156" s="1">
        <v>29</v>
      </c>
      <c r="D10156" s="1" t="s">
        <v>61</v>
      </c>
      <c r="E10156" s="1">
        <v>2933</v>
      </c>
      <c r="F10156" s="1" t="s">
        <v>851</v>
      </c>
      <c r="G10156" s="1">
        <v>293349</v>
      </c>
      <c r="H10156" s="1" t="s">
        <v>6357</v>
      </c>
    </row>
    <row r="10157" spans="1:8" hidden="1" x14ac:dyDescent="0.3">
      <c r="A10157" s="1">
        <v>29334913</v>
      </c>
      <c r="B10157" s="1" t="s">
        <v>6244</v>
      </c>
      <c r="C10157" s="1">
        <v>29</v>
      </c>
      <c r="D10157" s="1" t="s">
        <v>61</v>
      </c>
      <c r="E10157" s="1">
        <v>2933</v>
      </c>
      <c r="F10157" s="1" t="s">
        <v>851</v>
      </c>
      <c r="G10157" s="1">
        <v>293349</v>
      </c>
      <c r="H10157" s="1" t="s">
        <v>6357</v>
      </c>
    </row>
    <row r="10158" spans="1:8" hidden="1" x14ac:dyDescent="0.3">
      <c r="A10158" s="1">
        <v>29334912</v>
      </c>
      <c r="B10158" s="1" t="s">
        <v>6243</v>
      </c>
      <c r="C10158" s="1">
        <v>29</v>
      </c>
      <c r="D10158" s="1" t="s">
        <v>61</v>
      </c>
      <c r="E10158" s="1">
        <v>2933</v>
      </c>
      <c r="F10158" s="1" t="s">
        <v>851</v>
      </c>
      <c r="G10158" s="1">
        <v>293349</v>
      </c>
      <c r="H10158" s="1" t="s">
        <v>6357</v>
      </c>
    </row>
    <row r="10159" spans="1:8" hidden="1" x14ac:dyDescent="0.3">
      <c r="A10159" s="1">
        <v>29334911</v>
      </c>
      <c r="B10159" s="1" t="s">
        <v>6356</v>
      </c>
      <c r="C10159" s="1">
        <v>29</v>
      </c>
      <c r="D10159" s="1" t="s">
        <v>61</v>
      </c>
      <c r="E10159" s="1">
        <v>2933</v>
      </c>
      <c r="F10159" s="1" t="s">
        <v>851</v>
      </c>
      <c r="G10159" s="1">
        <v>293349</v>
      </c>
      <c r="H10159" s="1" t="s">
        <v>6357</v>
      </c>
    </row>
    <row r="10160" spans="1:8" hidden="1" x14ac:dyDescent="0.3">
      <c r="A10160" s="1">
        <v>29334120</v>
      </c>
      <c r="B10160" s="1" t="s">
        <v>6355</v>
      </c>
      <c r="C10160" s="1">
        <v>29</v>
      </c>
      <c r="D10160" s="1" t="s">
        <v>61</v>
      </c>
      <c r="E10160" s="1">
        <v>2933</v>
      </c>
      <c r="F10160" s="1" t="s">
        <v>851</v>
      </c>
      <c r="G10160" s="1">
        <v>293341</v>
      </c>
      <c r="H10160" s="1" t="s">
        <v>6354</v>
      </c>
    </row>
    <row r="10161" spans="1:8" hidden="1" x14ac:dyDescent="0.3">
      <c r="A10161" s="1">
        <v>29334110</v>
      </c>
      <c r="B10161" s="1" t="s">
        <v>6248</v>
      </c>
      <c r="C10161" s="1">
        <v>29</v>
      </c>
      <c r="D10161" s="1" t="s">
        <v>61</v>
      </c>
      <c r="E10161" s="1">
        <v>2933</v>
      </c>
      <c r="F10161" s="1" t="s">
        <v>851</v>
      </c>
      <c r="G10161" s="1">
        <v>293341</v>
      </c>
      <c r="H10161" s="1" t="s">
        <v>6354</v>
      </c>
    </row>
    <row r="10162" spans="1:8" hidden="1" x14ac:dyDescent="0.3">
      <c r="A10162" s="1">
        <v>29334090</v>
      </c>
      <c r="B10162" s="1" t="s">
        <v>6353</v>
      </c>
      <c r="C10162" s="1">
        <v>29</v>
      </c>
      <c r="D10162" s="1" t="s">
        <v>61</v>
      </c>
      <c r="E10162" s="1">
        <v>2933</v>
      </c>
      <c r="F10162" s="1" t="s">
        <v>851</v>
      </c>
      <c r="G10162" s="1">
        <v>293340</v>
      </c>
      <c r="H10162" s="1" t="s">
        <v>6242</v>
      </c>
    </row>
    <row r="10163" spans="1:8" hidden="1" x14ac:dyDescent="0.3">
      <c r="A10163" s="1">
        <v>29334049</v>
      </c>
      <c r="B10163" s="1" t="s">
        <v>6352</v>
      </c>
      <c r="C10163" s="1">
        <v>29</v>
      </c>
      <c r="D10163" s="1" t="s">
        <v>61</v>
      </c>
      <c r="E10163" s="1">
        <v>2933</v>
      </c>
      <c r="F10163" s="1" t="s">
        <v>851</v>
      </c>
      <c r="G10163" s="1">
        <v>293340</v>
      </c>
      <c r="H10163" s="1" t="s">
        <v>6242</v>
      </c>
    </row>
    <row r="10164" spans="1:8" hidden="1" x14ac:dyDescent="0.3">
      <c r="A10164" s="1">
        <v>29334041</v>
      </c>
      <c r="B10164" s="1" t="s">
        <v>6248</v>
      </c>
      <c r="C10164" s="1">
        <v>29</v>
      </c>
      <c r="D10164" s="1" t="s">
        <v>61</v>
      </c>
      <c r="E10164" s="1">
        <v>2933</v>
      </c>
      <c r="F10164" s="1" t="s">
        <v>851</v>
      </c>
      <c r="G10164" s="1">
        <v>293340</v>
      </c>
      <c r="H10164" s="1" t="s">
        <v>6242</v>
      </c>
    </row>
    <row r="10165" spans="1:8" hidden="1" x14ac:dyDescent="0.3">
      <c r="A10165" s="1">
        <v>29334030</v>
      </c>
      <c r="B10165" s="1" t="s">
        <v>6247</v>
      </c>
      <c r="C10165" s="1">
        <v>29</v>
      </c>
      <c r="D10165" s="1" t="s">
        <v>61</v>
      </c>
      <c r="E10165" s="1">
        <v>2933</v>
      </c>
      <c r="F10165" s="1" t="s">
        <v>851</v>
      </c>
      <c r="G10165" s="1">
        <v>293340</v>
      </c>
      <c r="H10165" s="1" t="s">
        <v>6242</v>
      </c>
    </row>
    <row r="10166" spans="1:8" hidden="1" x14ac:dyDescent="0.3">
      <c r="A10166" s="1">
        <v>29334020</v>
      </c>
      <c r="B10166" s="1" t="s">
        <v>6246</v>
      </c>
      <c r="C10166" s="1">
        <v>29</v>
      </c>
      <c r="D10166" s="1" t="s">
        <v>61</v>
      </c>
      <c r="E10166" s="1">
        <v>2933</v>
      </c>
      <c r="F10166" s="1" t="s">
        <v>851</v>
      </c>
      <c r="G10166" s="1">
        <v>293340</v>
      </c>
      <c r="H10166" s="1" t="s">
        <v>6242</v>
      </c>
    </row>
    <row r="10167" spans="1:8" hidden="1" x14ac:dyDescent="0.3">
      <c r="A10167" s="1">
        <v>29334019</v>
      </c>
      <c r="B10167" s="1" t="s">
        <v>6245</v>
      </c>
      <c r="C10167" s="1">
        <v>29</v>
      </c>
      <c r="D10167" s="1" t="s">
        <v>61</v>
      </c>
      <c r="E10167" s="1">
        <v>2933</v>
      </c>
      <c r="F10167" s="1" t="s">
        <v>851</v>
      </c>
      <c r="G10167" s="1">
        <v>293340</v>
      </c>
      <c r="H10167" s="1" t="s">
        <v>6242</v>
      </c>
    </row>
    <row r="10168" spans="1:8" hidden="1" x14ac:dyDescent="0.3">
      <c r="A10168" s="1">
        <v>29334013</v>
      </c>
      <c r="B10168" s="1" t="s">
        <v>6244</v>
      </c>
      <c r="C10168" s="1">
        <v>29</v>
      </c>
      <c r="D10168" s="1" t="s">
        <v>61</v>
      </c>
      <c r="E10168" s="1">
        <v>2933</v>
      </c>
      <c r="F10168" s="1" t="s">
        <v>851</v>
      </c>
      <c r="G10168" s="1">
        <v>293340</v>
      </c>
      <c r="H10168" s="1" t="s">
        <v>6242</v>
      </c>
    </row>
    <row r="10169" spans="1:8" hidden="1" x14ac:dyDescent="0.3">
      <c r="A10169" s="1">
        <v>29334012</v>
      </c>
      <c r="B10169" s="1" t="s">
        <v>6243</v>
      </c>
      <c r="C10169" s="1">
        <v>29</v>
      </c>
      <c r="D10169" s="1" t="s">
        <v>61</v>
      </c>
      <c r="E10169" s="1">
        <v>2933</v>
      </c>
      <c r="F10169" s="1" t="s">
        <v>851</v>
      </c>
      <c r="G10169" s="1">
        <v>293340</v>
      </c>
      <c r="H10169" s="1" t="s">
        <v>6242</v>
      </c>
    </row>
    <row r="10170" spans="1:8" hidden="1" x14ac:dyDescent="0.3">
      <c r="A10170" s="1">
        <v>29334011</v>
      </c>
      <c r="B10170" s="1" t="s">
        <v>6241</v>
      </c>
      <c r="C10170" s="1">
        <v>29</v>
      </c>
      <c r="D10170" s="1" t="s">
        <v>61</v>
      </c>
      <c r="E10170" s="1">
        <v>2933</v>
      </c>
      <c r="F10170" s="1" t="s">
        <v>851</v>
      </c>
      <c r="G10170" s="1">
        <v>293340</v>
      </c>
      <c r="H10170" s="1" t="s">
        <v>6242</v>
      </c>
    </row>
    <row r="10171" spans="1:8" hidden="1" x14ac:dyDescent="0.3">
      <c r="A10171" s="1">
        <v>29333999</v>
      </c>
      <c r="B10171" s="1" t="s">
        <v>6240</v>
      </c>
      <c r="C10171" s="1">
        <v>29</v>
      </c>
      <c r="D10171" s="1" t="s">
        <v>61</v>
      </c>
      <c r="E10171" s="1">
        <v>2933</v>
      </c>
      <c r="F10171" s="1" t="s">
        <v>851</v>
      </c>
      <c r="G10171" s="1">
        <v>293339</v>
      </c>
      <c r="H10171" s="1" t="s">
        <v>5157</v>
      </c>
    </row>
    <row r="10172" spans="1:8" hidden="1" x14ac:dyDescent="0.3">
      <c r="A10172" s="1">
        <v>29333998</v>
      </c>
      <c r="B10172" s="1" t="s">
        <v>6239</v>
      </c>
      <c r="C10172" s="1">
        <v>29</v>
      </c>
      <c r="D10172" s="1" t="s">
        <v>61</v>
      </c>
      <c r="E10172" s="1">
        <v>2933</v>
      </c>
      <c r="F10172" s="1" t="s">
        <v>851</v>
      </c>
      <c r="G10172" s="1">
        <v>293339</v>
      </c>
      <c r="H10172" s="1" t="s">
        <v>5157</v>
      </c>
    </row>
    <row r="10173" spans="1:8" hidden="1" x14ac:dyDescent="0.3">
      <c r="A10173" s="1">
        <v>29333997</v>
      </c>
      <c r="B10173" s="1" t="s">
        <v>5152</v>
      </c>
      <c r="C10173" s="1">
        <v>29</v>
      </c>
      <c r="D10173" s="1" t="s">
        <v>61</v>
      </c>
      <c r="E10173" s="1">
        <v>2933</v>
      </c>
      <c r="F10173" s="1" t="s">
        <v>851</v>
      </c>
      <c r="G10173" s="1">
        <v>293339</v>
      </c>
      <c r="H10173" s="1" t="s">
        <v>5157</v>
      </c>
    </row>
    <row r="10174" spans="1:8" hidden="1" x14ac:dyDescent="0.3">
      <c r="A10174" s="1">
        <v>29333996</v>
      </c>
      <c r="B10174" s="1" t="s">
        <v>6238</v>
      </c>
      <c r="C10174" s="1">
        <v>29</v>
      </c>
      <c r="D10174" s="1" t="s">
        <v>61</v>
      </c>
      <c r="E10174" s="1">
        <v>2933</v>
      </c>
      <c r="F10174" s="1" t="s">
        <v>851</v>
      </c>
      <c r="G10174" s="1">
        <v>293339</v>
      </c>
      <c r="H10174" s="1" t="s">
        <v>5157</v>
      </c>
    </row>
    <row r="10175" spans="1:8" hidden="1" x14ac:dyDescent="0.3">
      <c r="A10175" s="1">
        <v>29333995</v>
      </c>
      <c r="B10175" s="1" t="s">
        <v>6237</v>
      </c>
      <c r="C10175" s="1">
        <v>29</v>
      </c>
      <c r="D10175" s="1" t="s">
        <v>61</v>
      </c>
      <c r="E10175" s="1">
        <v>2933</v>
      </c>
      <c r="F10175" s="1" t="s">
        <v>851</v>
      </c>
      <c r="G10175" s="1">
        <v>293339</v>
      </c>
      <c r="H10175" s="1" t="s">
        <v>5157</v>
      </c>
    </row>
    <row r="10176" spans="1:8" hidden="1" x14ac:dyDescent="0.3">
      <c r="A10176" s="1">
        <v>29333994</v>
      </c>
      <c r="B10176" s="1" t="s">
        <v>6236</v>
      </c>
      <c r="C10176" s="1">
        <v>29</v>
      </c>
      <c r="D10176" s="1" t="s">
        <v>61</v>
      </c>
      <c r="E10176" s="1">
        <v>2933</v>
      </c>
      <c r="F10176" s="1" t="s">
        <v>851</v>
      </c>
      <c r="G10176" s="1">
        <v>293339</v>
      </c>
      <c r="H10176" s="1" t="s">
        <v>5157</v>
      </c>
    </row>
    <row r="10177" spans="1:8" hidden="1" x14ac:dyDescent="0.3">
      <c r="A10177" s="1">
        <v>29333993</v>
      </c>
      <c r="B10177" s="1" t="s">
        <v>6235</v>
      </c>
      <c r="C10177" s="1">
        <v>29</v>
      </c>
      <c r="D10177" s="1" t="s">
        <v>61</v>
      </c>
      <c r="E10177" s="1">
        <v>2933</v>
      </c>
      <c r="F10177" s="1" t="s">
        <v>851</v>
      </c>
      <c r="G10177" s="1">
        <v>293339</v>
      </c>
      <c r="H10177" s="1" t="s">
        <v>5157</v>
      </c>
    </row>
    <row r="10178" spans="1:8" hidden="1" x14ac:dyDescent="0.3">
      <c r="A10178" s="1">
        <v>29333992</v>
      </c>
      <c r="B10178" s="1" t="s">
        <v>6234</v>
      </c>
      <c r="C10178" s="1">
        <v>29</v>
      </c>
      <c r="D10178" s="1" t="s">
        <v>61</v>
      </c>
      <c r="E10178" s="1">
        <v>2933</v>
      </c>
      <c r="F10178" s="1" t="s">
        <v>851</v>
      </c>
      <c r="G10178" s="1">
        <v>293339</v>
      </c>
      <c r="H10178" s="1" t="s">
        <v>5157</v>
      </c>
    </row>
    <row r="10179" spans="1:8" hidden="1" x14ac:dyDescent="0.3">
      <c r="A10179" s="1">
        <v>29333991</v>
      </c>
      <c r="B10179" s="1" t="s">
        <v>6233</v>
      </c>
      <c r="C10179" s="1">
        <v>29</v>
      </c>
      <c r="D10179" s="1" t="s">
        <v>61</v>
      </c>
      <c r="E10179" s="1">
        <v>2933</v>
      </c>
      <c r="F10179" s="1" t="s">
        <v>851</v>
      </c>
      <c r="G10179" s="1">
        <v>293339</v>
      </c>
      <c r="H10179" s="1" t="s">
        <v>5157</v>
      </c>
    </row>
    <row r="10180" spans="1:8" hidden="1" x14ac:dyDescent="0.3">
      <c r="A10180" s="1">
        <v>29333989</v>
      </c>
      <c r="B10180" s="1" t="s">
        <v>6232</v>
      </c>
      <c r="C10180" s="1">
        <v>29</v>
      </c>
      <c r="D10180" s="1" t="s">
        <v>61</v>
      </c>
      <c r="E10180" s="1">
        <v>2933</v>
      </c>
      <c r="F10180" s="1" t="s">
        <v>851</v>
      </c>
      <c r="G10180" s="1">
        <v>293339</v>
      </c>
      <c r="H10180" s="1" t="s">
        <v>5157</v>
      </c>
    </row>
    <row r="10181" spans="1:8" hidden="1" x14ac:dyDescent="0.3">
      <c r="A10181" s="1">
        <v>29333987</v>
      </c>
      <c r="B10181" s="1" t="s">
        <v>6231</v>
      </c>
      <c r="C10181" s="1">
        <v>29</v>
      </c>
      <c r="D10181" s="1" t="s">
        <v>61</v>
      </c>
      <c r="E10181" s="1">
        <v>2933</v>
      </c>
      <c r="F10181" s="1" t="s">
        <v>851</v>
      </c>
      <c r="G10181" s="1">
        <v>293339</v>
      </c>
      <c r="H10181" s="1" t="s">
        <v>5157</v>
      </c>
    </row>
    <row r="10182" spans="1:8" hidden="1" x14ac:dyDescent="0.3">
      <c r="A10182" s="1">
        <v>29333986</v>
      </c>
      <c r="B10182" s="1" t="s">
        <v>6230</v>
      </c>
      <c r="C10182" s="1">
        <v>29</v>
      </c>
      <c r="D10182" s="1" t="s">
        <v>61</v>
      </c>
      <c r="E10182" s="1">
        <v>2933</v>
      </c>
      <c r="F10182" s="1" t="s">
        <v>851</v>
      </c>
      <c r="G10182" s="1">
        <v>293339</v>
      </c>
      <c r="H10182" s="1" t="s">
        <v>5157</v>
      </c>
    </row>
    <row r="10183" spans="1:8" hidden="1" x14ac:dyDescent="0.3">
      <c r="A10183" s="1">
        <v>29333985</v>
      </c>
      <c r="B10183" s="1" t="s">
        <v>6229</v>
      </c>
      <c r="C10183" s="1">
        <v>29</v>
      </c>
      <c r="D10183" s="1" t="s">
        <v>61</v>
      </c>
      <c r="E10183" s="1">
        <v>2933</v>
      </c>
      <c r="F10183" s="1" t="s">
        <v>851</v>
      </c>
      <c r="G10183" s="1">
        <v>293339</v>
      </c>
      <c r="H10183" s="1" t="s">
        <v>5157</v>
      </c>
    </row>
    <row r="10184" spans="1:8" hidden="1" x14ac:dyDescent="0.3">
      <c r="A10184" s="1">
        <v>29333984</v>
      </c>
      <c r="B10184" s="1" t="s">
        <v>6228</v>
      </c>
      <c r="C10184" s="1">
        <v>29</v>
      </c>
      <c r="D10184" s="1" t="s">
        <v>61</v>
      </c>
      <c r="E10184" s="1">
        <v>2933</v>
      </c>
      <c r="F10184" s="1" t="s">
        <v>851</v>
      </c>
      <c r="G10184" s="1">
        <v>293339</v>
      </c>
      <c r="H10184" s="1" t="s">
        <v>5157</v>
      </c>
    </row>
    <row r="10185" spans="1:8" hidden="1" x14ac:dyDescent="0.3">
      <c r="A10185" s="1">
        <v>29333983</v>
      </c>
      <c r="B10185" s="1" t="s">
        <v>6227</v>
      </c>
      <c r="C10185" s="1">
        <v>29</v>
      </c>
      <c r="D10185" s="1" t="s">
        <v>61</v>
      </c>
      <c r="E10185" s="1">
        <v>2933</v>
      </c>
      <c r="F10185" s="1" t="s">
        <v>851</v>
      </c>
      <c r="G10185" s="1">
        <v>293339</v>
      </c>
      <c r="H10185" s="1" t="s">
        <v>5157</v>
      </c>
    </row>
    <row r="10186" spans="1:8" hidden="1" x14ac:dyDescent="0.3">
      <c r="A10186" s="1">
        <v>29333982</v>
      </c>
      <c r="B10186" s="1" t="s">
        <v>6226</v>
      </c>
      <c r="C10186" s="1">
        <v>29</v>
      </c>
      <c r="D10186" s="1" t="s">
        <v>61</v>
      </c>
      <c r="E10186" s="1">
        <v>2933</v>
      </c>
      <c r="F10186" s="1" t="s">
        <v>851</v>
      </c>
      <c r="G10186" s="1">
        <v>293339</v>
      </c>
      <c r="H10186" s="1" t="s">
        <v>5157</v>
      </c>
    </row>
    <row r="10187" spans="1:8" hidden="1" x14ac:dyDescent="0.3">
      <c r="A10187" s="1">
        <v>29333981</v>
      </c>
      <c r="B10187" s="1" t="s">
        <v>6225</v>
      </c>
      <c r="C10187" s="1">
        <v>29</v>
      </c>
      <c r="D10187" s="1" t="s">
        <v>61</v>
      </c>
      <c r="E10187" s="1">
        <v>2933</v>
      </c>
      <c r="F10187" s="1" t="s">
        <v>851</v>
      </c>
      <c r="G10187" s="1">
        <v>293339</v>
      </c>
      <c r="H10187" s="1" t="s">
        <v>5157</v>
      </c>
    </row>
    <row r="10188" spans="1:8" hidden="1" x14ac:dyDescent="0.3">
      <c r="A10188" s="1">
        <v>29333959</v>
      </c>
      <c r="B10188" s="1" t="s">
        <v>6224</v>
      </c>
      <c r="C10188" s="1">
        <v>29</v>
      </c>
      <c r="D10188" s="1" t="s">
        <v>61</v>
      </c>
      <c r="E10188" s="1">
        <v>2933</v>
      </c>
      <c r="F10188" s="1" t="s">
        <v>851</v>
      </c>
      <c r="G10188" s="1">
        <v>293339</v>
      </c>
      <c r="H10188" s="1" t="s">
        <v>5157</v>
      </c>
    </row>
    <row r="10189" spans="1:8" hidden="1" x14ac:dyDescent="0.3">
      <c r="A10189" s="1">
        <v>29333957</v>
      </c>
      <c r="B10189" s="1" t="s">
        <v>5673</v>
      </c>
      <c r="C10189" s="1">
        <v>29</v>
      </c>
      <c r="D10189" s="1" t="s">
        <v>61</v>
      </c>
      <c r="E10189" s="1">
        <v>2933</v>
      </c>
      <c r="F10189" s="1" t="s">
        <v>851</v>
      </c>
      <c r="G10189" s="1">
        <v>293339</v>
      </c>
      <c r="H10189" s="1" t="s">
        <v>5157</v>
      </c>
    </row>
    <row r="10190" spans="1:8" hidden="1" x14ac:dyDescent="0.3">
      <c r="A10190" s="1">
        <v>29333956</v>
      </c>
      <c r="B10190" s="1" t="s">
        <v>5672</v>
      </c>
      <c r="C10190" s="1">
        <v>29</v>
      </c>
      <c r="D10190" s="1" t="s">
        <v>61</v>
      </c>
      <c r="E10190" s="1">
        <v>2933</v>
      </c>
      <c r="F10190" s="1" t="s">
        <v>851</v>
      </c>
      <c r="G10190" s="1">
        <v>293339</v>
      </c>
      <c r="H10190" s="1" t="s">
        <v>5157</v>
      </c>
    </row>
    <row r="10191" spans="1:8" hidden="1" x14ac:dyDescent="0.3">
      <c r="A10191" s="1">
        <v>29333955</v>
      </c>
      <c r="B10191" s="1" t="s">
        <v>5662</v>
      </c>
      <c r="C10191" s="1">
        <v>29</v>
      </c>
      <c r="D10191" s="1" t="s">
        <v>61</v>
      </c>
      <c r="E10191" s="1">
        <v>2933</v>
      </c>
      <c r="F10191" s="1" t="s">
        <v>851</v>
      </c>
      <c r="G10191" s="1">
        <v>293339</v>
      </c>
      <c r="H10191" s="1" t="s">
        <v>5157</v>
      </c>
    </row>
    <row r="10192" spans="1:8" hidden="1" x14ac:dyDescent="0.3">
      <c r="A10192" s="1">
        <v>29333954</v>
      </c>
      <c r="B10192" s="1" t="s">
        <v>5678</v>
      </c>
      <c r="C10192" s="1">
        <v>29</v>
      </c>
      <c r="D10192" s="1" t="s">
        <v>61</v>
      </c>
      <c r="E10192" s="1">
        <v>2933</v>
      </c>
      <c r="F10192" s="1" t="s">
        <v>851</v>
      </c>
      <c r="G10192" s="1">
        <v>293339</v>
      </c>
      <c r="H10192" s="1" t="s">
        <v>5157</v>
      </c>
    </row>
    <row r="10193" spans="1:8" hidden="1" x14ac:dyDescent="0.3">
      <c r="A10193" s="1">
        <v>29333953</v>
      </c>
      <c r="B10193" s="1" t="s">
        <v>5154</v>
      </c>
      <c r="C10193" s="1">
        <v>29</v>
      </c>
      <c r="D10193" s="1" t="s">
        <v>61</v>
      </c>
      <c r="E10193" s="1">
        <v>2933</v>
      </c>
      <c r="F10193" s="1" t="s">
        <v>851</v>
      </c>
      <c r="G10193" s="1">
        <v>293339</v>
      </c>
      <c r="H10193" s="1" t="s">
        <v>5157</v>
      </c>
    </row>
    <row r="10194" spans="1:8" hidden="1" x14ac:dyDescent="0.3">
      <c r="A10194" s="1">
        <v>29333952</v>
      </c>
      <c r="B10194" s="1" t="s">
        <v>5677</v>
      </c>
      <c r="C10194" s="1">
        <v>29</v>
      </c>
      <c r="D10194" s="1" t="s">
        <v>61</v>
      </c>
      <c r="E10194" s="1">
        <v>2933</v>
      </c>
      <c r="F10194" s="1" t="s">
        <v>851</v>
      </c>
      <c r="G10194" s="1">
        <v>293339</v>
      </c>
      <c r="H10194" s="1" t="s">
        <v>5157</v>
      </c>
    </row>
    <row r="10195" spans="1:8" hidden="1" x14ac:dyDescent="0.3">
      <c r="A10195" s="1">
        <v>29333951</v>
      </c>
      <c r="B10195" s="1" t="s">
        <v>5676</v>
      </c>
      <c r="C10195" s="1">
        <v>29</v>
      </c>
      <c r="D10195" s="1" t="s">
        <v>61</v>
      </c>
      <c r="E10195" s="1">
        <v>2933</v>
      </c>
      <c r="F10195" s="1" t="s">
        <v>851</v>
      </c>
      <c r="G10195" s="1">
        <v>293339</v>
      </c>
      <c r="H10195" s="1" t="s">
        <v>5157</v>
      </c>
    </row>
    <row r="10196" spans="1:8" hidden="1" x14ac:dyDescent="0.3">
      <c r="A10196" s="1">
        <v>29333949</v>
      </c>
      <c r="B10196" s="1" t="s">
        <v>5674</v>
      </c>
      <c r="C10196" s="1">
        <v>29</v>
      </c>
      <c r="D10196" s="1" t="s">
        <v>61</v>
      </c>
      <c r="E10196" s="1">
        <v>2933</v>
      </c>
      <c r="F10196" s="1" t="s">
        <v>851</v>
      </c>
      <c r="G10196" s="1">
        <v>293339</v>
      </c>
      <c r="H10196" s="1" t="s">
        <v>5157</v>
      </c>
    </row>
    <row r="10197" spans="1:8" hidden="1" x14ac:dyDescent="0.3">
      <c r="A10197" s="1">
        <v>29333948</v>
      </c>
      <c r="B10197" s="1" t="s">
        <v>5673</v>
      </c>
      <c r="C10197" s="1">
        <v>29</v>
      </c>
      <c r="D10197" s="1" t="s">
        <v>61</v>
      </c>
      <c r="E10197" s="1">
        <v>2933</v>
      </c>
      <c r="F10197" s="1" t="s">
        <v>851</v>
      </c>
      <c r="G10197" s="1">
        <v>293339</v>
      </c>
      <c r="H10197" s="1" t="s">
        <v>5157</v>
      </c>
    </row>
    <row r="10198" spans="1:8" hidden="1" x14ac:dyDescent="0.3">
      <c r="A10198" s="1">
        <v>29333947</v>
      </c>
      <c r="B10198" s="1" t="s">
        <v>5672</v>
      </c>
      <c r="C10198" s="1">
        <v>29</v>
      </c>
      <c r="D10198" s="1" t="s">
        <v>61</v>
      </c>
      <c r="E10198" s="1">
        <v>2933</v>
      </c>
      <c r="F10198" s="1" t="s">
        <v>851</v>
      </c>
      <c r="G10198" s="1">
        <v>293339</v>
      </c>
      <c r="H10198" s="1" t="s">
        <v>5157</v>
      </c>
    </row>
    <row r="10199" spans="1:8" hidden="1" x14ac:dyDescent="0.3">
      <c r="A10199" s="1">
        <v>29333946</v>
      </c>
      <c r="B10199" s="1" t="s">
        <v>5671</v>
      </c>
      <c r="C10199" s="1">
        <v>29</v>
      </c>
      <c r="D10199" s="1" t="s">
        <v>61</v>
      </c>
      <c r="E10199" s="1">
        <v>2933</v>
      </c>
      <c r="F10199" s="1" t="s">
        <v>851</v>
      </c>
      <c r="G10199" s="1">
        <v>293339</v>
      </c>
      <c r="H10199" s="1" t="s">
        <v>5157</v>
      </c>
    </row>
    <row r="10200" spans="1:8" hidden="1" x14ac:dyDescent="0.3">
      <c r="A10200" s="1">
        <v>29333945</v>
      </c>
      <c r="B10200" s="1" t="s">
        <v>5670</v>
      </c>
      <c r="C10200" s="1">
        <v>29</v>
      </c>
      <c r="D10200" s="1" t="s">
        <v>61</v>
      </c>
      <c r="E10200" s="1">
        <v>2933</v>
      </c>
      <c r="F10200" s="1" t="s">
        <v>851</v>
      </c>
      <c r="G10200" s="1">
        <v>293339</v>
      </c>
      <c r="H10200" s="1" t="s">
        <v>5157</v>
      </c>
    </row>
    <row r="10201" spans="1:8" hidden="1" x14ac:dyDescent="0.3">
      <c r="A10201" s="1">
        <v>29333944</v>
      </c>
      <c r="B10201" s="1" t="s">
        <v>5669</v>
      </c>
      <c r="C10201" s="1">
        <v>29</v>
      </c>
      <c r="D10201" s="1" t="s">
        <v>61</v>
      </c>
      <c r="E10201" s="1">
        <v>2933</v>
      </c>
      <c r="F10201" s="1" t="s">
        <v>851</v>
      </c>
      <c r="G10201" s="1">
        <v>293339</v>
      </c>
      <c r="H10201" s="1" t="s">
        <v>5157</v>
      </c>
    </row>
    <row r="10202" spans="1:8" hidden="1" x14ac:dyDescent="0.3">
      <c r="A10202" s="1">
        <v>29333943</v>
      </c>
      <c r="B10202" s="1" t="s">
        <v>5668</v>
      </c>
      <c r="C10202" s="1">
        <v>29</v>
      </c>
      <c r="D10202" s="1" t="s">
        <v>61</v>
      </c>
      <c r="E10202" s="1">
        <v>2933</v>
      </c>
      <c r="F10202" s="1" t="s">
        <v>851</v>
      </c>
      <c r="G10202" s="1">
        <v>293339</v>
      </c>
      <c r="H10202" s="1" t="s">
        <v>5157</v>
      </c>
    </row>
    <row r="10203" spans="1:8" hidden="1" x14ac:dyDescent="0.3">
      <c r="A10203" s="1">
        <v>29333942</v>
      </c>
      <c r="B10203" s="1" t="s">
        <v>5667</v>
      </c>
      <c r="C10203" s="1">
        <v>29</v>
      </c>
      <c r="D10203" s="1" t="s">
        <v>61</v>
      </c>
      <c r="E10203" s="1">
        <v>2933</v>
      </c>
      <c r="F10203" s="1" t="s">
        <v>851</v>
      </c>
      <c r="G10203" s="1">
        <v>293339</v>
      </c>
      <c r="H10203" s="1" t="s">
        <v>5157</v>
      </c>
    </row>
    <row r="10204" spans="1:8" hidden="1" x14ac:dyDescent="0.3">
      <c r="A10204" s="1">
        <v>29333941</v>
      </c>
      <c r="B10204" s="1" t="s">
        <v>5666</v>
      </c>
      <c r="C10204" s="1">
        <v>29</v>
      </c>
      <c r="D10204" s="1" t="s">
        <v>61</v>
      </c>
      <c r="E10204" s="1">
        <v>2933</v>
      </c>
      <c r="F10204" s="1" t="s">
        <v>851</v>
      </c>
      <c r="G10204" s="1">
        <v>293339</v>
      </c>
      <c r="H10204" s="1" t="s">
        <v>5157</v>
      </c>
    </row>
    <row r="10205" spans="1:8" hidden="1" x14ac:dyDescent="0.3">
      <c r="A10205" s="1">
        <v>29333939</v>
      </c>
      <c r="B10205" s="1" t="s">
        <v>5665</v>
      </c>
      <c r="C10205" s="1">
        <v>29</v>
      </c>
      <c r="D10205" s="1" t="s">
        <v>61</v>
      </c>
      <c r="E10205" s="1">
        <v>2933</v>
      </c>
      <c r="F10205" s="1" t="s">
        <v>851</v>
      </c>
      <c r="G10205" s="1">
        <v>293339</v>
      </c>
      <c r="H10205" s="1" t="s">
        <v>5157</v>
      </c>
    </row>
    <row r="10206" spans="1:8" hidden="1" x14ac:dyDescent="0.3">
      <c r="A10206" s="1">
        <v>29333938</v>
      </c>
      <c r="B10206" s="1" t="s">
        <v>5664</v>
      </c>
      <c r="C10206" s="1">
        <v>29</v>
      </c>
      <c r="D10206" s="1" t="s">
        <v>61</v>
      </c>
      <c r="E10206" s="1">
        <v>2933</v>
      </c>
      <c r="F10206" s="1" t="s">
        <v>851</v>
      </c>
      <c r="G10206" s="1">
        <v>293339</v>
      </c>
      <c r="H10206" s="1" t="s">
        <v>5157</v>
      </c>
    </row>
    <row r="10207" spans="1:8" hidden="1" x14ac:dyDescent="0.3">
      <c r="A10207" s="1">
        <v>29333937</v>
      </c>
      <c r="B10207" s="1" t="s">
        <v>5663</v>
      </c>
      <c r="C10207" s="1">
        <v>29</v>
      </c>
      <c r="D10207" s="1" t="s">
        <v>61</v>
      </c>
      <c r="E10207" s="1">
        <v>2933</v>
      </c>
      <c r="F10207" s="1" t="s">
        <v>851</v>
      </c>
      <c r="G10207" s="1">
        <v>293339</v>
      </c>
      <c r="H10207" s="1" t="s">
        <v>5157</v>
      </c>
    </row>
    <row r="10208" spans="1:8" hidden="1" x14ac:dyDescent="0.3">
      <c r="A10208" s="1">
        <v>29333936</v>
      </c>
      <c r="B10208" s="1" t="s">
        <v>5662</v>
      </c>
      <c r="C10208" s="1">
        <v>29</v>
      </c>
      <c r="D10208" s="1" t="s">
        <v>61</v>
      </c>
      <c r="E10208" s="1">
        <v>2933</v>
      </c>
      <c r="F10208" s="1" t="s">
        <v>851</v>
      </c>
      <c r="G10208" s="1">
        <v>293339</v>
      </c>
      <c r="H10208" s="1" t="s">
        <v>5157</v>
      </c>
    </row>
    <row r="10209" spans="1:8" hidden="1" x14ac:dyDescent="0.3">
      <c r="A10209" s="1">
        <v>29333935</v>
      </c>
      <c r="B10209" s="1" t="s">
        <v>5661</v>
      </c>
      <c r="C10209" s="1">
        <v>29</v>
      </c>
      <c r="D10209" s="1" t="s">
        <v>61</v>
      </c>
      <c r="E10209" s="1">
        <v>2933</v>
      </c>
      <c r="F10209" s="1" t="s">
        <v>851</v>
      </c>
      <c r="G10209" s="1">
        <v>293339</v>
      </c>
      <c r="H10209" s="1" t="s">
        <v>5157</v>
      </c>
    </row>
    <row r="10210" spans="1:8" hidden="1" x14ac:dyDescent="0.3">
      <c r="A10210" s="1">
        <v>29333934</v>
      </c>
      <c r="B10210" s="1" t="s">
        <v>5660</v>
      </c>
      <c r="C10210" s="1">
        <v>29</v>
      </c>
      <c r="D10210" s="1" t="s">
        <v>61</v>
      </c>
      <c r="E10210" s="1">
        <v>2933</v>
      </c>
      <c r="F10210" s="1" t="s">
        <v>851</v>
      </c>
      <c r="G10210" s="1">
        <v>293339</v>
      </c>
      <c r="H10210" s="1" t="s">
        <v>5157</v>
      </c>
    </row>
    <row r="10211" spans="1:8" hidden="1" x14ac:dyDescent="0.3">
      <c r="A10211" s="1">
        <v>29333933</v>
      </c>
      <c r="B10211" s="1" t="s">
        <v>5659</v>
      </c>
      <c r="C10211" s="1">
        <v>29</v>
      </c>
      <c r="D10211" s="1" t="s">
        <v>61</v>
      </c>
      <c r="E10211" s="1">
        <v>2933</v>
      </c>
      <c r="F10211" s="1" t="s">
        <v>851</v>
      </c>
      <c r="G10211" s="1">
        <v>293339</v>
      </c>
      <c r="H10211" s="1" t="s">
        <v>5157</v>
      </c>
    </row>
    <row r="10212" spans="1:8" hidden="1" x14ac:dyDescent="0.3">
      <c r="A10212" s="1">
        <v>29333932</v>
      </c>
      <c r="B10212" s="1" t="s">
        <v>5658</v>
      </c>
      <c r="C10212" s="1">
        <v>29</v>
      </c>
      <c r="D10212" s="1" t="s">
        <v>61</v>
      </c>
      <c r="E10212" s="1">
        <v>2933</v>
      </c>
      <c r="F10212" s="1" t="s">
        <v>851</v>
      </c>
      <c r="G10212" s="1">
        <v>293339</v>
      </c>
      <c r="H10212" s="1" t="s">
        <v>5157</v>
      </c>
    </row>
    <row r="10213" spans="1:8" hidden="1" x14ac:dyDescent="0.3">
      <c r="A10213" s="1">
        <v>29333931</v>
      </c>
      <c r="B10213" s="1" t="s">
        <v>5657</v>
      </c>
      <c r="C10213" s="1">
        <v>29</v>
      </c>
      <c r="D10213" s="1" t="s">
        <v>61</v>
      </c>
      <c r="E10213" s="1">
        <v>2933</v>
      </c>
      <c r="F10213" s="1" t="s">
        <v>851</v>
      </c>
      <c r="G10213" s="1">
        <v>293339</v>
      </c>
      <c r="H10213" s="1" t="s">
        <v>5157</v>
      </c>
    </row>
    <row r="10214" spans="1:8" hidden="1" x14ac:dyDescent="0.3">
      <c r="A10214" s="1">
        <v>29333929</v>
      </c>
      <c r="B10214" s="1" t="s">
        <v>5656</v>
      </c>
      <c r="C10214" s="1">
        <v>29</v>
      </c>
      <c r="D10214" s="1" t="s">
        <v>61</v>
      </c>
      <c r="E10214" s="1">
        <v>2933</v>
      </c>
      <c r="F10214" s="1" t="s">
        <v>851</v>
      </c>
      <c r="G10214" s="1">
        <v>293339</v>
      </c>
      <c r="H10214" s="1" t="s">
        <v>5157</v>
      </c>
    </row>
    <row r="10215" spans="1:8" hidden="1" x14ac:dyDescent="0.3">
      <c r="A10215" s="1">
        <v>29333925</v>
      </c>
      <c r="B10215" s="1" t="s">
        <v>5655</v>
      </c>
      <c r="C10215" s="1">
        <v>29</v>
      </c>
      <c r="D10215" s="1" t="s">
        <v>61</v>
      </c>
      <c r="E10215" s="1">
        <v>2933</v>
      </c>
      <c r="F10215" s="1" t="s">
        <v>851</v>
      </c>
      <c r="G10215" s="1">
        <v>293339</v>
      </c>
      <c r="H10215" s="1" t="s">
        <v>5157</v>
      </c>
    </row>
    <row r="10216" spans="1:8" hidden="1" x14ac:dyDescent="0.3">
      <c r="A10216" s="1">
        <v>29333924</v>
      </c>
      <c r="B10216" s="1" t="s">
        <v>5166</v>
      </c>
      <c r="C10216" s="1">
        <v>29</v>
      </c>
      <c r="D10216" s="1" t="s">
        <v>61</v>
      </c>
      <c r="E10216" s="1">
        <v>2933</v>
      </c>
      <c r="F10216" s="1" t="s">
        <v>851</v>
      </c>
      <c r="G10216" s="1">
        <v>293339</v>
      </c>
      <c r="H10216" s="1" t="s">
        <v>5157</v>
      </c>
    </row>
    <row r="10217" spans="1:8" hidden="1" x14ac:dyDescent="0.3">
      <c r="A10217" s="1">
        <v>29333923</v>
      </c>
      <c r="B10217" s="1" t="s">
        <v>5165</v>
      </c>
      <c r="C10217" s="1">
        <v>29</v>
      </c>
      <c r="D10217" s="1" t="s">
        <v>61</v>
      </c>
      <c r="E10217" s="1">
        <v>2933</v>
      </c>
      <c r="F10217" s="1" t="s">
        <v>851</v>
      </c>
      <c r="G10217" s="1">
        <v>293339</v>
      </c>
      <c r="H10217" s="1" t="s">
        <v>5157</v>
      </c>
    </row>
    <row r="10218" spans="1:8" hidden="1" x14ac:dyDescent="0.3">
      <c r="A10218" s="1">
        <v>29333922</v>
      </c>
      <c r="B10218" s="1" t="s">
        <v>5164</v>
      </c>
      <c r="C10218" s="1">
        <v>29</v>
      </c>
      <c r="D10218" s="1" t="s">
        <v>61</v>
      </c>
      <c r="E10218" s="1">
        <v>2933</v>
      </c>
      <c r="F10218" s="1" t="s">
        <v>851</v>
      </c>
      <c r="G10218" s="1">
        <v>293339</v>
      </c>
      <c r="H10218" s="1" t="s">
        <v>5157</v>
      </c>
    </row>
    <row r="10219" spans="1:8" hidden="1" x14ac:dyDescent="0.3">
      <c r="A10219" s="1">
        <v>29333921</v>
      </c>
      <c r="B10219" s="1" t="s">
        <v>5163</v>
      </c>
      <c r="C10219" s="1">
        <v>29</v>
      </c>
      <c r="D10219" s="1" t="s">
        <v>61</v>
      </c>
      <c r="E10219" s="1">
        <v>2933</v>
      </c>
      <c r="F10219" s="1" t="s">
        <v>851</v>
      </c>
      <c r="G10219" s="1">
        <v>293339</v>
      </c>
      <c r="H10219" s="1" t="s">
        <v>5157</v>
      </c>
    </row>
    <row r="10220" spans="1:8" hidden="1" x14ac:dyDescent="0.3">
      <c r="A10220" s="1">
        <v>29333919</v>
      </c>
      <c r="B10220" s="1" t="s">
        <v>5162</v>
      </c>
      <c r="C10220" s="1">
        <v>29</v>
      </c>
      <c r="D10220" s="1" t="s">
        <v>61</v>
      </c>
      <c r="E10220" s="1">
        <v>2933</v>
      </c>
      <c r="F10220" s="1" t="s">
        <v>851</v>
      </c>
      <c r="G10220" s="1">
        <v>293339</v>
      </c>
      <c r="H10220" s="1" t="s">
        <v>5157</v>
      </c>
    </row>
    <row r="10221" spans="1:8" hidden="1" x14ac:dyDescent="0.3">
      <c r="A10221" s="1">
        <v>29333915</v>
      </c>
      <c r="B10221" s="1" t="s">
        <v>5161</v>
      </c>
      <c r="C10221" s="1">
        <v>29</v>
      </c>
      <c r="D10221" s="1" t="s">
        <v>61</v>
      </c>
      <c r="E10221" s="1">
        <v>2933</v>
      </c>
      <c r="F10221" s="1" t="s">
        <v>851</v>
      </c>
      <c r="G10221" s="1">
        <v>293339</v>
      </c>
      <c r="H10221" s="1" t="s">
        <v>5157</v>
      </c>
    </row>
    <row r="10222" spans="1:8" hidden="1" x14ac:dyDescent="0.3">
      <c r="A10222" s="1">
        <v>29333914</v>
      </c>
      <c r="B10222" s="1" t="s">
        <v>5160</v>
      </c>
      <c r="C10222" s="1">
        <v>29</v>
      </c>
      <c r="D10222" s="1" t="s">
        <v>61</v>
      </c>
      <c r="E10222" s="1">
        <v>2933</v>
      </c>
      <c r="F10222" s="1" t="s">
        <v>851</v>
      </c>
      <c r="G10222" s="1">
        <v>293339</v>
      </c>
      <c r="H10222" s="1" t="s">
        <v>5157</v>
      </c>
    </row>
    <row r="10223" spans="1:8" hidden="1" x14ac:dyDescent="0.3">
      <c r="A10223" s="1">
        <v>29333913</v>
      </c>
      <c r="B10223" s="1" t="s">
        <v>5159</v>
      </c>
      <c r="C10223" s="1">
        <v>29</v>
      </c>
      <c r="D10223" s="1" t="s">
        <v>61</v>
      </c>
      <c r="E10223" s="1">
        <v>2933</v>
      </c>
      <c r="F10223" s="1" t="s">
        <v>851</v>
      </c>
      <c r="G10223" s="1">
        <v>293339</v>
      </c>
      <c r="H10223" s="1" t="s">
        <v>5157</v>
      </c>
    </row>
    <row r="10224" spans="1:8" hidden="1" x14ac:dyDescent="0.3">
      <c r="A10224" s="1">
        <v>29333912</v>
      </c>
      <c r="B10224" s="1" t="s">
        <v>5158</v>
      </c>
      <c r="C10224" s="1">
        <v>29</v>
      </c>
      <c r="D10224" s="1" t="s">
        <v>61</v>
      </c>
      <c r="E10224" s="1">
        <v>2933</v>
      </c>
      <c r="F10224" s="1" t="s">
        <v>851</v>
      </c>
      <c r="G10224" s="1">
        <v>293339</v>
      </c>
      <c r="H10224" s="1" t="s">
        <v>5157</v>
      </c>
    </row>
    <row r="10225" spans="1:8" hidden="1" x14ac:dyDescent="0.3">
      <c r="A10225" s="1">
        <v>29333911</v>
      </c>
      <c r="B10225" s="1" t="s">
        <v>5156</v>
      </c>
      <c r="C10225" s="1">
        <v>29</v>
      </c>
      <c r="D10225" s="1" t="s">
        <v>61</v>
      </c>
      <c r="E10225" s="1">
        <v>2933</v>
      </c>
      <c r="F10225" s="1" t="s">
        <v>851</v>
      </c>
      <c r="G10225" s="1">
        <v>293339</v>
      </c>
      <c r="H10225" s="1" t="s">
        <v>5157</v>
      </c>
    </row>
    <row r="10226" spans="1:8" hidden="1" x14ac:dyDescent="0.3">
      <c r="A10226" s="1">
        <v>29333399</v>
      </c>
      <c r="B10226" s="1" t="s">
        <v>5155</v>
      </c>
      <c r="C10226" s="1">
        <v>29</v>
      </c>
      <c r="D10226" s="1" t="s">
        <v>61</v>
      </c>
      <c r="E10226" s="1">
        <v>2933</v>
      </c>
      <c r="F10226" s="1" t="s">
        <v>851</v>
      </c>
      <c r="G10226" s="1">
        <v>293333</v>
      </c>
      <c r="H10226" s="1" t="s">
        <v>4300</v>
      </c>
    </row>
    <row r="10227" spans="1:8" hidden="1" x14ac:dyDescent="0.3">
      <c r="A10227" s="1">
        <v>29333393</v>
      </c>
      <c r="B10227" s="1" t="s">
        <v>5154</v>
      </c>
      <c r="C10227" s="1">
        <v>29</v>
      </c>
      <c r="D10227" s="1" t="s">
        <v>61</v>
      </c>
      <c r="E10227" s="1">
        <v>2933</v>
      </c>
      <c r="F10227" s="1" t="s">
        <v>851</v>
      </c>
      <c r="G10227" s="1">
        <v>293333</v>
      </c>
      <c r="H10227" s="1" t="s">
        <v>4300</v>
      </c>
    </row>
    <row r="10228" spans="1:8" hidden="1" x14ac:dyDescent="0.3">
      <c r="A10228" s="1">
        <v>29333392</v>
      </c>
      <c r="B10228" s="1" t="s">
        <v>5153</v>
      </c>
      <c r="C10228" s="1">
        <v>29</v>
      </c>
      <c r="D10228" s="1" t="s">
        <v>61</v>
      </c>
      <c r="E10228" s="1">
        <v>2933</v>
      </c>
      <c r="F10228" s="1" t="s">
        <v>851</v>
      </c>
      <c r="G10228" s="1">
        <v>293333</v>
      </c>
      <c r="H10228" s="1" t="s">
        <v>4300</v>
      </c>
    </row>
    <row r="10229" spans="1:8" hidden="1" x14ac:dyDescent="0.3">
      <c r="A10229" s="1">
        <v>29333391</v>
      </c>
      <c r="B10229" s="1" t="s">
        <v>5152</v>
      </c>
      <c r="C10229" s="1">
        <v>29</v>
      </c>
      <c r="D10229" s="1" t="s">
        <v>61</v>
      </c>
      <c r="E10229" s="1">
        <v>2933</v>
      </c>
      <c r="F10229" s="1" t="s">
        <v>851</v>
      </c>
      <c r="G10229" s="1">
        <v>293333</v>
      </c>
      <c r="H10229" s="1" t="s">
        <v>4300</v>
      </c>
    </row>
    <row r="10230" spans="1:8" hidden="1" x14ac:dyDescent="0.3">
      <c r="A10230" s="1">
        <v>29333389</v>
      </c>
      <c r="B10230" s="1" t="s">
        <v>5151</v>
      </c>
      <c r="C10230" s="1">
        <v>29</v>
      </c>
      <c r="D10230" s="1" t="s">
        <v>61</v>
      </c>
      <c r="E10230" s="1">
        <v>2933</v>
      </c>
      <c r="F10230" s="1" t="s">
        <v>851</v>
      </c>
      <c r="G10230" s="1">
        <v>293333</v>
      </c>
      <c r="H10230" s="1" t="s">
        <v>4300</v>
      </c>
    </row>
    <row r="10231" spans="1:8" hidden="1" x14ac:dyDescent="0.3">
      <c r="A10231" s="1">
        <v>29333384</v>
      </c>
      <c r="B10231" s="1" t="s">
        <v>5150</v>
      </c>
      <c r="C10231" s="1">
        <v>29</v>
      </c>
      <c r="D10231" s="1" t="s">
        <v>61</v>
      </c>
      <c r="E10231" s="1">
        <v>2933</v>
      </c>
      <c r="F10231" s="1" t="s">
        <v>851</v>
      </c>
      <c r="G10231" s="1">
        <v>293333</v>
      </c>
      <c r="H10231" s="1" t="s">
        <v>4300</v>
      </c>
    </row>
    <row r="10232" spans="1:8" hidden="1" x14ac:dyDescent="0.3">
      <c r="A10232" s="1">
        <v>29333383</v>
      </c>
      <c r="B10232" s="1" t="s">
        <v>5149</v>
      </c>
      <c r="C10232" s="1">
        <v>29</v>
      </c>
      <c r="D10232" s="1" t="s">
        <v>61</v>
      </c>
      <c r="E10232" s="1">
        <v>2933</v>
      </c>
      <c r="F10232" s="1" t="s">
        <v>851</v>
      </c>
      <c r="G10232" s="1">
        <v>293333</v>
      </c>
      <c r="H10232" s="1" t="s">
        <v>4300</v>
      </c>
    </row>
    <row r="10233" spans="1:8" hidden="1" x14ac:dyDescent="0.3">
      <c r="A10233" s="1">
        <v>29333382</v>
      </c>
      <c r="B10233" s="1" t="s">
        <v>5148</v>
      </c>
      <c r="C10233" s="1">
        <v>29</v>
      </c>
      <c r="D10233" s="1" t="s">
        <v>61</v>
      </c>
      <c r="E10233" s="1">
        <v>2933</v>
      </c>
      <c r="F10233" s="1" t="s">
        <v>851</v>
      </c>
      <c r="G10233" s="1">
        <v>293333</v>
      </c>
      <c r="H10233" s="1" t="s">
        <v>4300</v>
      </c>
    </row>
    <row r="10234" spans="1:8" hidden="1" x14ac:dyDescent="0.3">
      <c r="A10234" s="1">
        <v>29333381</v>
      </c>
      <c r="B10234" s="1" t="s">
        <v>5147</v>
      </c>
      <c r="C10234" s="1">
        <v>29</v>
      </c>
      <c r="D10234" s="1" t="s">
        <v>61</v>
      </c>
      <c r="E10234" s="1">
        <v>2933</v>
      </c>
      <c r="F10234" s="1" t="s">
        <v>851</v>
      </c>
      <c r="G10234" s="1">
        <v>293333</v>
      </c>
      <c r="H10234" s="1" t="s">
        <v>4300</v>
      </c>
    </row>
    <row r="10235" spans="1:8" hidden="1" x14ac:dyDescent="0.3">
      <c r="A10235" s="1">
        <v>29333379</v>
      </c>
      <c r="B10235" s="1" t="s">
        <v>5146</v>
      </c>
      <c r="C10235" s="1">
        <v>29</v>
      </c>
      <c r="D10235" s="1" t="s">
        <v>61</v>
      </c>
      <c r="E10235" s="1">
        <v>2933</v>
      </c>
      <c r="F10235" s="1" t="s">
        <v>851</v>
      </c>
      <c r="G10235" s="1">
        <v>293333</v>
      </c>
      <c r="H10235" s="1" t="s">
        <v>4300</v>
      </c>
    </row>
    <row r="10236" spans="1:8" hidden="1" x14ac:dyDescent="0.3">
      <c r="A10236" s="1">
        <v>29333372</v>
      </c>
      <c r="B10236" s="1" t="s">
        <v>5145</v>
      </c>
      <c r="C10236" s="1">
        <v>29</v>
      </c>
      <c r="D10236" s="1" t="s">
        <v>61</v>
      </c>
      <c r="E10236" s="1">
        <v>2933</v>
      </c>
      <c r="F10236" s="1" t="s">
        <v>851</v>
      </c>
      <c r="G10236" s="1">
        <v>293333</v>
      </c>
      <c r="H10236" s="1" t="s">
        <v>4300</v>
      </c>
    </row>
    <row r="10237" spans="1:8" hidden="1" x14ac:dyDescent="0.3">
      <c r="A10237" s="1">
        <v>29333371</v>
      </c>
      <c r="B10237" s="1" t="s">
        <v>5144</v>
      </c>
      <c r="C10237" s="1">
        <v>29</v>
      </c>
      <c r="D10237" s="1" t="s">
        <v>61</v>
      </c>
      <c r="E10237" s="1">
        <v>2933</v>
      </c>
      <c r="F10237" s="1" t="s">
        <v>851</v>
      </c>
      <c r="G10237" s="1">
        <v>293333</v>
      </c>
      <c r="H10237" s="1" t="s">
        <v>4300</v>
      </c>
    </row>
    <row r="10238" spans="1:8" hidden="1" x14ac:dyDescent="0.3">
      <c r="A10238" s="1">
        <v>29333369</v>
      </c>
      <c r="B10238" s="1" t="s">
        <v>5143</v>
      </c>
      <c r="C10238" s="1">
        <v>29</v>
      </c>
      <c r="D10238" s="1" t="s">
        <v>61</v>
      </c>
      <c r="E10238" s="1">
        <v>2933</v>
      </c>
      <c r="F10238" s="1" t="s">
        <v>851</v>
      </c>
      <c r="G10238" s="1">
        <v>293333</v>
      </c>
      <c r="H10238" s="1" t="s">
        <v>4300</v>
      </c>
    </row>
    <row r="10239" spans="1:8" hidden="1" x14ac:dyDescent="0.3">
      <c r="A10239" s="1">
        <v>29333363</v>
      </c>
      <c r="B10239" s="1" t="s">
        <v>5142</v>
      </c>
      <c r="C10239" s="1">
        <v>29</v>
      </c>
      <c r="D10239" s="1" t="s">
        <v>61</v>
      </c>
      <c r="E10239" s="1">
        <v>2933</v>
      </c>
      <c r="F10239" s="1" t="s">
        <v>851</v>
      </c>
      <c r="G10239" s="1">
        <v>293333</v>
      </c>
      <c r="H10239" s="1" t="s">
        <v>4300</v>
      </c>
    </row>
    <row r="10240" spans="1:8" hidden="1" x14ac:dyDescent="0.3">
      <c r="A10240" s="1">
        <v>29333362</v>
      </c>
      <c r="B10240" s="1" t="s">
        <v>5141</v>
      </c>
      <c r="C10240" s="1">
        <v>29</v>
      </c>
      <c r="D10240" s="1" t="s">
        <v>61</v>
      </c>
      <c r="E10240" s="1">
        <v>2933</v>
      </c>
      <c r="F10240" s="1" t="s">
        <v>851</v>
      </c>
      <c r="G10240" s="1">
        <v>293333</v>
      </c>
      <c r="H10240" s="1" t="s">
        <v>4300</v>
      </c>
    </row>
    <row r="10241" spans="1:8" hidden="1" x14ac:dyDescent="0.3">
      <c r="A10241" s="1">
        <v>29333361</v>
      </c>
      <c r="B10241" s="1" t="s">
        <v>5140</v>
      </c>
      <c r="C10241" s="1">
        <v>29</v>
      </c>
      <c r="D10241" s="1" t="s">
        <v>61</v>
      </c>
      <c r="E10241" s="1">
        <v>2933</v>
      </c>
      <c r="F10241" s="1" t="s">
        <v>851</v>
      </c>
      <c r="G10241" s="1">
        <v>293333</v>
      </c>
      <c r="H10241" s="1" t="s">
        <v>4300</v>
      </c>
    </row>
    <row r="10242" spans="1:8" hidden="1" x14ac:dyDescent="0.3">
      <c r="A10242" s="1">
        <v>29333359</v>
      </c>
      <c r="B10242" s="1" t="s">
        <v>5139</v>
      </c>
      <c r="C10242" s="1">
        <v>29</v>
      </c>
      <c r="D10242" s="1" t="s">
        <v>61</v>
      </c>
      <c r="E10242" s="1">
        <v>2933</v>
      </c>
      <c r="F10242" s="1" t="s">
        <v>851</v>
      </c>
      <c r="G10242" s="1">
        <v>293333</v>
      </c>
      <c r="H10242" s="1" t="s">
        <v>4300</v>
      </c>
    </row>
    <row r="10243" spans="1:8" hidden="1" x14ac:dyDescent="0.3">
      <c r="A10243" s="1">
        <v>29333352</v>
      </c>
      <c r="B10243" s="1" t="s">
        <v>4299</v>
      </c>
      <c r="C10243" s="1">
        <v>29</v>
      </c>
      <c r="D10243" s="1" t="s">
        <v>61</v>
      </c>
      <c r="E10243" s="1">
        <v>2933</v>
      </c>
      <c r="F10243" s="1" t="s">
        <v>851</v>
      </c>
      <c r="G10243" s="1">
        <v>293333</v>
      </c>
      <c r="H10243" s="1" t="s">
        <v>4300</v>
      </c>
    </row>
    <row r="10244" spans="1:8" hidden="1" x14ac:dyDescent="0.3">
      <c r="A10244" s="1">
        <v>29333351</v>
      </c>
      <c r="B10244" s="1" t="s">
        <v>5873</v>
      </c>
      <c r="C10244" s="1">
        <v>29</v>
      </c>
      <c r="D10244" s="1" t="s">
        <v>61</v>
      </c>
      <c r="E10244" s="1">
        <v>2933</v>
      </c>
      <c r="F10244" s="1" t="s">
        <v>851</v>
      </c>
      <c r="G10244" s="1">
        <v>293333</v>
      </c>
      <c r="H10244" s="1" t="s">
        <v>4300</v>
      </c>
    </row>
    <row r="10245" spans="1:8" hidden="1" x14ac:dyDescent="0.3">
      <c r="A10245" s="1">
        <v>29333349</v>
      </c>
      <c r="B10245" s="1" t="s">
        <v>5872</v>
      </c>
      <c r="C10245" s="1">
        <v>29</v>
      </c>
      <c r="D10245" s="1" t="s">
        <v>61</v>
      </c>
      <c r="E10245" s="1">
        <v>2933</v>
      </c>
      <c r="F10245" s="1" t="s">
        <v>851</v>
      </c>
      <c r="G10245" s="1">
        <v>293333</v>
      </c>
      <c r="H10245" s="1" t="s">
        <v>4300</v>
      </c>
    </row>
    <row r="10246" spans="1:8" hidden="1" x14ac:dyDescent="0.3">
      <c r="A10246" s="1">
        <v>29333342</v>
      </c>
      <c r="B10246" s="1" t="s">
        <v>5666</v>
      </c>
      <c r="C10246" s="1">
        <v>29</v>
      </c>
      <c r="D10246" s="1" t="s">
        <v>61</v>
      </c>
      <c r="E10246" s="1">
        <v>2933</v>
      </c>
      <c r="F10246" s="1" t="s">
        <v>851</v>
      </c>
      <c r="G10246" s="1">
        <v>293333</v>
      </c>
      <c r="H10246" s="1" t="s">
        <v>4300</v>
      </c>
    </row>
    <row r="10247" spans="1:8" hidden="1" x14ac:dyDescent="0.3">
      <c r="A10247" s="1">
        <v>29333341</v>
      </c>
      <c r="B10247" s="1" t="s">
        <v>5678</v>
      </c>
      <c r="C10247" s="1">
        <v>29</v>
      </c>
      <c r="D10247" s="1" t="s">
        <v>61</v>
      </c>
      <c r="E10247" s="1">
        <v>2933</v>
      </c>
      <c r="F10247" s="1" t="s">
        <v>851</v>
      </c>
      <c r="G10247" s="1">
        <v>293333</v>
      </c>
      <c r="H10247" s="1" t="s">
        <v>4300</v>
      </c>
    </row>
    <row r="10248" spans="1:8" hidden="1" x14ac:dyDescent="0.3">
      <c r="A10248" s="1">
        <v>29333330</v>
      </c>
      <c r="B10248" s="1" t="s">
        <v>5871</v>
      </c>
      <c r="C10248" s="1">
        <v>29</v>
      </c>
      <c r="D10248" s="1" t="s">
        <v>61</v>
      </c>
      <c r="E10248" s="1">
        <v>2933</v>
      </c>
      <c r="F10248" s="1" t="s">
        <v>851</v>
      </c>
      <c r="G10248" s="1">
        <v>293333</v>
      </c>
      <c r="H10248" s="1" t="s">
        <v>4300</v>
      </c>
    </row>
    <row r="10249" spans="1:8" hidden="1" x14ac:dyDescent="0.3">
      <c r="A10249" s="1">
        <v>29333329</v>
      </c>
      <c r="B10249" s="1" t="s">
        <v>5870</v>
      </c>
      <c r="C10249" s="1">
        <v>29</v>
      </c>
      <c r="D10249" s="1" t="s">
        <v>61</v>
      </c>
      <c r="E10249" s="1">
        <v>2933</v>
      </c>
      <c r="F10249" s="1" t="s">
        <v>851</v>
      </c>
      <c r="G10249" s="1">
        <v>293333</v>
      </c>
      <c r="H10249" s="1" t="s">
        <v>4300</v>
      </c>
    </row>
    <row r="10250" spans="1:8" hidden="1" x14ac:dyDescent="0.3">
      <c r="A10250" s="1">
        <v>29333322</v>
      </c>
      <c r="B10250" s="1" t="s">
        <v>5156</v>
      </c>
      <c r="C10250" s="1">
        <v>29</v>
      </c>
      <c r="D10250" s="1" t="s">
        <v>61</v>
      </c>
      <c r="E10250" s="1">
        <v>2933</v>
      </c>
      <c r="F10250" s="1" t="s">
        <v>851</v>
      </c>
      <c r="G10250" s="1">
        <v>293333</v>
      </c>
      <c r="H10250" s="1" t="s">
        <v>4300</v>
      </c>
    </row>
    <row r="10251" spans="1:8" hidden="1" x14ac:dyDescent="0.3">
      <c r="A10251" s="1">
        <v>29333321</v>
      </c>
      <c r="B10251" s="1" t="s">
        <v>5869</v>
      </c>
      <c r="C10251" s="1">
        <v>29</v>
      </c>
      <c r="D10251" s="1" t="s">
        <v>61</v>
      </c>
      <c r="E10251" s="1">
        <v>2933</v>
      </c>
      <c r="F10251" s="1" t="s">
        <v>851</v>
      </c>
      <c r="G10251" s="1">
        <v>293333</v>
      </c>
      <c r="H10251" s="1" t="s">
        <v>4300</v>
      </c>
    </row>
    <row r="10252" spans="1:8" hidden="1" x14ac:dyDescent="0.3">
      <c r="A10252" s="1">
        <v>29333319</v>
      </c>
      <c r="B10252" s="1" t="s">
        <v>5868</v>
      </c>
      <c r="C10252" s="1">
        <v>29</v>
      </c>
      <c r="D10252" s="1" t="s">
        <v>61</v>
      </c>
      <c r="E10252" s="1">
        <v>2933</v>
      </c>
      <c r="F10252" s="1" t="s">
        <v>851</v>
      </c>
      <c r="G10252" s="1">
        <v>293333</v>
      </c>
      <c r="H10252" s="1" t="s">
        <v>4300</v>
      </c>
    </row>
    <row r="10253" spans="1:8" hidden="1" x14ac:dyDescent="0.3">
      <c r="A10253" s="1">
        <v>29333312</v>
      </c>
      <c r="B10253" s="1" t="s">
        <v>5867</v>
      </c>
      <c r="C10253" s="1">
        <v>29</v>
      </c>
      <c r="D10253" s="1" t="s">
        <v>61</v>
      </c>
      <c r="E10253" s="1">
        <v>2933</v>
      </c>
      <c r="F10253" s="1" t="s">
        <v>851</v>
      </c>
      <c r="G10253" s="1">
        <v>293333</v>
      </c>
      <c r="H10253" s="1" t="s">
        <v>4300</v>
      </c>
    </row>
    <row r="10254" spans="1:8" hidden="1" x14ac:dyDescent="0.3">
      <c r="A10254" s="1">
        <v>29333311</v>
      </c>
      <c r="B10254" s="1" t="s">
        <v>5866</v>
      </c>
      <c r="C10254" s="1">
        <v>29</v>
      </c>
      <c r="D10254" s="1" t="s">
        <v>61</v>
      </c>
      <c r="E10254" s="1">
        <v>2933</v>
      </c>
      <c r="F10254" s="1" t="s">
        <v>851</v>
      </c>
      <c r="G10254" s="1">
        <v>293333</v>
      </c>
      <c r="H10254" s="1" t="s">
        <v>4300</v>
      </c>
    </row>
    <row r="10255" spans="1:8" hidden="1" x14ac:dyDescent="0.3">
      <c r="A10255" s="1">
        <v>29333200</v>
      </c>
      <c r="B10255" s="1" t="s">
        <v>5865</v>
      </c>
      <c r="C10255" s="1">
        <v>29</v>
      </c>
      <c r="D10255" s="1" t="s">
        <v>61</v>
      </c>
      <c r="E10255" s="1">
        <v>2933</v>
      </c>
      <c r="F10255" s="1" t="s">
        <v>851</v>
      </c>
      <c r="G10255" s="1">
        <v>293332</v>
      </c>
      <c r="H10255" s="1" t="s">
        <v>5865</v>
      </c>
    </row>
    <row r="10256" spans="1:8" hidden="1" x14ac:dyDescent="0.3">
      <c r="A10256" s="1">
        <v>29333120</v>
      </c>
      <c r="B10256" s="1" t="s">
        <v>5864</v>
      </c>
      <c r="C10256" s="1">
        <v>29</v>
      </c>
      <c r="D10256" s="1" t="s">
        <v>61</v>
      </c>
      <c r="E10256" s="1">
        <v>2933</v>
      </c>
      <c r="F10256" s="1" t="s">
        <v>851</v>
      </c>
      <c r="G10256" s="1">
        <v>293331</v>
      </c>
      <c r="H10256" s="1" t="s">
        <v>5863</v>
      </c>
    </row>
    <row r="10257" spans="1:8" hidden="1" x14ac:dyDescent="0.3">
      <c r="A10257" s="1">
        <v>29333110</v>
      </c>
      <c r="B10257" s="1" t="s">
        <v>5862</v>
      </c>
      <c r="C10257" s="1">
        <v>29</v>
      </c>
      <c r="D10257" s="1" t="s">
        <v>61</v>
      </c>
      <c r="E10257" s="1">
        <v>2933</v>
      </c>
      <c r="F10257" s="1" t="s">
        <v>851</v>
      </c>
      <c r="G10257" s="1">
        <v>293331</v>
      </c>
      <c r="H10257" s="1" t="s">
        <v>5863</v>
      </c>
    </row>
    <row r="10258" spans="1:8" hidden="1" x14ac:dyDescent="0.3">
      <c r="A10258" s="1">
        <v>29332999</v>
      </c>
      <c r="B10258" s="1" t="s">
        <v>5861</v>
      </c>
      <c r="C10258" s="1">
        <v>29</v>
      </c>
      <c r="D10258" s="1" t="s">
        <v>61</v>
      </c>
      <c r="E10258" s="1">
        <v>2933</v>
      </c>
      <c r="F10258" s="1" t="s">
        <v>851</v>
      </c>
      <c r="G10258" s="1">
        <v>293329</v>
      </c>
      <c r="H10258" s="1" t="s">
        <v>5445</v>
      </c>
    </row>
    <row r="10259" spans="1:8" hidden="1" x14ac:dyDescent="0.3">
      <c r="A10259" s="1">
        <v>29332995</v>
      </c>
      <c r="B10259" s="1" t="s">
        <v>5860</v>
      </c>
      <c r="C10259" s="1">
        <v>29</v>
      </c>
      <c r="D10259" s="1" t="s">
        <v>61</v>
      </c>
      <c r="E10259" s="1">
        <v>2933</v>
      </c>
      <c r="F10259" s="1" t="s">
        <v>851</v>
      </c>
      <c r="G10259" s="1">
        <v>293329</v>
      </c>
      <c r="H10259" s="1" t="s">
        <v>5445</v>
      </c>
    </row>
    <row r="10260" spans="1:8" hidden="1" x14ac:dyDescent="0.3">
      <c r="A10260" s="1">
        <v>29332994</v>
      </c>
      <c r="B10260" s="1" t="s">
        <v>5859</v>
      </c>
      <c r="C10260" s="1">
        <v>29</v>
      </c>
      <c r="D10260" s="1" t="s">
        <v>61</v>
      </c>
      <c r="E10260" s="1">
        <v>2933</v>
      </c>
      <c r="F10260" s="1" t="s">
        <v>851</v>
      </c>
      <c r="G10260" s="1">
        <v>293329</v>
      </c>
      <c r="H10260" s="1" t="s">
        <v>5445</v>
      </c>
    </row>
    <row r="10261" spans="1:8" hidden="1" x14ac:dyDescent="0.3">
      <c r="A10261" s="1">
        <v>29332993</v>
      </c>
      <c r="B10261" s="1" t="s">
        <v>5858</v>
      </c>
      <c r="C10261" s="1">
        <v>29</v>
      </c>
      <c r="D10261" s="1" t="s">
        <v>61</v>
      </c>
      <c r="E10261" s="1">
        <v>2933</v>
      </c>
      <c r="F10261" s="1" t="s">
        <v>851</v>
      </c>
      <c r="G10261" s="1">
        <v>293329</v>
      </c>
      <c r="H10261" s="1" t="s">
        <v>5445</v>
      </c>
    </row>
    <row r="10262" spans="1:8" hidden="1" x14ac:dyDescent="0.3">
      <c r="A10262" s="1">
        <v>29332992</v>
      </c>
      <c r="B10262" s="1" t="s">
        <v>5857</v>
      </c>
      <c r="C10262" s="1">
        <v>29</v>
      </c>
      <c r="D10262" s="1" t="s">
        <v>61</v>
      </c>
      <c r="E10262" s="1">
        <v>2933</v>
      </c>
      <c r="F10262" s="1" t="s">
        <v>851</v>
      </c>
      <c r="G10262" s="1">
        <v>293329</v>
      </c>
      <c r="H10262" s="1" t="s">
        <v>5445</v>
      </c>
    </row>
    <row r="10263" spans="1:8" hidden="1" x14ac:dyDescent="0.3">
      <c r="A10263" s="1">
        <v>29332991</v>
      </c>
      <c r="B10263" s="1" t="s">
        <v>5856</v>
      </c>
      <c r="C10263" s="1">
        <v>29</v>
      </c>
      <c r="D10263" s="1" t="s">
        <v>61</v>
      </c>
      <c r="E10263" s="1">
        <v>2933</v>
      </c>
      <c r="F10263" s="1" t="s">
        <v>851</v>
      </c>
      <c r="G10263" s="1">
        <v>293329</v>
      </c>
      <c r="H10263" s="1" t="s">
        <v>5445</v>
      </c>
    </row>
    <row r="10264" spans="1:8" hidden="1" x14ac:dyDescent="0.3">
      <c r="A10264" s="1">
        <v>29332940</v>
      </c>
      <c r="B10264" s="1" t="s">
        <v>5855</v>
      </c>
      <c r="C10264" s="1">
        <v>29</v>
      </c>
      <c r="D10264" s="1" t="s">
        <v>61</v>
      </c>
      <c r="E10264" s="1">
        <v>2933</v>
      </c>
      <c r="F10264" s="1" t="s">
        <v>851</v>
      </c>
      <c r="G10264" s="1">
        <v>293329</v>
      </c>
      <c r="H10264" s="1" t="s">
        <v>5445</v>
      </c>
    </row>
    <row r="10265" spans="1:8" hidden="1" x14ac:dyDescent="0.3">
      <c r="A10265" s="1">
        <v>29332930</v>
      </c>
      <c r="B10265" s="1" t="s">
        <v>5854</v>
      </c>
      <c r="C10265" s="1">
        <v>29</v>
      </c>
      <c r="D10265" s="1" t="s">
        <v>61</v>
      </c>
      <c r="E10265" s="1">
        <v>2933</v>
      </c>
      <c r="F10265" s="1" t="s">
        <v>851</v>
      </c>
      <c r="G10265" s="1">
        <v>293329</v>
      </c>
      <c r="H10265" s="1" t="s">
        <v>5445</v>
      </c>
    </row>
    <row r="10266" spans="1:8" hidden="1" x14ac:dyDescent="0.3">
      <c r="A10266" s="1">
        <v>29332929</v>
      </c>
      <c r="B10266" s="1" t="s">
        <v>5853</v>
      </c>
      <c r="C10266" s="1">
        <v>29</v>
      </c>
      <c r="D10266" s="1" t="s">
        <v>61</v>
      </c>
      <c r="E10266" s="1">
        <v>2933</v>
      </c>
      <c r="F10266" s="1" t="s">
        <v>851</v>
      </c>
      <c r="G10266" s="1">
        <v>293329</v>
      </c>
      <c r="H10266" s="1" t="s">
        <v>5445</v>
      </c>
    </row>
    <row r="10267" spans="1:8" hidden="1" x14ac:dyDescent="0.3">
      <c r="A10267" s="1">
        <v>29332925</v>
      </c>
      <c r="B10267" s="1" t="s">
        <v>5852</v>
      </c>
      <c r="C10267" s="1">
        <v>29</v>
      </c>
      <c r="D10267" s="1" t="s">
        <v>61</v>
      </c>
      <c r="E10267" s="1">
        <v>2933</v>
      </c>
      <c r="F10267" s="1" t="s">
        <v>851</v>
      </c>
      <c r="G10267" s="1">
        <v>293329</v>
      </c>
      <c r="H10267" s="1" t="s">
        <v>5445</v>
      </c>
    </row>
    <row r="10268" spans="1:8" hidden="1" x14ac:dyDescent="0.3">
      <c r="A10268" s="1">
        <v>29332924</v>
      </c>
      <c r="B10268" s="1" t="s">
        <v>5851</v>
      </c>
      <c r="C10268" s="1">
        <v>29</v>
      </c>
      <c r="D10268" s="1" t="s">
        <v>61</v>
      </c>
      <c r="E10268" s="1">
        <v>2933</v>
      </c>
      <c r="F10268" s="1" t="s">
        <v>851</v>
      </c>
      <c r="G10268" s="1">
        <v>293329</v>
      </c>
      <c r="H10268" s="1" t="s">
        <v>5445</v>
      </c>
    </row>
    <row r="10269" spans="1:8" hidden="1" x14ac:dyDescent="0.3">
      <c r="A10269" s="1">
        <v>29332923</v>
      </c>
      <c r="B10269" s="1" t="s">
        <v>5850</v>
      </c>
      <c r="C10269" s="1">
        <v>29</v>
      </c>
      <c r="D10269" s="1" t="s">
        <v>61</v>
      </c>
      <c r="E10269" s="1">
        <v>2933</v>
      </c>
      <c r="F10269" s="1" t="s">
        <v>851</v>
      </c>
      <c r="G10269" s="1">
        <v>293329</v>
      </c>
      <c r="H10269" s="1" t="s">
        <v>5445</v>
      </c>
    </row>
    <row r="10270" spans="1:8" hidden="1" x14ac:dyDescent="0.3">
      <c r="A10270" s="1">
        <v>29332922</v>
      </c>
      <c r="B10270" s="1" t="s">
        <v>5849</v>
      </c>
      <c r="C10270" s="1">
        <v>29</v>
      </c>
      <c r="D10270" s="1" t="s">
        <v>61</v>
      </c>
      <c r="E10270" s="1">
        <v>2933</v>
      </c>
      <c r="F10270" s="1" t="s">
        <v>851</v>
      </c>
      <c r="G10270" s="1">
        <v>293329</v>
      </c>
      <c r="H10270" s="1" t="s">
        <v>5445</v>
      </c>
    </row>
    <row r="10271" spans="1:8" hidden="1" x14ac:dyDescent="0.3">
      <c r="A10271" s="1">
        <v>29332921</v>
      </c>
      <c r="B10271" s="1" t="s">
        <v>5848</v>
      </c>
      <c r="C10271" s="1">
        <v>29</v>
      </c>
      <c r="D10271" s="1" t="s">
        <v>61</v>
      </c>
      <c r="E10271" s="1">
        <v>2933</v>
      </c>
      <c r="F10271" s="1" t="s">
        <v>851</v>
      </c>
      <c r="G10271" s="1">
        <v>293329</v>
      </c>
      <c r="H10271" s="1" t="s">
        <v>5445</v>
      </c>
    </row>
    <row r="10272" spans="1:8" hidden="1" x14ac:dyDescent="0.3">
      <c r="A10272" s="1">
        <v>29332919</v>
      </c>
      <c r="B10272" s="1" t="s">
        <v>5448</v>
      </c>
      <c r="C10272" s="1">
        <v>29</v>
      </c>
      <c r="D10272" s="1" t="s">
        <v>61</v>
      </c>
      <c r="E10272" s="1">
        <v>2933</v>
      </c>
      <c r="F10272" s="1" t="s">
        <v>851</v>
      </c>
      <c r="G10272" s="1">
        <v>293329</v>
      </c>
      <c r="H10272" s="1" t="s">
        <v>5445</v>
      </c>
    </row>
    <row r="10273" spans="1:8" hidden="1" x14ac:dyDescent="0.3">
      <c r="A10273" s="1">
        <v>29332913</v>
      </c>
      <c r="B10273" s="1" t="s">
        <v>5447</v>
      </c>
      <c r="C10273" s="1">
        <v>29</v>
      </c>
      <c r="D10273" s="1" t="s">
        <v>61</v>
      </c>
      <c r="E10273" s="1">
        <v>2933</v>
      </c>
      <c r="F10273" s="1" t="s">
        <v>851</v>
      </c>
      <c r="G10273" s="1">
        <v>293329</v>
      </c>
      <c r="H10273" s="1" t="s">
        <v>5445</v>
      </c>
    </row>
    <row r="10274" spans="1:8" hidden="1" x14ac:dyDescent="0.3">
      <c r="A10274" s="1">
        <v>29332912</v>
      </c>
      <c r="B10274" s="1" t="s">
        <v>5446</v>
      </c>
      <c r="C10274" s="1">
        <v>29</v>
      </c>
      <c r="D10274" s="1" t="s">
        <v>61</v>
      </c>
      <c r="E10274" s="1">
        <v>2933</v>
      </c>
      <c r="F10274" s="1" t="s">
        <v>851</v>
      </c>
      <c r="G10274" s="1">
        <v>293329</v>
      </c>
      <c r="H10274" s="1" t="s">
        <v>5445</v>
      </c>
    </row>
    <row r="10275" spans="1:8" hidden="1" x14ac:dyDescent="0.3">
      <c r="A10275" s="1">
        <v>29332911</v>
      </c>
      <c r="B10275" s="1" t="s">
        <v>5444</v>
      </c>
      <c r="C10275" s="1">
        <v>29</v>
      </c>
      <c r="D10275" s="1" t="s">
        <v>61</v>
      </c>
      <c r="E10275" s="1">
        <v>2933</v>
      </c>
      <c r="F10275" s="1" t="s">
        <v>851</v>
      </c>
      <c r="G10275" s="1">
        <v>293329</v>
      </c>
      <c r="H10275" s="1" t="s">
        <v>5445</v>
      </c>
    </row>
    <row r="10276" spans="1:8" hidden="1" x14ac:dyDescent="0.3">
      <c r="A10276" s="1">
        <v>29332190</v>
      </c>
      <c r="B10276" s="1" t="s">
        <v>5443</v>
      </c>
      <c r="C10276" s="1">
        <v>29</v>
      </c>
      <c r="D10276" s="1" t="s">
        <v>61</v>
      </c>
      <c r="E10276" s="1">
        <v>2933</v>
      </c>
      <c r="F10276" s="1" t="s">
        <v>851</v>
      </c>
      <c r="G10276" s="1">
        <v>293321</v>
      </c>
      <c r="H10276" s="1" t="s">
        <v>5440</v>
      </c>
    </row>
    <row r="10277" spans="1:8" hidden="1" x14ac:dyDescent="0.3">
      <c r="A10277" s="1">
        <v>29332129</v>
      </c>
      <c r="B10277" s="1" t="s">
        <v>5442</v>
      </c>
      <c r="C10277" s="1">
        <v>29</v>
      </c>
      <c r="D10277" s="1" t="s">
        <v>61</v>
      </c>
      <c r="E10277" s="1">
        <v>2933</v>
      </c>
      <c r="F10277" s="1" t="s">
        <v>851</v>
      </c>
      <c r="G10277" s="1">
        <v>293321</v>
      </c>
      <c r="H10277" s="1" t="s">
        <v>5440</v>
      </c>
    </row>
    <row r="10278" spans="1:8" hidden="1" x14ac:dyDescent="0.3">
      <c r="A10278" s="1">
        <v>29332121</v>
      </c>
      <c r="B10278" s="1" t="s">
        <v>5441</v>
      </c>
      <c r="C10278" s="1">
        <v>29</v>
      </c>
      <c r="D10278" s="1" t="s">
        <v>61</v>
      </c>
      <c r="E10278" s="1">
        <v>2933</v>
      </c>
      <c r="F10278" s="1" t="s">
        <v>851</v>
      </c>
      <c r="G10278" s="1">
        <v>293321</v>
      </c>
      <c r="H10278" s="1" t="s">
        <v>5440</v>
      </c>
    </row>
    <row r="10279" spans="1:8" hidden="1" x14ac:dyDescent="0.3">
      <c r="A10279" s="1">
        <v>29332110</v>
      </c>
      <c r="B10279" s="1" t="s">
        <v>5439</v>
      </c>
      <c r="C10279" s="1">
        <v>29</v>
      </c>
      <c r="D10279" s="1" t="s">
        <v>61</v>
      </c>
      <c r="E10279" s="1">
        <v>2933</v>
      </c>
      <c r="F10279" s="1" t="s">
        <v>851</v>
      </c>
      <c r="G10279" s="1">
        <v>293321</v>
      </c>
      <c r="H10279" s="1" t="s">
        <v>5440</v>
      </c>
    </row>
    <row r="10280" spans="1:8" hidden="1" x14ac:dyDescent="0.3">
      <c r="A10280" s="1">
        <v>29331990</v>
      </c>
      <c r="B10280" s="1" t="s">
        <v>5438</v>
      </c>
      <c r="C10280" s="1">
        <v>29</v>
      </c>
      <c r="D10280" s="1" t="s">
        <v>61</v>
      </c>
      <c r="E10280" s="1">
        <v>2933</v>
      </c>
      <c r="F10280" s="1" t="s">
        <v>851</v>
      </c>
      <c r="G10280" s="1">
        <v>293319</v>
      </c>
      <c r="H10280" s="1" t="s">
        <v>5436</v>
      </c>
    </row>
    <row r="10281" spans="1:8" hidden="1" x14ac:dyDescent="0.3">
      <c r="A10281" s="1">
        <v>29331919</v>
      </c>
      <c r="B10281" s="1" t="s">
        <v>5437</v>
      </c>
      <c r="C10281" s="1">
        <v>29</v>
      </c>
      <c r="D10281" s="1" t="s">
        <v>61</v>
      </c>
      <c r="E10281" s="1">
        <v>2933</v>
      </c>
      <c r="F10281" s="1" t="s">
        <v>851</v>
      </c>
      <c r="G10281" s="1">
        <v>293319</v>
      </c>
      <c r="H10281" s="1" t="s">
        <v>5436</v>
      </c>
    </row>
    <row r="10282" spans="1:8" hidden="1" x14ac:dyDescent="0.3">
      <c r="A10282" s="1">
        <v>29331911</v>
      </c>
      <c r="B10282" s="1" t="s">
        <v>5435</v>
      </c>
      <c r="C10282" s="1">
        <v>29</v>
      </c>
      <c r="D10282" s="1" t="s">
        <v>61</v>
      </c>
      <c r="E10282" s="1">
        <v>2933</v>
      </c>
      <c r="F10282" s="1" t="s">
        <v>851</v>
      </c>
      <c r="G10282" s="1">
        <v>293319</v>
      </c>
      <c r="H10282" s="1" t="s">
        <v>5436</v>
      </c>
    </row>
    <row r="10283" spans="1:8" hidden="1" x14ac:dyDescent="0.3">
      <c r="A10283" s="1">
        <v>29331190</v>
      </c>
      <c r="B10283" s="1" t="s">
        <v>5434</v>
      </c>
      <c r="C10283" s="1">
        <v>29</v>
      </c>
      <c r="D10283" s="1" t="s">
        <v>61</v>
      </c>
      <c r="E10283" s="1">
        <v>2933</v>
      </c>
      <c r="F10283" s="1" t="s">
        <v>851</v>
      </c>
      <c r="G10283" s="1">
        <v>293311</v>
      </c>
      <c r="H10283" s="1" t="s">
        <v>5430</v>
      </c>
    </row>
    <row r="10284" spans="1:8" hidden="1" x14ac:dyDescent="0.3">
      <c r="A10284" s="1">
        <v>29331120</v>
      </c>
      <c r="B10284" s="1" t="s">
        <v>5433</v>
      </c>
      <c r="C10284" s="1">
        <v>29</v>
      </c>
      <c r="D10284" s="1" t="s">
        <v>61</v>
      </c>
      <c r="E10284" s="1">
        <v>2933</v>
      </c>
      <c r="F10284" s="1" t="s">
        <v>851</v>
      </c>
      <c r="G10284" s="1">
        <v>293311</v>
      </c>
      <c r="H10284" s="1" t="s">
        <v>5430</v>
      </c>
    </row>
    <row r="10285" spans="1:8" hidden="1" x14ac:dyDescent="0.3">
      <c r="A10285" s="1">
        <v>29331119</v>
      </c>
      <c r="B10285" s="1" t="s">
        <v>5432</v>
      </c>
      <c r="C10285" s="1">
        <v>29</v>
      </c>
      <c r="D10285" s="1" t="s">
        <v>61</v>
      </c>
      <c r="E10285" s="1">
        <v>2933</v>
      </c>
      <c r="F10285" s="1" t="s">
        <v>851</v>
      </c>
      <c r="G10285" s="1">
        <v>293311</v>
      </c>
      <c r="H10285" s="1" t="s">
        <v>5430</v>
      </c>
    </row>
    <row r="10286" spans="1:8" hidden="1" x14ac:dyDescent="0.3">
      <c r="A10286" s="1">
        <v>29331112</v>
      </c>
      <c r="B10286" s="1" t="s">
        <v>5431</v>
      </c>
      <c r="C10286" s="1">
        <v>29</v>
      </c>
      <c r="D10286" s="1" t="s">
        <v>61</v>
      </c>
      <c r="E10286" s="1">
        <v>2933</v>
      </c>
      <c r="F10286" s="1" t="s">
        <v>851</v>
      </c>
      <c r="G10286" s="1">
        <v>293311</v>
      </c>
      <c r="H10286" s="1" t="s">
        <v>5430</v>
      </c>
    </row>
    <row r="10287" spans="1:8" hidden="1" x14ac:dyDescent="0.3">
      <c r="A10287" s="1">
        <v>29331111</v>
      </c>
      <c r="B10287" s="1" t="s">
        <v>5429</v>
      </c>
      <c r="C10287" s="1">
        <v>29</v>
      </c>
      <c r="D10287" s="1" t="s">
        <v>61</v>
      </c>
      <c r="E10287" s="1">
        <v>2933</v>
      </c>
      <c r="F10287" s="1" t="s">
        <v>851</v>
      </c>
      <c r="G10287" s="1">
        <v>293311</v>
      </c>
      <c r="H10287" s="1" t="s">
        <v>5430</v>
      </c>
    </row>
    <row r="10288" spans="1:8" hidden="1" x14ac:dyDescent="0.3">
      <c r="A10288" s="1">
        <v>29329999</v>
      </c>
      <c r="B10288" s="1" t="s">
        <v>5428</v>
      </c>
      <c r="C10288" s="1">
        <v>29</v>
      </c>
      <c r="D10288" s="1" t="s">
        <v>61</v>
      </c>
      <c r="E10288" s="1">
        <v>2932</v>
      </c>
      <c r="F10288" s="1" t="s">
        <v>849</v>
      </c>
      <c r="G10288" s="1">
        <v>293299</v>
      </c>
      <c r="H10288" s="1" t="s">
        <v>5422</v>
      </c>
    </row>
    <row r="10289" spans="1:8" hidden="1" x14ac:dyDescent="0.3">
      <c r="A10289" s="1">
        <v>29329995</v>
      </c>
      <c r="B10289" s="1" t="s">
        <v>5427</v>
      </c>
      <c r="C10289" s="1">
        <v>29</v>
      </c>
      <c r="D10289" s="1" t="s">
        <v>61</v>
      </c>
      <c r="E10289" s="1">
        <v>2932</v>
      </c>
      <c r="F10289" s="1" t="s">
        <v>849</v>
      </c>
      <c r="G10289" s="1">
        <v>293299</v>
      </c>
      <c r="H10289" s="1" t="s">
        <v>5422</v>
      </c>
    </row>
    <row r="10290" spans="1:8" hidden="1" x14ac:dyDescent="0.3">
      <c r="A10290" s="1">
        <v>29329994</v>
      </c>
      <c r="B10290" s="1" t="s">
        <v>5426</v>
      </c>
      <c r="C10290" s="1">
        <v>29</v>
      </c>
      <c r="D10290" s="1" t="s">
        <v>61</v>
      </c>
      <c r="E10290" s="1">
        <v>2932</v>
      </c>
      <c r="F10290" s="1" t="s">
        <v>849</v>
      </c>
      <c r="G10290" s="1">
        <v>293299</v>
      </c>
      <c r="H10290" s="1" t="s">
        <v>5422</v>
      </c>
    </row>
    <row r="10291" spans="1:8" hidden="1" x14ac:dyDescent="0.3">
      <c r="A10291" s="1">
        <v>29329993</v>
      </c>
      <c r="B10291" s="1" t="s">
        <v>5425</v>
      </c>
      <c r="C10291" s="1">
        <v>29</v>
      </c>
      <c r="D10291" s="1" t="s">
        <v>61</v>
      </c>
      <c r="E10291" s="1">
        <v>2932</v>
      </c>
      <c r="F10291" s="1" t="s">
        <v>849</v>
      </c>
      <c r="G10291" s="1">
        <v>293299</v>
      </c>
      <c r="H10291" s="1" t="s">
        <v>5422</v>
      </c>
    </row>
    <row r="10292" spans="1:8" hidden="1" x14ac:dyDescent="0.3">
      <c r="A10292" s="1">
        <v>29329992</v>
      </c>
      <c r="B10292" s="1" t="s">
        <v>5424</v>
      </c>
      <c r="C10292" s="1">
        <v>29</v>
      </c>
      <c r="D10292" s="1" t="s">
        <v>61</v>
      </c>
      <c r="E10292" s="1">
        <v>2932</v>
      </c>
      <c r="F10292" s="1" t="s">
        <v>849</v>
      </c>
      <c r="G10292" s="1">
        <v>293299</v>
      </c>
      <c r="H10292" s="1" t="s">
        <v>5422</v>
      </c>
    </row>
    <row r="10293" spans="1:8" hidden="1" x14ac:dyDescent="0.3">
      <c r="A10293" s="1">
        <v>29329991</v>
      </c>
      <c r="B10293" s="1" t="s">
        <v>5423</v>
      </c>
      <c r="C10293" s="1">
        <v>29</v>
      </c>
      <c r="D10293" s="1" t="s">
        <v>61</v>
      </c>
      <c r="E10293" s="1">
        <v>2932</v>
      </c>
      <c r="F10293" s="1" t="s">
        <v>849</v>
      </c>
      <c r="G10293" s="1">
        <v>293299</v>
      </c>
      <c r="H10293" s="1" t="s">
        <v>5422</v>
      </c>
    </row>
    <row r="10294" spans="1:8" hidden="1" x14ac:dyDescent="0.3">
      <c r="A10294" s="1">
        <v>29329924</v>
      </c>
      <c r="B10294" s="1" t="s">
        <v>5421</v>
      </c>
      <c r="C10294" s="1">
        <v>29</v>
      </c>
      <c r="D10294" s="1" t="s">
        <v>61</v>
      </c>
      <c r="E10294" s="1">
        <v>2932</v>
      </c>
      <c r="F10294" s="1" t="s">
        <v>849</v>
      </c>
      <c r="G10294" s="1">
        <v>293299</v>
      </c>
      <c r="H10294" s="1" t="s">
        <v>5422</v>
      </c>
    </row>
    <row r="10295" spans="1:8" hidden="1" x14ac:dyDescent="0.3">
      <c r="A10295" s="1">
        <v>29329923</v>
      </c>
      <c r="B10295" s="1" t="s">
        <v>5832</v>
      </c>
      <c r="C10295" s="1">
        <v>29</v>
      </c>
      <c r="D10295" s="1" t="s">
        <v>61</v>
      </c>
      <c r="E10295" s="1">
        <v>2932</v>
      </c>
      <c r="F10295" s="1" t="s">
        <v>849</v>
      </c>
      <c r="G10295" s="1">
        <v>293299</v>
      </c>
      <c r="H10295" s="1" t="s">
        <v>5422</v>
      </c>
    </row>
    <row r="10296" spans="1:8" hidden="1" x14ac:dyDescent="0.3">
      <c r="A10296" s="1">
        <v>29329922</v>
      </c>
      <c r="B10296" s="1" t="s">
        <v>5831</v>
      </c>
      <c r="C10296" s="1">
        <v>29</v>
      </c>
      <c r="D10296" s="1" t="s">
        <v>61</v>
      </c>
      <c r="E10296" s="1">
        <v>2932</v>
      </c>
      <c r="F10296" s="1" t="s">
        <v>849</v>
      </c>
      <c r="G10296" s="1">
        <v>293299</v>
      </c>
      <c r="H10296" s="1" t="s">
        <v>5422</v>
      </c>
    </row>
    <row r="10297" spans="1:8" hidden="1" x14ac:dyDescent="0.3">
      <c r="A10297" s="1">
        <v>29329921</v>
      </c>
      <c r="B10297" s="1" t="s">
        <v>6403</v>
      </c>
      <c r="C10297" s="1">
        <v>29</v>
      </c>
      <c r="D10297" s="1" t="s">
        <v>61</v>
      </c>
      <c r="E10297" s="1">
        <v>2932</v>
      </c>
      <c r="F10297" s="1" t="s">
        <v>849</v>
      </c>
      <c r="G10297" s="1">
        <v>293299</v>
      </c>
      <c r="H10297" s="1" t="s">
        <v>5422</v>
      </c>
    </row>
    <row r="10298" spans="1:8" hidden="1" x14ac:dyDescent="0.3">
      <c r="A10298" s="1">
        <v>29329914</v>
      </c>
      <c r="B10298" s="1" t="s">
        <v>6402</v>
      </c>
      <c r="C10298" s="1">
        <v>29</v>
      </c>
      <c r="D10298" s="1" t="s">
        <v>61</v>
      </c>
      <c r="E10298" s="1">
        <v>2932</v>
      </c>
      <c r="F10298" s="1" t="s">
        <v>849</v>
      </c>
      <c r="G10298" s="1">
        <v>293299</v>
      </c>
      <c r="H10298" s="1" t="s">
        <v>5422</v>
      </c>
    </row>
    <row r="10299" spans="1:8" hidden="1" x14ac:dyDescent="0.3">
      <c r="A10299" s="1">
        <v>29329913</v>
      </c>
      <c r="B10299" s="1" t="s">
        <v>6401</v>
      </c>
      <c r="C10299" s="1">
        <v>29</v>
      </c>
      <c r="D10299" s="1" t="s">
        <v>61</v>
      </c>
      <c r="E10299" s="1">
        <v>2932</v>
      </c>
      <c r="F10299" s="1" t="s">
        <v>849</v>
      </c>
      <c r="G10299" s="1">
        <v>293299</v>
      </c>
      <c r="H10299" s="1" t="s">
        <v>5422</v>
      </c>
    </row>
    <row r="10300" spans="1:8" hidden="1" x14ac:dyDescent="0.3">
      <c r="A10300" s="1">
        <v>29329912</v>
      </c>
      <c r="B10300" s="1" t="s">
        <v>6400</v>
      </c>
      <c r="C10300" s="1">
        <v>29</v>
      </c>
      <c r="D10300" s="1" t="s">
        <v>61</v>
      </c>
      <c r="E10300" s="1">
        <v>2932</v>
      </c>
      <c r="F10300" s="1" t="s">
        <v>849</v>
      </c>
      <c r="G10300" s="1">
        <v>293299</v>
      </c>
      <c r="H10300" s="1" t="s">
        <v>5422</v>
      </c>
    </row>
    <row r="10301" spans="1:8" hidden="1" x14ac:dyDescent="0.3">
      <c r="A10301" s="1">
        <v>29329911</v>
      </c>
      <c r="B10301" s="1" t="s">
        <v>6399</v>
      </c>
      <c r="C10301" s="1">
        <v>29</v>
      </c>
      <c r="D10301" s="1" t="s">
        <v>61</v>
      </c>
      <c r="E10301" s="1">
        <v>2932</v>
      </c>
      <c r="F10301" s="1" t="s">
        <v>849</v>
      </c>
      <c r="G10301" s="1">
        <v>293299</v>
      </c>
      <c r="H10301" s="1" t="s">
        <v>5422</v>
      </c>
    </row>
    <row r="10302" spans="1:8" hidden="1" x14ac:dyDescent="0.3">
      <c r="A10302" s="1">
        <v>29329500</v>
      </c>
      <c r="B10302" s="1" t="s">
        <v>6398</v>
      </c>
      <c r="C10302" s="1">
        <v>29</v>
      </c>
      <c r="D10302" s="1" t="s">
        <v>61</v>
      </c>
      <c r="E10302" s="1">
        <v>2932</v>
      </c>
      <c r="F10302" s="1" t="s">
        <v>849</v>
      </c>
      <c r="G10302" s="1">
        <v>293295</v>
      </c>
      <c r="H10302" s="1" t="s">
        <v>6398</v>
      </c>
    </row>
    <row r="10303" spans="1:8" hidden="1" x14ac:dyDescent="0.3">
      <c r="A10303" s="1">
        <v>29329400</v>
      </c>
      <c r="B10303" s="1" t="s">
        <v>6397</v>
      </c>
      <c r="C10303" s="1">
        <v>29</v>
      </c>
      <c r="D10303" s="1" t="s">
        <v>61</v>
      </c>
      <c r="E10303" s="1">
        <v>2932</v>
      </c>
      <c r="F10303" s="1" t="s">
        <v>849</v>
      </c>
      <c r="G10303" s="1">
        <v>293294</v>
      </c>
      <c r="H10303" s="1" t="s">
        <v>6397</v>
      </c>
    </row>
    <row r="10304" spans="1:8" hidden="1" x14ac:dyDescent="0.3">
      <c r="A10304" s="1">
        <v>29329300</v>
      </c>
      <c r="B10304" s="1" t="s">
        <v>6396</v>
      </c>
      <c r="C10304" s="1">
        <v>29</v>
      </c>
      <c r="D10304" s="1" t="s">
        <v>61</v>
      </c>
      <c r="E10304" s="1">
        <v>2932</v>
      </c>
      <c r="F10304" s="1" t="s">
        <v>849</v>
      </c>
      <c r="G10304" s="1">
        <v>293293</v>
      </c>
      <c r="H10304" s="1" t="s">
        <v>6396</v>
      </c>
    </row>
    <row r="10305" spans="1:8" hidden="1" x14ac:dyDescent="0.3">
      <c r="A10305" s="1">
        <v>29329200</v>
      </c>
      <c r="B10305" s="1" t="s">
        <v>6394</v>
      </c>
      <c r="C10305" s="1">
        <v>29</v>
      </c>
      <c r="D10305" s="1" t="s">
        <v>61</v>
      </c>
      <c r="E10305" s="1">
        <v>2932</v>
      </c>
      <c r="F10305" s="1" t="s">
        <v>849</v>
      </c>
      <c r="G10305" s="1">
        <v>293292</v>
      </c>
      <c r="H10305" s="1" t="s">
        <v>6395</v>
      </c>
    </row>
    <row r="10306" spans="1:8" hidden="1" x14ac:dyDescent="0.3">
      <c r="A10306" s="1">
        <v>29329100</v>
      </c>
      <c r="B10306" s="1" t="s">
        <v>5833</v>
      </c>
      <c r="C10306" s="1">
        <v>29</v>
      </c>
      <c r="D10306" s="1" t="s">
        <v>61</v>
      </c>
      <c r="E10306" s="1">
        <v>2932</v>
      </c>
      <c r="F10306" s="1" t="s">
        <v>849</v>
      </c>
      <c r="G10306" s="1">
        <v>293291</v>
      </c>
      <c r="H10306" s="1" t="s">
        <v>5833</v>
      </c>
    </row>
    <row r="10307" spans="1:8" hidden="1" x14ac:dyDescent="0.3">
      <c r="A10307" s="1">
        <v>29322990</v>
      </c>
      <c r="B10307" s="1" t="s">
        <v>5828</v>
      </c>
      <c r="C10307" s="1">
        <v>29</v>
      </c>
      <c r="D10307" s="1" t="s">
        <v>61</v>
      </c>
      <c r="E10307" s="1">
        <v>2932</v>
      </c>
      <c r="F10307" s="1" t="s">
        <v>849</v>
      </c>
      <c r="G10307" s="1">
        <v>293229</v>
      </c>
      <c r="H10307" s="1" t="s">
        <v>5828</v>
      </c>
    </row>
    <row r="10308" spans="1:8" hidden="1" x14ac:dyDescent="0.3">
      <c r="A10308" s="1">
        <v>29322933</v>
      </c>
      <c r="B10308" s="1" t="s">
        <v>5832</v>
      </c>
      <c r="C10308" s="1">
        <v>29</v>
      </c>
      <c r="D10308" s="1" t="s">
        <v>61</v>
      </c>
      <c r="E10308" s="1">
        <v>2932</v>
      </c>
      <c r="F10308" s="1" t="s">
        <v>849</v>
      </c>
      <c r="G10308" s="1">
        <v>293229</v>
      </c>
      <c r="H10308" s="1" t="s">
        <v>5828</v>
      </c>
    </row>
    <row r="10309" spans="1:8" hidden="1" x14ac:dyDescent="0.3">
      <c r="A10309" s="1">
        <v>29322932</v>
      </c>
      <c r="B10309" s="1" t="s">
        <v>5831</v>
      </c>
      <c r="C10309" s="1">
        <v>29</v>
      </c>
      <c r="D10309" s="1" t="s">
        <v>61</v>
      </c>
      <c r="E10309" s="1">
        <v>2932</v>
      </c>
      <c r="F10309" s="1" t="s">
        <v>849</v>
      </c>
      <c r="G10309" s="1">
        <v>293229</v>
      </c>
      <c r="H10309" s="1" t="s">
        <v>5828</v>
      </c>
    </row>
    <row r="10310" spans="1:8" hidden="1" x14ac:dyDescent="0.3">
      <c r="A10310" s="1">
        <v>29322931</v>
      </c>
      <c r="B10310" s="1" t="s">
        <v>5830</v>
      </c>
      <c r="C10310" s="1">
        <v>29</v>
      </c>
      <c r="D10310" s="1" t="s">
        <v>61</v>
      </c>
      <c r="E10310" s="1">
        <v>2932</v>
      </c>
      <c r="F10310" s="1" t="s">
        <v>849</v>
      </c>
      <c r="G10310" s="1">
        <v>293229</v>
      </c>
      <c r="H10310" s="1" t="s">
        <v>5828</v>
      </c>
    </row>
    <row r="10311" spans="1:8" hidden="1" x14ac:dyDescent="0.3">
      <c r="A10311" s="1">
        <v>29322930</v>
      </c>
      <c r="B10311" s="1" t="s">
        <v>5226</v>
      </c>
      <c r="C10311" s="1">
        <v>29</v>
      </c>
      <c r="D10311" s="1" t="s">
        <v>61</v>
      </c>
      <c r="E10311" s="1">
        <v>2932</v>
      </c>
      <c r="F10311" s="1" t="s">
        <v>849</v>
      </c>
      <c r="G10311" s="1">
        <v>293229</v>
      </c>
      <c r="H10311" s="1" t="s">
        <v>5828</v>
      </c>
    </row>
    <row r="10312" spans="1:8" hidden="1" x14ac:dyDescent="0.3">
      <c r="A10312" s="1">
        <v>29322920</v>
      </c>
      <c r="B10312" s="1" t="s">
        <v>5829</v>
      </c>
      <c r="C10312" s="1">
        <v>29</v>
      </c>
      <c r="D10312" s="1" t="s">
        <v>61</v>
      </c>
      <c r="E10312" s="1">
        <v>2932</v>
      </c>
      <c r="F10312" s="1" t="s">
        <v>849</v>
      </c>
      <c r="G10312" s="1">
        <v>293229</v>
      </c>
      <c r="H10312" s="1" t="s">
        <v>5828</v>
      </c>
    </row>
    <row r="10313" spans="1:8" hidden="1" x14ac:dyDescent="0.3">
      <c r="A10313" s="1">
        <v>29322910</v>
      </c>
      <c r="B10313" s="1" t="s">
        <v>5827</v>
      </c>
      <c r="C10313" s="1">
        <v>29</v>
      </c>
      <c r="D10313" s="1" t="s">
        <v>61</v>
      </c>
      <c r="E10313" s="1">
        <v>2932</v>
      </c>
      <c r="F10313" s="1" t="s">
        <v>849</v>
      </c>
      <c r="G10313" s="1">
        <v>293229</v>
      </c>
      <c r="H10313" s="1" t="s">
        <v>5828</v>
      </c>
    </row>
    <row r="10314" spans="1:8" hidden="1" x14ac:dyDescent="0.3">
      <c r="A10314" s="1">
        <v>29322190</v>
      </c>
      <c r="B10314" s="1" t="s">
        <v>5826</v>
      </c>
      <c r="C10314" s="1">
        <v>29</v>
      </c>
      <c r="D10314" s="1" t="s">
        <v>61</v>
      </c>
      <c r="E10314" s="1">
        <v>2932</v>
      </c>
      <c r="F10314" s="1" t="s">
        <v>849</v>
      </c>
      <c r="G10314" s="1">
        <v>293221</v>
      </c>
      <c r="H10314" s="1" t="s">
        <v>5825</v>
      </c>
    </row>
    <row r="10315" spans="1:8" hidden="1" x14ac:dyDescent="0.3">
      <c r="A10315" s="1">
        <v>29322110</v>
      </c>
      <c r="B10315" s="1" t="s">
        <v>5824</v>
      </c>
      <c r="C10315" s="1">
        <v>29</v>
      </c>
      <c r="D10315" s="1" t="s">
        <v>61</v>
      </c>
      <c r="E10315" s="1">
        <v>2932</v>
      </c>
      <c r="F10315" s="1" t="s">
        <v>849</v>
      </c>
      <c r="G10315" s="1">
        <v>293221</v>
      </c>
      <c r="H10315" s="1" t="s">
        <v>5825</v>
      </c>
    </row>
    <row r="10316" spans="1:8" hidden="1" x14ac:dyDescent="0.3">
      <c r="A10316" s="1">
        <v>29322000</v>
      </c>
      <c r="B10316" s="1" t="s">
        <v>5823</v>
      </c>
      <c r="C10316" s="1">
        <v>29</v>
      </c>
      <c r="D10316" s="1" t="s">
        <v>61</v>
      </c>
      <c r="E10316" s="1">
        <v>2932</v>
      </c>
      <c r="F10316" s="1" t="s">
        <v>849</v>
      </c>
      <c r="G10316" s="1">
        <v>293220</v>
      </c>
      <c r="H10316" s="1" t="s">
        <v>5823</v>
      </c>
    </row>
    <row r="10317" spans="1:8" hidden="1" x14ac:dyDescent="0.3">
      <c r="A10317" s="1">
        <v>29321990</v>
      </c>
      <c r="B10317" s="1" t="s">
        <v>5822</v>
      </c>
      <c r="C10317" s="1">
        <v>29</v>
      </c>
      <c r="D10317" s="1" t="s">
        <v>61</v>
      </c>
      <c r="E10317" s="1">
        <v>2932</v>
      </c>
      <c r="F10317" s="1" t="s">
        <v>849</v>
      </c>
      <c r="G10317" s="1">
        <v>293219</v>
      </c>
      <c r="H10317" s="1" t="s">
        <v>5817</v>
      </c>
    </row>
    <row r="10318" spans="1:8" hidden="1" x14ac:dyDescent="0.3">
      <c r="A10318" s="1">
        <v>29321950</v>
      </c>
      <c r="B10318" s="1" t="s">
        <v>5821</v>
      </c>
      <c r="C10318" s="1">
        <v>29</v>
      </c>
      <c r="D10318" s="1" t="s">
        <v>61</v>
      </c>
      <c r="E10318" s="1">
        <v>2932</v>
      </c>
      <c r="F10318" s="1" t="s">
        <v>849</v>
      </c>
      <c r="G10318" s="1">
        <v>293219</v>
      </c>
      <c r="H10318" s="1" t="s">
        <v>5817</v>
      </c>
    </row>
    <row r="10319" spans="1:8" hidden="1" x14ac:dyDescent="0.3">
      <c r="A10319" s="1">
        <v>29321940</v>
      </c>
      <c r="B10319" s="1" t="s">
        <v>5820</v>
      </c>
      <c r="C10319" s="1">
        <v>29</v>
      </c>
      <c r="D10319" s="1" t="s">
        <v>61</v>
      </c>
      <c r="E10319" s="1">
        <v>2932</v>
      </c>
      <c r="F10319" s="1" t="s">
        <v>849</v>
      </c>
      <c r="G10319" s="1">
        <v>293219</v>
      </c>
      <c r="H10319" s="1" t="s">
        <v>5817</v>
      </c>
    </row>
    <row r="10320" spans="1:8" hidden="1" x14ac:dyDescent="0.3">
      <c r="A10320" s="1">
        <v>29321930</v>
      </c>
      <c r="B10320" s="1" t="s">
        <v>5819</v>
      </c>
      <c r="C10320" s="1">
        <v>29</v>
      </c>
      <c r="D10320" s="1" t="s">
        <v>61</v>
      </c>
      <c r="E10320" s="1">
        <v>2932</v>
      </c>
      <c r="F10320" s="1" t="s">
        <v>849</v>
      </c>
      <c r="G10320" s="1">
        <v>293219</v>
      </c>
      <c r="H10320" s="1" t="s">
        <v>5817</v>
      </c>
    </row>
    <row r="10321" spans="1:8" hidden="1" x14ac:dyDescent="0.3">
      <c r="A10321" s="1">
        <v>29321920</v>
      </c>
      <c r="B10321" s="1" t="s">
        <v>5818</v>
      </c>
      <c r="C10321" s="1">
        <v>29</v>
      </c>
      <c r="D10321" s="1" t="s">
        <v>61</v>
      </c>
      <c r="E10321" s="1">
        <v>2932</v>
      </c>
      <c r="F10321" s="1" t="s">
        <v>849</v>
      </c>
      <c r="G10321" s="1">
        <v>293219</v>
      </c>
      <c r="H10321" s="1" t="s">
        <v>5817</v>
      </c>
    </row>
    <row r="10322" spans="1:8" hidden="1" x14ac:dyDescent="0.3">
      <c r="A10322" s="1">
        <v>29321910</v>
      </c>
      <c r="B10322" s="1" t="s">
        <v>5816</v>
      </c>
      <c r="C10322" s="1">
        <v>29</v>
      </c>
      <c r="D10322" s="1" t="s">
        <v>61</v>
      </c>
      <c r="E10322" s="1">
        <v>2932</v>
      </c>
      <c r="F10322" s="1" t="s">
        <v>849</v>
      </c>
      <c r="G10322" s="1">
        <v>293219</v>
      </c>
      <c r="H10322" s="1" t="s">
        <v>5817</v>
      </c>
    </row>
    <row r="10323" spans="1:8" hidden="1" x14ac:dyDescent="0.3">
      <c r="A10323" s="1">
        <v>29321400</v>
      </c>
      <c r="B10323" s="1" t="s">
        <v>848</v>
      </c>
      <c r="C10323" s="1">
        <v>29</v>
      </c>
      <c r="D10323" s="1" t="s">
        <v>61</v>
      </c>
      <c r="E10323" s="1">
        <v>2932</v>
      </c>
      <c r="F10323" s="1" t="s">
        <v>849</v>
      </c>
      <c r="G10323" s="1">
        <v>293214</v>
      </c>
      <c r="H10323" s="1" t="s">
        <v>848</v>
      </c>
    </row>
    <row r="10324" spans="1:8" hidden="1" x14ac:dyDescent="0.3">
      <c r="A10324" s="1">
        <v>29321320</v>
      </c>
      <c r="B10324" s="1" t="s">
        <v>5815</v>
      </c>
      <c r="C10324" s="1">
        <v>29</v>
      </c>
      <c r="D10324" s="1" t="s">
        <v>61</v>
      </c>
      <c r="E10324" s="1">
        <v>2932</v>
      </c>
      <c r="F10324" s="1" t="s">
        <v>849</v>
      </c>
      <c r="G10324" s="1">
        <v>293213</v>
      </c>
      <c r="H10324" s="1" t="s">
        <v>5813</v>
      </c>
    </row>
    <row r="10325" spans="1:8" hidden="1" x14ac:dyDescent="0.3">
      <c r="A10325" s="1">
        <v>29321310</v>
      </c>
      <c r="B10325" s="1" t="s">
        <v>5814</v>
      </c>
      <c r="C10325" s="1">
        <v>29</v>
      </c>
      <c r="D10325" s="1" t="s">
        <v>61</v>
      </c>
      <c r="E10325" s="1">
        <v>2932</v>
      </c>
      <c r="F10325" s="1" t="s">
        <v>849</v>
      </c>
      <c r="G10325" s="1">
        <v>293213</v>
      </c>
      <c r="H10325" s="1" t="s">
        <v>5813</v>
      </c>
    </row>
    <row r="10326" spans="1:8" hidden="1" x14ac:dyDescent="0.3">
      <c r="A10326" s="1">
        <v>29321300</v>
      </c>
      <c r="B10326" s="1" t="s">
        <v>5813</v>
      </c>
      <c r="C10326" s="1">
        <v>29</v>
      </c>
      <c r="D10326" s="1" t="s">
        <v>61</v>
      </c>
      <c r="E10326" s="1">
        <v>2932</v>
      </c>
      <c r="F10326" s="1" t="s">
        <v>849</v>
      </c>
      <c r="G10326" s="1">
        <v>293213</v>
      </c>
      <c r="H10326" s="1" t="s">
        <v>5813</v>
      </c>
    </row>
    <row r="10327" spans="1:8" hidden="1" x14ac:dyDescent="0.3">
      <c r="A10327" s="1">
        <v>29321200</v>
      </c>
      <c r="B10327" s="1" t="s">
        <v>5736</v>
      </c>
      <c r="C10327" s="1">
        <v>29</v>
      </c>
      <c r="D10327" s="1" t="s">
        <v>61</v>
      </c>
      <c r="E10327" s="1">
        <v>2932</v>
      </c>
      <c r="F10327" s="1" t="s">
        <v>849</v>
      </c>
      <c r="G10327" s="1">
        <v>293212</v>
      </c>
      <c r="H10327" s="1" t="s">
        <v>5736</v>
      </c>
    </row>
    <row r="10328" spans="1:8" hidden="1" x14ac:dyDescent="0.3">
      <c r="A10328" s="1">
        <v>29321100</v>
      </c>
      <c r="B10328" s="1" t="s">
        <v>5735</v>
      </c>
      <c r="C10328" s="1">
        <v>29</v>
      </c>
      <c r="D10328" s="1" t="s">
        <v>61</v>
      </c>
      <c r="E10328" s="1">
        <v>2932</v>
      </c>
      <c r="F10328" s="1" t="s">
        <v>849</v>
      </c>
      <c r="G10328" s="1">
        <v>293211</v>
      </c>
      <c r="H10328" s="1" t="s">
        <v>5735</v>
      </c>
    </row>
    <row r="10329" spans="1:8" hidden="1" x14ac:dyDescent="0.3">
      <c r="A10329" s="1">
        <v>29319090</v>
      </c>
      <c r="B10329" s="1" t="s">
        <v>821</v>
      </c>
      <c r="C10329" s="1">
        <v>29</v>
      </c>
      <c r="D10329" s="1" t="s">
        <v>61</v>
      </c>
      <c r="E10329" s="1">
        <v>2931</v>
      </c>
      <c r="F10329" s="1" t="s">
        <v>821</v>
      </c>
      <c r="G10329" s="1">
        <v>293190</v>
      </c>
      <c r="H10329" s="1" t="s">
        <v>821</v>
      </c>
    </row>
    <row r="10330" spans="1:8" hidden="1" x14ac:dyDescent="0.3">
      <c r="A10330" s="1">
        <v>29319079</v>
      </c>
      <c r="B10330" s="1" t="s">
        <v>4798</v>
      </c>
      <c r="C10330" s="1">
        <v>29</v>
      </c>
      <c r="D10330" s="1" t="s">
        <v>61</v>
      </c>
      <c r="E10330" s="1">
        <v>2931</v>
      </c>
      <c r="F10330" s="1" t="s">
        <v>821</v>
      </c>
      <c r="G10330" s="1">
        <v>293190</v>
      </c>
      <c r="H10330" s="1" t="s">
        <v>821</v>
      </c>
    </row>
    <row r="10331" spans="1:8" hidden="1" x14ac:dyDescent="0.3">
      <c r="A10331" s="1">
        <v>29319077</v>
      </c>
      <c r="B10331" s="1" t="s">
        <v>846</v>
      </c>
      <c r="C10331" s="1">
        <v>29</v>
      </c>
      <c r="D10331" s="1" t="s">
        <v>61</v>
      </c>
      <c r="E10331" s="1">
        <v>2931</v>
      </c>
      <c r="F10331" s="1" t="s">
        <v>821</v>
      </c>
      <c r="G10331" s="1">
        <v>293190</v>
      </c>
      <c r="H10331" s="1" t="s">
        <v>821</v>
      </c>
    </row>
    <row r="10332" spans="1:8" hidden="1" x14ac:dyDescent="0.3">
      <c r="A10332" s="1">
        <v>29319076</v>
      </c>
      <c r="B10332" s="1" t="s">
        <v>842</v>
      </c>
      <c r="C10332" s="1">
        <v>29</v>
      </c>
      <c r="D10332" s="1" t="s">
        <v>61</v>
      </c>
      <c r="E10332" s="1">
        <v>2931</v>
      </c>
      <c r="F10332" s="1" t="s">
        <v>821</v>
      </c>
      <c r="G10332" s="1">
        <v>293190</v>
      </c>
      <c r="H10332" s="1" t="s">
        <v>821</v>
      </c>
    </row>
    <row r="10333" spans="1:8" hidden="1" x14ac:dyDescent="0.3">
      <c r="A10333" s="1">
        <v>29319075</v>
      </c>
      <c r="B10333" s="1" t="s">
        <v>841</v>
      </c>
      <c r="C10333" s="1">
        <v>29</v>
      </c>
      <c r="D10333" s="1" t="s">
        <v>61</v>
      </c>
      <c r="E10333" s="1">
        <v>2931</v>
      </c>
      <c r="F10333" s="1" t="s">
        <v>821</v>
      </c>
      <c r="G10333" s="1">
        <v>293190</v>
      </c>
      <c r="H10333" s="1" t="s">
        <v>821</v>
      </c>
    </row>
    <row r="10334" spans="1:8" hidden="1" x14ac:dyDescent="0.3">
      <c r="A10334" s="1">
        <v>29319074</v>
      </c>
      <c r="B10334" s="1" t="s">
        <v>840</v>
      </c>
      <c r="C10334" s="1">
        <v>29</v>
      </c>
      <c r="D10334" s="1" t="s">
        <v>61</v>
      </c>
      <c r="E10334" s="1">
        <v>2931</v>
      </c>
      <c r="F10334" s="1" t="s">
        <v>821</v>
      </c>
      <c r="G10334" s="1">
        <v>293190</v>
      </c>
      <c r="H10334" s="1" t="s">
        <v>821</v>
      </c>
    </row>
    <row r="10335" spans="1:8" hidden="1" x14ac:dyDescent="0.3">
      <c r="A10335" s="1">
        <v>29319073</v>
      </c>
      <c r="B10335" s="1" t="s">
        <v>839</v>
      </c>
      <c r="C10335" s="1">
        <v>29</v>
      </c>
      <c r="D10335" s="1" t="s">
        <v>61</v>
      </c>
      <c r="E10335" s="1">
        <v>2931</v>
      </c>
      <c r="F10335" s="1" t="s">
        <v>821</v>
      </c>
      <c r="G10335" s="1">
        <v>293190</v>
      </c>
      <c r="H10335" s="1" t="s">
        <v>821</v>
      </c>
    </row>
    <row r="10336" spans="1:8" hidden="1" x14ac:dyDescent="0.3">
      <c r="A10336" s="1">
        <v>29319072</v>
      </c>
      <c r="B10336" s="1" t="s">
        <v>838</v>
      </c>
      <c r="C10336" s="1">
        <v>29</v>
      </c>
      <c r="D10336" s="1" t="s">
        <v>61</v>
      </c>
      <c r="E10336" s="1">
        <v>2931</v>
      </c>
      <c r="F10336" s="1" t="s">
        <v>821</v>
      </c>
      <c r="G10336" s="1">
        <v>293190</v>
      </c>
      <c r="H10336" s="1" t="s">
        <v>821</v>
      </c>
    </row>
    <row r="10337" spans="1:8" hidden="1" x14ac:dyDescent="0.3">
      <c r="A10337" s="1">
        <v>29319071</v>
      </c>
      <c r="B10337" s="1" t="s">
        <v>837</v>
      </c>
      <c r="C10337" s="1">
        <v>29</v>
      </c>
      <c r="D10337" s="1" t="s">
        <v>61</v>
      </c>
      <c r="E10337" s="1">
        <v>2931</v>
      </c>
      <c r="F10337" s="1" t="s">
        <v>821</v>
      </c>
      <c r="G10337" s="1">
        <v>293190</v>
      </c>
      <c r="H10337" s="1" t="s">
        <v>821</v>
      </c>
    </row>
    <row r="10338" spans="1:8" hidden="1" x14ac:dyDescent="0.3">
      <c r="A10338" s="1">
        <v>29319069</v>
      </c>
      <c r="B10338" s="1" t="s">
        <v>5407</v>
      </c>
      <c r="C10338" s="1">
        <v>29</v>
      </c>
      <c r="D10338" s="1" t="s">
        <v>61</v>
      </c>
      <c r="E10338" s="1">
        <v>2931</v>
      </c>
      <c r="F10338" s="1" t="s">
        <v>821</v>
      </c>
      <c r="G10338" s="1">
        <v>293190</v>
      </c>
      <c r="H10338" s="1" t="s">
        <v>821</v>
      </c>
    </row>
    <row r="10339" spans="1:8" hidden="1" x14ac:dyDescent="0.3">
      <c r="A10339" s="1">
        <v>29319062</v>
      </c>
      <c r="B10339" s="1" t="s">
        <v>5406</v>
      </c>
      <c r="C10339" s="1">
        <v>29</v>
      </c>
      <c r="D10339" s="1" t="s">
        <v>61</v>
      </c>
      <c r="E10339" s="1">
        <v>2931</v>
      </c>
      <c r="F10339" s="1" t="s">
        <v>821</v>
      </c>
      <c r="G10339" s="1">
        <v>293190</v>
      </c>
      <c r="H10339" s="1" t="s">
        <v>821</v>
      </c>
    </row>
    <row r="10340" spans="1:8" hidden="1" x14ac:dyDescent="0.3">
      <c r="A10340" s="1">
        <v>29319061</v>
      </c>
      <c r="B10340" s="1" t="s">
        <v>5405</v>
      </c>
      <c r="C10340" s="1">
        <v>29</v>
      </c>
      <c r="D10340" s="1" t="s">
        <v>61</v>
      </c>
      <c r="E10340" s="1">
        <v>2931</v>
      </c>
      <c r="F10340" s="1" t="s">
        <v>821</v>
      </c>
      <c r="G10340" s="1">
        <v>293190</v>
      </c>
      <c r="H10340" s="1" t="s">
        <v>821</v>
      </c>
    </row>
    <row r="10341" spans="1:8" hidden="1" x14ac:dyDescent="0.3">
      <c r="A10341" s="1">
        <v>29319059</v>
      </c>
      <c r="B10341" s="1" t="s">
        <v>5404</v>
      </c>
      <c r="C10341" s="1">
        <v>29</v>
      </c>
      <c r="D10341" s="1" t="s">
        <v>61</v>
      </c>
      <c r="E10341" s="1">
        <v>2931</v>
      </c>
      <c r="F10341" s="1" t="s">
        <v>821</v>
      </c>
      <c r="G10341" s="1">
        <v>293190</v>
      </c>
      <c r="H10341" s="1" t="s">
        <v>821</v>
      </c>
    </row>
    <row r="10342" spans="1:8" hidden="1" x14ac:dyDescent="0.3">
      <c r="A10342" s="1">
        <v>29319054</v>
      </c>
      <c r="B10342" s="1" t="s">
        <v>5403</v>
      </c>
      <c r="C10342" s="1">
        <v>29</v>
      </c>
      <c r="D10342" s="1" t="s">
        <v>61</v>
      </c>
      <c r="E10342" s="1">
        <v>2931</v>
      </c>
      <c r="F10342" s="1" t="s">
        <v>821</v>
      </c>
      <c r="G10342" s="1">
        <v>293190</v>
      </c>
      <c r="H10342" s="1" t="s">
        <v>821</v>
      </c>
    </row>
    <row r="10343" spans="1:8" hidden="1" x14ac:dyDescent="0.3">
      <c r="A10343" s="1">
        <v>29319053</v>
      </c>
      <c r="B10343" s="1" t="s">
        <v>5402</v>
      </c>
      <c r="C10343" s="1">
        <v>29</v>
      </c>
      <c r="D10343" s="1" t="s">
        <v>61</v>
      </c>
      <c r="E10343" s="1">
        <v>2931</v>
      </c>
      <c r="F10343" s="1" t="s">
        <v>821</v>
      </c>
      <c r="G10343" s="1">
        <v>293190</v>
      </c>
      <c r="H10343" s="1" t="s">
        <v>821</v>
      </c>
    </row>
    <row r="10344" spans="1:8" hidden="1" x14ac:dyDescent="0.3">
      <c r="A10344" s="1">
        <v>29319052</v>
      </c>
      <c r="B10344" s="1" t="s">
        <v>5401</v>
      </c>
      <c r="C10344" s="1">
        <v>29</v>
      </c>
      <c r="D10344" s="1" t="s">
        <v>61</v>
      </c>
      <c r="E10344" s="1">
        <v>2931</v>
      </c>
      <c r="F10344" s="1" t="s">
        <v>821</v>
      </c>
      <c r="G10344" s="1">
        <v>293190</v>
      </c>
      <c r="H10344" s="1" t="s">
        <v>821</v>
      </c>
    </row>
    <row r="10345" spans="1:8" hidden="1" x14ac:dyDescent="0.3">
      <c r="A10345" s="1">
        <v>29319051</v>
      </c>
      <c r="B10345" s="1" t="s">
        <v>5400</v>
      </c>
      <c r="C10345" s="1">
        <v>29</v>
      </c>
      <c r="D10345" s="1" t="s">
        <v>61</v>
      </c>
      <c r="E10345" s="1">
        <v>2931</v>
      </c>
      <c r="F10345" s="1" t="s">
        <v>821</v>
      </c>
      <c r="G10345" s="1">
        <v>293190</v>
      </c>
      <c r="H10345" s="1" t="s">
        <v>821</v>
      </c>
    </row>
    <row r="10346" spans="1:8" hidden="1" x14ac:dyDescent="0.3">
      <c r="A10346" s="1">
        <v>29319049</v>
      </c>
      <c r="B10346" s="1" t="s">
        <v>5399</v>
      </c>
      <c r="C10346" s="1">
        <v>29</v>
      </c>
      <c r="D10346" s="1" t="s">
        <v>61</v>
      </c>
      <c r="E10346" s="1">
        <v>2931</v>
      </c>
      <c r="F10346" s="1" t="s">
        <v>821</v>
      </c>
      <c r="G10346" s="1">
        <v>293190</v>
      </c>
      <c r="H10346" s="1" t="s">
        <v>821</v>
      </c>
    </row>
    <row r="10347" spans="1:8" hidden="1" x14ac:dyDescent="0.3">
      <c r="A10347" s="1">
        <v>29319046</v>
      </c>
      <c r="B10347" s="1" t="s">
        <v>5320</v>
      </c>
      <c r="C10347" s="1">
        <v>29</v>
      </c>
      <c r="D10347" s="1" t="s">
        <v>61</v>
      </c>
      <c r="E10347" s="1">
        <v>2931</v>
      </c>
      <c r="F10347" s="1" t="s">
        <v>821</v>
      </c>
      <c r="G10347" s="1">
        <v>293190</v>
      </c>
      <c r="H10347" s="1" t="s">
        <v>821</v>
      </c>
    </row>
    <row r="10348" spans="1:8" hidden="1" x14ac:dyDescent="0.3">
      <c r="A10348" s="1">
        <v>29319045</v>
      </c>
      <c r="B10348" s="1" t="s">
        <v>5319</v>
      </c>
      <c r="C10348" s="1">
        <v>29</v>
      </c>
      <c r="D10348" s="1" t="s">
        <v>61</v>
      </c>
      <c r="E10348" s="1">
        <v>2931</v>
      </c>
      <c r="F10348" s="1" t="s">
        <v>821</v>
      </c>
      <c r="G10348" s="1">
        <v>293190</v>
      </c>
      <c r="H10348" s="1" t="s">
        <v>821</v>
      </c>
    </row>
    <row r="10349" spans="1:8" hidden="1" x14ac:dyDescent="0.3">
      <c r="A10349" s="1">
        <v>29319044</v>
      </c>
      <c r="B10349" s="1" t="s">
        <v>5318</v>
      </c>
      <c r="C10349" s="1">
        <v>29</v>
      </c>
      <c r="D10349" s="1" t="s">
        <v>61</v>
      </c>
      <c r="E10349" s="1">
        <v>2931</v>
      </c>
      <c r="F10349" s="1" t="s">
        <v>821</v>
      </c>
      <c r="G10349" s="1">
        <v>293190</v>
      </c>
      <c r="H10349" s="1" t="s">
        <v>821</v>
      </c>
    </row>
    <row r="10350" spans="1:8" hidden="1" x14ac:dyDescent="0.3">
      <c r="A10350" s="1">
        <v>29319043</v>
      </c>
      <c r="B10350" s="1" t="s">
        <v>5317</v>
      </c>
      <c r="C10350" s="1">
        <v>29</v>
      </c>
      <c r="D10350" s="1" t="s">
        <v>61</v>
      </c>
      <c r="E10350" s="1">
        <v>2931</v>
      </c>
      <c r="F10350" s="1" t="s">
        <v>821</v>
      </c>
      <c r="G10350" s="1">
        <v>293190</v>
      </c>
      <c r="H10350" s="1" t="s">
        <v>821</v>
      </c>
    </row>
    <row r="10351" spans="1:8" hidden="1" x14ac:dyDescent="0.3">
      <c r="A10351" s="1">
        <v>29319042</v>
      </c>
      <c r="B10351" s="1" t="s">
        <v>5316</v>
      </c>
      <c r="C10351" s="1">
        <v>29</v>
      </c>
      <c r="D10351" s="1" t="s">
        <v>61</v>
      </c>
      <c r="E10351" s="1">
        <v>2931</v>
      </c>
      <c r="F10351" s="1" t="s">
        <v>821</v>
      </c>
      <c r="G10351" s="1">
        <v>293190</v>
      </c>
      <c r="H10351" s="1" t="s">
        <v>821</v>
      </c>
    </row>
    <row r="10352" spans="1:8" hidden="1" x14ac:dyDescent="0.3">
      <c r="A10352" s="1">
        <v>29319041</v>
      </c>
      <c r="B10352" s="1" t="s">
        <v>5315</v>
      </c>
      <c r="C10352" s="1">
        <v>29</v>
      </c>
      <c r="D10352" s="1" t="s">
        <v>61</v>
      </c>
      <c r="E10352" s="1">
        <v>2931</v>
      </c>
      <c r="F10352" s="1" t="s">
        <v>821</v>
      </c>
      <c r="G10352" s="1">
        <v>293190</v>
      </c>
      <c r="H10352" s="1" t="s">
        <v>821</v>
      </c>
    </row>
    <row r="10353" spans="1:8" hidden="1" x14ac:dyDescent="0.3">
      <c r="A10353" s="1">
        <v>29319038</v>
      </c>
      <c r="B10353" s="1" t="s">
        <v>836</v>
      </c>
      <c r="C10353" s="1">
        <v>29</v>
      </c>
      <c r="D10353" s="1" t="s">
        <v>61</v>
      </c>
      <c r="E10353" s="1">
        <v>2931</v>
      </c>
      <c r="F10353" s="1" t="s">
        <v>821</v>
      </c>
      <c r="G10353" s="1">
        <v>293190</v>
      </c>
      <c r="H10353" s="1" t="s">
        <v>821</v>
      </c>
    </row>
    <row r="10354" spans="1:8" hidden="1" x14ac:dyDescent="0.3">
      <c r="A10354" s="1">
        <v>29319037</v>
      </c>
      <c r="B10354" s="1" t="s">
        <v>835</v>
      </c>
      <c r="C10354" s="1">
        <v>29</v>
      </c>
      <c r="D10354" s="1" t="s">
        <v>61</v>
      </c>
      <c r="E10354" s="1">
        <v>2931</v>
      </c>
      <c r="F10354" s="1" t="s">
        <v>821</v>
      </c>
      <c r="G10354" s="1">
        <v>293190</v>
      </c>
      <c r="H10354" s="1" t="s">
        <v>821</v>
      </c>
    </row>
    <row r="10355" spans="1:8" hidden="1" x14ac:dyDescent="0.3">
      <c r="A10355" s="1">
        <v>29319036</v>
      </c>
      <c r="B10355" s="1" t="s">
        <v>834</v>
      </c>
      <c r="C10355" s="1">
        <v>29</v>
      </c>
      <c r="D10355" s="1" t="s">
        <v>61</v>
      </c>
      <c r="E10355" s="1">
        <v>2931</v>
      </c>
      <c r="F10355" s="1" t="s">
        <v>821</v>
      </c>
      <c r="G10355" s="1">
        <v>293190</v>
      </c>
      <c r="H10355" s="1" t="s">
        <v>821</v>
      </c>
    </row>
    <row r="10356" spans="1:8" hidden="1" x14ac:dyDescent="0.3">
      <c r="A10356" s="1">
        <v>29319035</v>
      </c>
      <c r="B10356" s="1" t="s">
        <v>833</v>
      </c>
      <c r="C10356" s="1">
        <v>29</v>
      </c>
      <c r="D10356" s="1" t="s">
        <v>61</v>
      </c>
      <c r="E10356" s="1">
        <v>2931</v>
      </c>
      <c r="F10356" s="1" t="s">
        <v>821</v>
      </c>
      <c r="G10356" s="1">
        <v>293190</v>
      </c>
      <c r="H10356" s="1" t="s">
        <v>821</v>
      </c>
    </row>
    <row r="10357" spans="1:8" hidden="1" x14ac:dyDescent="0.3">
      <c r="A10357" s="1">
        <v>29319034</v>
      </c>
      <c r="B10357" s="1" t="s">
        <v>832</v>
      </c>
      <c r="C10357" s="1">
        <v>29</v>
      </c>
      <c r="D10357" s="1" t="s">
        <v>61</v>
      </c>
      <c r="E10357" s="1">
        <v>2931</v>
      </c>
      <c r="F10357" s="1" t="s">
        <v>821</v>
      </c>
      <c r="G10357" s="1">
        <v>293190</v>
      </c>
      <c r="H10357" s="1" t="s">
        <v>821</v>
      </c>
    </row>
    <row r="10358" spans="1:8" hidden="1" x14ac:dyDescent="0.3">
      <c r="A10358" s="1">
        <v>29319033</v>
      </c>
      <c r="B10358" s="1" t="s">
        <v>831</v>
      </c>
      <c r="C10358" s="1">
        <v>29</v>
      </c>
      <c r="D10358" s="1" t="s">
        <v>61</v>
      </c>
      <c r="E10358" s="1">
        <v>2931</v>
      </c>
      <c r="F10358" s="1" t="s">
        <v>821</v>
      </c>
      <c r="G10358" s="1">
        <v>293190</v>
      </c>
      <c r="H10358" s="1" t="s">
        <v>821</v>
      </c>
    </row>
    <row r="10359" spans="1:8" hidden="1" x14ac:dyDescent="0.3">
      <c r="A10359" s="1">
        <v>29319032</v>
      </c>
      <c r="B10359" s="1" t="s">
        <v>830</v>
      </c>
      <c r="C10359" s="1">
        <v>29</v>
      </c>
      <c r="D10359" s="1" t="s">
        <v>61</v>
      </c>
      <c r="E10359" s="1">
        <v>2931</v>
      </c>
      <c r="F10359" s="1" t="s">
        <v>821</v>
      </c>
      <c r="G10359" s="1">
        <v>293190</v>
      </c>
      <c r="H10359" s="1" t="s">
        <v>821</v>
      </c>
    </row>
    <row r="10360" spans="1:8" hidden="1" x14ac:dyDescent="0.3">
      <c r="A10360" s="1">
        <v>29319031</v>
      </c>
      <c r="B10360" s="1" t="s">
        <v>829</v>
      </c>
      <c r="C10360" s="1">
        <v>29</v>
      </c>
      <c r="D10360" s="1" t="s">
        <v>61</v>
      </c>
      <c r="E10360" s="1">
        <v>2931</v>
      </c>
      <c r="F10360" s="1" t="s">
        <v>821</v>
      </c>
      <c r="G10360" s="1">
        <v>293190</v>
      </c>
      <c r="H10360" s="1" t="s">
        <v>821</v>
      </c>
    </row>
    <row r="10361" spans="1:8" hidden="1" x14ac:dyDescent="0.3">
      <c r="A10361" s="1">
        <v>29319029</v>
      </c>
      <c r="B10361" s="1" t="s">
        <v>4803</v>
      </c>
      <c r="C10361" s="1">
        <v>29</v>
      </c>
      <c r="D10361" s="1" t="s">
        <v>61</v>
      </c>
      <c r="E10361" s="1">
        <v>2931</v>
      </c>
      <c r="F10361" s="1" t="s">
        <v>821</v>
      </c>
      <c r="G10361" s="1">
        <v>293190</v>
      </c>
      <c r="H10361" s="1" t="s">
        <v>821</v>
      </c>
    </row>
    <row r="10362" spans="1:8" hidden="1" x14ac:dyDescent="0.3">
      <c r="A10362" s="1">
        <v>29319021</v>
      </c>
      <c r="B10362" s="1" t="s">
        <v>4802</v>
      </c>
      <c r="C10362" s="1">
        <v>29</v>
      </c>
      <c r="D10362" s="1" t="s">
        <v>61</v>
      </c>
      <c r="E10362" s="1">
        <v>2931</v>
      </c>
      <c r="F10362" s="1" t="s">
        <v>821</v>
      </c>
      <c r="G10362" s="1">
        <v>293190</v>
      </c>
      <c r="H10362" s="1" t="s">
        <v>821</v>
      </c>
    </row>
    <row r="10363" spans="1:8" hidden="1" x14ac:dyDescent="0.3">
      <c r="A10363" s="1">
        <v>29313999</v>
      </c>
      <c r="B10363" s="1" t="s">
        <v>847</v>
      </c>
      <c r="C10363" s="1">
        <v>29</v>
      </c>
      <c r="D10363" s="1" t="s">
        <v>61</v>
      </c>
      <c r="E10363" s="1">
        <v>2931</v>
      </c>
      <c r="F10363" s="1" t="s">
        <v>821</v>
      </c>
      <c r="G10363" s="1">
        <v>293139</v>
      </c>
      <c r="H10363" s="1" t="s">
        <v>821</v>
      </c>
    </row>
    <row r="10364" spans="1:8" hidden="1" x14ac:dyDescent="0.3">
      <c r="A10364" s="1">
        <v>29313997</v>
      </c>
      <c r="B10364" s="1" t="s">
        <v>846</v>
      </c>
      <c r="C10364" s="1">
        <v>29</v>
      </c>
      <c r="D10364" s="1" t="s">
        <v>61</v>
      </c>
      <c r="E10364" s="1">
        <v>2931</v>
      </c>
      <c r="F10364" s="1" t="s">
        <v>821</v>
      </c>
      <c r="G10364" s="1">
        <v>293139</v>
      </c>
      <c r="H10364" s="1" t="s">
        <v>821</v>
      </c>
    </row>
    <row r="10365" spans="1:8" hidden="1" x14ac:dyDescent="0.3">
      <c r="A10365" s="1">
        <v>29313996</v>
      </c>
      <c r="B10365" s="1" t="s">
        <v>842</v>
      </c>
      <c r="C10365" s="1">
        <v>29</v>
      </c>
      <c r="D10365" s="1" t="s">
        <v>61</v>
      </c>
      <c r="E10365" s="1">
        <v>2931</v>
      </c>
      <c r="F10365" s="1" t="s">
        <v>821</v>
      </c>
      <c r="G10365" s="1">
        <v>293139</v>
      </c>
      <c r="H10365" s="1" t="s">
        <v>821</v>
      </c>
    </row>
    <row r="10366" spans="1:8" hidden="1" x14ac:dyDescent="0.3">
      <c r="A10366" s="1">
        <v>29313995</v>
      </c>
      <c r="B10366" s="1" t="s">
        <v>841</v>
      </c>
      <c r="C10366" s="1">
        <v>29</v>
      </c>
      <c r="D10366" s="1" t="s">
        <v>61</v>
      </c>
      <c r="E10366" s="1">
        <v>2931</v>
      </c>
      <c r="F10366" s="1" t="s">
        <v>821</v>
      </c>
      <c r="G10366" s="1">
        <v>293139</v>
      </c>
      <c r="H10366" s="1" t="s">
        <v>821</v>
      </c>
    </row>
    <row r="10367" spans="1:8" hidden="1" x14ac:dyDescent="0.3">
      <c r="A10367" s="1">
        <v>29313994</v>
      </c>
      <c r="B10367" s="1" t="s">
        <v>840</v>
      </c>
      <c r="C10367" s="1">
        <v>29</v>
      </c>
      <c r="D10367" s="1" t="s">
        <v>61</v>
      </c>
      <c r="E10367" s="1">
        <v>2931</v>
      </c>
      <c r="F10367" s="1" t="s">
        <v>821</v>
      </c>
      <c r="G10367" s="1">
        <v>293139</v>
      </c>
      <c r="H10367" s="1" t="s">
        <v>821</v>
      </c>
    </row>
    <row r="10368" spans="1:8" hidden="1" x14ac:dyDescent="0.3">
      <c r="A10368" s="1">
        <v>29313993</v>
      </c>
      <c r="B10368" s="1" t="s">
        <v>839</v>
      </c>
      <c r="C10368" s="1">
        <v>29</v>
      </c>
      <c r="D10368" s="1" t="s">
        <v>61</v>
      </c>
      <c r="E10368" s="1">
        <v>2931</v>
      </c>
      <c r="F10368" s="1" t="s">
        <v>821</v>
      </c>
      <c r="G10368" s="1">
        <v>293139</v>
      </c>
      <c r="H10368" s="1" t="s">
        <v>821</v>
      </c>
    </row>
    <row r="10369" spans="1:8" hidden="1" x14ac:dyDescent="0.3">
      <c r="A10369" s="1">
        <v>29313992</v>
      </c>
      <c r="B10369" s="1" t="s">
        <v>838</v>
      </c>
      <c r="C10369" s="1">
        <v>29</v>
      </c>
      <c r="D10369" s="1" t="s">
        <v>61</v>
      </c>
      <c r="E10369" s="1">
        <v>2931</v>
      </c>
      <c r="F10369" s="1" t="s">
        <v>821</v>
      </c>
      <c r="G10369" s="1">
        <v>293139</v>
      </c>
      <c r="H10369" s="1" t="s">
        <v>821</v>
      </c>
    </row>
    <row r="10370" spans="1:8" hidden="1" x14ac:dyDescent="0.3">
      <c r="A10370" s="1">
        <v>29313991</v>
      </c>
      <c r="B10370" s="1" t="s">
        <v>837</v>
      </c>
      <c r="C10370" s="1">
        <v>29</v>
      </c>
      <c r="D10370" s="1" t="s">
        <v>61</v>
      </c>
      <c r="E10370" s="1">
        <v>2931</v>
      </c>
      <c r="F10370" s="1" t="s">
        <v>821</v>
      </c>
      <c r="G10370" s="1">
        <v>293139</v>
      </c>
      <c r="H10370" s="1" t="s">
        <v>821</v>
      </c>
    </row>
    <row r="10371" spans="1:8" hidden="1" x14ac:dyDescent="0.3">
      <c r="A10371" s="1">
        <v>29313918</v>
      </c>
      <c r="B10371" s="1" t="s">
        <v>836</v>
      </c>
      <c r="C10371" s="1">
        <v>29</v>
      </c>
      <c r="D10371" s="1" t="s">
        <v>61</v>
      </c>
      <c r="E10371" s="1">
        <v>2931</v>
      </c>
      <c r="F10371" s="1" t="s">
        <v>821</v>
      </c>
      <c r="G10371" s="1">
        <v>293139</v>
      </c>
      <c r="H10371" s="1" t="s">
        <v>821</v>
      </c>
    </row>
    <row r="10372" spans="1:8" hidden="1" x14ac:dyDescent="0.3">
      <c r="A10372" s="1">
        <v>29313917</v>
      </c>
      <c r="B10372" s="1" t="s">
        <v>835</v>
      </c>
      <c r="C10372" s="1">
        <v>29</v>
      </c>
      <c r="D10372" s="1" t="s">
        <v>61</v>
      </c>
      <c r="E10372" s="1">
        <v>2931</v>
      </c>
      <c r="F10372" s="1" t="s">
        <v>821</v>
      </c>
      <c r="G10372" s="1">
        <v>293139</v>
      </c>
      <c r="H10372" s="1" t="s">
        <v>821</v>
      </c>
    </row>
    <row r="10373" spans="1:8" hidden="1" x14ac:dyDescent="0.3">
      <c r="A10373" s="1">
        <v>29313916</v>
      </c>
      <c r="B10373" s="1" t="s">
        <v>834</v>
      </c>
      <c r="C10373" s="1">
        <v>29</v>
      </c>
      <c r="D10373" s="1" t="s">
        <v>61</v>
      </c>
      <c r="E10373" s="1">
        <v>2931</v>
      </c>
      <c r="F10373" s="1" t="s">
        <v>821</v>
      </c>
      <c r="G10373" s="1">
        <v>293139</v>
      </c>
      <c r="H10373" s="1" t="s">
        <v>821</v>
      </c>
    </row>
    <row r="10374" spans="1:8" hidden="1" x14ac:dyDescent="0.3">
      <c r="A10374" s="1">
        <v>29313915</v>
      </c>
      <c r="B10374" s="1" t="s">
        <v>833</v>
      </c>
      <c r="C10374" s="1">
        <v>29</v>
      </c>
      <c r="D10374" s="1" t="s">
        <v>61</v>
      </c>
      <c r="E10374" s="1">
        <v>2931</v>
      </c>
      <c r="F10374" s="1" t="s">
        <v>821</v>
      </c>
      <c r="G10374" s="1">
        <v>293139</v>
      </c>
      <c r="H10374" s="1" t="s">
        <v>821</v>
      </c>
    </row>
    <row r="10375" spans="1:8" hidden="1" x14ac:dyDescent="0.3">
      <c r="A10375" s="1">
        <v>29313914</v>
      </c>
      <c r="B10375" s="1" t="s">
        <v>832</v>
      </c>
      <c r="C10375" s="1">
        <v>29</v>
      </c>
      <c r="D10375" s="1" t="s">
        <v>61</v>
      </c>
      <c r="E10375" s="1">
        <v>2931</v>
      </c>
      <c r="F10375" s="1" t="s">
        <v>821</v>
      </c>
      <c r="G10375" s="1">
        <v>293139</v>
      </c>
      <c r="H10375" s="1" t="s">
        <v>821</v>
      </c>
    </row>
    <row r="10376" spans="1:8" hidden="1" x14ac:dyDescent="0.3">
      <c r="A10376" s="1">
        <v>29313913</v>
      </c>
      <c r="B10376" s="1" t="s">
        <v>831</v>
      </c>
      <c r="C10376" s="1">
        <v>29</v>
      </c>
      <c r="D10376" s="1" t="s">
        <v>61</v>
      </c>
      <c r="E10376" s="1">
        <v>2931</v>
      </c>
      <c r="F10376" s="1" t="s">
        <v>821</v>
      </c>
      <c r="G10376" s="1">
        <v>293139</v>
      </c>
      <c r="H10376" s="1" t="s">
        <v>821</v>
      </c>
    </row>
    <row r="10377" spans="1:8" hidden="1" x14ac:dyDescent="0.3">
      <c r="A10377" s="1">
        <v>29313912</v>
      </c>
      <c r="B10377" s="1" t="s">
        <v>830</v>
      </c>
      <c r="C10377" s="1">
        <v>29</v>
      </c>
      <c r="D10377" s="1" t="s">
        <v>61</v>
      </c>
      <c r="E10377" s="1">
        <v>2931</v>
      </c>
      <c r="F10377" s="1" t="s">
        <v>821</v>
      </c>
      <c r="G10377" s="1">
        <v>293139</v>
      </c>
      <c r="H10377" s="1" t="s">
        <v>821</v>
      </c>
    </row>
    <row r="10378" spans="1:8" hidden="1" x14ac:dyDescent="0.3">
      <c r="A10378" s="1">
        <v>29313911</v>
      </c>
      <c r="B10378" s="1" t="s">
        <v>829</v>
      </c>
      <c r="C10378" s="1">
        <v>29</v>
      </c>
      <c r="D10378" s="1" t="s">
        <v>61</v>
      </c>
      <c r="E10378" s="1">
        <v>2931</v>
      </c>
      <c r="F10378" s="1" t="s">
        <v>821</v>
      </c>
      <c r="G10378" s="1">
        <v>293139</v>
      </c>
      <c r="H10378" s="1" t="s">
        <v>821</v>
      </c>
    </row>
    <row r="10379" spans="1:8" hidden="1" x14ac:dyDescent="0.3">
      <c r="A10379" s="1">
        <v>29313800</v>
      </c>
      <c r="B10379" s="1" t="s">
        <v>828</v>
      </c>
      <c r="C10379" s="1">
        <v>29</v>
      </c>
      <c r="D10379" s="1" t="s">
        <v>61</v>
      </c>
      <c r="E10379" s="1">
        <v>2931</v>
      </c>
      <c r="F10379" s="1" t="s">
        <v>821</v>
      </c>
      <c r="G10379" s="1">
        <v>293138</v>
      </c>
      <c r="H10379" s="1" t="s">
        <v>828</v>
      </c>
    </row>
    <row r="10380" spans="1:8" hidden="1" x14ac:dyDescent="0.3">
      <c r="A10380" s="1">
        <v>29313700</v>
      </c>
      <c r="B10380" s="1" t="s">
        <v>827</v>
      </c>
      <c r="C10380" s="1">
        <v>29</v>
      </c>
      <c r="D10380" s="1" t="s">
        <v>61</v>
      </c>
      <c r="E10380" s="1">
        <v>2931</v>
      </c>
      <c r="F10380" s="1" t="s">
        <v>821</v>
      </c>
      <c r="G10380" s="1">
        <v>293137</v>
      </c>
      <c r="H10380" s="1" t="s">
        <v>827</v>
      </c>
    </row>
    <row r="10381" spans="1:8" hidden="1" x14ac:dyDescent="0.3">
      <c r="A10381" s="1">
        <v>29313600</v>
      </c>
      <c r="B10381" s="1" t="s">
        <v>826</v>
      </c>
      <c r="C10381" s="1">
        <v>29</v>
      </c>
      <c r="D10381" s="1" t="s">
        <v>61</v>
      </c>
      <c r="E10381" s="1">
        <v>2931</v>
      </c>
      <c r="F10381" s="1" t="s">
        <v>821</v>
      </c>
      <c r="G10381" s="1">
        <v>293136</v>
      </c>
      <c r="H10381" s="1" t="s">
        <v>826</v>
      </c>
    </row>
    <row r="10382" spans="1:8" hidden="1" x14ac:dyDescent="0.3">
      <c r="A10382" s="1">
        <v>29313500</v>
      </c>
      <c r="B10382" s="1" t="s">
        <v>825</v>
      </c>
      <c r="C10382" s="1">
        <v>29</v>
      </c>
      <c r="D10382" s="1" t="s">
        <v>61</v>
      </c>
      <c r="E10382" s="1">
        <v>2931</v>
      </c>
      <c r="F10382" s="1" t="s">
        <v>821</v>
      </c>
      <c r="G10382" s="1">
        <v>293135</v>
      </c>
      <c r="H10382" s="1" t="s">
        <v>825</v>
      </c>
    </row>
    <row r="10383" spans="1:8" hidden="1" x14ac:dyDescent="0.3">
      <c r="A10383" s="1">
        <v>29313400</v>
      </c>
      <c r="B10383" s="1" t="s">
        <v>824</v>
      </c>
      <c r="C10383" s="1">
        <v>29</v>
      </c>
      <c r="D10383" s="1" t="s">
        <v>61</v>
      </c>
      <c r="E10383" s="1">
        <v>2931</v>
      </c>
      <c r="F10383" s="1" t="s">
        <v>821</v>
      </c>
      <c r="G10383" s="1">
        <v>293134</v>
      </c>
      <c r="H10383" s="1" t="s">
        <v>824</v>
      </c>
    </row>
    <row r="10384" spans="1:8" hidden="1" x14ac:dyDescent="0.3">
      <c r="A10384" s="1">
        <v>29313300</v>
      </c>
      <c r="B10384" s="1" t="s">
        <v>823</v>
      </c>
      <c r="C10384" s="1">
        <v>29</v>
      </c>
      <c r="D10384" s="1" t="s">
        <v>61</v>
      </c>
      <c r="E10384" s="1">
        <v>2931</v>
      </c>
      <c r="F10384" s="1" t="s">
        <v>821</v>
      </c>
      <c r="G10384" s="1">
        <v>293133</v>
      </c>
      <c r="H10384" s="1" t="s">
        <v>823</v>
      </c>
    </row>
    <row r="10385" spans="1:8" hidden="1" x14ac:dyDescent="0.3">
      <c r="A10385" s="1">
        <v>29313200</v>
      </c>
      <c r="B10385" s="1" t="s">
        <v>822</v>
      </c>
      <c r="C10385" s="1">
        <v>29</v>
      </c>
      <c r="D10385" s="1" t="s">
        <v>61</v>
      </c>
      <c r="E10385" s="1">
        <v>2931</v>
      </c>
      <c r="F10385" s="1" t="s">
        <v>821</v>
      </c>
      <c r="G10385" s="1">
        <v>293132</v>
      </c>
      <c r="H10385" s="1" t="s">
        <v>822</v>
      </c>
    </row>
    <row r="10386" spans="1:8" hidden="1" x14ac:dyDescent="0.3">
      <c r="A10386" s="1">
        <v>29313100</v>
      </c>
      <c r="B10386" s="1" t="s">
        <v>820</v>
      </c>
      <c r="C10386" s="1">
        <v>29</v>
      </c>
      <c r="D10386" s="1" t="s">
        <v>61</v>
      </c>
      <c r="E10386" s="1">
        <v>2931</v>
      </c>
      <c r="F10386" s="1" t="s">
        <v>821</v>
      </c>
      <c r="G10386" s="1">
        <v>293131</v>
      </c>
      <c r="H10386" s="1" t="s">
        <v>820</v>
      </c>
    </row>
    <row r="10387" spans="1:8" hidden="1" x14ac:dyDescent="0.3">
      <c r="A10387" s="1">
        <v>29312000</v>
      </c>
      <c r="B10387" s="1" t="s">
        <v>4801</v>
      </c>
      <c r="C10387" s="1">
        <v>29</v>
      </c>
      <c r="D10387" s="1" t="s">
        <v>61</v>
      </c>
      <c r="E10387" s="1">
        <v>2931</v>
      </c>
      <c r="F10387" s="1" t="s">
        <v>821</v>
      </c>
      <c r="G10387" s="1">
        <v>293120</v>
      </c>
      <c r="H10387" s="1" t="s">
        <v>4801</v>
      </c>
    </row>
    <row r="10388" spans="1:8" hidden="1" x14ac:dyDescent="0.3">
      <c r="A10388" s="1">
        <v>29311000</v>
      </c>
      <c r="B10388" s="1" t="s">
        <v>4800</v>
      </c>
      <c r="C10388" s="1">
        <v>29</v>
      </c>
      <c r="D10388" s="1" t="s">
        <v>61</v>
      </c>
      <c r="E10388" s="1">
        <v>2931</v>
      </c>
      <c r="F10388" s="1" t="s">
        <v>821</v>
      </c>
      <c r="G10388" s="1">
        <v>293110</v>
      </c>
      <c r="H10388" s="1" t="s">
        <v>4800</v>
      </c>
    </row>
    <row r="10389" spans="1:8" hidden="1" x14ac:dyDescent="0.3">
      <c r="A10389" s="1">
        <v>29310090</v>
      </c>
      <c r="B10389" s="1" t="s">
        <v>821</v>
      </c>
      <c r="C10389" s="1">
        <v>29</v>
      </c>
      <c r="D10389" s="1" t="s">
        <v>61</v>
      </c>
      <c r="E10389" s="1">
        <v>2931</v>
      </c>
      <c r="F10389" s="1" t="s">
        <v>821</v>
      </c>
      <c r="G10389" s="1">
        <v>293100</v>
      </c>
      <c r="H10389" s="1" t="s">
        <v>821</v>
      </c>
    </row>
    <row r="10390" spans="1:8" hidden="1" x14ac:dyDescent="0.3">
      <c r="A10390" s="1">
        <v>29310081</v>
      </c>
      <c r="B10390" s="1" t="s">
        <v>4799</v>
      </c>
      <c r="C10390" s="1">
        <v>29</v>
      </c>
      <c r="D10390" s="1" t="s">
        <v>61</v>
      </c>
      <c r="E10390" s="1">
        <v>2931</v>
      </c>
      <c r="F10390" s="1" t="s">
        <v>821</v>
      </c>
      <c r="G10390" s="1">
        <v>293100</v>
      </c>
      <c r="H10390" s="1" t="s">
        <v>821</v>
      </c>
    </row>
    <row r="10391" spans="1:8" hidden="1" x14ac:dyDescent="0.3">
      <c r="A10391" s="1">
        <v>29310079</v>
      </c>
      <c r="B10391" s="1" t="s">
        <v>4798</v>
      </c>
      <c r="C10391" s="1">
        <v>29</v>
      </c>
      <c r="D10391" s="1" t="s">
        <v>61</v>
      </c>
      <c r="E10391" s="1">
        <v>2931</v>
      </c>
      <c r="F10391" s="1" t="s">
        <v>821</v>
      </c>
      <c r="G10391" s="1">
        <v>293100</v>
      </c>
      <c r="H10391" s="1" t="s">
        <v>821</v>
      </c>
    </row>
    <row r="10392" spans="1:8" hidden="1" x14ac:dyDescent="0.3">
      <c r="A10392" s="1">
        <v>29310077</v>
      </c>
      <c r="B10392" s="1" t="s">
        <v>4797</v>
      </c>
      <c r="C10392" s="1">
        <v>29</v>
      </c>
      <c r="D10392" s="1" t="s">
        <v>61</v>
      </c>
      <c r="E10392" s="1">
        <v>2931</v>
      </c>
      <c r="F10392" s="1" t="s">
        <v>821</v>
      </c>
      <c r="G10392" s="1">
        <v>293100</v>
      </c>
      <c r="H10392" s="1" t="s">
        <v>821</v>
      </c>
    </row>
    <row r="10393" spans="1:8" hidden="1" x14ac:dyDescent="0.3">
      <c r="A10393" s="1">
        <v>29310076</v>
      </c>
      <c r="B10393" s="1" t="s">
        <v>5622</v>
      </c>
      <c r="C10393" s="1">
        <v>29</v>
      </c>
      <c r="D10393" s="1" t="s">
        <v>61</v>
      </c>
      <c r="E10393" s="1">
        <v>2931</v>
      </c>
      <c r="F10393" s="1" t="s">
        <v>821</v>
      </c>
      <c r="G10393" s="1">
        <v>293100</v>
      </c>
      <c r="H10393" s="1" t="s">
        <v>821</v>
      </c>
    </row>
    <row r="10394" spans="1:8" hidden="1" x14ac:dyDescent="0.3">
      <c r="A10394" s="1">
        <v>29310075</v>
      </c>
      <c r="B10394" s="1" t="s">
        <v>5621</v>
      </c>
      <c r="C10394" s="1">
        <v>29</v>
      </c>
      <c r="D10394" s="1" t="s">
        <v>61</v>
      </c>
      <c r="E10394" s="1">
        <v>2931</v>
      </c>
      <c r="F10394" s="1" t="s">
        <v>821</v>
      </c>
      <c r="G10394" s="1">
        <v>293100</v>
      </c>
      <c r="H10394" s="1" t="s">
        <v>821</v>
      </c>
    </row>
    <row r="10395" spans="1:8" hidden="1" x14ac:dyDescent="0.3">
      <c r="A10395" s="1">
        <v>29310074</v>
      </c>
      <c r="B10395" s="1" t="s">
        <v>5620</v>
      </c>
      <c r="C10395" s="1">
        <v>29</v>
      </c>
      <c r="D10395" s="1" t="s">
        <v>61</v>
      </c>
      <c r="E10395" s="1">
        <v>2931</v>
      </c>
      <c r="F10395" s="1" t="s">
        <v>821</v>
      </c>
      <c r="G10395" s="1">
        <v>293100</v>
      </c>
      <c r="H10395" s="1" t="s">
        <v>821</v>
      </c>
    </row>
    <row r="10396" spans="1:8" hidden="1" x14ac:dyDescent="0.3">
      <c r="A10396" s="1">
        <v>29310073</v>
      </c>
      <c r="B10396" s="1" t="s">
        <v>5619</v>
      </c>
      <c r="C10396" s="1">
        <v>29</v>
      </c>
      <c r="D10396" s="1" t="s">
        <v>61</v>
      </c>
      <c r="E10396" s="1">
        <v>2931</v>
      </c>
      <c r="F10396" s="1" t="s">
        <v>821</v>
      </c>
      <c r="G10396" s="1">
        <v>293100</v>
      </c>
      <c r="H10396" s="1" t="s">
        <v>821</v>
      </c>
    </row>
    <row r="10397" spans="1:8" hidden="1" x14ac:dyDescent="0.3">
      <c r="A10397" s="1">
        <v>29310072</v>
      </c>
      <c r="B10397" s="1" t="s">
        <v>5618</v>
      </c>
      <c r="C10397" s="1">
        <v>29</v>
      </c>
      <c r="D10397" s="1" t="s">
        <v>61</v>
      </c>
      <c r="E10397" s="1">
        <v>2931</v>
      </c>
      <c r="F10397" s="1" t="s">
        <v>821</v>
      </c>
      <c r="G10397" s="1">
        <v>293100</v>
      </c>
      <c r="H10397" s="1" t="s">
        <v>821</v>
      </c>
    </row>
    <row r="10398" spans="1:8" hidden="1" x14ac:dyDescent="0.3">
      <c r="A10398" s="1">
        <v>29310071</v>
      </c>
      <c r="B10398" s="1" t="s">
        <v>5617</v>
      </c>
      <c r="C10398" s="1">
        <v>29</v>
      </c>
      <c r="D10398" s="1" t="s">
        <v>61</v>
      </c>
      <c r="E10398" s="1">
        <v>2931</v>
      </c>
      <c r="F10398" s="1" t="s">
        <v>821</v>
      </c>
      <c r="G10398" s="1">
        <v>293100</v>
      </c>
      <c r="H10398" s="1" t="s">
        <v>821</v>
      </c>
    </row>
    <row r="10399" spans="1:8" hidden="1" x14ac:dyDescent="0.3">
      <c r="A10399" s="1">
        <v>29310069</v>
      </c>
      <c r="B10399" s="1" t="s">
        <v>5407</v>
      </c>
      <c r="C10399" s="1">
        <v>29</v>
      </c>
      <c r="D10399" s="1" t="s">
        <v>61</v>
      </c>
      <c r="E10399" s="1">
        <v>2931</v>
      </c>
      <c r="F10399" s="1" t="s">
        <v>821</v>
      </c>
      <c r="G10399" s="1">
        <v>293100</v>
      </c>
      <c r="H10399" s="1" t="s">
        <v>821</v>
      </c>
    </row>
    <row r="10400" spans="1:8" hidden="1" x14ac:dyDescent="0.3">
      <c r="A10400" s="1">
        <v>29310062</v>
      </c>
      <c r="B10400" s="1" t="s">
        <v>5616</v>
      </c>
      <c r="C10400" s="1">
        <v>29</v>
      </c>
      <c r="D10400" s="1" t="s">
        <v>61</v>
      </c>
      <c r="E10400" s="1">
        <v>2931</v>
      </c>
      <c r="F10400" s="1" t="s">
        <v>821</v>
      </c>
      <c r="G10400" s="1">
        <v>293100</v>
      </c>
      <c r="H10400" s="1" t="s">
        <v>821</v>
      </c>
    </row>
    <row r="10401" spans="1:8" hidden="1" x14ac:dyDescent="0.3">
      <c r="A10401" s="1">
        <v>29310061</v>
      </c>
      <c r="B10401" s="1" t="s">
        <v>5615</v>
      </c>
      <c r="C10401" s="1">
        <v>29</v>
      </c>
      <c r="D10401" s="1" t="s">
        <v>61</v>
      </c>
      <c r="E10401" s="1">
        <v>2931</v>
      </c>
      <c r="F10401" s="1" t="s">
        <v>821</v>
      </c>
      <c r="G10401" s="1">
        <v>293100</v>
      </c>
      <c r="H10401" s="1" t="s">
        <v>821</v>
      </c>
    </row>
    <row r="10402" spans="1:8" hidden="1" x14ac:dyDescent="0.3">
      <c r="A10402" s="1">
        <v>29310059</v>
      </c>
      <c r="B10402" s="1" t="s">
        <v>5404</v>
      </c>
      <c r="C10402" s="1">
        <v>29</v>
      </c>
      <c r="D10402" s="1" t="s">
        <v>61</v>
      </c>
      <c r="E10402" s="1">
        <v>2931</v>
      </c>
      <c r="F10402" s="1" t="s">
        <v>821</v>
      </c>
      <c r="G10402" s="1">
        <v>293100</v>
      </c>
      <c r="H10402" s="1" t="s">
        <v>821</v>
      </c>
    </row>
    <row r="10403" spans="1:8" hidden="1" x14ac:dyDescent="0.3">
      <c r="A10403" s="1">
        <v>29310054</v>
      </c>
      <c r="B10403" s="1" t="s">
        <v>5403</v>
      </c>
      <c r="C10403" s="1">
        <v>29</v>
      </c>
      <c r="D10403" s="1" t="s">
        <v>61</v>
      </c>
      <c r="E10403" s="1">
        <v>2931</v>
      </c>
      <c r="F10403" s="1" t="s">
        <v>821</v>
      </c>
      <c r="G10403" s="1">
        <v>293100</v>
      </c>
      <c r="H10403" s="1" t="s">
        <v>821</v>
      </c>
    </row>
    <row r="10404" spans="1:8" hidden="1" x14ac:dyDescent="0.3">
      <c r="A10404" s="1">
        <v>29310053</v>
      </c>
      <c r="B10404" s="1" t="s">
        <v>5402</v>
      </c>
      <c r="C10404" s="1">
        <v>29</v>
      </c>
      <c r="D10404" s="1" t="s">
        <v>61</v>
      </c>
      <c r="E10404" s="1">
        <v>2931</v>
      </c>
      <c r="F10404" s="1" t="s">
        <v>821</v>
      </c>
      <c r="G10404" s="1">
        <v>293100</v>
      </c>
      <c r="H10404" s="1" t="s">
        <v>821</v>
      </c>
    </row>
    <row r="10405" spans="1:8" hidden="1" x14ac:dyDescent="0.3">
      <c r="A10405" s="1">
        <v>29310052</v>
      </c>
      <c r="B10405" s="1" t="s">
        <v>5401</v>
      </c>
      <c r="C10405" s="1">
        <v>29</v>
      </c>
      <c r="D10405" s="1" t="s">
        <v>61</v>
      </c>
      <c r="E10405" s="1">
        <v>2931</v>
      </c>
      <c r="F10405" s="1" t="s">
        <v>821</v>
      </c>
      <c r="G10405" s="1">
        <v>293100</v>
      </c>
      <c r="H10405" s="1" t="s">
        <v>821</v>
      </c>
    </row>
    <row r="10406" spans="1:8" hidden="1" x14ac:dyDescent="0.3">
      <c r="A10406" s="1">
        <v>29310051</v>
      </c>
      <c r="B10406" s="1" t="s">
        <v>5400</v>
      </c>
      <c r="C10406" s="1">
        <v>29</v>
      </c>
      <c r="D10406" s="1" t="s">
        <v>61</v>
      </c>
      <c r="E10406" s="1">
        <v>2931</v>
      </c>
      <c r="F10406" s="1" t="s">
        <v>821</v>
      </c>
      <c r="G10406" s="1">
        <v>293100</v>
      </c>
      <c r="H10406" s="1" t="s">
        <v>821</v>
      </c>
    </row>
    <row r="10407" spans="1:8" hidden="1" x14ac:dyDescent="0.3">
      <c r="A10407" s="1">
        <v>29310049</v>
      </c>
      <c r="B10407" s="1" t="s">
        <v>5614</v>
      </c>
      <c r="C10407" s="1">
        <v>29</v>
      </c>
      <c r="D10407" s="1" t="s">
        <v>61</v>
      </c>
      <c r="E10407" s="1">
        <v>2931</v>
      </c>
      <c r="F10407" s="1" t="s">
        <v>821</v>
      </c>
      <c r="G10407" s="1">
        <v>293100</v>
      </c>
      <c r="H10407" s="1" t="s">
        <v>821</v>
      </c>
    </row>
    <row r="10408" spans="1:8" hidden="1" x14ac:dyDescent="0.3">
      <c r="A10408" s="1">
        <v>29310046</v>
      </c>
      <c r="B10408" s="1" t="s">
        <v>5613</v>
      </c>
      <c r="C10408" s="1">
        <v>29</v>
      </c>
      <c r="D10408" s="1" t="s">
        <v>61</v>
      </c>
      <c r="E10408" s="1">
        <v>2931</v>
      </c>
      <c r="F10408" s="1" t="s">
        <v>821</v>
      </c>
      <c r="G10408" s="1">
        <v>293100</v>
      </c>
      <c r="H10408" s="1" t="s">
        <v>821</v>
      </c>
    </row>
    <row r="10409" spans="1:8" hidden="1" x14ac:dyDescent="0.3">
      <c r="A10409" s="1">
        <v>29310045</v>
      </c>
      <c r="B10409" s="1" t="s">
        <v>5612</v>
      </c>
      <c r="C10409" s="1">
        <v>29</v>
      </c>
      <c r="D10409" s="1" t="s">
        <v>61</v>
      </c>
      <c r="E10409" s="1">
        <v>2931</v>
      </c>
      <c r="F10409" s="1" t="s">
        <v>821</v>
      </c>
      <c r="G10409" s="1">
        <v>293100</v>
      </c>
      <c r="H10409" s="1" t="s">
        <v>821</v>
      </c>
    </row>
    <row r="10410" spans="1:8" hidden="1" x14ac:dyDescent="0.3">
      <c r="A10410" s="1">
        <v>29310044</v>
      </c>
      <c r="B10410" s="1" t="s">
        <v>5318</v>
      </c>
      <c r="C10410" s="1">
        <v>29</v>
      </c>
      <c r="D10410" s="1" t="s">
        <v>61</v>
      </c>
      <c r="E10410" s="1">
        <v>2931</v>
      </c>
      <c r="F10410" s="1" t="s">
        <v>821</v>
      </c>
      <c r="G10410" s="1">
        <v>293100</v>
      </c>
      <c r="H10410" s="1" t="s">
        <v>821</v>
      </c>
    </row>
    <row r="10411" spans="1:8" hidden="1" x14ac:dyDescent="0.3">
      <c r="A10411" s="1">
        <v>29310043</v>
      </c>
      <c r="B10411" s="1" t="s">
        <v>5611</v>
      </c>
      <c r="C10411" s="1">
        <v>29</v>
      </c>
      <c r="D10411" s="1" t="s">
        <v>61</v>
      </c>
      <c r="E10411" s="1">
        <v>2931</v>
      </c>
      <c r="F10411" s="1" t="s">
        <v>821</v>
      </c>
      <c r="G10411" s="1">
        <v>293100</v>
      </c>
      <c r="H10411" s="1" t="s">
        <v>821</v>
      </c>
    </row>
    <row r="10412" spans="1:8" hidden="1" x14ac:dyDescent="0.3">
      <c r="A10412" s="1">
        <v>29310042</v>
      </c>
      <c r="B10412" s="1" t="s">
        <v>5316</v>
      </c>
      <c r="C10412" s="1">
        <v>29</v>
      </c>
      <c r="D10412" s="1" t="s">
        <v>61</v>
      </c>
      <c r="E10412" s="1">
        <v>2931</v>
      </c>
      <c r="F10412" s="1" t="s">
        <v>821</v>
      </c>
      <c r="G10412" s="1">
        <v>293100</v>
      </c>
      <c r="H10412" s="1" t="s">
        <v>821</v>
      </c>
    </row>
    <row r="10413" spans="1:8" hidden="1" x14ac:dyDescent="0.3">
      <c r="A10413" s="1">
        <v>29310041</v>
      </c>
      <c r="B10413" s="1" t="s">
        <v>5315</v>
      </c>
      <c r="C10413" s="1">
        <v>29</v>
      </c>
      <c r="D10413" s="1" t="s">
        <v>61</v>
      </c>
      <c r="E10413" s="1">
        <v>2931</v>
      </c>
      <c r="F10413" s="1" t="s">
        <v>821</v>
      </c>
      <c r="G10413" s="1">
        <v>293100</v>
      </c>
      <c r="H10413" s="1" t="s">
        <v>821</v>
      </c>
    </row>
    <row r="10414" spans="1:8" hidden="1" x14ac:dyDescent="0.3">
      <c r="A10414" s="1">
        <v>29310039</v>
      </c>
      <c r="B10414" s="1" t="s">
        <v>5087</v>
      </c>
      <c r="C10414" s="1">
        <v>29</v>
      </c>
      <c r="D10414" s="1" t="s">
        <v>61</v>
      </c>
      <c r="E10414" s="1">
        <v>2931</v>
      </c>
      <c r="F10414" s="1" t="s">
        <v>821</v>
      </c>
      <c r="G10414" s="1">
        <v>293100</v>
      </c>
      <c r="H10414" s="1" t="s">
        <v>821</v>
      </c>
    </row>
    <row r="10415" spans="1:8" hidden="1" x14ac:dyDescent="0.3">
      <c r="A10415" s="1">
        <v>29310038</v>
      </c>
      <c r="B10415" s="1" t="s">
        <v>5086</v>
      </c>
      <c r="C10415" s="1">
        <v>29</v>
      </c>
      <c r="D10415" s="1" t="s">
        <v>61</v>
      </c>
      <c r="E10415" s="1">
        <v>2931</v>
      </c>
      <c r="F10415" s="1" t="s">
        <v>821</v>
      </c>
      <c r="G10415" s="1">
        <v>293100</v>
      </c>
      <c r="H10415" s="1" t="s">
        <v>821</v>
      </c>
    </row>
    <row r="10416" spans="1:8" hidden="1" x14ac:dyDescent="0.3">
      <c r="A10416" s="1">
        <v>29310037</v>
      </c>
      <c r="B10416" s="1" t="s">
        <v>5085</v>
      </c>
      <c r="C10416" s="1">
        <v>29</v>
      </c>
      <c r="D10416" s="1" t="s">
        <v>61</v>
      </c>
      <c r="E10416" s="1">
        <v>2931</v>
      </c>
      <c r="F10416" s="1" t="s">
        <v>821</v>
      </c>
      <c r="G10416" s="1">
        <v>293100</v>
      </c>
      <c r="H10416" s="1" t="s">
        <v>821</v>
      </c>
    </row>
    <row r="10417" spans="1:8" hidden="1" x14ac:dyDescent="0.3">
      <c r="A10417" s="1">
        <v>29310036</v>
      </c>
      <c r="B10417" s="1" t="s">
        <v>834</v>
      </c>
      <c r="C10417" s="1">
        <v>29</v>
      </c>
      <c r="D10417" s="1" t="s">
        <v>61</v>
      </c>
      <c r="E10417" s="1">
        <v>2931</v>
      </c>
      <c r="F10417" s="1" t="s">
        <v>821</v>
      </c>
      <c r="G10417" s="1">
        <v>293100</v>
      </c>
      <c r="H10417" s="1" t="s">
        <v>821</v>
      </c>
    </row>
    <row r="10418" spans="1:8" hidden="1" x14ac:dyDescent="0.3">
      <c r="A10418" s="1">
        <v>29310035</v>
      </c>
      <c r="B10418" s="1" t="s">
        <v>5084</v>
      </c>
      <c r="C10418" s="1">
        <v>29</v>
      </c>
      <c r="D10418" s="1" t="s">
        <v>61</v>
      </c>
      <c r="E10418" s="1">
        <v>2931</v>
      </c>
      <c r="F10418" s="1" t="s">
        <v>821</v>
      </c>
      <c r="G10418" s="1">
        <v>293100</v>
      </c>
      <c r="H10418" s="1" t="s">
        <v>821</v>
      </c>
    </row>
    <row r="10419" spans="1:8" hidden="1" x14ac:dyDescent="0.3">
      <c r="A10419" s="1">
        <v>29310034</v>
      </c>
      <c r="B10419" s="1" t="s">
        <v>832</v>
      </c>
      <c r="C10419" s="1">
        <v>29</v>
      </c>
      <c r="D10419" s="1" t="s">
        <v>61</v>
      </c>
      <c r="E10419" s="1">
        <v>2931</v>
      </c>
      <c r="F10419" s="1" t="s">
        <v>821</v>
      </c>
      <c r="G10419" s="1">
        <v>293100</v>
      </c>
      <c r="H10419" s="1" t="s">
        <v>821</v>
      </c>
    </row>
    <row r="10420" spans="1:8" hidden="1" x14ac:dyDescent="0.3">
      <c r="A10420" s="1">
        <v>29310033</v>
      </c>
      <c r="B10420" s="1" t="s">
        <v>831</v>
      </c>
      <c r="C10420" s="1">
        <v>29</v>
      </c>
      <c r="D10420" s="1" t="s">
        <v>61</v>
      </c>
      <c r="E10420" s="1">
        <v>2931</v>
      </c>
      <c r="F10420" s="1" t="s">
        <v>821</v>
      </c>
      <c r="G10420" s="1">
        <v>293100</v>
      </c>
      <c r="H10420" s="1" t="s">
        <v>821</v>
      </c>
    </row>
    <row r="10421" spans="1:8" hidden="1" x14ac:dyDescent="0.3">
      <c r="A10421" s="1">
        <v>29310032</v>
      </c>
      <c r="B10421" s="1" t="s">
        <v>830</v>
      </c>
      <c r="C10421" s="1">
        <v>29</v>
      </c>
      <c r="D10421" s="1" t="s">
        <v>61</v>
      </c>
      <c r="E10421" s="1">
        <v>2931</v>
      </c>
      <c r="F10421" s="1" t="s">
        <v>821</v>
      </c>
      <c r="G10421" s="1">
        <v>293100</v>
      </c>
      <c r="H10421" s="1" t="s">
        <v>821</v>
      </c>
    </row>
    <row r="10422" spans="1:8" hidden="1" x14ac:dyDescent="0.3">
      <c r="A10422" s="1">
        <v>29310031</v>
      </c>
      <c r="B10422" s="1" t="s">
        <v>5083</v>
      </c>
      <c r="C10422" s="1">
        <v>29</v>
      </c>
      <c r="D10422" s="1" t="s">
        <v>61</v>
      </c>
      <c r="E10422" s="1">
        <v>2931</v>
      </c>
      <c r="F10422" s="1" t="s">
        <v>821</v>
      </c>
      <c r="G10422" s="1">
        <v>293100</v>
      </c>
      <c r="H10422" s="1" t="s">
        <v>821</v>
      </c>
    </row>
    <row r="10423" spans="1:8" hidden="1" x14ac:dyDescent="0.3">
      <c r="A10423" s="1">
        <v>29310029</v>
      </c>
      <c r="B10423" s="1" t="s">
        <v>5082</v>
      </c>
      <c r="C10423" s="1">
        <v>29</v>
      </c>
      <c r="D10423" s="1" t="s">
        <v>61</v>
      </c>
      <c r="E10423" s="1">
        <v>2931</v>
      </c>
      <c r="F10423" s="1" t="s">
        <v>821</v>
      </c>
      <c r="G10423" s="1">
        <v>293100</v>
      </c>
      <c r="H10423" s="1" t="s">
        <v>821</v>
      </c>
    </row>
    <row r="10424" spans="1:8" hidden="1" x14ac:dyDescent="0.3">
      <c r="A10424" s="1">
        <v>29310021</v>
      </c>
      <c r="B10424" s="1" t="s">
        <v>5081</v>
      </c>
      <c r="C10424" s="1">
        <v>29</v>
      </c>
      <c r="D10424" s="1" t="s">
        <v>61</v>
      </c>
      <c r="E10424" s="1">
        <v>2931</v>
      </c>
      <c r="F10424" s="1" t="s">
        <v>821</v>
      </c>
      <c r="G10424" s="1">
        <v>293100</v>
      </c>
      <c r="H10424" s="1" t="s">
        <v>821</v>
      </c>
    </row>
    <row r="10425" spans="1:8" hidden="1" x14ac:dyDescent="0.3">
      <c r="A10425" s="1">
        <v>29310019</v>
      </c>
      <c r="B10425" s="1" t="s">
        <v>5080</v>
      </c>
      <c r="C10425" s="1">
        <v>29</v>
      </c>
      <c r="D10425" s="1" t="s">
        <v>61</v>
      </c>
      <c r="E10425" s="1">
        <v>2931</v>
      </c>
      <c r="F10425" s="1" t="s">
        <v>821</v>
      </c>
      <c r="G10425" s="1">
        <v>293100</v>
      </c>
      <c r="H10425" s="1" t="s">
        <v>821</v>
      </c>
    </row>
    <row r="10426" spans="1:8" hidden="1" x14ac:dyDescent="0.3">
      <c r="A10426" s="1">
        <v>29310011</v>
      </c>
      <c r="B10426" s="1" t="s">
        <v>5022</v>
      </c>
      <c r="C10426" s="1">
        <v>29</v>
      </c>
      <c r="D10426" s="1" t="s">
        <v>61</v>
      </c>
      <c r="E10426" s="1">
        <v>2931</v>
      </c>
      <c r="F10426" s="1" t="s">
        <v>821</v>
      </c>
      <c r="G10426" s="1">
        <v>293100</v>
      </c>
      <c r="H10426" s="1" t="s">
        <v>821</v>
      </c>
    </row>
    <row r="10427" spans="1:8" hidden="1" x14ac:dyDescent="0.3">
      <c r="A10427" s="1">
        <v>29310010</v>
      </c>
      <c r="B10427" s="1" t="s">
        <v>5079</v>
      </c>
      <c r="C10427" s="1">
        <v>29</v>
      </c>
      <c r="D10427" s="1" t="s">
        <v>61</v>
      </c>
      <c r="E10427" s="1">
        <v>2931</v>
      </c>
      <c r="F10427" s="1" t="s">
        <v>821</v>
      </c>
      <c r="G10427" s="1">
        <v>293100</v>
      </c>
      <c r="H10427" s="1" t="s">
        <v>821</v>
      </c>
    </row>
    <row r="10428" spans="1:8" hidden="1" x14ac:dyDescent="0.3">
      <c r="A10428" s="1">
        <v>29309099</v>
      </c>
      <c r="B10428" s="1" t="s">
        <v>5019</v>
      </c>
      <c r="C10428" s="1">
        <v>29</v>
      </c>
      <c r="D10428" s="1" t="s">
        <v>61</v>
      </c>
      <c r="E10428" s="1">
        <v>2930</v>
      </c>
      <c r="F10428" s="1" t="s">
        <v>814</v>
      </c>
      <c r="G10428" s="1">
        <v>293090</v>
      </c>
      <c r="H10428" s="1" t="s">
        <v>5019</v>
      </c>
    </row>
    <row r="10429" spans="1:8" hidden="1" x14ac:dyDescent="0.3">
      <c r="A10429" s="1">
        <v>29309098</v>
      </c>
      <c r="B10429" s="1" t="s">
        <v>5078</v>
      </c>
      <c r="C10429" s="1">
        <v>29</v>
      </c>
      <c r="D10429" s="1" t="s">
        <v>61</v>
      </c>
      <c r="E10429" s="1">
        <v>2930</v>
      </c>
      <c r="F10429" s="1" t="s">
        <v>814</v>
      </c>
      <c r="G10429" s="1">
        <v>293090</v>
      </c>
      <c r="H10429" s="1" t="s">
        <v>5019</v>
      </c>
    </row>
    <row r="10430" spans="1:8" hidden="1" x14ac:dyDescent="0.3">
      <c r="A10430" s="1">
        <v>29309097</v>
      </c>
      <c r="B10430" s="1" t="s">
        <v>842</v>
      </c>
      <c r="C10430" s="1">
        <v>29</v>
      </c>
      <c r="D10430" s="1" t="s">
        <v>61</v>
      </c>
      <c r="E10430" s="1">
        <v>2930</v>
      </c>
      <c r="F10430" s="1" t="s">
        <v>814</v>
      </c>
      <c r="G10430" s="1">
        <v>293090</v>
      </c>
      <c r="H10430" s="1" t="s">
        <v>5019</v>
      </c>
    </row>
    <row r="10431" spans="1:8" hidden="1" x14ac:dyDescent="0.3">
      <c r="A10431" s="1">
        <v>29309096</v>
      </c>
      <c r="B10431" s="1" t="s">
        <v>5077</v>
      </c>
      <c r="C10431" s="1">
        <v>29</v>
      </c>
      <c r="D10431" s="1" t="s">
        <v>61</v>
      </c>
      <c r="E10431" s="1">
        <v>2930</v>
      </c>
      <c r="F10431" s="1" t="s">
        <v>814</v>
      </c>
      <c r="G10431" s="1">
        <v>293090</v>
      </c>
      <c r="H10431" s="1" t="s">
        <v>5019</v>
      </c>
    </row>
    <row r="10432" spans="1:8" hidden="1" x14ac:dyDescent="0.3">
      <c r="A10432" s="1">
        <v>29309095</v>
      </c>
      <c r="B10432" s="1" t="s">
        <v>5076</v>
      </c>
      <c r="C10432" s="1">
        <v>29</v>
      </c>
      <c r="D10432" s="1" t="s">
        <v>61</v>
      </c>
      <c r="E10432" s="1">
        <v>2930</v>
      </c>
      <c r="F10432" s="1" t="s">
        <v>814</v>
      </c>
      <c r="G10432" s="1">
        <v>293090</v>
      </c>
      <c r="H10432" s="1" t="s">
        <v>5019</v>
      </c>
    </row>
    <row r="10433" spans="1:8" hidden="1" x14ac:dyDescent="0.3">
      <c r="A10433" s="1">
        <v>29309094</v>
      </c>
      <c r="B10433" s="1" t="s">
        <v>5075</v>
      </c>
      <c r="C10433" s="1">
        <v>29</v>
      </c>
      <c r="D10433" s="1" t="s">
        <v>61</v>
      </c>
      <c r="E10433" s="1">
        <v>2930</v>
      </c>
      <c r="F10433" s="1" t="s">
        <v>814</v>
      </c>
      <c r="G10433" s="1">
        <v>293090</v>
      </c>
      <c r="H10433" s="1" t="s">
        <v>5019</v>
      </c>
    </row>
    <row r="10434" spans="1:8" hidden="1" x14ac:dyDescent="0.3">
      <c r="A10434" s="1">
        <v>29309093</v>
      </c>
      <c r="B10434" s="1" t="s">
        <v>5074</v>
      </c>
      <c r="C10434" s="1">
        <v>29</v>
      </c>
      <c r="D10434" s="1" t="s">
        <v>61</v>
      </c>
      <c r="E10434" s="1">
        <v>2930</v>
      </c>
      <c r="F10434" s="1" t="s">
        <v>814</v>
      </c>
      <c r="G10434" s="1">
        <v>293090</v>
      </c>
      <c r="H10434" s="1" t="s">
        <v>5019</v>
      </c>
    </row>
    <row r="10435" spans="1:8" hidden="1" x14ac:dyDescent="0.3">
      <c r="A10435" s="1">
        <v>29309092</v>
      </c>
      <c r="B10435" s="1" t="s">
        <v>818</v>
      </c>
      <c r="C10435" s="1">
        <v>29</v>
      </c>
      <c r="D10435" s="1" t="s">
        <v>61</v>
      </c>
      <c r="E10435" s="1">
        <v>2930</v>
      </c>
      <c r="F10435" s="1" t="s">
        <v>814</v>
      </c>
      <c r="G10435" s="1">
        <v>293090</v>
      </c>
      <c r="H10435" s="1" t="s">
        <v>5019</v>
      </c>
    </row>
    <row r="10436" spans="1:8" hidden="1" x14ac:dyDescent="0.3">
      <c r="A10436" s="1">
        <v>29309091</v>
      </c>
      <c r="B10436" s="1" t="s">
        <v>6020</v>
      </c>
      <c r="C10436" s="1">
        <v>29</v>
      </c>
      <c r="D10436" s="1" t="s">
        <v>61</v>
      </c>
      <c r="E10436" s="1">
        <v>2930</v>
      </c>
      <c r="F10436" s="1" t="s">
        <v>814</v>
      </c>
      <c r="G10436" s="1">
        <v>293090</v>
      </c>
      <c r="H10436" s="1" t="s">
        <v>5019</v>
      </c>
    </row>
    <row r="10437" spans="1:8" hidden="1" x14ac:dyDescent="0.3">
      <c r="A10437" s="1">
        <v>29309089</v>
      </c>
      <c r="B10437" s="1" t="s">
        <v>6019</v>
      </c>
      <c r="C10437" s="1">
        <v>29</v>
      </c>
      <c r="D10437" s="1" t="s">
        <v>61</v>
      </c>
      <c r="E10437" s="1">
        <v>2930</v>
      </c>
      <c r="F10437" s="1" t="s">
        <v>814</v>
      </c>
      <c r="G10437" s="1">
        <v>293090</v>
      </c>
      <c r="H10437" s="1" t="s">
        <v>5019</v>
      </c>
    </row>
    <row r="10438" spans="1:8" hidden="1" x14ac:dyDescent="0.3">
      <c r="A10438" s="1">
        <v>29309088</v>
      </c>
      <c r="B10438" s="1" t="s">
        <v>6018</v>
      </c>
      <c r="C10438" s="1">
        <v>29</v>
      </c>
      <c r="D10438" s="1" t="s">
        <v>61</v>
      </c>
      <c r="E10438" s="1">
        <v>2930</v>
      </c>
      <c r="F10438" s="1" t="s">
        <v>814</v>
      </c>
      <c r="G10438" s="1">
        <v>293090</v>
      </c>
      <c r="H10438" s="1" t="s">
        <v>5019</v>
      </c>
    </row>
    <row r="10439" spans="1:8" hidden="1" x14ac:dyDescent="0.3">
      <c r="A10439" s="1">
        <v>29309087</v>
      </c>
      <c r="B10439" s="1" t="s">
        <v>6017</v>
      </c>
      <c r="C10439" s="1">
        <v>29</v>
      </c>
      <c r="D10439" s="1" t="s">
        <v>61</v>
      </c>
      <c r="E10439" s="1">
        <v>2930</v>
      </c>
      <c r="F10439" s="1" t="s">
        <v>814</v>
      </c>
      <c r="G10439" s="1">
        <v>293090</v>
      </c>
      <c r="H10439" s="1" t="s">
        <v>5019</v>
      </c>
    </row>
    <row r="10440" spans="1:8" hidden="1" x14ac:dyDescent="0.3">
      <c r="A10440" s="1">
        <v>29309086</v>
      </c>
      <c r="B10440" s="1" t="s">
        <v>6016</v>
      </c>
      <c r="C10440" s="1">
        <v>29</v>
      </c>
      <c r="D10440" s="1" t="s">
        <v>61</v>
      </c>
      <c r="E10440" s="1">
        <v>2930</v>
      </c>
      <c r="F10440" s="1" t="s">
        <v>814</v>
      </c>
      <c r="G10440" s="1">
        <v>293090</v>
      </c>
      <c r="H10440" s="1" t="s">
        <v>5019</v>
      </c>
    </row>
    <row r="10441" spans="1:8" hidden="1" x14ac:dyDescent="0.3">
      <c r="A10441" s="1">
        <v>29309085</v>
      </c>
      <c r="B10441" s="1" t="s">
        <v>6015</v>
      </c>
      <c r="C10441" s="1">
        <v>29</v>
      </c>
      <c r="D10441" s="1" t="s">
        <v>61</v>
      </c>
      <c r="E10441" s="1">
        <v>2930</v>
      </c>
      <c r="F10441" s="1" t="s">
        <v>814</v>
      </c>
      <c r="G10441" s="1">
        <v>293090</v>
      </c>
      <c r="H10441" s="1" t="s">
        <v>5019</v>
      </c>
    </row>
    <row r="10442" spans="1:8" hidden="1" x14ac:dyDescent="0.3">
      <c r="A10442" s="1">
        <v>29309084</v>
      </c>
      <c r="B10442" s="1" t="s">
        <v>6014</v>
      </c>
      <c r="C10442" s="1">
        <v>29</v>
      </c>
      <c r="D10442" s="1" t="s">
        <v>61</v>
      </c>
      <c r="E10442" s="1">
        <v>2930</v>
      </c>
      <c r="F10442" s="1" t="s">
        <v>814</v>
      </c>
      <c r="G10442" s="1">
        <v>293090</v>
      </c>
      <c r="H10442" s="1" t="s">
        <v>5019</v>
      </c>
    </row>
    <row r="10443" spans="1:8" hidden="1" x14ac:dyDescent="0.3">
      <c r="A10443" s="1">
        <v>29309083</v>
      </c>
      <c r="B10443" s="1" t="s">
        <v>6013</v>
      </c>
      <c r="C10443" s="1">
        <v>29</v>
      </c>
      <c r="D10443" s="1" t="s">
        <v>61</v>
      </c>
      <c r="E10443" s="1">
        <v>2930</v>
      </c>
      <c r="F10443" s="1" t="s">
        <v>814</v>
      </c>
      <c r="G10443" s="1">
        <v>293090</v>
      </c>
      <c r="H10443" s="1" t="s">
        <v>5019</v>
      </c>
    </row>
    <row r="10444" spans="1:8" hidden="1" x14ac:dyDescent="0.3">
      <c r="A10444" s="1">
        <v>29309082</v>
      </c>
      <c r="B10444" s="1" t="s">
        <v>6012</v>
      </c>
      <c r="C10444" s="1">
        <v>29</v>
      </c>
      <c r="D10444" s="1" t="s">
        <v>61</v>
      </c>
      <c r="E10444" s="1">
        <v>2930</v>
      </c>
      <c r="F10444" s="1" t="s">
        <v>814</v>
      </c>
      <c r="G10444" s="1">
        <v>293090</v>
      </c>
      <c r="H10444" s="1" t="s">
        <v>5019</v>
      </c>
    </row>
    <row r="10445" spans="1:8" hidden="1" x14ac:dyDescent="0.3">
      <c r="A10445" s="1">
        <v>29309081</v>
      </c>
      <c r="B10445" s="1" t="s">
        <v>6011</v>
      </c>
      <c r="C10445" s="1">
        <v>29</v>
      </c>
      <c r="D10445" s="1" t="s">
        <v>61</v>
      </c>
      <c r="E10445" s="1">
        <v>2930</v>
      </c>
      <c r="F10445" s="1" t="s">
        <v>814</v>
      </c>
      <c r="G10445" s="1">
        <v>293090</v>
      </c>
      <c r="H10445" s="1" t="s">
        <v>5019</v>
      </c>
    </row>
    <row r="10446" spans="1:8" hidden="1" x14ac:dyDescent="0.3">
      <c r="A10446" s="1">
        <v>29309079</v>
      </c>
      <c r="B10446" s="1" t="s">
        <v>6010</v>
      </c>
      <c r="C10446" s="1">
        <v>29</v>
      </c>
      <c r="D10446" s="1" t="s">
        <v>61</v>
      </c>
      <c r="E10446" s="1">
        <v>2930</v>
      </c>
      <c r="F10446" s="1" t="s">
        <v>814</v>
      </c>
      <c r="G10446" s="1">
        <v>293090</v>
      </c>
      <c r="H10446" s="1" t="s">
        <v>5019</v>
      </c>
    </row>
    <row r="10447" spans="1:8" hidden="1" x14ac:dyDescent="0.3">
      <c r="A10447" s="1">
        <v>29309072</v>
      </c>
      <c r="B10447" s="1" t="s">
        <v>6009</v>
      </c>
      <c r="C10447" s="1">
        <v>29</v>
      </c>
      <c r="D10447" s="1" t="s">
        <v>61</v>
      </c>
      <c r="E10447" s="1">
        <v>2930</v>
      </c>
      <c r="F10447" s="1" t="s">
        <v>814</v>
      </c>
      <c r="G10447" s="1">
        <v>293090</v>
      </c>
      <c r="H10447" s="1" t="s">
        <v>5019</v>
      </c>
    </row>
    <row r="10448" spans="1:8" hidden="1" x14ac:dyDescent="0.3">
      <c r="A10448" s="1">
        <v>29309071</v>
      </c>
      <c r="B10448" s="1" t="s">
        <v>6008</v>
      </c>
      <c r="C10448" s="1">
        <v>29</v>
      </c>
      <c r="D10448" s="1" t="s">
        <v>61</v>
      </c>
      <c r="E10448" s="1">
        <v>2930</v>
      </c>
      <c r="F10448" s="1" t="s">
        <v>814</v>
      </c>
      <c r="G10448" s="1">
        <v>293090</v>
      </c>
      <c r="H10448" s="1" t="s">
        <v>5019</v>
      </c>
    </row>
    <row r="10449" spans="1:8" hidden="1" x14ac:dyDescent="0.3">
      <c r="A10449" s="1">
        <v>29309069</v>
      </c>
      <c r="B10449" s="1" t="s">
        <v>6007</v>
      </c>
      <c r="C10449" s="1">
        <v>29</v>
      </c>
      <c r="D10449" s="1" t="s">
        <v>61</v>
      </c>
      <c r="E10449" s="1">
        <v>2930</v>
      </c>
      <c r="F10449" s="1" t="s">
        <v>814</v>
      </c>
      <c r="G10449" s="1">
        <v>293090</v>
      </c>
      <c r="H10449" s="1" t="s">
        <v>5019</v>
      </c>
    </row>
    <row r="10450" spans="1:8" hidden="1" x14ac:dyDescent="0.3">
      <c r="A10450" s="1">
        <v>29309062</v>
      </c>
      <c r="B10450" s="1" t="s">
        <v>6006</v>
      </c>
      <c r="C10450" s="1">
        <v>29</v>
      </c>
      <c r="D10450" s="1" t="s">
        <v>61</v>
      </c>
      <c r="E10450" s="1">
        <v>2930</v>
      </c>
      <c r="F10450" s="1" t="s">
        <v>814</v>
      </c>
      <c r="G10450" s="1">
        <v>293090</v>
      </c>
      <c r="H10450" s="1" t="s">
        <v>5019</v>
      </c>
    </row>
    <row r="10451" spans="1:8" hidden="1" x14ac:dyDescent="0.3">
      <c r="A10451" s="1">
        <v>29309061</v>
      </c>
      <c r="B10451" s="1" t="s">
        <v>6005</v>
      </c>
      <c r="C10451" s="1">
        <v>29</v>
      </c>
      <c r="D10451" s="1" t="s">
        <v>61</v>
      </c>
      <c r="E10451" s="1">
        <v>2930</v>
      </c>
      <c r="F10451" s="1" t="s">
        <v>814</v>
      </c>
      <c r="G10451" s="1">
        <v>293090</v>
      </c>
      <c r="H10451" s="1" t="s">
        <v>5019</v>
      </c>
    </row>
    <row r="10452" spans="1:8" hidden="1" x14ac:dyDescent="0.3">
      <c r="A10452" s="1">
        <v>29309059</v>
      </c>
      <c r="B10452" s="1" t="s">
        <v>6004</v>
      </c>
      <c r="C10452" s="1">
        <v>29</v>
      </c>
      <c r="D10452" s="1" t="s">
        <v>61</v>
      </c>
      <c r="E10452" s="1">
        <v>2930</v>
      </c>
      <c r="F10452" s="1" t="s">
        <v>814</v>
      </c>
      <c r="G10452" s="1">
        <v>293090</v>
      </c>
      <c r="H10452" s="1" t="s">
        <v>5019</v>
      </c>
    </row>
    <row r="10453" spans="1:8" hidden="1" x14ac:dyDescent="0.3">
      <c r="A10453" s="1">
        <v>29309057</v>
      </c>
      <c r="B10453" s="1" t="s">
        <v>6003</v>
      </c>
      <c r="C10453" s="1">
        <v>29</v>
      </c>
      <c r="D10453" s="1" t="s">
        <v>61</v>
      </c>
      <c r="E10453" s="1">
        <v>2930</v>
      </c>
      <c r="F10453" s="1" t="s">
        <v>814</v>
      </c>
      <c r="G10453" s="1">
        <v>293090</v>
      </c>
      <c r="H10453" s="1" t="s">
        <v>5019</v>
      </c>
    </row>
    <row r="10454" spans="1:8" hidden="1" x14ac:dyDescent="0.3">
      <c r="A10454" s="1">
        <v>29309056</v>
      </c>
      <c r="B10454" s="1" t="s">
        <v>5566</v>
      </c>
      <c r="C10454" s="1">
        <v>29</v>
      </c>
      <c r="D10454" s="1" t="s">
        <v>61</v>
      </c>
      <c r="E10454" s="1">
        <v>2930</v>
      </c>
      <c r="F10454" s="1" t="s">
        <v>814</v>
      </c>
      <c r="G10454" s="1">
        <v>293090</v>
      </c>
      <c r="H10454" s="1" t="s">
        <v>5019</v>
      </c>
    </row>
    <row r="10455" spans="1:8" hidden="1" x14ac:dyDescent="0.3">
      <c r="A10455" s="1">
        <v>29309055</v>
      </c>
      <c r="B10455" s="1" t="s">
        <v>5565</v>
      </c>
      <c r="C10455" s="1">
        <v>29</v>
      </c>
      <c r="D10455" s="1" t="s">
        <v>61</v>
      </c>
      <c r="E10455" s="1">
        <v>2930</v>
      </c>
      <c r="F10455" s="1" t="s">
        <v>814</v>
      </c>
      <c r="G10455" s="1">
        <v>293090</v>
      </c>
      <c r="H10455" s="1" t="s">
        <v>5019</v>
      </c>
    </row>
    <row r="10456" spans="1:8" hidden="1" x14ac:dyDescent="0.3">
      <c r="A10456" s="1">
        <v>29309054</v>
      </c>
      <c r="B10456" s="1" t="s">
        <v>5564</v>
      </c>
      <c r="C10456" s="1">
        <v>29</v>
      </c>
      <c r="D10456" s="1" t="s">
        <v>61</v>
      </c>
      <c r="E10456" s="1">
        <v>2930</v>
      </c>
      <c r="F10456" s="1" t="s">
        <v>814</v>
      </c>
      <c r="G10456" s="1">
        <v>293090</v>
      </c>
      <c r="H10456" s="1" t="s">
        <v>5019</v>
      </c>
    </row>
    <row r="10457" spans="1:8" hidden="1" x14ac:dyDescent="0.3">
      <c r="A10457" s="1">
        <v>29309053</v>
      </c>
      <c r="B10457" s="1" t="s">
        <v>5563</v>
      </c>
      <c r="C10457" s="1">
        <v>29</v>
      </c>
      <c r="D10457" s="1" t="s">
        <v>61</v>
      </c>
      <c r="E10457" s="1">
        <v>2930</v>
      </c>
      <c r="F10457" s="1" t="s">
        <v>814</v>
      </c>
      <c r="G10457" s="1">
        <v>293090</v>
      </c>
      <c r="H10457" s="1" t="s">
        <v>5019</v>
      </c>
    </row>
    <row r="10458" spans="1:8" hidden="1" x14ac:dyDescent="0.3">
      <c r="A10458" s="1">
        <v>29309052</v>
      </c>
      <c r="B10458" s="1" t="s">
        <v>5562</v>
      </c>
      <c r="C10458" s="1">
        <v>29</v>
      </c>
      <c r="D10458" s="1" t="s">
        <v>61</v>
      </c>
      <c r="E10458" s="1">
        <v>2930</v>
      </c>
      <c r="F10458" s="1" t="s">
        <v>814</v>
      </c>
      <c r="G10458" s="1">
        <v>293090</v>
      </c>
      <c r="H10458" s="1" t="s">
        <v>5019</v>
      </c>
    </row>
    <row r="10459" spans="1:8" hidden="1" x14ac:dyDescent="0.3">
      <c r="A10459" s="1">
        <v>29309051</v>
      </c>
      <c r="B10459" s="1" t="s">
        <v>5561</v>
      </c>
      <c r="C10459" s="1">
        <v>29</v>
      </c>
      <c r="D10459" s="1" t="s">
        <v>61</v>
      </c>
      <c r="E10459" s="1">
        <v>2930</v>
      </c>
      <c r="F10459" s="1" t="s">
        <v>814</v>
      </c>
      <c r="G10459" s="1">
        <v>293090</v>
      </c>
      <c r="H10459" s="1" t="s">
        <v>5019</v>
      </c>
    </row>
    <row r="10460" spans="1:8" hidden="1" x14ac:dyDescent="0.3">
      <c r="A10460" s="1">
        <v>29309049</v>
      </c>
      <c r="B10460" s="1" t="s">
        <v>5560</v>
      </c>
      <c r="C10460" s="1">
        <v>29</v>
      </c>
      <c r="D10460" s="1" t="s">
        <v>61</v>
      </c>
      <c r="E10460" s="1">
        <v>2930</v>
      </c>
      <c r="F10460" s="1" t="s">
        <v>814</v>
      </c>
      <c r="G10460" s="1">
        <v>293090</v>
      </c>
      <c r="H10460" s="1" t="s">
        <v>5019</v>
      </c>
    </row>
    <row r="10461" spans="1:8" hidden="1" x14ac:dyDescent="0.3">
      <c r="A10461" s="1">
        <v>29309043</v>
      </c>
      <c r="B10461" s="1" t="s">
        <v>5559</v>
      </c>
      <c r="C10461" s="1">
        <v>29</v>
      </c>
      <c r="D10461" s="1" t="s">
        <v>61</v>
      </c>
      <c r="E10461" s="1">
        <v>2930</v>
      </c>
      <c r="F10461" s="1" t="s">
        <v>814</v>
      </c>
      <c r="G10461" s="1">
        <v>293090</v>
      </c>
      <c r="H10461" s="1" t="s">
        <v>5019</v>
      </c>
    </row>
    <row r="10462" spans="1:8" hidden="1" x14ac:dyDescent="0.3">
      <c r="A10462" s="1">
        <v>29309042</v>
      </c>
      <c r="B10462" s="1" t="s">
        <v>5509</v>
      </c>
      <c r="C10462" s="1">
        <v>29</v>
      </c>
      <c r="D10462" s="1" t="s">
        <v>61</v>
      </c>
      <c r="E10462" s="1">
        <v>2930</v>
      </c>
      <c r="F10462" s="1" t="s">
        <v>814</v>
      </c>
      <c r="G10462" s="1">
        <v>293090</v>
      </c>
      <c r="H10462" s="1" t="s">
        <v>5019</v>
      </c>
    </row>
    <row r="10463" spans="1:8" hidden="1" x14ac:dyDescent="0.3">
      <c r="A10463" s="1">
        <v>29309041</v>
      </c>
      <c r="B10463" s="1" t="s">
        <v>5508</v>
      </c>
      <c r="C10463" s="1">
        <v>29</v>
      </c>
      <c r="D10463" s="1" t="s">
        <v>61</v>
      </c>
      <c r="E10463" s="1">
        <v>2930</v>
      </c>
      <c r="F10463" s="1" t="s">
        <v>814</v>
      </c>
      <c r="G10463" s="1">
        <v>293090</v>
      </c>
      <c r="H10463" s="1" t="s">
        <v>5019</v>
      </c>
    </row>
    <row r="10464" spans="1:8" hidden="1" x14ac:dyDescent="0.3">
      <c r="A10464" s="1">
        <v>29309040</v>
      </c>
      <c r="B10464" s="1" t="s">
        <v>5507</v>
      </c>
      <c r="C10464" s="1">
        <v>29</v>
      </c>
      <c r="D10464" s="1" t="s">
        <v>61</v>
      </c>
      <c r="E10464" s="1">
        <v>2930</v>
      </c>
      <c r="F10464" s="1" t="s">
        <v>814</v>
      </c>
      <c r="G10464" s="1">
        <v>293090</v>
      </c>
      <c r="H10464" s="1" t="s">
        <v>5019</v>
      </c>
    </row>
    <row r="10465" spans="1:8" hidden="1" x14ac:dyDescent="0.3">
      <c r="A10465" s="1">
        <v>29309039</v>
      </c>
      <c r="B10465" s="1" t="s">
        <v>5506</v>
      </c>
      <c r="C10465" s="1">
        <v>29</v>
      </c>
      <c r="D10465" s="1" t="s">
        <v>61</v>
      </c>
      <c r="E10465" s="1">
        <v>2930</v>
      </c>
      <c r="F10465" s="1" t="s">
        <v>814</v>
      </c>
      <c r="G10465" s="1">
        <v>293090</v>
      </c>
      <c r="H10465" s="1" t="s">
        <v>5019</v>
      </c>
    </row>
    <row r="10466" spans="1:8" hidden="1" x14ac:dyDescent="0.3">
      <c r="A10466" s="1">
        <v>29309038</v>
      </c>
      <c r="B10466" s="1" t="s">
        <v>5505</v>
      </c>
      <c r="C10466" s="1">
        <v>29</v>
      </c>
      <c r="D10466" s="1" t="s">
        <v>61</v>
      </c>
      <c r="E10466" s="1">
        <v>2930</v>
      </c>
      <c r="F10466" s="1" t="s">
        <v>814</v>
      </c>
      <c r="G10466" s="1">
        <v>293090</v>
      </c>
      <c r="H10466" s="1" t="s">
        <v>5019</v>
      </c>
    </row>
    <row r="10467" spans="1:8" hidden="1" x14ac:dyDescent="0.3">
      <c r="A10467" s="1">
        <v>29309037</v>
      </c>
      <c r="B10467" s="1" t="s">
        <v>5504</v>
      </c>
      <c r="C10467" s="1">
        <v>29</v>
      </c>
      <c r="D10467" s="1" t="s">
        <v>61</v>
      </c>
      <c r="E10467" s="1">
        <v>2930</v>
      </c>
      <c r="F10467" s="1" t="s">
        <v>814</v>
      </c>
      <c r="G10467" s="1">
        <v>293090</v>
      </c>
      <c r="H10467" s="1" t="s">
        <v>5019</v>
      </c>
    </row>
    <row r="10468" spans="1:8" hidden="1" x14ac:dyDescent="0.3">
      <c r="A10468" s="1">
        <v>29309036</v>
      </c>
      <c r="B10468" s="1" t="s">
        <v>5503</v>
      </c>
      <c r="C10468" s="1">
        <v>29</v>
      </c>
      <c r="D10468" s="1" t="s">
        <v>61</v>
      </c>
      <c r="E10468" s="1">
        <v>2930</v>
      </c>
      <c r="F10468" s="1" t="s">
        <v>814</v>
      </c>
      <c r="G10468" s="1">
        <v>293090</v>
      </c>
      <c r="H10468" s="1" t="s">
        <v>5019</v>
      </c>
    </row>
    <row r="10469" spans="1:8" hidden="1" x14ac:dyDescent="0.3">
      <c r="A10469" s="1">
        <v>29309035</v>
      </c>
      <c r="B10469" s="1" t="s">
        <v>5502</v>
      </c>
      <c r="C10469" s="1">
        <v>29</v>
      </c>
      <c r="D10469" s="1" t="s">
        <v>61</v>
      </c>
      <c r="E10469" s="1">
        <v>2930</v>
      </c>
      <c r="F10469" s="1" t="s">
        <v>814</v>
      </c>
      <c r="G10469" s="1">
        <v>293090</v>
      </c>
      <c r="H10469" s="1" t="s">
        <v>5019</v>
      </c>
    </row>
    <row r="10470" spans="1:8" hidden="1" x14ac:dyDescent="0.3">
      <c r="A10470" s="1">
        <v>29309034</v>
      </c>
      <c r="B10470" s="1" t="s">
        <v>5501</v>
      </c>
      <c r="C10470" s="1">
        <v>29</v>
      </c>
      <c r="D10470" s="1" t="s">
        <v>61</v>
      </c>
      <c r="E10470" s="1">
        <v>2930</v>
      </c>
      <c r="F10470" s="1" t="s">
        <v>814</v>
      </c>
      <c r="G10470" s="1">
        <v>293090</v>
      </c>
      <c r="H10470" s="1" t="s">
        <v>5019</v>
      </c>
    </row>
    <row r="10471" spans="1:8" hidden="1" x14ac:dyDescent="0.3">
      <c r="A10471" s="1">
        <v>29309033</v>
      </c>
      <c r="B10471" s="1" t="s">
        <v>5500</v>
      </c>
      <c r="C10471" s="1">
        <v>29</v>
      </c>
      <c r="D10471" s="1" t="s">
        <v>61</v>
      </c>
      <c r="E10471" s="1">
        <v>2930</v>
      </c>
      <c r="F10471" s="1" t="s">
        <v>814</v>
      </c>
      <c r="G10471" s="1">
        <v>293090</v>
      </c>
      <c r="H10471" s="1" t="s">
        <v>5019</v>
      </c>
    </row>
    <row r="10472" spans="1:8" hidden="1" x14ac:dyDescent="0.3">
      <c r="A10472" s="1">
        <v>29309032</v>
      </c>
      <c r="B10472" s="1" t="s">
        <v>5499</v>
      </c>
      <c r="C10472" s="1">
        <v>29</v>
      </c>
      <c r="D10472" s="1" t="s">
        <v>61</v>
      </c>
      <c r="E10472" s="1">
        <v>2930</v>
      </c>
      <c r="F10472" s="1" t="s">
        <v>814</v>
      </c>
      <c r="G10472" s="1">
        <v>293090</v>
      </c>
      <c r="H10472" s="1" t="s">
        <v>5019</v>
      </c>
    </row>
    <row r="10473" spans="1:8" hidden="1" x14ac:dyDescent="0.3">
      <c r="A10473" s="1">
        <v>29309031</v>
      </c>
      <c r="B10473" s="1" t="s">
        <v>5498</v>
      </c>
      <c r="C10473" s="1">
        <v>29</v>
      </c>
      <c r="D10473" s="1" t="s">
        <v>61</v>
      </c>
      <c r="E10473" s="1">
        <v>2930</v>
      </c>
      <c r="F10473" s="1" t="s">
        <v>814</v>
      </c>
      <c r="G10473" s="1">
        <v>293090</v>
      </c>
      <c r="H10473" s="1" t="s">
        <v>5019</v>
      </c>
    </row>
    <row r="10474" spans="1:8" hidden="1" x14ac:dyDescent="0.3">
      <c r="A10474" s="1">
        <v>29309029</v>
      </c>
      <c r="B10474" s="1" t="s">
        <v>5497</v>
      </c>
      <c r="C10474" s="1">
        <v>29</v>
      </c>
      <c r="D10474" s="1" t="s">
        <v>61</v>
      </c>
      <c r="E10474" s="1">
        <v>2930</v>
      </c>
      <c r="F10474" s="1" t="s">
        <v>814</v>
      </c>
      <c r="G10474" s="1">
        <v>293090</v>
      </c>
      <c r="H10474" s="1" t="s">
        <v>5019</v>
      </c>
    </row>
    <row r="10475" spans="1:8" hidden="1" x14ac:dyDescent="0.3">
      <c r="A10475" s="1">
        <v>29309023</v>
      </c>
      <c r="B10475" s="1" t="s">
        <v>5496</v>
      </c>
      <c r="C10475" s="1">
        <v>29</v>
      </c>
      <c r="D10475" s="1" t="s">
        <v>61</v>
      </c>
      <c r="E10475" s="1">
        <v>2930</v>
      </c>
      <c r="F10475" s="1" t="s">
        <v>814</v>
      </c>
      <c r="G10475" s="1">
        <v>293090</v>
      </c>
      <c r="H10475" s="1" t="s">
        <v>5019</v>
      </c>
    </row>
    <row r="10476" spans="1:8" hidden="1" x14ac:dyDescent="0.3">
      <c r="A10476" s="1">
        <v>29309022</v>
      </c>
      <c r="B10476" s="1" t="s">
        <v>5495</v>
      </c>
      <c r="C10476" s="1">
        <v>29</v>
      </c>
      <c r="D10476" s="1" t="s">
        <v>61</v>
      </c>
      <c r="E10476" s="1">
        <v>2930</v>
      </c>
      <c r="F10476" s="1" t="s">
        <v>814</v>
      </c>
      <c r="G10476" s="1">
        <v>293090</v>
      </c>
      <c r="H10476" s="1" t="s">
        <v>5019</v>
      </c>
    </row>
    <row r="10477" spans="1:8" hidden="1" x14ac:dyDescent="0.3">
      <c r="A10477" s="1">
        <v>29309021</v>
      </c>
      <c r="B10477" s="1" t="s">
        <v>5024</v>
      </c>
      <c r="C10477" s="1">
        <v>29</v>
      </c>
      <c r="D10477" s="1" t="s">
        <v>61</v>
      </c>
      <c r="E10477" s="1">
        <v>2930</v>
      </c>
      <c r="F10477" s="1" t="s">
        <v>814</v>
      </c>
      <c r="G10477" s="1">
        <v>293090</v>
      </c>
      <c r="H10477" s="1" t="s">
        <v>5019</v>
      </c>
    </row>
    <row r="10478" spans="1:8" hidden="1" x14ac:dyDescent="0.3">
      <c r="A10478" s="1">
        <v>29309019</v>
      </c>
      <c r="B10478" s="1" t="s">
        <v>5023</v>
      </c>
      <c r="C10478" s="1">
        <v>29</v>
      </c>
      <c r="D10478" s="1" t="s">
        <v>61</v>
      </c>
      <c r="E10478" s="1">
        <v>2930</v>
      </c>
      <c r="F10478" s="1" t="s">
        <v>814</v>
      </c>
      <c r="G10478" s="1">
        <v>293090</v>
      </c>
      <c r="H10478" s="1" t="s">
        <v>5019</v>
      </c>
    </row>
    <row r="10479" spans="1:8" hidden="1" x14ac:dyDescent="0.3">
      <c r="A10479" s="1">
        <v>29309014</v>
      </c>
      <c r="B10479" s="1" t="s">
        <v>5022</v>
      </c>
      <c r="C10479" s="1">
        <v>29</v>
      </c>
      <c r="D10479" s="1" t="s">
        <v>61</v>
      </c>
      <c r="E10479" s="1">
        <v>2930</v>
      </c>
      <c r="F10479" s="1" t="s">
        <v>814</v>
      </c>
      <c r="G10479" s="1">
        <v>293090</v>
      </c>
      <c r="H10479" s="1" t="s">
        <v>5019</v>
      </c>
    </row>
    <row r="10480" spans="1:8" hidden="1" x14ac:dyDescent="0.3">
      <c r="A10480" s="1">
        <v>29309013</v>
      </c>
      <c r="B10480" s="1" t="s">
        <v>5021</v>
      </c>
      <c r="C10480" s="1">
        <v>29</v>
      </c>
      <c r="D10480" s="1" t="s">
        <v>61</v>
      </c>
      <c r="E10480" s="1">
        <v>2930</v>
      </c>
      <c r="F10480" s="1" t="s">
        <v>814</v>
      </c>
      <c r="G10480" s="1">
        <v>293090</v>
      </c>
      <c r="H10480" s="1" t="s">
        <v>5019</v>
      </c>
    </row>
    <row r="10481" spans="1:8" hidden="1" x14ac:dyDescent="0.3">
      <c r="A10481" s="1">
        <v>29309012</v>
      </c>
      <c r="B10481" s="1" t="s">
        <v>5020</v>
      </c>
      <c r="C10481" s="1">
        <v>29</v>
      </c>
      <c r="D10481" s="1" t="s">
        <v>61</v>
      </c>
      <c r="E10481" s="1">
        <v>2930</v>
      </c>
      <c r="F10481" s="1" t="s">
        <v>814</v>
      </c>
      <c r="G10481" s="1">
        <v>293090</v>
      </c>
      <c r="H10481" s="1" t="s">
        <v>5019</v>
      </c>
    </row>
    <row r="10482" spans="1:8" hidden="1" x14ac:dyDescent="0.3">
      <c r="A10482" s="1">
        <v>29309011</v>
      </c>
      <c r="B10482" s="1" t="s">
        <v>5018</v>
      </c>
      <c r="C10482" s="1">
        <v>29</v>
      </c>
      <c r="D10482" s="1" t="s">
        <v>61</v>
      </c>
      <c r="E10482" s="1">
        <v>2930</v>
      </c>
      <c r="F10482" s="1" t="s">
        <v>814</v>
      </c>
      <c r="G10482" s="1">
        <v>293090</v>
      </c>
      <c r="H10482" s="1" t="s">
        <v>5019</v>
      </c>
    </row>
    <row r="10483" spans="1:8" hidden="1" x14ac:dyDescent="0.3">
      <c r="A10483" s="1">
        <v>29308030</v>
      </c>
      <c r="B10483" s="1" t="s">
        <v>819</v>
      </c>
      <c r="C10483" s="1">
        <v>29</v>
      </c>
      <c r="D10483" s="1" t="s">
        <v>61</v>
      </c>
      <c r="E10483" s="1">
        <v>2930</v>
      </c>
      <c r="F10483" s="1" t="s">
        <v>814</v>
      </c>
      <c r="G10483" s="1">
        <v>293080</v>
      </c>
      <c r="H10483" s="1" t="s">
        <v>817</v>
      </c>
    </row>
    <row r="10484" spans="1:8" hidden="1" x14ac:dyDescent="0.3">
      <c r="A10484" s="1">
        <v>29308020</v>
      </c>
      <c r="B10484" s="1" t="s">
        <v>818</v>
      </c>
      <c r="C10484" s="1">
        <v>29</v>
      </c>
      <c r="D10484" s="1" t="s">
        <v>61</v>
      </c>
      <c r="E10484" s="1">
        <v>2930</v>
      </c>
      <c r="F10484" s="1" t="s">
        <v>814</v>
      </c>
      <c r="G10484" s="1">
        <v>293080</v>
      </c>
      <c r="H10484" s="1" t="s">
        <v>817</v>
      </c>
    </row>
    <row r="10485" spans="1:8" hidden="1" x14ac:dyDescent="0.3">
      <c r="A10485" s="1">
        <v>29308010</v>
      </c>
      <c r="B10485" s="1" t="s">
        <v>816</v>
      </c>
      <c r="C10485" s="1">
        <v>29</v>
      </c>
      <c r="D10485" s="1" t="s">
        <v>61</v>
      </c>
      <c r="E10485" s="1">
        <v>2930</v>
      </c>
      <c r="F10485" s="1" t="s">
        <v>814</v>
      </c>
      <c r="G10485" s="1">
        <v>293080</v>
      </c>
      <c r="H10485" s="1" t="s">
        <v>817</v>
      </c>
    </row>
    <row r="10486" spans="1:8" hidden="1" x14ac:dyDescent="0.3">
      <c r="A10486" s="1">
        <v>29307000</v>
      </c>
      <c r="B10486" s="1" t="s">
        <v>815</v>
      </c>
      <c r="C10486" s="1">
        <v>29</v>
      </c>
      <c r="D10486" s="1" t="s">
        <v>61</v>
      </c>
      <c r="E10486" s="1">
        <v>2930</v>
      </c>
      <c r="F10486" s="1" t="s">
        <v>814</v>
      </c>
      <c r="G10486" s="1">
        <v>293070</v>
      </c>
      <c r="H10486" s="1" t="s">
        <v>815</v>
      </c>
    </row>
    <row r="10487" spans="1:8" hidden="1" x14ac:dyDescent="0.3">
      <c r="A10487" s="1">
        <v>29306000</v>
      </c>
      <c r="B10487" s="1" t="s">
        <v>813</v>
      </c>
      <c r="C10487" s="1">
        <v>29</v>
      </c>
      <c r="D10487" s="1" t="s">
        <v>61</v>
      </c>
      <c r="E10487" s="1">
        <v>2930</v>
      </c>
      <c r="F10487" s="1" t="s">
        <v>814</v>
      </c>
      <c r="G10487" s="1">
        <v>293060</v>
      </c>
      <c r="H10487" s="1" t="s">
        <v>813</v>
      </c>
    </row>
    <row r="10488" spans="1:8" hidden="1" x14ac:dyDescent="0.3">
      <c r="A10488" s="1">
        <v>29305020</v>
      </c>
      <c r="B10488" s="1" t="s">
        <v>819</v>
      </c>
      <c r="C10488" s="1">
        <v>29</v>
      </c>
      <c r="D10488" s="1" t="s">
        <v>61</v>
      </c>
      <c r="E10488" s="1">
        <v>2930</v>
      </c>
      <c r="F10488" s="1" t="s">
        <v>814</v>
      </c>
      <c r="G10488" s="1">
        <v>293050</v>
      </c>
      <c r="H10488" s="1" t="s">
        <v>5017</v>
      </c>
    </row>
    <row r="10489" spans="1:8" hidden="1" x14ac:dyDescent="0.3">
      <c r="A10489" s="1">
        <v>29305010</v>
      </c>
      <c r="B10489" s="1" t="s">
        <v>818</v>
      </c>
      <c r="C10489" s="1">
        <v>29</v>
      </c>
      <c r="D10489" s="1" t="s">
        <v>61</v>
      </c>
      <c r="E10489" s="1">
        <v>2930</v>
      </c>
      <c r="F10489" s="1" t="s">
        <v>814</v>
      </c>
      <c r="G10489" s="1">
        <v>293050</v>
      </c>
      <c r="H10489" s="1" t="s">
        <v>5017</v>
      </c>
    </row>
    <row r="10490" spans="1:8" hidden="1" x14ac:dyDescent="0.3">
      <c r="A10490" s="1">
        <v>29304090</v>
      </c>
      <c r="B10490" s="1" t="s">
        <v>5967</v>
      </c>
      <c r="C10490" s="1">
        <v>29</v>
      </c>
      <c r="D10490" s="1" t="s">
        <v>61</v>
      </c>
      <c r="E10490" s="1">
        <v>2930</v>
      </c>
      <c r="F10490" s="1" t="s">
        <v>814</v>
      </c>
      <c r="G10490" s="1">
        <v>293040</v>
      </c>
      <c r="H10490" s="1" t="s">
        <v>5966</v>
      </c>
    </row>
    <row r="10491" spans="1:8" hidden="1" x14ac:dyDescent="0.3">
      <c r="A10491" s="1">
        <v>29304010</v>
      </c>
      <c r="B10491" s="1" t="s">
        <v>5965</v>
      </c>
      <c r="C10491" s="1">
        <v>29</v>
      </c>
      <c r="D10491" s="1" t="s">
        <v>61</v>
      </c>
      <c r="E10491" s="1">
        <v>2930</v>
      </c>
      <c r="F10491" s="1" t="s">
        <v>814</v>
      </c>
      <c r="G10491" s="1">
        <v>293040</v>
      </c>
      <c r="H10491" s="1" t="s">
        <v>5966</v>
      </c>
    </row>
    <row r="10492" spans="1:8" hidden="1" x14ac:dyDescent="0.3">
      <c r="A10492" s="1">
        <v>29303090</v>
      </c>
      <c r="B10492" s="1" t="s">
        <v>5964</v>
      </c>
      <c r="C10492" s="1">
        <v>29</v>
      </c>
      <c r="D10492" s="1" t="s">
        <v>61</v>
      </c>
      <c r="E10492" s="1">
        <v>2930</v>
      </c>
      <c r="F10492" s="1" t="s">
        <v>814</v>
      </c>
      <c r="G10492" s="1">
        <v>293030</v>
      </c>
      <c r="H10492" s="1" t="s">
        <v>5958</v>
      </c>
    </row>
    <row r="10493" spans="1:8" hidden="1" x14ac:dyDescent="0.3">
      <c r="A10493" s="1">
        <v>29303029</v>
      </c>
      <c r="B10493" s="1" t="s">
        <v>5963</v>
      </c>
      <c r="C10493" s="1">
        <v>29</v>
      </c>
      <c r="D10493" s="1" t="s">
        <v>61</v>
      </c>
      <c r="E10493" s="1">
        <v>2930</v>
      </c>
      <c r="F10493" s="1" t="s">
        <v>814</v>
      </c>
      <c r="G10493" s="1">
        <v>293030</v>
      </c>
      <c r="H10493" s="1" t="s">
        <v>5958</v>
      </c>
    </row>
    <row r="10494" spans="1:8" hidden="1" x14ac:dyDescent="0.3">
      <c r="A10494" s="1">
        <v>29303022</v>
      </c>
      <c r="B10494" s="1" t="s">
        <v>5962</v>
      </c>
      <c r="C10494" s="1">
        <v>29</v>
      </c>
      <c r="D10494" s="1" t="s">
        <v>61</v>
      </c>
      <c r="E10494" s="1">
        <v>2930</v>
      </c>
      <c r="F10494" s="1" t="s">
        <v>814</v>
      </c>
      <c r="G10494" s="1">
        <v>293030</v>
      </c>
      <c r="H10494" s="1" t="s">
        <v>5958</v>
      </c>
    </row>
    <row r="10495" spans="1:8" hidden="1" x14ac:dyDescent="0.3">
      <c r="A10495" s="1">
        <v>29303021</v>
      </c>
      <c r="B10495" s="1" t="s">
        <v>5961</v>
      </c>
      <c r="C10495" s="1">
        <v>29</v>
      </c>
      <c r="D10495" s="1" t="s">
        <v>61</v>
      </c>
      <c r="E10495" s="1">
        <v>2930</v>
      </c>
      <c r="F10495" s="1" t="s">
        <v>814</v>
      </c>
      <c r="G10495" s="1">
        <v>293030</v>
      </c>
      <c r="H10495" s="1" t="s">
        <v>5958</v>
      </c>
    </row>
    <row r="10496" spans="1:8" hidden="1" x14ac:dyDescent="0.3">
      <c r="A10496" s="1">
        <v>29303019</v>
      </c>
      <c r="B10496" s="1" t="s">
        <v>5960</v>
      </c>
      <c r="C10496" s="1">
        <v>29</v>
      </c>
      <c r="D10496" s="1" t="s">
        <v>61</v>
      </c>
      <c r="E10496" s="1">
        <v>2930</v>
      </c>
      <c r="F10496" s="1" t="s">
        <v>814</v>
      </c>
      <c r="G10496" s="1">
        <v>293030</v>
      </c>
      <c r="H10496" s="1" t="s">
        <v>5958</v>
      </c>
    </row>
    <row r="10497" spans="1:8" hidden="1" x14ac:dyDescent="0.3">
      <c r="A10497" s="1">
        <v>29303012</v>
      </c>
      <c r="B10497" s="1" t="s">
        <v>5959</v>
      </c>
      <c r="C10497" s="1">
        <v>29</v>
      </c>
      <c r="D10497" s="1" t="s">
        <v>61</v>
      </c>
      <c r="E10497" s="1">
        <v>2930</v>
      </c>
      <c r="F10497" s="1" t="s">
        <v>814</v>
      </c>
      <c r="G10497" s="1">
        <v>293030</v>
      </c>
      <c r="H10497" s="1" t="s">
        <v>5958</v>
      </c>
    </row>
    <row r="10498" spans="1:8" hidden="1" x14ac:dyDescent="0.3">
      <c r="A10498" s="1">
        <v>29303011</v>
      </c>
      <c r="B10498" s="1" t="s">
        <v>5957</v>
      </c>
      <c r="C10498" s="1">
        <v>29</v>
      </c>
      <c r="D10498" s="1" t="s">
        <v>61</v>
      </c>
      <c r="E10498" s="1">
        <v>2930</v>
      </c>
      <c r="F10498" s="1" t="s">
        <v>814</v>
      </c>
      <c r="G10498" s="1">
        <v>293030</v>
      </c>
      <c r="H10498" s="1" t="s">
        <v>5958</v>
      </c>
    </row>
    <row r="10499" spans="1:8" hidden="1" x14ac:dyDescent="0.3">
      <c r="A10499" s="1">
        <v>29302029</v>
      </c>
      <c r="B10499" s="1" t="s">
        <v>5956</v>
      </c>
      <c r="C10499" s="1">
        <v>29</v>
      </c>
      <c r="D10499" s="1" t="s">
        <v>61</v>
      </c>
      <c r="E10499" s="1">
        <v>2930</v>
      </c>
      <c r="F10499" s="1" t="s">
        <v>814</v>
      </c>
      <c r="G10499" s="1">
        <v>293020</v>
      </c>
      <c r="H10499" s="1" t="s">
        <v>5947</v>
      </c>
    </row>
    <row r="10500" spans="1:8" hidden="1" x14ac:dyDescent="0.3">
      <c r="A10500" s="1">
        <v>29302025</v>
      </c>
      <c r="B10500" s="1" t="s">
        <v>5955</v>
      </c>
      <c r="C10500" s="1">
        <v>29</v>
      </c>
      <c r="D10500" s="1" t="s">
        <v>61</v>
      </c>
      <c r="E10500" s="1">
        <v>2930</v>
      </c>
      <c r="F10500" s="1" t="s">
        <v>814</v>
      </c>
      <c r="G10500" s="1">
        <v>293020</v>
      </c>
      <c r="H10500" s="1" t="s">
        <v>5947</v>
      </c>
    </row>
    <row r="10501" spans="1:8" hidden="1" x14ac:dyDescent="0.3">
      <c r="A10501" s="1">
        <v>29302024</v>
      </c>
      <c r="B10501" s="1" t="s">
        <v>5954</v>
      </c>
      <c r="C10501" s="1">
        <v>29</v>
      </c>
      <c r="D10501" s="1" t="s">
        <v>61</v>
      </c>
      <c r="E10501" s="1">
        <v>2930</v>
      </c>
      <c r="F10501" s="1" t="s">
        <v>814</v>
      </c>
      <c r="G10501" s="1">
        <v>293020</v>
      </c>
      <c r="H10501" s="1" t="s">
        <v>5947</v>
      </c>
    </row>
    <row r="10502" spans="1:8" hidden="1" x14ac:dyDescent="0.3">
      <c r="A10502" s="1">
        <v>29302023</v>
      </c>
      <c r="B10502" s="1" t="s">
        <v>5953</v>
      </c>
      <c r="C10502" s="1">
        <v>29</v>
      </c>
      <c r="D10502" s="1" t="s">
        <v>61</v>
      </c>
      <c r="E10502" s="1">
        <v>2930</v>
      </c>
      <c r="F10502" s="1" t="s">
        <v>814</v>
      </c>
      <c r="G10502" s="1">
        <v>293020</v>
      </c>
      <c r="H10502" s="1" t="s">
        <v>5947</v>
      </c>
    </row>
    <row r="10503" spans="1:8" hidden="1" x14ac:dyDescent="0.3">
      <c r="A10503" s="1">
        <v>29302022</v>
      </c>
      <c r="B10503" s="1" t="s">
        <v>5952</v>
      </c>
      <c r="C10503" s="1">
        <v>29</v>
      </c>
      <c r="D10503" s="1" t="s">
        <v>61</v>
      </c>
      <c r="E10503" s="1">
        <v>2930</v>
      </c>
      <c r="F10503" s="1" t="s">
        <v>814</v>
      </c>
      <c r="G10503" s="1">
        <v>293020</v>
      </c>
      <c r="H10503" s="1" t="s">
        <v>5947</v>
      </c>
    </row>
    <row r="10504" spans="1:8" hidden="1" x14ac:dyDescent="0.3">
      <c r="A10504" s="1">
        <v>29302021</v>
      </c>
      <c r="B10504" s="1" t="s">
        <v>5951</v>
      </c>
      <c r="C10504" s="1">
        <v>29</v>
      </c>
      <c r="D10504" s="1" t="s">
        <v>61</v>
      </c>
      <c r="E10504" s="1">
        <v>2930</v>
      </c>
      <c r="F10504" s="1" t="s">
        <v>814</v>
      </c>
      <c r="G10504" s="1">
        <v>293020</v>
      </c>
      <c r="H10504" s="1" t="s">
        <v>5947</v>
      </c>
    </row>
    <row r="10505" spans="1:8" hidden="1" x14ac:dyDescent="0.3">
      <c r="A10505" s="1">
        <v>29302019</v>
      </c>
      <c r="B10505" s="1" t="s">
        <v>5950</v>
      </c>
      <c r="C10505" s="1">
        <v>29</v>
      </c>
      <c r="D10505" s="1" t="s">
        <v>61</v>
      </c>
      <c r="E10505" s="1">
        <v>2930</v>
      </c>
      <c r="F10505" s="1" t="s">
        <v>814</v>
      </c>
      <c r="G10505" s="1">
        <v>293020</v>
      </c>
      <c r="H10505" s="1" t="s">
        <v>5947</v>
      </c>
    </row>
    <row r="10506" spans="1:8" hidden="1" x14ac:dyDescent="0.3">
      <c r="A10506" s="1">
        <v>29302013</v>
      </c>
      <c r="B10506" s="1" t="s">
        <v>5949</v>
      </c>
      <c r="C10506" s="1">
        <v>29</v>
      </c>
      <c r="D10506" s="1" t="s">
        <v>61</v>
      </c>
      <c r="E10506" s="1">
        <v>2930</v>
      </c>
      <c r="F10506" s="1" t="s">
        <v>814</v>
      </c>
      <c r="G10506" s="1">
        <v>293020</v>
      </c>
      <c r="H10506" s="1" t="s">
        <v>5947</v>
      </c>
    </row>
    <row r="10507" spans="1:8" hidden="1" x14ac:dyDescent="0.3">
      <c r="A10507" s="1">
        <v>29302012</v>
      </c>
      <c r="B10507" s="1" t="s">
        <v>5948</v>
      </c>
      <c r="C10507" s="1">
        <v>29</v>
      </c>
      <c r="D10507" s="1" t="s">
        <v>61</v>
      </c>
      <c r="E10507" s="1">
        <v>2930</v>
      </c>
      <c r="F10507" s="1" t="s">
        <v>814</v>
      </c>
      <c r="G10507" s="1">
        <v>293020</v>
      </c>
      <c r="H10507" s="1" t="s">
        <v>5947</v>
      </c>
    </row>
    <row r="10508" spans="1:8" hidden="1" x14ac:dyDescent="0.3">
      <c r="A10508" s="1">
        <v>29302011</v>
      </c>
      <c r="B10508" s="1" t="s">
        <v>5946</v>
      </c>
      <c r="C10508" s="1">
        <v>29</v>
      </c>
      <c r="D10508" s="1" t="s">
        <v>61</v>
      </c>
      <c r="E10508" s="1">
        <v>2930</v>
      </c>
      <c r="F10508" s="1" t="s">
        <v>814</v>
      </c>
      <c r="G10508" s="1">
        <v>293020</v>
      </c>
      <c r="H10508" s="1" t="s">
        <v>5947</v>
      </c>
    </row>
    <row r="10509" spans="1:8" hidden="1" x14ac:dyDescent="0.3">
      <c r="A10509" s="1">
        <v>29301000</v>
      </c>
      <c r="B10509" s="1" t="s">
        <v>5078</v>
      </c>
      <c r="C10509" s="1">
        <v>29</v>
      </c>
      <c r="D10509" s="1" t="s">
        <v>61</v>
      </c>
      <c r="E10509" s="1">
        <v>2930</v>
      </c>
      <c r="F10509" s="1" t="s">
        <v>814</v>
      </c>
      <c r="G10509" s="1">
        <v>293010</v>
      </c>
      <c r="H10509" s="1" t="s">
        <v>5078</v>
      </c>
    </row>
    <row r="10510" spans="1:8" hidden="1" x14ac:dyDescent="0.3">
      <c r="A10510" s="1">
        <v>29299090</v>
      </c>
      <c r="B10510" s="1" t="s">
        <v>5283</v>
      </c>
      <c r="C10510" s="1">
        <v>29</v>
      </c>
      <c r="D10510" s="1" t="s">
        <v>61</v>
      </c>
      <c r="E10510" s="1">
        <v>2929</v>
      </c>
      <c r="F10510" s="1" t="s">
        <v>5276</v>
      </c>
      <c r="G10510" s="1">
        <v>292990</v>
      </c>
      <c r="H10510" s="1" t="s">
        <v>5283</v>
      </c>
    </row>
    <row r="10511" spans="1:8" hidden="1" x14ac:dyDescent="0.3">
      <c r="A10511" s="1">
        <v>29299029</v>
      </c>
      <c r="B10511" s="1" t="s">
        <v>5945</v>
      </c>
      <c r="C10511" s="1">
        <v>29</v>
      </c>
      <c r="D10511" s="1" t="s">
        <v>61</v>
      </c>
      <c r="E10511" s="1">
        <v>2929</v>
      </c>
      <c r="F10511" s="1" t="s">
        <v>5276</v>
      </c>
      <c r="G10511" s="1">
        <v>292990</v>
      </c>
      <c r="H10511" s="1" t="s">
        <v>5283</v>
      </c>
    </row>
    <row r="10512" spans="1:8" hidden="1" x14ac:dyDescent="0.3">
      <c r="A10512" s="1">
        <v>29299022</v>
      </c>
      <c r="B10512" s="1" t="s">
        <v>5944</v>
      </c>
      <c r="C10512" s="1">
        <v>29</v>
      </c>
      <c r="D10512" s="1" t="s">
        <v>61</v>
      </c>
      <c r="E10512" s="1">
        <v>2929</v>
      </c>
      <c r="F10512" s="1" t="s">
        <v>5276</v>
      </c>
      <c r="G10512" s="1">
        <v>292990</v>
      </c>
      <c r="H10512" s="1" t="s">
        <v>5283</v>
      </c>
    </row>
    <row r="10513" spans="1:8" hidden="1" x14ac:dyDescent="0.3">
      <c r="A10513" s="1">
        <v>29299021</v>
      </c>
      <c r="B10513" s="1" t="s">
        <v>5943</v>
      </c>
      <c r="C10513" s="1">
        <v>29</v>
      </c>
      <c r="D10513" s="1" t="s">
        <v>61</v>
      </c>
      <c r="E10513" s="1">
        <v>2929</v>
      </c>
      <c r="F10513" s="1" t="s">
        <v>5276</v>
      </c>
      <c r="G10513" s="1">
        <v>292990</v>
      </c>
      <c r="H10513" s="1" t="s">
        <v>5283</v>
      </c>
    </row>
    <row r="10514" spans="1:8" hidden="1" x14ac:dyDescent="0.3">
      <c r="A10514" s="1">
        <v>29299019</v>
      </c>
      <c r="B10514" s="1" t="s">
        <v>5942</v>
      </c>
      <c r="C10514" s="1">
        <v>29</v>
      </c>
      <c r="D10514" s="1" t="s">
        <v>61</v>
      </c>
      <c r="E10514" s="1">
        <v>2929</v>
      </c>
      <c r="F10514" s="1" t="s">
        <v>5276</v>
      </c>
      <c r="G10514" s="1">
        <v>292990</v>
      </c>
      <c r="H10514" s="1" t="s">
        <v>5283</v>
      </c>
    </row>
    <row r="10515" spans="1:8" hidden="1" x14ac:dyDescent="0.3">
      <c r="A10515" s="1">
        <v>29299012</v>
      </c>
      <c r="B10515" s="1" t="s">
        <v>5284</v>
      </c>
      <c r="C10515" s="1">
        <v>29</v>
      </c>
      <c r="D10515" s="1" t="s">
        <v>61</v>
      </c>
      <c r="E10515" s="1">
        <v>2929</v>
      </c>
      <c r="F10515" s="1" t="s">
        <v>5276</v>
      </c>
      <c r="G10515" s="1">
        <v>292990</v>
      </c>
      <c r="H10515" s="1" t="s">
        <v>5283</v>
      </c>
    </row>
    <row r="10516" spans="1:8" hidden="1" x14ac:dyDescent="0.3">
      <c r="A10516" s="1">
        <v>29299011</v>
      </c>
      <c r="B10516" s="1" t="s">
        <v>5282</v>
      </c>
      <c r="C10516" s="1">
        <v>29</v>
      </c>
      <c r="D10516" s="1" t="s">
        <v>61</v>
      </c>
      <c r="E10516" s="1">
        <v>2929</v>
      </c>
      <c r="F10516" s="1" t="s">
        <v>5276</v>
      </c>
      <c r="G10516" s="1">
        <v>292990</v>
      </c>
      <c r="H10516" s="1" t="s">
        <v>5283</v>
      </c>
    </row>
    <row r="10517" spans="1:8" hidden="1" x14ac:dyDescent="0.3">
      <c r="A10517" s="1">
        <v>29291090</v>
      </c>
      <c r="B10517" s="1" t="s">
        <v>5281</v>
      </c>
      <c r="C10517" s="1">
        <v>29</v>
      </c>
      <c r="D10517" s="1" t="s">
        <v>61</v>
      </c>
      <c r="E10517" s="1">
        <v>2929</v>
      </c>
      <c r="F10517" s="1" t="s">
        <v>5276</v>
      </c>
      <c r="G10517" s="1">
        <v>292910</v>
      </c>
      <c r="H10517" s="1" t="s">
        <v>5277</v>
      </c>
    </row>
    <row r="10518" spans="1:8" hidden="1" x14ac:dyDescent="0.3">
      <c r="A10518" s="1">
        <v>29291030</v>
      </c>
      <c r="B10518" s="1" t="s">
        <v>5280</v>
      </c>
      <c r="C10518" s="1">
        <v>29</v>
      </c>
      <c r="D10518" s="1" t="s">
        <v>61</v>
      </c>
      <c r="E10518" s="1">
        <v>2929</v>
      </c>
      <c r="F10518" s="1" t="s">
        <v>5276</v>
      </c>
      <c r="G10518" s="1">
        <v>292910</v>
      </c>
      <c r="H10518" s="1" t="s">
        <v>5277</v>
      </c>
    </row>
    <row r="10519" spans="1:8" hidden="1" x14ac:dyDescent="0.3">
      <c r="A10519" s="1">
        <v>29291029</v>
      </c>
      <c r="B10519" s="1" t="s">
        <v>5279</v>
      </c>
      <c r="C10519" s="1">
        <v>29</v>
      </c>
      <c r="D10519" s="1" t="s">
        <v>61</v>
      </c>
      <c r="E10519" s="1">
        <v>2929</v>
      </c>
      <c r="F10519" s="1" t="s">
        <v>5276</v>
      </c>
      <c r="G10519" s="1">
        <v>292910</v>
      </c>
      <c r="H10519" s="1" t="s">
        <v>5277</v>
      </c>
    </row>
    <row r="10520" spans="1:8" hidden="1" x14ac:dyDescent="0.3">
      <c r="A10520" s="1">
        <v>29291021</v>
      </c>
      <c r="B10520" s="1" t="s">
        <v>5278</v>
      </c>
      <c r="C10520" s="1">
        <v>29</v>
      </c>
      <c r="D10520" s="1" t="s">
        <v>61</v>
      </c>
      <c r="E10520" s="1">
        <v>2929</v>
      </c>
      <c r="F10520" s="1" t="s">
        <v>5276</v>
      </c>
      <c r="G10520" s="1">
        <v>292910</v>
      </c>
      <c r="H10520" s="1" t="s">
        <v>5277</v>
      </c>
    </row>
    <row r="10521" spans="1:8" hidden="1" x14ac:dyDescent="0.3">
      <c r="A10521" s="1">
        <v>29291010</v>
      </c>
      <c r="B10521" s="1" t="s">
        <v>5275</v>
      </c>
      <c r="C10521" s="1">
        <v>29</v>
      </c>
      <c r="D10521" s="1" t="s">
        <v>61</v>
      </c>
      <c r="E10521" s="1">
        <v>2929</v>
      </c>
      <c r="F10521" s="1" t="s">
        <v>5276</v>
      </c>
      <c r="G10521" s="1">
        <v>292910</v>
      </c>
      <c r="H10521" s="1" t="s">
        <v>5277</v>
      </c>
    </row>
    <row r="10522" spans="1:8" hidden="1" x14ac:dyDescent="0.3">
      <c r="A10522" s="1">
        <v>29280090</v>
      </c>
      <c r="B10522" s="1" t="s">
        <v>5274</v>
      </c>
      <c r="C10522" s="1">
        <v>29</v>
      </c>
      <c r="D10522" s="1" t="s">
        <v>61</v>
      </c>
      <c r="E10522" s="1">
        <v>2928</v>
      </c>
      <c r="F10522" s="1" t="s">
        <v>5268</v>
      </c>
      <c r="G10522" s="1">
        <v>292800</v>
      </c>
      <c r="H10522" s="1" t="s">
        <v>5268</v>
      </c>
    </row>
    <row r="10523" spans="1:8" hidden="1" x14ac:dyDescent="0.3">
      <c r="A10523" s="1">
        <v>29280042</v>
      </c>
      <c r="B10523" s="1" t="s">
        <v>5273</v>
      </c>
      <c r="C10523" s="1">
        <v>29</v>
      </c>
      <c r="D10523" s="1" t="s">
        <v>61</v>
      </c>
      <c r="E10523" s="1">
        <v>2928</v>
      </c>
      <c r="F10523" s="1" t="s">
        <v>5268</v>
      </c>
      <c r="G10523" s="1">
        <v>292800</v>
      </c>
      <c r="H10523" s="1" t="s">
        <v>5268</v>
      </c>
    </row>
    <row r="10524" spans="1:8" hidden="1" x14ac:dyDescent="0.3">
      <c r="A10524" s="1">
        <v>29280041</v>
      </c>
      <c r="B10524" s="1" t="s">
        <v>5272</v>
      </c>
      <c r="C10524" s="1">
        <v>29</v>
      </c>
      <c r="D10524" s="1" t="s">
        <v>61</v>
      </c>
      <c r="E10524" s="1">
        <v>2928</v>
      </c>
      <c r="F10524" s="1" t="s">
        <v>5268</v>
      </c>
      <c r="G10524" s="1">
        <v>292800</v>
      </c>
      <c r="H10524" s="1" t="s">
        <v>5268</v>
      </c>
    </row>
    <row r="10525" spans="1:8" hidden="1" x14ac:dyDescent="0.3">
      <c r="A10525" s="1">
        <v>29280030</v>
      </c>
      <c r="B10525" s="1" t="s">
        <v>5271</v>
      </c>
      <c r="C10525" s="1">
        <v>29</v>
      </c>
      <c r="D10525" s="1" t="s">
        <v>61</v>
      </c>
      <c r="E10525" s="1">
        <v>2928</v>
      </c>
      <c r="F10525" s="1" t="s">
        <v>5268</v>
      </c>
      <c r="G10525" s="1">
        <v>292800</v>
      </c>
      <c r="H10525" s="1" t="s">
        <v>5268</v>
      </c>
    </row>
    <row r="10526" spans="1:8" hidden="1" x14ac:dyDescent="0.3">
      <c r="A10526" s="1">
        <v>29280020</v>
      </c>
      <c r="B10526" s="1" t="s">
        <v>5270</v>
      </c>
      <c r="C10526" s="1">
        <v>29</v>
      </c>
      <c r="D10526" s="1" t="s">
        <v>61</v>
      </c>
      <c r="E10526" s="1">
        <v>2928</v>
      </c>
      <c r="F10526" s="1" t="s">
        <v>5268</v>
      </c>
      <c r="G10526" s="1">
        <v>292800</v>
      </c>
      <c r="H10526" s="1" t="s">
        <v>5268</v>
      </c>
    </row>
    <row r="10527" spans="1:8" hidden="1" x14ac:dyDescent="0.3">
      <c r="A10527" s="1">
        <v>29280019</v>
      </c>
      <c r="B10527" s="1" t="s">
        <v>5269</v>
      </c>
      <c r="C10527" s="1">
        <v>29</v>
      </c>
      <c r="D10527" s="1" t="s">
        <v>61</v>
      </c>
      <c r="E10527" s="1">
        <v>2928</v>
      </c>
      <c r="F10527" s="1" t="s">
        <v>5268</v>
      </c>
      <c r="G10527" s="1">
        <v>292800</v>
      </c>
      <c r="H10527" s="1" t="s">
        <v>5268</v>
      </c>
    </row>
    <row r="10528" spans="1:8" hidden="1" x14ac:dyDescent="0.3">
      <c r="A10528" s="1">
        <v>29280011</v>
      </c>
      <c r="B10528" s="1" t="s">
        <v>5267</v>
      </c>
      <c r="C10528" s="1">
        <v>29</v>
      </c>
      <c r="D10528" s="1" t="s">
        <v>61</v>
      </c>
      <c r="E10528" s="1">
        <v>2928</v>
      </c>
      <c r="F10528" s="1" t="s">
        <v>5268</v>
      </c>
      <c r="G10528" s="1">
        <v>292800</v>
      </c>
      <c r="H10528" s="1" t="s">
        <v>5268</v>
      </c>
    </row>
    <row r="10529" spans="1:8" hidden="1" x14ac:dyDescent="0.3">
      <c r="A10529" s="1">
        <v>29270030</v>
      </c>
      <c r="B10529" s="1" t="s">
        <v>5266</v>
      </c>
      <c r="C10529" s="1">
        <v>29</v>
      </c>
      <c r="D10529" s="1" t="s">
        <v>61</v>
      </c>
      <c r="E10529" s="1">
        <v>2927</v>
      </c>
      <c r="F10529" s="1" t="s">
        <v>5263</v>
      </c>
      <c r="G10529" s="1">
        <v>292700</v>
      </c>
      <c r="H10529" s="1" t="s">
        <v>5263</v>
      </c>
    </row>
    <row r="10530" spans="1:8" hidden="1" x14ac:dyDescent="0.3">
      <c r="A10530" s="1">
        <v>29270029</v>
      </c>
      <c r="B10530" s="1" t="s">
        <v>5265</v>
      </c>
      <c r="C10530" s="1">
        <v>29</v>
      </c>
      <c r="D10530" s="1" t="s">
        <v>61</v>
      </c>
      <c r="E10530" s="1">
        <v>2927</v>
      </c>
      <c r="F10530" s="1" t="s">
        <v>5263</v>
      </c>
      <c r="G10530" s="1">
        <v>292700</v>
      </c>
      <c r="H10530" s="1" t="s">
        <v>5263</v>
      </c>
    </row>
    <row r="10531" spans="1:8" hidden="1" x14ac:dyDescent="0.3">
      <c r="A10531" s="1">
        <v>29270021</v>
      </c>
      <c r="B10531" s="1" t="s">
        <v>5264</v>
      </c>
      <c r="C10531" s="1">
        <v>29</v>
      </c>
      <c r="D10531" s="1" t="s">
        <v>61</v>
      </c>
      <c r="E10531" s="1">
        <v>2927</v>
      </c>
      <c r="F10531" s="1" t="s">
        <v>5263</v>
      </c>
      <c r="G10531" s="1">
        <v>292700</v>
      </c>
      <c r="H10531" s="1" t="s">
        <v>5263</v>
      </c>
    </row>
    <row r="10532" spans="1:8" hidden="1" x14ac:dyDescent="0.3">
      <c r="A10532" s="1">
        <v>29270010</v>
      </c>
      <c r="B10532" s="1" t="s">
        <v>5262</v>
      </c>
      <c r="C10532" s="1">
        <v>29</v>
      </c>
      <c r="D10532" s="1" t="s">
        <v>61</v>
      </c>
      <c r="E10532" s="1">
        <v>2927</v>
      </c>
      <c r="F10532" s="1" t="s">
        <v>5263</v>
      </c>
      <c r="G10532" s="1">
        <v>292700</v>
      </c>
      <c r="H10532" s="1" t="s">
        <v>5263</v>
      </c>
    </row>
    <row r="10533" spans="1:8" hidden="1" x14ac:dyDescent="0.3">
      <c r="A10533" s="1">
        <v>29269099</v>
      </c>
      <c r="B10533" s="1" t="s">
        <v>5255</v>
      </c>
      <c r="C10533" s="1">
        <v>29</v>
      </c>
      <c r="D10533" s="1" t="s">
        <v>61</v>
      </c>
      <c r="E10533" s="1">
        <v>2926</v>
      </c>
      <c r="F10533" s="1" t="s">
        <v>812</v>
      </c>
      <c r="G10533" s="1">
        <v>292690</v>
      </c>
      <c r="H10533" s="1" t="s">
        <v>5255</v>
      </c>
    </row>
    <row r="10534" spans="1:8" hidden="1" x14ac:dyDescent="0.3">
      <c r="A10534" s="1">
        <v>29269096</v>
      </c>
      <c r="B10534" s="1" t="s">
        <v>5261</v>
      </c>
      <c r="C10534" s="1">
        <v>29</v>
      </c>
      <c r="D10534" s="1" t="s">
        <v>61</v>
      </c>
      <c r="E10534" s="1">
        <v>2926</v>
      </c>
      <c r="F10534" s="1" t="s">
        <v>812</v>
      </c>
      <c r="G10534" s="1">
        <v>292690</v>
      </c>
      <c r="H10534" s="1" t="s">
        <v>5255</v>
      </c>
    </row>
    <row r="10535" spans="1:8" hidden="1" x14ac:dyDescent="0.3">
      <c r="A10535" s="1">
        <v>29269095</v>
      </c>
      <c r="B10535" s="1" t="s">
        <v>5260</v>
      </c>
      <c r="C10535" s="1">
        <v>29</v>
      </c>
      <c r="D10535" s="1" t="s">
        <v>61</v>
      </c>
      <c r="E10535" s="1">
        <v>2926</v>
      </c>
      <c r="F10535" s="1" t="s">
        <v>812</v>
      </c>
      <c r="G10535" s="1">
        <v>292690</v>
      </c>
      <c r="H10535" s="1" t="s">
        <v>5255</v>
      </c>
    </row>
    <row r="10536" spans="1:8" hidden="1" x14ac:dyDescent="0.3">
      <c r="A10536" s="1">
        <v>29269094</v>
      </c>
      <c r="B10536" s="1" t="s">
        <v>5259</v>
      </c>
      <c r="C10536" s="1">
        <v>29</v>
      </c>
      <c r="D10536" s="1" t="s">
        <v>61</v>
      </c>
      <c r="E10536" s="1">
        <v>2926</v>
      </c>
      <c r="F10536" s="1" t="s">
        <v>812</v>
      </c>
      <c r="G10536" s="1">
        <v>292690</v>
      </c>
      <c r="H10536" s="1" t="s">
        <v>5255</v>
      </c>
    </row>
    <row r="10537" spans="1:8" hidden="1" x14ac:dyDescent="0.3">
      <c r="A10537" s="1">
        <v>29269093</v>
      </c>
      <c r="B10537" s="1" t="s">
        <v>5258</v>
      </c>
      <c r="C10537" s="1">
        <v>29</v>
      </c>
      <c r="D10537" s="1" t="s">
        <v>61</v>
      </c>
      <c r="E10537" s="1">
        <v>2926</v>
      </c>
      <c r="F10537" s="1" t="s">
        <v>812</v>
      </c>
      <c r="G10537" s="1">
        <v>292690</v>
      </c>
      <c r="H10537" s="1" t="s">
        <v>5255</v>
      </c>
    </row>
    <row r="10538" spans="1:8" hidden="1" x14ac:dyDescent="0.3">
      <c r="A10538" s="1">
        <v>29269092</v>
      </c>
      <c r="B10538" s="1" t="s">
        <v>5257</v>
      </c>
      <c r="C10538" s="1">
        <v>29</v>
      </c>
      <c r="D10538" s="1" t="s">
        <v>61</v>
      </c>
      <c r="E10538" s="1">
        <v>2926</v>
      </c>
      <c r="F10538" s="1" t="s">
        <v>812</v>
      </c>
      <c r="G10538" s="1">
        <v>292690</v>
      </c>
      <c r="H10538" s="1" t="s">
        <v>5255</v>
      </c>
    </row>
    <row r="10539" spans="1:8" hidden="1" x14ac:dyDescent="0.3">
      <c r="A10539" s="1">
        <v>29269091</v>
      </c>
      <c r="B10539" s="1" t="s">
        <v>5256</v>
      </c>
      <c r="C10539" s="1">
        <v>29</v>
      </c>
      <c r="D10539" s="1" t="s">
        <v>61</v>
      </c>
      <c r="E10539" s="1">
        <v>2926</v>
      </c>
      <c r="F10539" s="1" t="s">
        <v>812</v>
      </c>
      <c r="G10539" s="1">
        <v>292690</v>
      </c>
      <c r="H10539" s="1" t="s">
        <v>5255</v>
      </c>
    </row>
    <row r="10540" spans="1:8" hidden="1" x14ac:dyDescent="0.3">
      <c r="A10540" s="1">
        <v>29269039</v>
      </c>
      <c r="B10540" s="1" t="s">
        <v>5254</v>
      </c>
      <c r="C10540" s="1">
        <v>29</v>
      </c>
      <c r="D10540" s="1" t="s">
        <v>61</v>
      </c>
      <c r="E10540" s="1">
        <v>2926</v>
      </c>
      <c r="F10540" s="1" t="s">
        <v>812</v>
      </c>
      <c r="G10540" s="1">
        <v>292690</v>
      </c>
      <c r="H10540" s="1" t="s">
        <v>5255</v>
      </c>
    </row>
    <row r="10541" spans="1:8" hidden="1" x14ac:dyDescent="0.3">
      <c r="A10541" s="1">
        <v>29269032</v>
      </c>
      <c r="B10541" s="1" t="s">
        <v>6351</v>
      </c>
      <c r="C10541" s="1">
        <v>29</v>
      </c>
      <c r="D10541" s="1" t="s">
        <v>61</v>
      </c>
      <c r="E10541" s="1">
        <v>2926</v>
      </c>
      <c r="F10541" s="1" t="s">
        <v>812</v>
      </c>
      <c r="G10541" s="1">
        <v>292690</v>
      </c>
      <c r="H10541" s="1" t="s">
        <v>5255</v>
      </c>
    </row>
    <row r="10542" spans="1:8" hidden="1" x14ac:dyDescent="0.3">
      <c r="A10542" s="1">
        <v>29269031</v>
      </c>
      <c r="B10542" s="1" t="s">
        <v>6350</v>
      </c>
      <c r="C10542" s="1">
        <v>29</v>
      </c>
      <c r="D10542" s="1" t="s">
        <v>61</v>
      </c>
      <c r="E10542" s="1">
        <v>2926</v>
      </c>
      <c r="F10542" s="1" t="s">
        <v>812</v>
      </c>
      <c r="G10542" s="1">
        <v>292690</v>
      </c>
      <c r="H10542" s="1" t="s">
        <v>5255</v>
      </c>
    </row>
    <row r="10543" spans="1:8" hidden="1" x14ac:dyDescent="0.3">
      <c r="A10543" s="1">
        <v>29269030</v>
      </c>
      <c r="B10543" s="1" t="s">
        <v>6349</v>
      </c>
      <c r="C10543" s="1">
        <v>29</v>
      </c>
      <c r="D10543" s="1" t="s">
        <v>61</v>
      </c>
      <c r="E10543" s="1">
        <v>2926</v>
      </c>
      <c r="F10543" s="1" t="s">
        <v>812</v>
      </c>
      <c r="G10543" s="1">
        <v>292690</v>
      </c>
      <c r="H10543" s="1" t="s">
        <v>5255</v>
      </c>
    </row>
    <row r="10544" spans="1:8" hidden="1" x14ac:dyDescent="0.3">
      <c r="A10544" s="1">
        <v>29269029</v>
      </c>
      <c r="B10544" s="1" t="s">
        <v>6348</v>
      </c>
      <c r="C10544" s="1">
        <v>29</v>
      </c>
      <c r="D10544" s="1" t="s">
        <v>61</v>
      </c>
      <c r="E10544" s="1">
        <v>2926</v>
      </c>
      <c r="F10544" s="1" t="s">
        <v>812</v>
      </c>
      <c r="G10544" s="1">
        <v>292690</v>
      </c>
      <c r="H10544" s="1" t="s">
        <v>5255</v>
      </c>
    </row>
    <row r="10545" spans="1:8" hidden="1" x14ac:dyDescent="0.3">
      <c r="A10545" s="1">
        <v>29269026</v>
      </c>
      <c r="B10545" s="1" t="s">
        <v>6347</v>
      </c>
      <c r="C10545" s="1">
        <v>29</v>
      </c>
      <c r="D10545" s="1" t="s">
        <v>61</v>
      </c>
      <c r="E10545" s="1">
        <v>2926</v>
      </c>
      <c r="F10545" s="1" t="s">
        <v>812</v>
      </c>
      <c r="G10545" s="1">
        <v>292690</v>
      </c>
      <c r="H10545" s="1" t="s">
        <v>5255</v>
      </c>
    </row>
    <row r="10546" spans="1:8" hidden="1" x14ac:dyDescent="0.3">
      <c r="A10546" s="1">
        <v>29269025</v>
      </c>
      <c r="B10546" s="1" t="s">
        <v>6346</v>
      </c>
      <c r="C10546" s="1">
        <v>29</v>
      </c>
      <c r="D10546" s="1" t="s">
        <v>61</v>
      </c>
      <c r="E10546" s="1">
        <v>2926</v>
      </c>
      <c r="F10546" s="1" t="s">
        <v>812</v>
      </c>
      <c r="G10546" s="1">
        <v>292690</v>
      </c>
      <c r="H10546" s="1" t="s">
        <v>5255</v>
      </c>
    </row>
    <row r="10547" spans="1:8" hidden="1" x14ac:dyDescent="0.3">
      <c r="A10547" s="1">
        <v>29269024</v>
      </c>
      <c r="B10547" s="1" t="s">
        <v>6345</v>
      </c>
      <c r="C10547" s="1">
        <v>29</v>
      </c>
      <c r="D10547" s="1" t="s">
        <v>61</v>
      </c>
      <c r="E10547" s="1">
        <v>2926</v>
      </c>
      <c r="F10547" s="1" t="s">
        <v>812</v>
      </c>
      <c r="G10547" s="1">
        <v>292690</v>
      </c>
      <c r="H10547" s="1" t="s">
        <v>5255</v>
      </c>
    </row>
    <row r="10548" spans="1:8" hidden="1" x14ac:dyDescent="0.3">
      <c r="A10548" s="1">
        <v>29269023</v>
      </c>
      <c r="B10548" s="1" t="s">
        <v>6344</v>
      </c>
      <c r="C10548" s="1">
        <v>29</v>
      </c>
      <c r="D10548" s="1" t="s">
        <v>61</v>
      </c>
      <c r="E10548" s="1">
        <v>2926</v>
      </c>
      <c r="F10548" s="1" t="s">
        <v>812</v>
      </c>
      <c r="G10548" s="1">
        <v>292690</v>
      </c>
      <c r="H10548" s="1" t="s">
        <v>5255</v>
      </c>
    </row>
    <row r="10549" spans="1:8" hidden="1" x14ac:dyDescent="0.3">
      <c r="A10549" s="1">
        <v>29269022</v>
      </c>
      <c r="B10549" s="1" t="s">
        <v>6343</v>
      </c>
      <c r="C10549" s="1">
        <v>29</v>
      </c>
      <c r="D10549" s="1" t="s">
        <v>61</v>
      </c>
      <c r="E10549" s="1">
        <v>2926</v>
      </c>
      <c r="F10549" s="1" t="s">
        <v>812</v>
      </c>
      <c r="G10549" s="1">
        <v>292690</v>
      </c>
      <c r="H10549" s="1" t="s">
        <v>5255</v>
      </c>
    </row>
    <row r="10550" spans="1:8" hidden="1" x14ac:dyDescent="0.3">
      <c r="A10550" s="1">
        <v>29269021</v>
      </c>
      <c r="B10550" s="1" t="s">
        <v>6342</v>
      </c>
      <c r="C10550" s="1">
        <v>29</v>
      </c>
      <c r="D10550" s="1" t="s">
        <v>61</v>
      </c>
      <c r="E10550" s="1">
        <v>2926</v>
      </c>
      <c r="F10550" s="1" t="s">
        <v>812</v>
      </c>
      <c r="G10550" s="1">
        <v>292690</v>
      </c>
      <c r="H10550" s="1" t="s">
        <v>5255</v>
      </c>
    </row>
    <row r="10551" spans="1:8" hidden="1" x14ac:dyDescent="0.3">
      <c r="A10551" s="1">
        <v>29269019</v>
      </c>
      <c r="B10551" s="1" t="s">
        <v>6341</v>
      </c>
      <c r="C10551" s="1">
        <v>29</v>
      </c>
      <c r="D10551" s="1" t="s">
        <v>61</v>
      </c>
      <c r="E10551" s="1">
        <v>2926</v>
      </c>
      <c r="F10551" s="1" t="s">
        <v>812</v>
      </c>
      <c r="G10551" s="1">
        <v>292690</v>
      </c>
      <c r="H10551" s="1" t="s">
        <v>5255</v>
      </c>
    </row>
    <row r="10552" spans="1:8" hidden="1" x14ac:dyDescent="0.3">
      <c r="A10552" s="1">
        <v>29269012</v>
      </c>
      <c r="B10552" s="1" t="s">
        <v>6340</v>
      </c>
      <c r="C10552" s="1">
        <v>29</v>
      </c>
      <c r="D10552" s="1" t="s">
        <v>61</v>
      </c>
      <c r="E10552" s="1">
        <v>2926</v>
      </c>
      <c r="F10552" s="1" t="s">
        <v>812</v>
      </c>
      <c r="G10552" s="1">
        <v>292690</v>
      </c>
      <c r="H10552" s="1" t="s">
        <v>5255</v>
      </c>
    </row>
    <row r="10553" spans="1:8" hidden="1" x14ac:dyDescent="0.3">
      <c r="A10553" s="1">
        <v>29269011</v>
      </c>
      <c r="B10553" s="1" t="s">
        <v>6339</v>
      </c>
      <c r="C10553" s="1">
        <v>29</v>
      </c>
      <c r="D10553" s="1" t="s">
        <v>61</v>
      </c>
      <c r="E10553" s="1">
        <v>2926</v>
      </c>
      <c r="F10553" s="1" t="s">
        <v>812</v>
      </c>
      <c r="G10553" s="1">
        <v>292690</v>
      </c>
      <c r="H10553" s="1" t="s">
        <v>5255</v>
      </c>
    </row>
    <row r="10554" spans="1:8" hidden="1" x14ac:dyDescent="0.3">
      <c r="A10554" s="1">
        <v>29264000</v>
      </c>
      <c r="B10554" s="1" t="s">
        <v>811</v>
      </c>
      <c r="C10554" s="1">
        <v>29</v>
      </c>
      <c r="D10554" s="1" t="s">
        <v>61</v>
      </c>
      <c r="E10554" s="1">
        <v>2926</v>
      </c>
      <c r="F10554" s="1" t="s">
        <v>812</v>
      </c>
      <c r="G10554" s="1">
        <v>292640</v>
      </c>
      <c r="H10554" s="1" t="s">
        <v>811</v>
      </c>
    </row>
    <row r="10555" spans="1:8" hidden="1" x14ac:dyDescent="0.3">
      <c r="A10555" s="1">
        <v>29263020</v>
      </c>
      <c r="B10555" s="1" t="s">
        <v>6338</v>
      </c>
      <c r="C10555" s="1">
        <v>29</v>
      </c>
      <c r="D10555" s="1" t="s">
        <v>61</v>
      </c>
      <c r="E10555" s="1">
        <v>2926</v>
      </c>
      <c r="F10555" s="1" t="s">
        <v>812</v>
      </c>
      <c r="G10555" s="1">
        <v>292630</v>
      </c>
      <c r="H10555" s="1" t="s">
        <v>6336</v>
      </c>
    </row>
    <row r="10556" spans="1:8" hidden="1" x14ac:dyDescent="0.3">
      <c r="A10556" s="1">
        <v>29263012</v>
      </c>
      <c r="B10556" s="1" t="s">
        <v>6337</v>
      </c>
      <c r="C10556" s="1">
        <v>29</v>
      </c>
      <c r="D10556" s="1" t="s">
        <v>61</v>
      </c>
      <c r="E10556" s="1">
        <v>2926</v>
      </c>
      <c r="F10556" s="1" t="s">
        <v>812</v>
      </c>
      <c r="G10556" s="1">
        <v>292630</v>
      </c>
      <c r="H10556" s="1" t="s">
        <v>6336</v>
      </c>
    </row>
    <row r="10557" spans="1:8" hidden="1" x14ac:dyDescent="0.3">
      <c r="A10557" s="1">
        <v>29263011</v>
      </c>
      <c r="B10557" s="1" t="s">
        <v>6335</v>
      </c>
      <c r="C10557" s="1">
        <v>29</v>
      </c>
      <c r="D10557" s="1" t="s">
        <v>61</v>
      </c>
      <c r="E10557" s="1">
        <v>2926</v>
      </c>
      <c r="F10557" s="1" t="s">
        <v>812</v>
      </c>
      <c r="G10557" s="1">
        <v>292630</v>
      </c>
      <c r="H10557" s="1" t="s">
        <v>6336</v>
      </c>
    </row>
    <row r="10558" spans="1:8" hidden="1" x14ac:dyDescent="0.3">
      <c r="A10558" s="1">
        <v>29262000</v>
      </c>
      <c r="B10558" s="1" t="s">
        <v>6334</v>
      </c>
      <c r="C10558" s="1">
        <v>29</v>
      </c>
      <c r="D10558" s="1" t="s">
        <v>61</v>
      </c>
      <c r="E10558" s="1">
        <v>2926</v>
      </c>
      <c r="F10558" s="1" t="s">
        <v>812</v>
      </c>
      <c r="G10558" s="1">
        <v>292620</v>
      </c>
      <c r="H10558" s="1" t="s">
        <v>6334</v>
      </c>
    </row>
    <row r="10559" spans="1:8" hidden="1" x14ac:dyDescent="0.3">
      <c r="A10559" s="1">
        <v>29261000</v>
      </c>
      <c r="B10559" s="1" t="s">
        <v>6333</v>
      </c>
      <c r="C10559" s="1">
        <v>29</v>
      </c>
      <c r="D10559" s="1" t="s">
        <v>61</v>
      </c>
      <c r="E10559" s="1">
        <v>2926</v>
      </c>
      <c r="F10559" s="1" t="s">
        <v>812</v>
      </c>
      <c r="G10559" s="1">
        <v>292610</v>
      </c>
      <c r="H10559" s="1" t="s">
        <v>6333</v>
      </c>
    </row>
    <row r="10560" spans="1:8" hidden="1" x14ac:dyDescent="0.3">
      <c r="A10560" s="1">
        <v>29252990</v>
      </c>
      <c r="B10560" s="1" t="s">
        <v>6223</v>
      </c>
      <c r="C10560" s="1">
        <v>29</v>
      </c>
      <c r="D10560" s="1" t="s">
        <v>61</v>
      </c>
      <c r="E10560" s="1">
        <v>2925</v>
      </c>
      <c r="F10560" s="1" t="s">
        <v>6204</v>
      </c>
      <c r="G10560" s="1">
        <v>292529</v>
      </c>
      <c r="H10560" s="1" t="s">
        <v>6223</v>
      </c>
    </row>
    <row r="10561" spans="1:8" hidden="1" x14ac:dyDescent="0.3">
      <c r="A10561" s="1">
        <v>29252950</v>
      </c>
      <c r="B10561" s="1" t="s">
        <v>6332</v>
      </c>
      <c r="C10561" s="1">
        <v>29</v>
      </c>
      <c r="D10561" s="1" t="s">
        <v>61</v>
      </c>
      <c r="E10561" s="1">
        <v>2925</v>
      </c>
      <c r="F10561" s="1" t="s">
        <v>6204</v>
      </c>
      <c r="G10561" s="1">
        <v>292529</v>
      </c>
      <c r="H10561" s="1" t="s">
        <v>6223</v>
      </c>
    </row>
    <row r="10562" spans="1:8" hidden="1" x14ac:dyDescent="0.3">
      <c r="A10562" s="1">
        <v>29252940</v>
      </c>
      <c r="B10562" s="1" t="s">
        <v>6218</v>
      </c>
      <c r="C10562" s="1">
        <v>29</v>
      </c>
      <c r="D10562" s="1" t="s">
        <v>61</v>
      </c>
      <c r="E10562" s="1">
        <v>2925</v>
      </c>
      <c r="F10562" s="1" t="s">
        <v>6204</v>
      </c>
      <c r="G10562" s="1">
        <v>292529</v>
      </c>
      <c r="H10562" s="1" t="s">
        <v>6223</v>
      </c>
    </row>
    <row r="10563" spans="1:8" hidden="1" x14ac:dyDescent="0.3">
      <c r="A10563" s="1">
        <v>29252930</v>
      </c>
      <c r="B10563" s="1" t="s">
        <v>6217</v>
      </c>
      <c r="C10563" s="1">
        <v>29</v>
      </c>
      <c r="D10563" s="1" t="s">
        <v>61</v>
      </c>
      <c r="E10563" s="1">
        <v>2925</v>
      </c>
      <c r="F10563" s="1" t="s">
        <v>6204</v>
      </c>
      <c r="G10563" s="1">
        <v>292529</v>
      </c>
      <c r="H10563" s="1" t="s">
        <v>6223</v>
      </c>
    </row>
    <row r="10564" spans="1:8" hidden="1" x14ac:dyDescent="0.3">
      <c r="A10564" s="1">
        <v>29252929</v>
      </c>
      <c r="B10564" s="1" t="s">
        <v>6331</v>
      </c>
      <c r="C10564" s="1">
        <v>29</v>
      </c>
      <c r="D10564" s="1" t="s">
        <v>61</v>
      </c>
      <c r="E10564" s="1">
        <v>2925</v>
      </c>
      <c r="F10564" s="1" t="s">
        <v>6204</v>
      </c>
      <c r="G10564" s="1">
        <v>292529</v>
      </c>
      <c r="H10564" s="1" t="s">
        <v>6223</v>
      </c>
    </row>
    <row r="10565" spans="1:8" hidden="1" x14ac:dyDescent="0.3">
      <c r="A10565" s="1">
        <v>29252923</v>
      </c>
      <c r="B10565" s="1" t="s">
        <v>6215</v>
      </c>
      <c r="C10565" s="1">
        <v>29</v>
      </c>
      <c r="D10565" s="1" t="s">
        <v>61</v>
      </c>
      <c r="E10565" s="1">
        <v>2925</v>
      </c>
      <c r="F10565" s="1" t="s">
        <v>6204</v>
      </c>
      <c r="G10565" s="1">
        <v>292529</v>
      </c>
      <c r="H10565" s="1" t="s">
        <v>6223</v>
      </c>
    </row>
    <row r="10566" spans="1:8" hidden="1" x14ac:dyDescent="0.3">
      <c r="A10566" s="1">
        <v>29252922</v>
      </c>
      <c r="B10566" s="1" t="s">
        <v>6330</v>
      </c>
      <c r="C10566" s="1">
        <v>29</v>
      </c>
      <c r="D10566" s="1" t="s">
        <v>61</v>
      </c>
      <c r="E10566" s="1">
        <v>2925</v>
      </c>
      <c r="F10566" s="1" t="s">
        <v>6204</v>
      </c>
      <c r="G10566" s="1">
        <v>292529</v>
      </c>
      <c r="H10566" s="1" t="s">
        <v>6223</v>
      </c>
    </row>
    <row r="10567" spans="1:8" hidden="1" x14ac:dyDescent="0.3">
      <c r="A10567" s="1">
        <v>29252921</v>
      </c>
      <c r="B10567" s="1" t="s">
        <v>6213</v>
      </c>
      <c r="C10567" s="1">
        <v>29</v>
      </c>
      <c r="D10567" s="1" t="s">
        <v>61</v>
      </c>
      <c r="E10567" s="1">
        <v>2925</v>
      </c>
      <c r="F10567" s="1" t="s">
        <v>6204</v>
      </c>
      <c r="G10567" s="1">
        <v>292529</v>
      </c>
      <c r="H10567" s="1" t="s">
        <v>6223</v>
      </c>
    </row>
    <row r="10568" spans="1:8" hidden="1" x14ac:dyDescent="0.3">
      <c r="A10568" s="1">
        <v>29252919</v>
      </c>
      <c r="B10568" s="1" t="s">
        <v>6329</v>
      </c>
      <c r="C10568" s="1">
        <v>29</v>
      </c>
      <c r="D10568" s="1" t="s">
        <v>61</v>
      </c>
      <c r="E10568" s="1">
        <v>2925</v>
      </c>
      <c r="F10568" s="1" t="s">
        <v>6204</v>
      </c>
      <c r="G10568" s="1">
        <v>292529</v>
      </c>
      <c r="H10568" s="1" t="s">
        <v>6223</v>
      </c>
    </row>
    <row r="10569" spans="1:8" hidden="1" x14ac:dyDescent="0.3">
      <c r="A10569" s="1">
        <v>29252911</v>
      </c>
      <c r="B10569" s="1" t="s">
        <v>6222</v>
      </c>
      <c r="C10569" s="1">
        <v>29</v>
      </c>
      <c r="D10569" s="1" t="s">
        <v>61</v>
      </c>
      <c r="E10569" s="1">
        <v>2925</v>
      </c>
      <c r="F10569" s="1" t="s">
        <v>6204</v>
      </c>
      <c r="G10569" s="1">
        <v>292529</v>
      </c>
      <c r="H10569" s="1" t="s">
        <v>6223</v>
      </c>
    </row>
    <row r="10570" spans="1:8" hidden="1" x14ac:dyDescent="0.3">
      <c r="A10570" s="1">
        <v>29252100</v>
      </c>
      <c r="B10570" s="1" t="s">
        <v>6220</v>
      </c>
      <c r="C10570" s="1">
        <v>29</v>
      </c>
      <c r="D10570" s="1" t="s">
        <v>61</v>
      </c>
      <c r="E10570" s="1">
        <v>2925</v>
      </c>
      <c r="F10570" s="1" t="s">
        <v>6204</v>
      </c>
      <c r="G10570" s="1">
        <v>292521</v>
      </c>
      <c r="H10570" s="1" t="s">
        <v>6220</v>
      </c>
    </row>
    <row r="10571" spans="1:8" hidden="1" x14ac:dyDescent="0.3">
      <c r="A10571" s="1">
        <v>29252090</v>
      </c>
      <c r="B10571" s="1" t="s">
        <v>6221</v>
      </c>
      <c r="C10571" s="1">
        <v>29</v>
      </c>
      <c r="D10571" s="1" t="s">
        <v>61</v>
      </c>
      <c r="E10571" s="1">
        <v>2925</v>
      </c>
      <c r="F10571" s="1" t="s">
        <v>6204</v>
      </c>
      <c r="G10571" s="1">
        <v>292520</v>
      </c>
      <c r="H10571" s="1" t="s">
        <v>6211</v>
      </c>
    </row>
    <row r="10572" spans="1:8" hidden="1" x14ac:dyDescent="0.3">
      <c r="A10572" s="1">
        <v>29252060</v>
      </c>
      <c r="B10572" s="1" t="s">
        <v>6220</v>
      </c>
      <c r="C10572" s="1">
        <v>29</v>
      </c>
      <c r="D10572" s="1" t="s">
        <v>61</v>
      </c>
      <c r="E10572" s="1">
        <v>2925</v>
      </c>
      <c r="F10572" s="1" t="s">
        <v>6204</v>
      </c>
      <c r="G10572" s="1">
        <v>292520</v>
      </c>
      <c r="H10572" s="1" t="s">
        <v>6211</v>
      </c>
    </row>
    <row r="10573" spans="1:8" hidden="1" x14ac:dyDescent="0.3">
      <c r="A10573" s="1">
        <v>29252050</v>
      </c>
      <c r="B10573" s="1" t="s">
        <v>6219</v>
      </c>
      <c r="C10573" s="1">
        <v>29</v>
      </c>
      <c r="D10573" s="1" t="s">
        <v>61</v>
      </c>
      <c r="E10573" s="1">
        <v>2925</v>
      </c>
      <c r="F10573" s="1" t="s">
        <v>6204</v>
      </c>
      <c r="G10573" s="1">
        <v>292520</v>
      </c>
      <c r="H10573" s="1" t="s">
        <v>6211</v>
      </c>
    </row>
    <row r="10574" spans="1:8" hidden="1" x14ac:dyDescent="0.3">
      <c r="A10574" s="1">
        <v>29252040</v>
      </c>
      <c r="B10574" s="1" t="s">
        <v>6218</v>
      </c>
      <c r="C10574" s="1">
        <v>29</v>
      </c>
      <c r="D10574" s="1" t="s">
        <v>61</v>
      </c>
      <c r="E10574" s="1">
        <v>2925</v>
      </c>
      <c r="F10574" s="1" t="s">
        <v>6204</v>
      </c>
      <c r="G10574" s="1">
        <v>292520</v>
      </c>
      <c r="H10574" s="1" t="s">
        <v>6211</v>
      </c>
    </row>
    <row r="10575" spans="1:8" hidden="1" x14ac:dyDescent="0.3">
      <c r="A10575" s="1">
        <v>29252030</v>
      </c>
      <c r="B10575" s="1" t="s">
        <v>6217</v>
      </c>
      <c r="C10575" s="1">
        <v>29</v>
      </c>
      <c r="D10575" s="1" t="s">
        <v>61</v>
      </c>
      <c r="E10575" s="1">
        <v>2925</v>
      </c>
      <c r="F10575" s="1" t="s">
        <v>6204</v>
      </c>
      <c r="G10575" s="1">
        <v>292520</v>
      </c>
      <c r="H10575" s="1" t="s">
        <v>6211</v>
      </c>
    </row>
    <row r="10576" spans="1:8" hidden="1" x14ac:dyDescent="0.3">
      <c r="A10576" s="1">
        <v>29252029</v>
      </c>
      <c r="B10576" s="1" t="s">
        <v>6216</v>
      </c>
      <c r="C10576" s="1">
        <v>29</v>
      </c>
      <c r="D10576" s="1" t="s">
        <v>61</v>
      </c>
      <c r="E10576" s="1">
        <v>2925</v>
      </c>
      <c r="F10576" s="1" t="s">
        <v>6204</v>
      </c>
      <c r="G10576" s="1">
        <v>292520</v>
      </c>
      <c r="H10576" s="1" t="s">
        <v>6211</v>
      </c>
    </row>
    <row r="10577" spans="1:8" hidden="1" x14ac:dyDescent="0.3">
      <c r="A10577" s="1">
        <v>29252023</v>
      </c>
      <c r="B10577" s="1" t="s">
        <v>6215</v>
      </c>
      <c r="C10577" s="1">
        <v>29</v>
      </c>
      <c r="D10577" s="1" t="s">
        <v>61</v>
      </c>
      <c r="E10577" s="1">
        <v>2925</v>
      </c>
      <c r="F10577" s="1" t="s">
        <v>6204</v>
      </c>
      <c r="G10577" s="1">
        <v>292520</v>
      </c>
      <c r="H10577" s="1" t="s">
        <v>6211</v>
      </c>
    </row>
    <row r="10578" spans="1:8" hidden="1" x14ac:dyDescent="0.3">
      <c r="A10578" s="1">
        <v>29252022</v>
      </c>
      <c r="B10578" s="1" t="s">
        <v>6214</v>
      </c>
      <c r="C10578" s="1">
        <v>29</v>
      </c>
      <c r="D10578" s="1" t="s">
        <v>61</v>
      </c>
      <c r="E10578" s="1">
        <v>2925</v>
      </c>
      <c r="F10578" s="1" t="s">
        <v>6204</v>
      </c>
      <c r="G10578" s="1">
        <v>292520</v>
      </c>
      <c r="H10578" s="1" t="s">
        <v>6211</v>
      </c>
    </row>
    <row r="10579" spans="1:8" hidden="1" x14ac:dyDescent="0.3">
      <c r="A10579" s="1">
        <v>29252021</v>
      </c>
      <c r="B10579" s="1" t="s">
        <v>6213</v>
      </c>
      <c r="C10579" s="1">
        <v>29</v>
      </c>
      <c r="D10579" s="1" t="s">
        <v>61</v>
      </c>
      <c r="E10579" s="1">
        <v>2925</v>
      </c>
      <c r="F10579" s="1" t="s">
        <v>6204</v>
      </c>
      <c r="G10579" s="1">
        <v>292520</v>
      </c>
      <c r="H10579" s="1" t="s">
        <v>6211</v>
      </c>
    </row>
    <row r="10580" spans="1:8" hidden="1" x14ac:dyDescent="0.3">
      <c r="A10580" s="1">
        <v>29252019</v>
      </c>
      <c r="B10580" s="1" t="s">
        <v>6212</v>
      </c>
      <c r="C10580" s="1">
        <v>29</v>
      </c>
      <c r="D10580" s="1" t="s">
        <v>61</v>
      </c>
      <c r="E10580" s="1">
        <v>2925</v>
      </c>
      <c r="F10580" s="1" t="s">
        <v>6204</v>
      </c>
      <c r="G10580" s="1">
        <v>292520</v>
      </c>
      <c r="H10580" s="1" t="s">
        <v>6211</v>
      </c>
    </row>
    <row r="10581" spans="1:8" hidden="1" x14ac:dyDescent="0.3">
      <c r="A10581" s="1">
        <v>29252011</v>
      </c>
      <c r="B10581" s="1" t="s">
        <v>6210</v>
      </c>
      <c r="C10581" s="1">
        <v>29</v>
      </c>
      <c r="D10581" s="1" t="s">
        <v>61</v>
      </c>
      <c r="E10581" s="1">
        <v>2925</v>
      </c>
      <c r="F10581" s="1" t="s">
        <v>6204</v>
      </c>
      <c r="G10581" s="1">
        <v>292520</v>
      </c>
      <c r="H10581" s="1" t="s">
        <v>6211</v>
      </c>
    </row>
    <row r="10582" spans="1:8" hidden="1" x14ac:dyDescent="0.3">
      <c r="A10582" s="1">
        <v>29251990</v>
      </c>
      <c r="B10582" s="1" t="s">
        <v>6209</v>
      </c>
      <c r="C10582" s="1">
        <v>29</v>
      </c>
      <c r="D10582" s="1" t="s">
        <v>61</v>
      </c>
      <c r="E10582" s="1">
        <v>2925</v>
      </c>
      <c r="F10582" s="1" t="s">
        <v>6204</v>
      </c>
      <c r="G10582" s="1">
        <v>292519</v>
      </c>
      <c r="H10582" s="1" t="s">
        <v>6208</v>
      </c>
    </row>
    <row r="10583" spans="1:8" hidden="1" x14ac:dyDescent="0.3">
      <c r="A10583" s="1">
        <v>29251920</v>
      </c>
      <c r="B10583" s="1" t="s">
        <v>6206</v>
      </c>
      <c r="C10583" s="1">
        <v>29</v>
      </c>
      <c r="D10583" s="1" t="s">
        <v>61</v>
      </c>
      <c r="E10583" s="1">
        <v>2925</v>
      </c>
      <c r="F10583" s="1" t="s">
        <v>6204</v>
      </c>
      <c r="G10583" s="1">
        <v>292519</v>
      </c>
      <c r="H10583" s="1" t="s">
        <v>6208</v>
      </c>
    </row>
    <row r="10584" spans="1:8" hidden="1" x14ac:dyDescent="0.3">
      <c r="A10584" s="1">
        <v>29251910</v>
      </c>
      <c r="B10584" s="1" t="s">
        <v>6207</v>
      </c>
      <c r="C10584" s="1">
        <v>29</v>
      </c>
      <c r="D10584" s="1" t="s">
        <v>61</v>
      </c>
      <c r="E10584" s="1">
        <v>2925</v>
      </c>
      <c r="F10584" s="1" t="s">
        <v>6204</v>
      </c>
      <c r="G10584" s="1">
        <v>292519</v>
      </c>
      <c r="H10584" s="1" t="s">
        <v>6208</v>
      </c>
    </row>
    <row r="10585" spans="1:8" hidden="1" x14ac:dyDescent="0.3">
      <c r="A10585" s="1">
        <v>29251200</v>
      </c>
      <c r="B10585" s="1" t="s">
        <v>6205</v>
      </c>
      <c r="C10585" s="1">
        <v>29</v>
      </c>
      <c r="D10585" s="1" t="s">
        <v>61</v>
      </c>
      <c r="E10585" s="1">
        <v>2925</v>
      </c>
      <c r="F10585" s="1" t="s">
        <v>6204</v>
      </c>
      <c r="G10585" s="1">
        <v>292512</v>
      </c>
      <c r="H10585" s="1" t="s">
        <v>6206</v>
      </c>
    </row>
    <row r="10586" spans="1:8" hidden="1" x14ac:dyDescent="0.3">
      <c r="A10586" s="1">
        <v>29251100</v>
      </c>
      <c r="B10586" s="1" t="s">
        <v>6203</v>
      </c>
      <c r="C10586" s="1">
        <v>29</v>
      </c>
      <c r="D10586" s="1" t="s">
        <v>61</v>
      </c>
      <c r="E10586" s="1">
        <v>2925</v>
      </c>
      <c r="F10586" s="1" t="s">
        <v>6204</v>
      </c>
      <c r="G10586" s="1">
        <v>292511</v>
      </c>
      <c r="H10586" s="1" t="s">
        <v>6203</v>
      </c>
    </row>
    <row r="10587" spans="1:8" hidden="1" x14ac:dyDescent="0.3">
      <c r="A10587" s="1">
        <v>29242999</v>
      </c>
      <c r="B10587" s="1" t="s">
        <v>5210</v>
      </c>
      <c r="C10587" s="1">
        <v>29</v>
      </c>
      <c r="D10587" s="1" t="s">
        <v>61</v>
      </c>
      <c r="E10587" s="1">
        <v>2924</v>
      </c>
      <c r="F10587" s="1" t="s">
        <v>810</v>
      </c>
      <c r="G10587" s="1">
        <v>292429</v>
      </c>
      <c r="H10587" s="1" t="s">
        <v>5210</v>
      </c>
    </row>
    <row r="10588" spans="1:8" hidden="1" x14ac:dyDescent="0.3">
      <c r="A10588" s="1">
        <v>29242996</v>
      </c>
      <c r="B10588" s="1" t="s">
        <v>5734</v>
      </c>
      <c r="C10588" s="1">
        <v>29</v>
      </c>
      <c r="D10588" s="1" t="s">
        <v>61</v>
      </c>
      <c r="E10588" s="1">
        <v>2924</v>
      </c>
      <c r="F10588" s="1" t="s">
        <v>810</v>
      </c>
      <c r="G10588" s="1">
        <v>292429</v>
      </c>
      <c r="H10588" s="1" t="s">
        <v>5210</v>
      </c>
    </row>
    <row r="10589" spans="1:8" hidden="1" x14ac:dyDescent="0.3">
      <c r="A10589" s="1">
        <v>29242995</v>
      </c>
      <c r="B10589" s="1" t="s">
        <v>5733</v>
      </c>
      <c r="C10589" s="1">
        <v>29</v>
      </c>
      <c r="D10589" s="1" t="s">
        <v>61</v>
      </c>
      <c r="E10589" s="1">
        <v>2924</v>
      </c>
      <c r="F10589" s="1" t="s">
        <v>810</v>
      </c>
      <c r="G10589" s="1">
        <v>292429</v>
      </c>
      <c r="H10589" s="1" t="s">
        <v>5210</v>
      </c>
    </row>
    <row r="10590" spans="1:8" hidden="1" x14ac:dyDescent="0.3">
      <c r="A10590" s="1">
        <v>29242994</v>
      </c>
      <c r="B10590" s="1" t="s">
        <v>5732</v>
      </c>
      <c r="C10590" s="1">
        <v>29</v>
      </c>
      <c r="D10590" s="1" t="s">
        <v>61</v>
      </c>
      <c r="E10590" s="1">
        <v>2924</v>
      </c>
      <c r="F10590" s="1" t="s">
        <v>810</v>
      </c>
      <c r="G10590" s="1">
        <v>292429</v>
      </c>
      <c r="H10590" s="1" t="s">
        <v>5210</v>
      </c>
    </row>
    <row r="10591" spans="1:8" hidden="1" x14ac:dyDescent="0.3">
      <c r="A10591" s="1">
        <v>29242993</v>
      </c>
      <c r="B10591" s="1" t="s">
        <v>5731</v>
      </c>
      <c r="C10591" s="1">
        <v>29</v>
      </c>
      <c r="D10591" s="1" t="s">
        <v>61</v>
      </c>
      <c r="E10591" s="1">
        <v>2924</v>
      </c>
      <c r="F10591" s="1" t="s">
        <v>810</v>
      </c>
      <c r="G10591" s="1">
        <v>292429</v>
      </c>
      <c r="H10591" s="1" t="s">
        <v>5210</v>
      </c>
    </row>
    <row r="10592" spans="1:8" hidden="1" x14ac:dyDescent="0.3">
      <c r="A10592" s="1">
        <v>29242992</v>
      </c>
      <c r="B10592" s="1" t="s">
        <v>5730</v>
      </c>
      <c r="C10592" s="1">
        <v>29</v>
      </c>
      <c r="D10592" s="1" t="s">
        <v>61</v>
      </c>
      <c r="E10592" s="1">
        <v>2924</v>
      </c>
      <c r="F10592" s="1" t="s">
        <v>810</v>
      </c>
      <c r="G10592" s="1">
        <v>292429</v>
      </c>
      <c r="H10592" s="1" t="s">
        <v>5210</v>
      </c>
    </row>
    <row r="10593" spans="1:8" hidden="1" x14ac:dyDescent="0.3">
      <c r="A10593" s="1">
        <v>29242991</v>
      </c>
      <c r="B10593" s="1" t="s">
        <v>5729</v>
      </c>
      <c r="C10593" s="1">
        <v>29</v>
      </c>
      <c r="D10593" s="1" t="s">
        <v>61</v>
      </c>
      <c r="E10593" s="1">
        <v>2924</v>
      </c>
      <c r="F10593" s="1" t="s">
        <v>810</v>
      </c>
      <c r="G10593" s="1">
        <v>292429</v>
      </c>
      <c r="H10593" s="1" t="s">
        <v>5210</v>
      </c>
    </row>
    <row r="10594" spans="1:8" hidden="1" x14ac:dyDescent="0.3">
      <c r="A10594" s="1">
        <v>29242969</v>
      </c>
      <c r="B10594" s="1" t="s">
        <v>5728</v>
      </c>
      <c r="C10594" s="1">
        <v>29</v>
      </c>
      <c r="D10594" s="1" t="s">
        <v>61</v>
      </c>
      <c r="E10594" s="1">
        <v>2924</v>
      </c>
      <c r="F10594" s="1" t="s">
        <v>810</v>
      </c>
      <c r="G10594" s="1">
        <v>292429</v>
      </c>
      <c r="H10594" s="1" t="s">
        <v>5210</v>
      </c>
    </row>
    <row r="10595" spans="1:8" hidden="1" x14ac:dyDescent="0.3">
      <c r="A10595" s="1">
        <v>29242964</v>
      </c>
      <c r="B10595" s="1" t="s">
        <v>5727</v>
      </c>
      <c r="C10595" s="1">
        <v>29</v>
      </c>
      <c r="D10595" s="1" t="s">
        <v>61</v>
      </c>
      <c r="E10595" s="1">
        <v>2924</v>
      </c>
      <c r="F10595" s="1" t="s">
        <v>810</v>
      </c>
      <c r="G10595" s="1">
        <v>292429</v>
      </c>
      <c r="H10595" s="1" t="s">
        <v>5210</v>
      </c>
    </row>
    <row r="10596" spans="1:8" hidden="1" x14ac:dyDescent="0.3">
      <c r="A10596" s="1">
        <v>29242963</v>
      </c>
      <c r="B10596" s="1" t="s">
        <v>5726</v>
      </c>
      <c r="C10596" s="1">
        <v>29</v>
      </c>
      <c r="D10596" s="1" t="s">
        <v>61</v>
      </c>
      <c r="E10596" s="1">
        <v>2924</v>
      </c>
      <c r="F10596" s="1" t="s">
        <v>810</v>
      </c>
      <c r="G10596" s="1">
        <v>292429</v>
      </c>
      <c r="H10596" s="1" t="s">
        <v>5210</v>
      </c>
    </row>
    <row r="10597" spans="1:8" hidden="1" x14ac:dyDescent="0.3">
      <c r="A10597" s="1">
        <v>29242962</v>
      </c>
      <c r="B10597" s="1" t="s">
        <v>5654</v>
      </c>
      <c r="C10597" s="1">
        <v>29</v>
      </c>
      <c r="D10597" s="1" t="s">
        <v>61</v>
      </c>
      <c r="E10597" s="1">
        <v>2924</v>
      </c>
      <c r="F10597" s="1" t="s">
        <v>810</v>
      </c>
      <c r="G10597" s="1">
        <v>292429</v>
      </c>
      <c r="H10597" s="1" t="s">
        <v>5210</v>
      </c>
    </row>
    <row r="10598" spans="1:8" hidden="1" x14ac:dyDescent="0.3">
      <c r="A10598" s="1">
        <v>29242961</v>
      </c>
      <c r="B10598" s="1" t="s">
        <v>5653</v>
      </c>
      <c r="C10598" s="1">
        <v>29</v>
      </c>
      <c r="D10598" s="1" t="s">
        <v>61</v>
      </c>
      <c r="E10598" s="1">
        <v>2924</v>
      </c>
      <c r="F10598" s="1" t="s">
        <v>810</v>
      </c>
      <c r="G10598" s="1">
        <v>292429</v>
      </c>
      <c r="H10598" s="1" t="s">
        <v>5210</v>
      </c>
    </row>
    <row r="10599" spans="1:8" hidden="1" x14ac:dyDescent="0.3">
      <c r="A10599" s="1">
        <v>29242959</v>
      </c>
      <c r="B10599" s="1" t="s">
        <v>5652</v>
      </c>
      <c r="C10599" s="1">
        <v>29</v>
      </c>
      <c r="D10599" s="1" t="s">
        <v>61</v>
      </c>
      <c r="E10599" s="1">
        <v>2924</v>
      </c>
      <c r="F10599" s="1" t="s">
        <v>810</v>
      </c>
      <c r="G10599" s="1">
        <v>292429</v>
      </c>
      <c r="H10599" s="1" t="s">
        <v>5210</v>
      </c>
    </row>
    <row r="10600" spans="1:8" hidden="1" x14ac:dyDescent="0.3">
      <c r="A10600" s="1">
        <v>29242952</v>
      </c>
      <c r="B10600" s="1" t="s">
        <v>5651</v>
      </c>
      <c r="C10600" s="1">
        <v>29</v>
      </c>
      <c r="D10600" s="1" t="s">
        <v>61</v>
      </c>
      <c r="E10600" s="1">
        <v>2924</v>
      </c>
      <c r="F10600" s="1" t="s">
        <v>810</v>
      </c>
      <c r="G10600" s="1">
        <v>292429</v>
      </c>
      <c r="H10600" s="1" t="s">
        <v>5210</v>
      </c>
    </row>
    <row r="10601" spans="1:8" hidden="1" x14ac:dyDescent="0.3">
      <c r="A10601" s="1">
        <v>29242951</v>
      </c>
      <c r="B10601" s="1" t="s">
        <v>5650</v>
      </c>
      <c r="C10601" s="1">
        <v>29</v>
      </c>
      <c r="D10601" s="1" t="s">
        <v>61</v>
      </c>
      <c r="E10601" s="1">
        <v>2924</v>
      </c>
      <c r="F10601" s="1" t="s">
        <v>810</v>
      </c>
      <c r="G10601" s="1">
        <v>292429</v>
      </c>
      <c r="H10601" s="1" t="s">
        <v>5210</v>
      </c>
    </row>
    <row r="10602" spans="1:8" hidden="1" x14ac:dyDescent="0.3">
      <c r="A10602" s="1">
        <v>29242949</v>
      </c>
      <c r="B10602" s="1" t="s">
        <v>5649</v>
      </c>
      <c r="C10602" s="1">
        <v>29</v>
      </c>
      <c r="D10602" s="1" t="s">
        <v>61</v>
      </c>
      <c r="E10602" s="1">
        <v>2924</v>
      </c>
      <c r="F10602" s="1" t="s">
        <v>810</v>
      </c>
      <c r="G10602" s="1">
        <v>292429</v>
      </c>
      <c r="H10602" s="1" t="s">
        <v>5210</v>
      </c>
    </row>
    <row r="10603" spans="1:8" hidden="1" x14ac:dyDescent="0.3">
      <c r="A10603" s="1">
        <v>29242947</v>
      </c>
      <c r="B10603" s="1" t="s">
        <v>5648</v>
      </c>
      <c r="C10603" s="1">
        <v>29</v>
      </c>
      <c r="D10603" s="1" t="s">
        <v>61</v>
      </c>
      <c r="E10603" s="1">
        <v>2924</v>
      </c>
      <c r="F10603" s="1" t="s">
        <v>810</v>
      </c>
      <c r="G10603" s="1">
        <v>292429</v>
      </c>
      <c r="H10603" s="1" t="s">
        <v>5210</v>
      </c>
    </row>
    <row r="10604" spans="1:8" hidden="1" x14ac:dyDescent="0.3">
      <c r="A10604" s="1">
        <v>29242946</v>
      </c>
      <c r="B10604" s="1" t="s">
        <v>5647</v>
      </c>
      <c r="C10604" s="1">
        <v>29</v>
      </c>
      <c r="D10604" s="1" t="s">
        <v>61</v>
      </c>
      <c r="E10604" s="1">
        <v>2924</v>
      </c>
      <c r="F10604" s="1" t="s">
        <v>810</v>
      </c>
      <c r="G10604" s="1">
        <v>292429</v>
      </c>
      <c r="H10604" s="1" t="s">
        <v>5210</v>
      </c>
    </row>
    <row r="10605" spans="1:8" hidden="1" x14ac:dyDescent="0.3">
      <c r="A10605" s="1">
        <v>29242945</v>
      </c>
      <c r="B10605" s="1" t="s">
        <v>5646</v>
      </c>
      <c r="C10605" s="1">
        <v>29</v>
      </c>
      <c r="D10605" s="1" t="s">
        <v>61</v>
      </c>
      <c r="E10605" s="1">
        <v>2924</v>
      </c>
      <c r="F10605" s="1" t="s">
        <v>810</v>
      </c>
      <c r="G10605" s="1">
        <v>292429</v>
      </c>
      <c r="H10605" s="1" t="s">
        <v>5210</v>
      </c>
    </row>
    <row r="10606" spans="1:8" hidden="1" x14ac:dyDescent="0.3">
      <c r="A10606" s="1">
        <v>29242944</v>
      </c>
      <c r="B10606" s="1" t="s">
        <v>5645</v>
      </c>
      <c r="C10606" s="1">
        <v>29</v>
      </c>
      <c r="D10606" s="1" t="s">
        <v>61</v>
      </c>
      <c r="E10606" s="1">
        <v>2924</v>
      </c>
      <c r="F10606" s="1" t="s">
        <v>810</v>
      </c>
      <c r="G10606" s="1">
        <v>292429</v>
      </c>
      <c r="H10606" s="1" t="s">
        <v>5210</v>
      </c>
    </row>
    <row r="10607" spans="1:8" hidden="1" x14ac:dyDescent="0.3">
      <c r="A10607" s="1">
        <v>29242943</v>
      </c>
      <c r="B10607" s="1" t="s">
        <v>5644</v>
      </c>
      <c r="C10607" s="1">
        <v>29</v>
      </c>
      <c r="D10607" s="1" t="s">
        <v>61</v>
      </c>
      <c r="E10607" s="1">
        <v>2924</v>
      </c>
      <c r="F10607" s="1" t="s">
        <v>810</v>
      </c>
      <c r="G10607" s="1">
        <v>292429</v>
      </c>
      <c r="H10607" s="1" t="s">
        <v>5210</v>
      </c>
    </row>
    <row r="10608" spans="1:8" hidden="1" x14ac:dyDescent="0.3">
      <c r="A10608" s="1">
        <v>29242942</v>
      </c>
      <c r="B10608" s="1" t="s">
        <v>5643</v>
      </c>
      <c r="C10608" s="1">
        <v>29</v>
      </c>
      <c r="D10608" s="1" t="s">
        <v>61</v>
      </c>
      <c r="E10608" s="1">
        <v>2924</v>
      </c>
      <c r="F10608" s="1" t="s">
        <v>810</v>
      </c>
      <c r="G10608" s="1">
        <v>292429</v>
      </c>
      <c r="H10608" s="1" t="s">
        <v>5210</v>
      </c>
    </row>
    <row r="10609" spans="1:8" hidden="1" x14ac:dyDescent="0.3">
      <c r="A10609" s="1">
        <v>29242941</v>
      </c>
      <c r="B10609" s="1" t="s">
        <v>5642</v>
      </c>
      <c r="C10609" s="1">
        <v>29</v>
      </c>
      <c r="D10609" s="1" t="s">
        <v>61</v>
      </c>
      <c r="E10609" s="1">
        <v>2924</v>
      </c>
      <c r="F10609" s="1" t="s">
        <v>810</v>
      </c>
      <c r="G10609" s="1">
        <v>292429</v>
      </c>
      <c r="H10609" s="1" t="s">
        <v>5210</v>
      </c>
    </row>
    <row r="10610" spans="1:8" hidden="1" x14ac:dyDescent="0.3">
      <c r="A10610" s="1">
        <v>29242939</v>
      </c>
      <c r="B10610" s="1" t="s">
        <v>5641</v>
      </c>
      <c r="C10610" s="1">
        <v>29</v>
      </c>
      <c r="D10610" s="1" t="s">
        <v>61</v>
      </c>
      <c r="E10610" s="1">
        <v>2924</v>
      </c>
      <c r="F10610" s="1" t="s">
        <v>810</v>
      </c>
      <c r="G10610" s="1">
        <v>292429</v>
      </c>
      <c r="H10610" s="1" t="s">
        <v>5210</v>
      </c>
    </row>
    <row r="10611" spans="1:8" hidden="1" x14ac:dyDescent="0.3">
      <c r="A10611" s="1">
        <v>29242933</v>
      </c>
      <c r="B10611" s="1" t="s">
        <v>5640</v>
      </c>
      <c r="C10611" s="1">
        <v>29</v>
      </c>
      <c r="D10611" s="1" t="s">
        <v>61</v>
      </c>
      <c r="E10611" s="1">
        <v>2924</v>
      </c>
      <c r="F10611" s="1" t="s">
        <v>810</v>
      </c>
      <c r="G10611" s="1">
        <v>292429</v>
      </c>
      <c r="H10611" s="1" t="s">
        <v>5210</v>
      </c>
    </row>
    <row r="10612" spans="1:8" hidden="1" x14ac:dyDescent="0.3">
      <c r="A10612" s="1">
        <v>29242932</v>
      </c>
      <c r="B10612" s="1" t="s">
        <v>5639</v>
      </c>
      <c r="C10612" s="1">
        <v>29</v>
      </c>
      <c r="D10612" s="1" t="s">
        <v>61</v>
      </c>
      <c r="E10612" s="1">
        <v>2924</v>
      </c>
      <c r="F10612" s="1" t="s">
        <v>810</v>
      </c>
      <c r="G10612" s="1">
        <v>292429</v>
      </c>
      <c r="H10612" s="1" t="s">
        <v>5210</v>
      </c>
    </row>
    <row r="10613" spans="1:8" hidden="1" x14ac:dyDescent="0.3">
      <c r="A10613" s="1">
        <v>29242931</v>
      </c>
      <c r="B10613" s="1" t="s">
        <v>5638</v>
      </c>
      <c r="C10613" s="1">
        <v>29</v>
      </c>
      <c r="D10613" s="1" t="s">
        <v>61</v>
      </c>
      <c r="E10613" s="1">
        <v>2924</v>
      </c>
      <c r="F10613" s="1" t="s">
        <v>810</v>
      </c>
      <c r="G10613" s="1">
        <v>292429</v>
      </c>
      <c r="H10613" s="1" t="s">
        <v>5210</v>
      </c>
    </row>
    <row r="10614" spans="1:8" hidden="1" x14ac:dyDescent="0.3">
      <c r="A10614" s="1">
        <v>29242920</v>
      </c>
      <c r="B10614" s="1" t="s">
        <v>5637</v>
      </c>
      <c r="C10614" s="1">
        <v>29</v>
      </c>
      <c r="D10614" s="1" t="s">
        <v>61</v>
      </c>
      <c r="E10614" s="1">
        <v>2924</v>
      </c>
      <c r="F10614" s="1" t="s">
        <v>810</v>
      </c>
      <c r="G10614" s="1">
        <v>292429</v>
      </c>
      <c r="H10614" s="1" t="s">
        <v>5210</v>
      </c>
    </row>
    <row r="10615" spans="1:8" hidden="1" x14ac:dyDescent="0.3">
      <c r="A10615" s="1">
        <v>29242919</v>
      </c>
      <c r="B10615" s="1" t="s">
        <v>5636</v>
      </c>
      <c r="C10615" s="1">
        <v>29</v>
      </c>
      <c r="D10615" s="1" t="s">
        <v>61</v>
      </c>
      <c r="E10615" s="1">
        <v>2924</v>
      </c>
      <c r="F10615" s="1" t="s">
        <v>810</v>
      </c>
      <c r="G10615" s="1">
        <v>292429</v>
      </c>
      <c r="H10615" s="1" t="s">
        <v>5210</v>
      </c>
    </row>
    <row r="10616" spans="1:8" hidden="1" x14ac:dyDescent="0.3">
      <c r="A10616" s="1">
        <v>29242915</v>
      </c>
      <c r="B10616" s="1" t="s">
        <v>5214</v>
      </c>
      <c r="C10616" s="1">
        <v>29</v>
      </c>
      <c r="D10616" s="1" t="s">
        <v>61</v>
      </c>
      <c r="E10616" s="1">
        <v>2924</v>
      </c>
      <c r="F10616" s="1" t="s">
        <v>810</v>
      </c>
      <c r="G10616" s="1">
        <v>292429</v>
      </c>
      <c r="H10616" s="1" t="s">
        <v>5210</v>
      </c>
    </row>
    <row r="10617" spans="1:8" hidden="1" x14ac:dyDescent="0.3">
      <c r="A10617" s="1">
        <v>29242914</v>
      </c>
      <c r="B10617" s="1" t="s">
        <v>5213</v>
      </c>
      <c r="C10617" s="1">
        <v>29</v>
      </c>
      <c r="D10617" s="1" t="s">
        <v>61</v>
      </c>
      <c r="E10617" s="1">
        <v>2924</v>
      </c>
      <c r="F10617" s="1" t="s">
        <v>810</v>
      </c>
      <c r="G10617" s="1">
        <v>292429</v>
      </c>
      <c r="H10617" s="1" t="s">
        <v>5210</v>
      </c>
    </row>
    <row r="10618" spans="1:8" hidden="1" x14ac:dyDescent="0.3">
      <c r="A10618" s="1">
        <v>29242913</v>
      </c>
      <c r="B10618" s="1" t="s">
        <v>5212</v>
      </c>
      <c r="C10618" s="1">
        <v>29</v>
      </c>
      <c r="D10618" s="1" t="s">
        <v>61</v>
      </c>
      <c r="E10618" s="1">
        <v>2924</v>
      </c>
      <c r="F10618" s="1" t="s">
        <v>810</v>
      </c>
      <c r="G10618" s="1">
        <v>292429</v>
      </c>
      <c r="H10618" s="1" t="s">
        <v>5210</v>
      </c>
    </row>
    <row r="10619" spans="1:8" hidden="1" x14ac:dyDescent="0.3">
      <c r="A10619" s="1">
        <v>29242912</v>
      </c>
      <c r="B10619" s="1" t="s">
        <v>5211</v>
      </c>
      <c r="C10619" s="1">
        <v>29</v>
      </c>
      <c r="D10619" s="1" t="s">
        <v>61</v>
      </c>
      <c r="E10619" s="1">
        <v>2924</v>
      </c>
      <c r="F10619" s="1" t="s">
        <v>810</v>
      </c>
      <c r="G10619" s="1">
        <v>292429</v>
      </c>
      <c r="H10619" s="1" t="s">
        <v>5210</v>
      </c>
    </row>
    <row r="10620" spans="1:8" hidden="1" x14ac:dyDescent="0.3">
      <c r="A10620" s="1">
        <v>29242911</v>
      </c>
      <c r="B10620" s="1" t="s">
        <v>5209</v>
      </c>
      <c r="C10620" s="1">
        <v>29</v>
      </c>
      <c r="D10620" s="1" t="s">
        <v>61</v>
      </c>
      <c r="E10620" s="1">
        <v>2924</v>
      </c>
      <c r="F10620" s="1" t="s">
        <v>810</v>
      </c>
      <c r="G10620" s="1">
        <v>292429</v>
      </c>
      <c r="H10620" s="1" t="s">
        <v>5210</v>
      </c>
    </row>
    <row r="10621" spans="1:8" hidden="1" x14ac:dyDescent="0.3">
      <c r="A10621" s="1">
        <v>29242500</v>
      </c>
      <c r="B10621" s="1" t="s">
        <v>809</v>
      </c>
      <c r="C10621" s="1">
        <v>29</v>
      </c>
      <c r="D10621" s="1" t="s">
        <v>61</v>
      </c>
      <c r="E10621" s="1">
        <v>2924</v>
      </c>
      <c r="F10621" s="1" t="s">
        <v>810</v>
      </c>
      <c r="G10621" s="1">
        <v>292425</v>
      </c>
      <c r="H10621" s="1" t="s">
        <v>809</v>
      </c>
    </row>
    <row r="10622" spans="1:8" hidden="1" x14ac:dyDescent="0.3">
      <c r="A10622" s="1">
        <v>29242400</v>
      </c>
      <c r="B10622" s="1" t="s">
        <v>5207</v>
      </c>
      <c r="C10622" s="1">
        <v>29</v>
      </c>
      <c r="D10622" s="1" t="s">
        <v>61</v>
      </c>
      <c r="E10622" s="1">
        <v>2924</v>
      </c>
      <c r="F10622" s="1" t="s">
        <v>810</v>
      </c>
      <c r="G10622" s="1">
        <v>292424</v>
      </c>
      <c r="H10622" s="1" t="s">
        <v>5208</v>
      </c>
    </row>
    <row r="10623" spans="1:8" hidden="1" x14ac:dyDescent="0.3">
      <c r="A10623" s="1">
        <v>29242300</v>
      </c>
      <c r="B10623" s="1" t="s">
        <v>5205</v>
      </c>
      <c r="C10623" s="1">
        <v>29</v>
      </c>
      <c r="D10623" s="1" t="s">
        <v>61</v>
      </c>
      <c r="E10623" s="1">
        <v>2924</v>
      </c>
      <c r="F10623" s="1" t="s">
        <v>810</v>
      </c>
      <c r="G10623" s="1">
        <v>292423</v>
      </c>
      <c r="H10623" s="1" t="s">
        <v>5206</v>
      </c>
    </row>
    <row r="10624" spans="1:8" hidden="1" x14ac:dyDescent="0.3">
      <c r="A10624" s="1">
        <v>29242200</v>
      </c>
      <c r="B10624" s="1" t="s">
        <v>5204</v>
      </c>
      <c r="C10624" s="1">
        <v>29</v>
      </c>
      <c r="D10624" s="1" t="s">
        <v>61</v>
      </c>
      <c r="E10624" s="1">
        <v>2924</v>
      </c>
      <c r="F10624" s="1" t="s">
        <v>810</v>
      </c>
      <c r="G10624" s="1">
        <v>292422</v>
      </c>
      <c r="H10624" s="1" t="s">
        <v>5204</v>
      </c>
    </row>
    <row r="10625" spans="1:8" hidden="1" x14ac:dyDescent="0.3">
      <c r="A10625" s="1">
        <v>29242190</v>
      </c>
      <c r="B10625" s="1" t="s">
        <v>5203</v>
      </c>
      <c r="C10625" s="1">
        <v>29</v>
      </c>
      <c r="D10625" s="1" t="s">
        <v>61</v>
      </c>
      <c r="E10625" s="1">
        <v>2924</v>
      </c>
      <c r="F10625" s="1" t="s">
        <v>810</v>
      </c>
      <c r="G10625" s="1">
        <v>292421</v>
      </c>
      <c r="H10625" s="1" t="s">
        <v>4139</v>
      </c>
    </row>
    <row r="10626" spans="1:8" hidden="1" x14ac:dyDescent="0.3">
      <c r="A10626" s="1">
        <v>29242120</v>
      </c>
      <c r="B10626" s="1" t="s">
        <v>4138</v>
      </c>
      <c r="C10626" s="1">
        <v>29</v>
      </c>
      <c r="D10626" s="1" t="s">
        <v>61</v>
      </c>
      <c r="E10626" s="1">
        <v>2924</v>
      </c>
      <c r="F10626" s="1" t="s">
        <v>810</v>
      </c>
      <c r="G10626" s="1">
        <v>292421</v>
      </c>
      <c r="H10626" s="1" t="s">
        <v>4139</v>
      </c>
    </row>
    <row r="10627" spans="1:8" hidden="1" x14ac:dyDescent="0.3">
      <c r="A10627" s="1">
        <v>29242119</v>
      </c>
      <c r="B10627" s="1" t="s">
        <v>5138</v>
      </c>
      <c r="C10627" s="1">
        <v>29</v>
      </c>
      <c r="D10627" s="1" t="s">
        <v>61</v>
      </c>
      <c r="E10627" s="1">
        <v>2924</v>
      </c>
      <c r="F10627" s="1" t="s">
        <v>810</v>
      </c>
      <c r="G10627" s="1">
        <v>292421</v>
      </c>
      <c r="H10627" s="1" t="s">
        <v>4139</v>
      </c>
    </row>
    <row r="10628" spans="1:8" hidden="1" x14ac:dyDescent="0.3">
      <c r="A10628" s="1">
        <v>29242111</v>
      </c>
      <c r="B10628" s="1" t="s">
        <v>5137</v>
      </c>
      <c r="C10628" s="1">
        <v>29</v>
      </c>
      <c r="D10628" s="1" t="s">
        <v>61</v>
      </c>
      <c r="E10628" s="1">
        <v>2924</v>
      </c>
      <c r="F10628" s="1" t="s">
        <v>810</v>
      </c>
      <c r="G10628" s="1">
        <v>292421</v>
      </c>
      <c r="H10628" s="1" t="s">
        <v>4139</v>
      </c>
    </row>
    <row r="10629" spans="1:8" hidden="1" x14ac:dyDescent="0.3">
      <c r="A10629" s="1">
        <v>29241999</v>
      </c>
      <c r="B10629" s="1" t="s">
        <v>5136</v>
      </c>
      <c r="C10629" s="1">
        <v>29</v>
      </c>
      <c r="D10629" s="1" t="s">
        <v>61</v>
      </c>
      <c r="E10629" s="1">
        <v>2924</v>
      </c>
      <c r="F10629" s="1" t="s">
        <v>810</v>
      </c>
      <c r="G10629" s="1">
        <v>292419</v>
      </c>
      <c r="H10629" s="1" t="s">
        <v>5131</v>
      </c>
    </row>
    <row r="10630" spans="1:8" hidden="1" x14ac:dyDescent="0.3">
      <c r="A10630" s="1">
        <v>29241994</v>
      </c>
      <c r="B10630" s="1" t="s">
        <v>5135</v>
      </c>
      <c r="C10630" s="1">
        <v>29</v>
      </c>
      <c r="D10630" s="1" t="s">
        <v>61</v>
      </c>
      <c r="E10630" s="1">
        <v>2924</v>
      </c>
      <c r="F10630" s="1" t="s">
        <v>810</v>
      </c>
      <c r="G10630" s="1">
        <v>292419</v>
      </c>
      <c r="H10630" s="1" t="s">
        <v>5131</v>
      </c>
    </row>
    <row r="10631" spans="1:8" hidden="1" x14ac:dyDescent="0.3">
      <c r="A10631" s="1">
        <v>29241993</v>
      </c>
      <c r="B10631" s="1" t="s">
        <v>5134</v>
      </c>
      <c r="C10631" s="1">
        <v>29</v>
      </c>
      <c r="D10631" s="1" t="s">
        <v>61</v>
      </c>
      <c r="E10631" s="1">
        <v>2924</v>
      </c>
      <c r="F10631" s="1" t="s">
        <v>810</v>
      </c>
      <c r="G10631" s="1">
        <v>292419</v>
      </c>
      <c r="H10631" s="1" t="s">
        <v>5131</v>
      </c>
    </row>
    <row r="10632" spans="1:8" hidden="1" x14ac:dyDescent="0.3">
      <c r="A10632" s="1">
        <v>29241992</v>
      </c>
      <c r="B10632" s="1" t="s">
        <v>5133</v>
      </c>
      <c r="C10632" s="1">
        <v>29</v>
      </c>
      <c r="D10632" s="1" t="s">
        <v>61</v>
      </c>
      <c r="E10632" s="1">
        <v>2924</v>
      </c>
      <c r="F10632" s="1" t="s">
        <v>810</v>
      </c>
      <c r="G10632" s="1">
        <v>292419</v>
      </c>
      <c r="H10632" s="1" t="s">
        <v>5131</v>
      </c>
    </row>
    <row r="10633" spans="1:8" hidden="1" x14ac:dyDescent="0.3">
      <c r="A10633" s="1">
        <v>29241991</v>
      </c>
      <c r="B10633" s="1" t="s">
        <v>5132</v>
      </c>
      <c r="C10633" s="1">
        <v>29</v>
      </c>
      <c r="D10633" s="1" t="s">
        <v>61</v>
      </c>
      <c r="E10633" s="1">
        <v>2924</v>
      </c>
      <c r="F10633" s="1" t="s">
        <v>810</v>
      </c>
      <c r="G10633" s="1">
        <v>292419</v>
      </c>
      <c r="H10633" s="1" t="s">
        <v>5131</v>
      </c>
    </row>
    <row r="10634" spans="1:8" hidden="1" x14ac:dyDescent="0.3">
      <c r="A10634" s="1">
        <v>29241949</v>
      </c>
      <c r="B10634" s="1" t="s">
        <v>5130</v>
      </c>
      <c r="C10634" s="1">
        <v>29</v>
      </c>
      <c r="D10634" s="1" t="s">
        <v>61</v>
      </c>
      <c r="E10634" s="1">
        <v>2924</v>
      </c>
      <c r="F10634" s="1" t="s">
        <v>810</v>
      </c>
      <c r="G10634" s="1">
        <v>292419</v>
      </c>
      <c r="H10634" s="1" t="s">
        <v>5131</v>
      </c>
    </row>
    <row r="10635" spans="1:8" hidden="1" x14ac:dyDescent="0.3">
      <c r="A10635" s="1">
        <v>29241942</v>
      </c>
      <c r="B10635" s="1" t="s">
        <v>5844</v>
      </c>
      <c r="C10635" s="1">
        <v>29</v>
      </c>
      <c r="D10635" s="1" t="s">
        <v>61</v>
      </c>
      <c r="E10635" s="1">
        <v>2924</v>
      </c>
      <c r="F10635" s="1" t="s">
        <v>810</v>
      </c>
      <c r="G10635" s="1">
        <v>292419</v>
      </c>
      <c r="H10635" s="1" t="s">
        <v>5131</v>
      </c>
    </row>
    <row r="10636" spans="1:8" hidden="1" x14ac:dyDescent="0.3">
      <c r="A10636" s="1">
        <v>29241941</v>
      </c>
      <c r="B10636" s="1" t="s">
        <v>5843</v>
      </c>
      <c r="C10636" s="1">
        <v>29</v>
      </c>
      <c r="D10636" s="1" t="s">
        <v>61</v>
      </c>
      <c r="E10636" s="1">
        <v>2924</v>
      </c>
      <c r="F10636" s="1" t="s">
        <v>810</v>
      </c>
      <c r="G10636" s="1">
        <v>292419</v>
      </c>
      <c r="H10636" s="1" t="s">
        <v>5131</v>
      </c>
    </row>
    <row r="10637" spans="1:8" hidden="1" x14ac:dyDescent="0.3">
      <c r="A10637" s="1">
        <v>29241939</v>
      </c>
      <c r="B10637" s="1" t="s">
        <v>6505</v>
      </c>
      <c r="C10637" s="1">
        <v>29</v>
      </c>
      <c r="D10637" s="1" t="s">
        <v>61</v>
      </c>
      <c r="E10637" s="1">
        <v>2924</v>
      </c>
      <c r="F10637" s="1" t="s">
        <v>810</v>
      </c>
      <c r="G10637" s="1">
        <v>292419</v>
      </c>
      <c r="H10637" s="1" t="s">
        <v>5131</v>
      </c>
    </row>
    <row r="10638" spans="1:8" hidden="1" x14ac:dyDescent="0.3">
      <c r="A10638" s="1">
        <v>29241932</v>
      </c>
      <c r="B10638" s="1" t="s">
        <v>5841</v>
      </c>
      <c r="C10638" s="1">
        <v>29</v>
      </c>
      <c r="D10638" s="1" t="s">
        <v>61</v>
      </c>
      <c r="E10638" s="1">
        <v>2924</v>
      </c>
      <c r="F10638" s="1" t="s">
        <v>810</v>
      </c>
      <c r="G10638" s="1">
        <v>292419</v>
      </c>
      <c r="H10638" s="1" t="s">
        <v>5131</v>
      </c>
    </row>
    <row r="10639" spans="1:8" hidden="1" x14ac:dyDescent="0.3">
      <c r="A10639" s="1">
        <v>29241931</v>
      </c>
      <c r="B10639" s="1" t="s">
        <v>5840</v>
      </c>
      <c r="C10639" s="1">
        <v>29</v>
      </c>
      <c r="D10639" s="1" t="s">
        <v>61</v>
      </c>
      <c r="E10639" s="1">
        <v>2924</v>
      </c>
      <c r="F10639" s="1" t="s">
        <v>810</v>
      </c>
      <c r="G10639" s="1">
        <v>292419</v>
      </c>
      <c r="H10639" s="1" t="s">
        <v>5131</v>
      </c>
    </row>
    <row r="10640" spans="1:8" hidden="1" x14ac:dyDescent="0.3">
      <c r="A10640" s="1">
        <v>29241929</v>
      </c>
      <c r="B10640" s="1" t="s">
        <v>5839</v>
      </c>
      <c r="C10640" s="1">
        <v>29</v>
      </c>
      <c r="D10640" s="1" t="s">
        <v>61</v>
      </c>
      <c r="E10640" s="1">
        <v>2924</v>
      </c>
      <c r="F10640" s="1" t="s">
        <v>810</v>
      </c>
      <c r="G10640" s="1">
        <v>292419</v>
      </c>
      <c r="H10640" s="1" t="s">
        <v>5131</v>
      </c>
    </row>
    <row r="10641" spans="1:8" hidden="1" x14ac:dyDescent="0.3">
      <c r="A10641" s="1">
        <v>29241923</v>
      </c>
      <c r="B10641" s="1" t="s">
        <v>5180</v>
      </c>
      <c r="C10641" s="1">
        <v>29</v>
      </c>
      <c r="D10641" s="1" t="s">
        <v>61</v>
      </c>
      <c r="E10641" s="1">
        <v>2924</v>
      </c>
      <c r="F10641" s="1" t="s">
        <v>810</v>
      </c>
      <c r="G10641" s="1">
        <v>292419</v>
      </c>
      <c r="H10641" s="1" t="s">
        <v>5131</v>
      </c>
    </row>
    <row r="10642" spans="1:8" hidden="1" x14ac:dyDescent="0.3">
      <c r="A10642" s="1">
        <v>29241922</v>
      </c>
      <c r="B10642" s="1" t="s">
        <v>5913</v>
      </c>
      <c r="C10642" s="1">
        <v>29</v>
      </c>
      <c r="D10642" s="1" t="s">
        <v>61</v>
      </c>
      <c r="E10642" s="1">
        <v>2924</v>
      </c>
      <c r="F10642" s="1" t="s">
        <v>810</v>
      </c>
      <c r="G10642" s="1">
        <v>292419</v>
      </c>
      <c r="H10642" s="1" t="s">
        <v>5131</v>
      </c>
    </row>
    <row r="10643" spans="1:8" hidden="1" x14ac:dyDescent="0.3">
      <c r="A10643" s="1">
        <v>29241921</v>
      </c>
      <c r="B10643" s="1" t="s">
        <v>5837</v>
      </c>
      <c r="C10643" s="1">
        <v>29</v>
      </c>
      <c r="D10643" s="1" t="s">
        <v>61</v>
      </c>
      <c r="E10643" s="1">
        <v>2924</v>
      </c>
      <c r="F10643" s="1" t="s">
        <v>810</v>
      </c>
      <c r="G10643" s="1">
        <v>292419</v>
      </c>
      <c r="H10643" s="1" t="s">
        <v>5131</v>
      </c>
    </row>
    <row r="10644" spans="1:8" hidden="1" x14ac:dyDescent="0.3">
      <c r="A10644" s="1">
        <v>29241919</v>
      </c>
      <c r="B10644" s="1" t="s">
        <v>5912</v>
      </c>
      <c r="C10644" s="1">
        <v>29</v>
      </c>
      <c r="D10644" s="1" t="s">
        <v>61</v>
      </c>
      <c r="E10644" s="1">
        <v>2924</v>
      </c>
      <c r="F10644" s="1" t="s">
        <v>810</v>
      </c>
      <c r="G10644" s="1">
        <v>292419</v>
      </c>
      <c r="H10644" s="1" t="s">
        <v>5131</v>
      </c>
    </row>
    <row r="10645" spans="1:8" hidden="1" x14ac:dyDescent="0.3">
      <c r="A10645" s="1">
        <v>29241911</v>
      </c>
      <c r="B10645" s="1" t="s">
        <v>5911</v>
      </c>
      <c r="C10645" s="1">
        <v>29</v>
      </c>
      <c r="D10645" s="1" t="s">
        <v>61</v>
      </c>
      <c r="E10645" s="1">
        <v>2924</v>
      </c>
      <c r="F10645" s="1" t="s">
        <v>810</v>
      </c>
      <c r="G10645" s="1">
        <v>292419</v>
      </c>
      <c r="H10645" s="1" t="s">
        <v>5131</v>
      </c>
    </row>
    <row r="10646" spans="1:8" hidden="1" x14ac:dyDescent="0.3">
      <c r="A10646" s="1">
        <v>29241230</v>
      </c>
      <c r="B10646" s="1" t="s">
        <v>5721</v>
      </c>
      <c r="C10646" s="1">
        <v>29</v>
      </c>
      <c r="D10646" s="1" t="s">
        <v>61</v>
      </c>
      <c r="E10646" s="1">
        <v>2924</v>
      </c>
      <c r="F10646" s="1" t="s">
        <v>810</v>
      </c>
      <c r="G10646" s="1">
        <v>292412</v>
      </c>
      <c r="H10646" s="1" t="s">
        <v>5181</v>
      </c>
    </row>
    <row r="10647" spans="1:8" hidden="1" x14ac:dyDescent="0.3">
      <c r="A10647" s="1">
        <v>29241220</v>
      </c>
      <c r="B10647" s="1" t="s">
        <v>5675</v>
      </c>
      <c r="C10647" s="1">
        <v>29</v>
      </c>
      <c r="D10647" s="1" t="s">
        <v>61</v>
      </c>
      <c r="E10647" s="1">
        <v>2924</v>
      </c>
      <c r="F10647" s="1" t="s">
        <v>810</v>
      </c>
      <c r="G10647" s="1">
        <v>292412</v>
      </c>
      <c r="H10647" s="1" t="s">
        <v>5181</v>
      </c>
    </row>
    <row r="10648" spans="1:8" hidden="1" x14ac:dyDescent="0.3">
      <c r="A10648" s="1">
        <v>29241210</v>
      </c>
      <c r="B10648" s="1" t="s">
        <v>5180</v>
      </c>
      <c r="C10648" s="1">
        <v>29</v>
      </c>
      <c r="D10648" s="1" t="s">
        <v>61</v>
      </c>
      <c r="E10648" s="1">
        <v>2924</v>
      </c>
      <c r="F10648" s="1" t="s">
        <v>810</v>
      </c>
      <c r="G10648" s="1">
        <v>292412</v>
      </c>
      <c r="H10648" s="1" t="s">
        <v>5181</v>
      </c>
    </row>
    <row r="10649" spans="1:8" hidden="1" x14ac:dyDescent="0.3">
      <c r="A10649" s="1">
        <v>29241100</v>
      </c>
      <c r="B10649" s="1" t="s">
        <v>5910</v>
      </c>
      <c r="C10649" s="1">
        <v>29</v>
      </c>
      <c r="D10649" s="1" t="s">
        <v>61</v>
      </c>
      <c r="E10649" s="1">
        <v>2924</v>
      </c>
      <c r="F10649" s="1" t="s">
        <v>810</v>
      </c>
      <c r="G10649" s="1">
        <v>292411</v>
      </c>
      <c r="H10649" s="1" t="s">
        <v>5908</v>
      </c>
    </row>
    <row r="10650" spans="1:8" hidden="1" x14ac:dyDescent="0.3">
      <c r="A10650" s="1">
        <v>29241099</v>
      </c>
      <c r="B10650" s="1" t="s">
        <v>5909</v>
      </c>
      <c r="C10650" s="1">
        <v>29</v>
      </c>
      <c r="D10650" s="1" t="s">
        <v>61</v>
      </c>
      <c r="E10650" s="1">
        <v>2924</v>
      </c>
      <c r="F10650" s="1" t="s">
        <v>810</v>
      </c>
      <c r="G10650" s="1">
        <v>292410</v>
      </c>
      <c r="H10650" s="1" t="s">
        <v>5835</v>
      </c>
    </row>
    <row r="10651" spans="1:8" hidden="1" x14ac:dyDescent="0.3">
      <c r="A10651" s="1">
        <v>29241095</v>
      </c>
      <c r="B10651" s="1" t="s">
        <v>5908</v>
      </c>
      <c r="C10651" s="1">
        <v>29</v>
      </c>
      <c r="D10651" s="1" t="s">
        <v>61</v>
      </c>
      <c r="E10651" s="1">
        <v>2924</v>
      </c>
      <c r="F10651" s="1" t="s">
        <v>810</v>
      </c>
      <c r="G10651" s="1">
        <v>292410</v>
      </c>
      <c r="H10651" s="1" t="s">
        <v>5835</v>
      </c>
    </row>
    <row r="10652" spans="1:8" hidden="1" x14ac:dyDescent="0.3">
      <c r="A10652" s="1">
        <v>29241094</v>
      </c>
      <c r="B10652" s="1" t="s">
        <v>5135</v>
      </c>
      <c r="C10652" s="1">
        <v>29</v>
      </c>
      <c r="D10652" s="1" t="s">
        <v>61</v>
      </c>
      <c r="E10652" s="1">
        <v>2924</v>
      </c>
      <c r="F10652" s="1" t="s">
        <v>810</v>
      </c>
      <c r="G10652" s="1">
        <v>292410</v>
      </c>
      <c r="H10652" s="1" t="s">
        <v>5835</v>
      </c>
    </row>
    <row r="10653" spans="1:8" hidden="1" x14ac:dyDescent="0.3">
      <c r="A10653" s="1">
        <v>29241093</v>
      </c>
      <c r="B10653" s="1" t="s">
        <v>5847</v>
      </c>
      <c r="C10653" s="1">
        <v>29</v>
      </c>
      <c r="D10653" s="1" t="s">
        <v>61</v>
      </c>
      <c r="E10653" s="1">
        <v>2924</v>
      </c>
      <c r="F10653" s="1" t="s">
        <v>810</v>
      </c>
      <c r="G10653" s="1">
        <v>292410</v>
      </c>
      <c r="H10653" s="1" t="s">
        <v>5835</v>
      </c>
    </row>
    <row r="10654" spans="1:8" hidden="1" x14ac:dyDescent="0.3">
      <c r="A10654" s="1">
        <v>29241092</v>
      </c>
      <c r="B10654" s="1" t="s">
        <v>5133</v>
      </c>
      <c r="C10654" s="1">
        <v>29</v>
      </c>
      <c r="D10654" s="1" t="s">
        <v>61</v>
      </c>
      <c r="E10654" s="1">
        <v>2924</v>
      </c>
      <c r="F10654" s="1" t="s">
        <v>810</v>
      </c>
      <c r="G10654" s="1">
        <v>292410</v>
      </c>
      <c r="H10654" s="1" t="s">
        <v>5835</v>
      </c>
    </row>
    <row r="10655" spans="1:8" hidden="1" x14ac:dyDescent="0.3">
      <c r="A10655" s="1">
        <v>29241091</v>
      </c>
      <c r="B10655" s="1" t="s">
        <v>5846</v>
      </c>
      <c r="C10655" s="1">
        <v>29</v>
      </c>
      <c r="D10655" s="1" t="s">
        <v>61</v>
      </c>
      <c r="E10655" s="1">
        <v>2924</v>
      </c>
      <c r="F10655" s="1" t="s">
        <v>810</v>
      </c>
      <c r="G10655" s="1">
        <v>292410</v>
      </c>
      <c r="H10655" s="1" t="s">
        <v>5835</v>
      </c>
    </row>
    <row r="10656" spans="1:8" hidden="1" x14ac:dyDescent="0.3">
      <c r="A10656" s="1">
        <v>29241049</v>
      </c>
      <c r="B10656" s="1" t="s">
        <v>5845</v>
      </c>
      <c r="C10656" s="1">
        <v>29</v>
      </c>
      <c r="D10656" s="1" t="s">
        <v>61</v>
      </c>
      <c r="E10656" s="1">
        <v>2924</v>
      </c>
      <c r="F10656" s="1" t="s">
        <v>810</v>
      </c>
      <c r="G10656" s="1">
        <v>292410</v>
      </c>
      <c r="H10656" s="1" t="s">
        <v>5835</v>
      </c>
    </row>
    <row r="10657" spans="1:8" hidden="1" x14ac:dyDescent="0.3">
      <c r="A10657" s="1">
        <v>29241042</v>
      </c>
      <c r="B10657" s="1" t="s">
        <v>5844</v>
      </c>
      <c r="C10657" s="1">
        <v>29</v>
      </c>
      <c r="D10657" s="1" t="s">
        <v>61</v>
      </c>
      <c r="E10657" s="1">
        <v>2924</v>
      </c>
      <c r="F10657" s="1" t="s">
        <v>810</v>
      </c>
      <c r="G10657" s="1">
        <v>292410</v>
      </c>
      <c r="H10657" s="1" t="s">
        <v>5835</v>
      </c>
    </row>
    <row r="10658" spans="1:8" hidden="1" x14ac:dyDescent="0.3">
      <c r="A10658" s="1">
        <v>29241041</v>
      </c>
      <c r="B10658" s="1" t="s">
        <v>5843</v>
      </c>
      <c r="C10658" s="1">
        <v>29</v>
      </c>
      <c r="D10658" s="1" t="s">
        <v>61</v>
      </c>
      <c r="E10658" s="1">
        <v>2924</v>
      </c>
      <c r="F10658" s="1" t="s">
        <v>810</v>
      </c>
      <c r="G10658" s="1">
        <v>292410</v>
      </c>
      <c r="H10658" s="1" t="s">
        <v>5835</v>
      </c>
    </row>
    <row r="10659" spans="1:8" hidden="1" x14ac:dyDescent="0.3">
      <c r="A10659" s="1">
        <v>29241039</v>
      </c>
      <c r="B10659" s="1" t="s">
        <v>5842</v>
      </c>
      <c r="C10659" s="1">
        <v>29</v>
      </c>
      <c r="D10659" s="1" t="s">
        <v>61</v>
      </c>
      <c r="E10659" s="1">
        <v>2924</v>
      </c>
      <c r="F10659" s="1" t="s">
        <v>810</v>
      </c>
      <c r="G10659" s="1">
        <v>292410</v>
      </c>
      <c r="H10659" s="1" t="s">
        <v>5835</v>
      </c>
    </row>
    <row r="10660" spans="1:8" hidden="1" x14ac:dyDescent="0.3">
      <c r="A10660" s="1">
        <v>29241032</v>
      </c>
      <c r="B10660" s="1" t="s">
        <v>5841</v>
      </c>
      <c r="C10660" s="1">
        <v>29</v>
      </c>
      <c r="D10660" s="1" t="s">
        <v>61</v>
      </c>
      <c r="E10660" s="1">
        <v>2924</v>
      </c>
      <c r="F10660" s="1" t="s">
        <v>810</v>
      </c>
      <c r="G10660" s="1">
        <v>292410</v>
      </c>
      <c r="H10660" s="1" t="s">
        <v>5835</v>
      </c>
    </row>
    <row r="10661" spans="1:8" hidden="1" x14ac:dyDescent="0.3">
      <c r="A10661" s="1">
        <v>29241031</v>
      </c>
      <c r="B10661" s="1" t="s">
        <v>5840</v>
      </c>
      <c r="C10661" s="1">
        <v>29</v>
      </c>
      <c r="D10661" s="1" t="s">
        <v>61</v>
      </c>
      <c r="E10661" s="1">
        <v>2924</v>
      </c>
      <c r="F10661" s="1" t="s">
        <v>810</v>
      </c>
      <c r="G10661" s="1">
        <v>292410</v>
      </c>
      <c r="H10661" s="1" t="s">
        <v>5835</v>
      </c>
    </row>
    <row r="10662" spans="1:8" hidden="1" x14ac:dyDescent="0.3">
      <c r="A10662" s="1">
        <v>29241029</v>
      </c>
      <c r="B10662" s="1" t="s">
        <v>5839</v>
      </c>
      <c r="C10662" s="1">
        <v>29</v>
      </c>
      <c r="D10662" s="1" t="s">
        <v>61</v>
      </c>
      <c r="E10662" s="1">
        <v>2924</v>
      </c>
      <c r="F10662" s="1" t="s">
        <v>810</v>
      </c>
      <c r="G10662" s="1">
        <v>292410</v>
      </c>
      <c r="H10662" s="1" t="s">
        <v>5835</v>
      </c>
    </row>
    <row r="10663" spans="1:8" hidden="1" x14ac:dyDescent="0.3">
      <c r="A10663" s="1">
        <v>29241022</v>
      </c>
      <c r="B10663" s="1" t="s">
        <v>5838</v>
      </c>
      <c r="C10663" s="1">
        <v>29</v>
      </c>
      <c r="D10663" s="1" t="s">
        <v>61</v>
      </c>
      <c r="E10663" s="1">
        <v>2924</v>
      </c>
      <c r="F10663" s="1" t="s">
        <v>810</v>
      </c>
      <c r="G10663" s="1">
        <v>292410</v>
      </c>
      <c r="H10663" s="1" t="s">
        <v>5835</v>
      </c>
    </row>
    <row r="10664" spans="1:8" hidden="1" x14ac:dyDescent="0.3">
      <c r="A10664" s="1">
        <v>29241021</v>
      </c>
      <c r="B10664" s="1" t="s">
        <v>5837</v>
      </c>
      <c r="C10664" s="1">
        <v>29</v>
      </c>
      <c r="D10664" s="1" t="s">
        <v>61</v>
      </c>
      <c r="E10664" s="1">
        <v>2924</v>
      </c>
      <c r="F10664" s="1" t="s">
        <v>810</v>
      </c>
      <c r="G10664" s="1">
        <v>292410</v>
      </c>
      <c r="H10664" s="1" t="s">
        <v>5835</v>
      </c>
    </row>
    <row r="10665" spans="1:8" hidden="1" x14ac:dyDescent="0.3">
      <c r="A10665" s="1">
        <v>29241019</v>
      </c>
      <c r="B10665" s="1" t="s">
        <v>5836</v>
      </c>
      <c r="C10665" s="1">
        <v>29</v>
      </c>
      <c r="D10665" s="1" t="s">
        <v>61</v>
      </c>
      <c r="E10665" s="1">
        <v>2924</v>
      </c>
      <c r="F10665" s="1" t="s">
        <v>810</v>
      </c>
      <c r="G10665" s="1">
        <v>292410</v>
      </c>
      <c r="H10665" s="1" t="s">
        <v>5835</v>
      </c>
    </row>
    <row r="10666" spans="1:8" hidden="1" x14ac:dyDescent="0.3">
      <c r="A10666" s="1">
        <v>29241011</v>
      </c>
      <c r="B10666" s="1" t="s">
        <v>5834</v>
      </c>
      <c r="C10666" s="1">
        <v>29</v>
      </c>
      <c r="D10666" s="1" t="s">
        <v>61</v>
      </c>
      <c r="E10666" s="1">
        <v>2924</v>
      </c>
      <c r="F10666" s="1" t="s">
        <v>810</v>
      </c>
      <c r="G10666" s="1">
        <v>292410</v>
      </c>
      <c r="H10666" s="1" t="s">
        <v>5835</v>
      </c>
    </row>
    <row r="10667" spans="1:8" hidden="1" x14ac:dyDescent="0.3">
      <c r="A10667" s="1">
        <v>29239090</v>
      </c>
      <c r="B10667" s="1" t="s">
        <v>5489</v>
      </c>
      <c r="C10667" s="1">
        <v>29</v>
      </c>
      <c r="D10667" s="1" t="s">
        <v>61</v>
      </c>
      <c r="E10667" s="1">
        <v>2923</v>
      </c>
      <c r="F10667" s="1" t="s">
        <v>807</v>
      </c>
      <c r="G10667" s="1">
        <v>292390</v>
      </c>
      <c r="H10667" s="1" t="s">
        <v>5489</v>
      </c>
    </row>
    <row r="10668" spans="1:8" hidden="1" x14ac:dyDescent="0.3">
      <c r="A10668" s="1">
        <v>29239060</v>
      </c>
      <c r="B10668" s="1" t="s">
        <v>5494</v>
      </c>
      <c r="C10668" s="1">
        <v>29</v>
      </c>
      <c r="D10668" s="1" t="s">
        <v>61</v>
      </c>
      <c r="E10668" s="1">
        <v>2923</v>
      </c>
      <c r="F10668" s="1" t="s">
        <v>807</v>
      </c>
      <c r="G10668" s="1">
        <v>292390</v>
      </c>
      <c r="H10668" s="1" t="s">
        <v>5489</v>
      </c>
    </row>
    <row r="10669" spans="1:8" hidden="1" x14ac:dyDescent="0.3">
      <c r="A10669" s="1">
        <v>29239050</v>
      </c>
      <c r="B10669" s="1" t="s">
        <v>5493</v>
      </c>
      <c r="C10669" s="1">
        <v>29</v>
      </c>
      <c r="D10669" s="1" t="s">
        <v>61</v>
      </c>
      <c r="E10669" s="1">
        <v>2923</v>
      </c>
      <c r="F10669" s="1" t="s">
        <v>807</v>
      </c>
      <c r="G10669" s="1">
        <v>292390</v>
      </c>
      <c r="H10669" s="1" t="s">
        <v>5489</v>
      </c>
    </row>
    <row r="10670" spans="1:8" hidden="1" x14ac:dyDescent="0.3">
      <c r="A10670" s="1">
        <v>29239040</v>
      </c>
      <c r="B10670" s="1" t="s">
        <v>5492</v>
      </c>
      <c r="C10670" s="1">
        <v>29</v>
      </c>
      <c r="D10670" s="1" t="s">
        <v>61</v>
      </c>
      <c r="E10670" s="1">
        <v>2923</v>
      </c>
      <c r="F10670" s="1" t="s">
        <v>807</v>
      </c>
      <c r="G10670" s="1">
        <v>292390</v>
      </c>
      <c r="H10670" s="1" t="s">
        <v>5489</v>
      </c>
    </row>
    <row r="10671" spans="1:8" hidden="1" x14ac:dyDescent="0.3">
      <c r="A10671" s="1">
        <v>29239030</v>
      </c>
      <c r="B10671" s="1" t="s">
        <v>5491</v>
      </c>
      <c r="C10671" s="1">
        <v>29</v>
      </c>
      <c r="D10671" s="1" t="s">
        <v>61</v>
      </c>
      <c r="E10671" s="1">
        <v>2923</v>
      </c>
      <c r="F10671" s="1" t="s">
        <v>807</v>
      </c>
      <c r="G10671" s="1">
        <v>292390</v>
      </c>
      <c r="H10671" s="1" t="s">
        <v>5489</v>
      </c>
    </row>
    <row r="10672" spans="1:8" hidden="1" x14ac:dyDescent="0.3">
      <c r="A10672" s="1">
        <v>29239020</v>
      </c>
      <c r="B10672" s="1" t="s">
        <v>5490</v>
      </c>
      <c r="C10672" s="1">
        <v>29</v>
      </c>
      <c r="D10672" s="1" t="s">
        <v>61</v>
      </c>
      <c r="E10672" s="1">
        <v>2923</v>
      </c>
      <c r="F10672" s="1" t="s">
        <v>807</v>
      </c>
      <c r="G10672" s="1">
        <v>292390</v>
      </c>
      <c r="H10672" s="1" t="s">
        <v>5489</v>
      </c>
    </row>
    <row r="10673" spans="1:8" hidden="1" x14ac:dyDescent="0.3">
      <c r="A10673" s="1">
        <v>29239010</v>
      </c>
      <c r="B10673" s="1" t="s">
        <v>5488</v>
      </c>
      <c r="C10673" s="1">
        <v>29</v>
      </c>
      <c r="D10673" s="1" t="s">
        <v>61</v>
      </c>
      <c r="E10673" s="1">
        <v>2923</v>
      </c>
      <c r="F10673" s="1" t="s">
        <v>807</v>
      </c>
      <c r="G10673" s="1">
        <v>292390</v>
      </c>
      <c r="H10673" s="1" t="s">
        <v>5489</v>
      </c>
    </row>
    <row r="10674" spans="1:8" hidden="1" x14ac:dyDescent="0.3">
      <c r="A10674" s="1">
        <v>29234000</v>
      </c>
      <c r="B10674" s="1" t="s">
        <v>808</v>
      </c>
      <c r="C10674" s="1">
        <v>29</v>
      </c>
      <c r="D10674" s="1" t="s">
        <v>61</v>
      </c>
      <c r="E10674" s="1">
        <v>2923</v>
      </c>
      <c r="F10674" s="1" t="s">
        <v>807</v>
      </c>
      <c r="G10674" s="1">
        <v>292340</v>
      </c>
      <c r="H10674" s="1" t="s">
        <v>808</v>
      </c>
    </row>
    <row r="10675" spans="1:8" hidden="1" x14ac:dyDescent="0.3">
      <c r="A10675" s="1">
        <v>29233000</v>
      </c>
      <c r="B10675" s="1" t="s">
        <v>806</v>
      </c>
      <c r="C10675" s="1">
        <v>29</v>
      </c>
      <c r="D10675" s="1" t="s">
        <v>61</v>
      </c>
      <c r="E10675" s="1">
        <v>2923</v>
      </c>
      <c r="F10675" s="1" t="s">
        <v>807</v>
      </c>
      <c r="G10675" s="1">
        <v>292330</v>
      </c>
      <c r="H10675" s="1" t="s">
        <v>806</v>
      </c>
    </row>
    <row r="10676" spans="1:8" hidden="1" x14ac:dyDescent="0.3">
      <c r="A10676" s="1">
        <v>29232000</v>
      </c>
      <c r="B10676" s="1" t="s">
        <v>5486</v>
      </c>
      <c r="C10676" s="1">
        <v>29</v>
      </c>
      <c r="D10676" s="1" t="s">
        <v>61</v>
      </c>
      <c r="E10676" s="1">
        <v>2923</v>
      </c>
      <c r="F10676" s="1" t="s">
        <v>807</v>
      </c>
      <c r="G10676" s="1">
        <v>292320</v>
      </c>
      <c r="H10676" s="1" t="s">
        <v>5487</v>
      </c>
    </row>
    <row r="10677" spans="1:8" hidden="1" x14ac:dyDescent="0.3">
      <c r="A10677" s="1">
        <v>29231000</v>
      </c>
      <c r="B10677" s="1" t="s">
        <v>5420</v>
      </c>
      <c r="C10677" s="1">
        <v>29</v>
      </c>
      <c r="D10677" s="1" t="s">
        <v>61</v>
      </c>
      <c r="E10677" s="1">
        <v>2923</v>
      </c>
      <c r="F10677" s="1" t="s">
        <v>807</v>
      </c>
      <c r="G10677" s="1">
        <v>292310</v>
      </c>
      <c r="H10677" s="1" t="s">
        <v>5420</v>
      </c>
    </row>
    <row r="10678" spans="1:8" hidden="1" x14ac:dyDescent="0.3">
      <c r="A10678" s="1">
        <v>29225099</v>
      </c>
      <c r="B10678" s="1" t="s">
        <v>5419</v>
      </c>
      <c r="C10678" s="1">
        <v>29</v>
      </c>
      <c r="D10678" s="1" t="s">
        <v>61</v>
      </c>
      <c r="E10678" s="1">
        <v>2922</v>
      </c>
      <c r="F10678" s="1" t="s">
        <v>765</v>
      </c>
      <c r="G10678" s="1">
        <v>292250</v>
      </c>
      <c r="H10678" s="1" t="s">
        <v>5410</v>
      </c>
    </row>
    <row r="10679" spans="1:8" hidden="1" x14ac:dyDescent="0.3">
      <c r="A10679" s="1">
        <v>29225091</v>
      </c>
      <c r="B10679" s="1" t="s">
        <v>5418</v>
      </c>
      <c r="C10679" s="1">
        <v>29</v>
      </c>
      <c r="D10679" s="1" t="s">
        <v>61</v>
      </c>
      <c r="E10679" s="1">
        <v>2922</v>
      </c>
      <c r="F10679" s="1" t="s">
        <v>765</v>
      </c>
      <c r="G10679" s="1">
        <v>292250</v>
      </c>
      <c r="H10679" s="1" t="s">
        <v>5410</v>
      </c>
    </row>
    <row r="10680" spans="1:8" hidden="1" x14ac:dyDescent="0.3">
      <c r="A10680" s="1">
        <v>29225050</v>
      </c>
      <c r="B10680" s="1" t="s">
        <v>5417</v>
      </c>
      <c r="C10680" s="1">
        <v>29</v>
      </c>
      <c r="D10680" s="1" t="s">
        <v>61</v>
      </c>
      <c r="E10680" s="1">
        <v>2922</v>
      </c>
      <c r="F10680" s="1" t="s">
        <v>765</v>
      </c>
      <c r="G10680" s="1">
        <v>292250</v>
      </c>
      <c r="H10680" s="1" t="s">
        <v>5410</v>
      </c>
    </row>
    <row r="10681" spans="1:8" hidden="1" x14ac:dyDescent="0.3">
      <c r="A10681" s="1">
        <v>29225049</v>
      </c>
      <c r="B10681" s="1" t="s">
        <v>5416</v>
      </c>
      <c r="C10681" s="1">
        <v>29</v>
      </c>
      <c r="D10681" s="1" t="s">
        <v>61</v>
      </c>
      <c r="E10681" s="1">
        <v>2922</v>
      </c>
      <c r="F10681" s="1" t="s">
        <v>765</v>
      </c>
      <c r="G10681" s="1">
        <v>292250</v>
      </c>
      <c r="H10681" s="1" t="s">
        <v>5410</v>
      </c>
    </row>
    <row r="10682" spans="1:8" hidden="1" x14ac:dyDescent="0.3">
      <c r="A10682" s="1">
        <v>29225041</v>
      </c>
      <c r="B10682" s="1" t="s">
        <v>5415</v>
      </c>
      <c r="C10682" s="1">
        <v>29</v>
      </c>
      <c r="D10682" s="1" t="s">
        <v>61</v>
      </c>
      <c r="E10682" s="1">
        <v>2922</v>
      </c>
      <c r="F10682" s="1" t="s">
        <v>765</v>
      </c>
      <c r="G10682" s="1">
        <v>292250</v>
      </c>
      <c r="H10682" s="1" t="s">
        <v>5410</v>
      </c>
    </row>
    <row r="10683" spans="1:8" hidden="1" x14ac:dyDescent="0.3">
      <c r="A10683" s="1">
        <v>29225039</v>
      </c>
      <c r="B10683" s="1" t="s">
        <v>5414</v>
      </c>
      <c r="C10683" s="1">
        <v>29</v>
      </c>
      <c r="D10683" s="1" t="s">
        <v>61</v>
      </c>
      <c r="E10683" s="1">
        <v>2922</v>
      </c>
      <c r="F10683" s="1" t="s">
        <v>765</v>
      </c>
      <c r="G10683" s="1">
        <v>292250</v>
      </c>
      <c r="H10683" s="1" t="s">
        <v>5410</v>
      </c>
    </row>
    <row r="10684" spans="1:8" hidden="1" x14ac:dyDescent="0.3">
      <c r="A10684" s="1">
        <v>29225032</v>
      </c>
      <c r="B10684" s="1" t="s">
        <v>5233</v>
      </c>
      <c r="C10684" s="1">
        <v>29</v>
      </c>
      <c r="D10684" s="1" t="s">
        <v>61</v>
      </c>
      <c r="E10684" s="1">
        <v>2922</v>
      </c>
      <c r="F10684" s="1" t="s">
        <v>765</v>
      </c>
      <c r="G10684" s="1">
        <v>292250</v>
      </c>
      <c r="H10684" s="1" t="s">
        <v>5410</v>
      </c>
    </row>
    <row r="10685" spans="1:8" hidden="1" x14ac:dyDescent="0.3">
      <c r="A10685" s="1">
        <v>29225031</v>
      </c>
      <c r="B10685" s="1" t="s">
        <v>5232</v>
      </c>
      <c r="C10685" s="1">
        <v>29</v>
      </c>
      <c r="D10685" s="1" t="s">
        <v>61</v>
      </c>
      <c r="E10685" s="1">
        <v>2922</v>
      </c>
      <c r="F10685" s="1" t="s">
        <v>765</v>
      </c>
      <c r="G10685" s="1">
        <v>292250</v>
      </c>
      <c r="H10685" s="1" t="s">
        <v>5410</v>
      </c>
    </row>
    <row r="10686" spans="1:8" hidden="1" x14ac:dyDescent="0.3">
      <c r="A10686" s="1">
        <v>29225029</v>
      </c>
      <c r="B10686" s="1" t="s">
        <v>5413</v>
      </c>
      <c r="C10686" s="1">
        <v>29</v>
      </c>
      <c r="D10686" s="1" t="s">
        <v>61</v>
      </c>
      <c r="E10686" s="1">
        <v>2922</v>
      </c>
      <c r="F10686" s="1" t="s">
        <v>765</v>
      </c>
      <c r="G10686" s="1">
        <v>292250</v>
      </c>
      <c r="H10686" s="1" t="s">
        <v>5410</v>
      </c>
    </row>
    <row r="10687" spans="1:8" hidden="1" x14ac:dyDescent="0.3">
      <c r="A10687" s="1">
        <v>29225021</v>
      </c>
      <c r="B10687" s="1" t="s">
        <v>5412</v>
      </c>
      <c r="C10687" s="1">
        <v>29</v>
      </c>
      <c r="D10687" s="1" t="s">
        <v>61</v>
      </c>
      <c r="E10687" s="1">
        <v>2922</v>
      </c>
      <c r="F10687" s="1" t="s">
        <v>765</v>
      </c>
      <c r="G10687" s="1">
        <v>292250</v>
      </c>
      <c r="H10687" s="1" t="s">
        <v>5410</v>
      </c>
    </row>
    <row r="10688" spans="1:8" hidden="1" x14ac:dyDescent="0.3">
      <c r="A10688" s="1">
        <v>29225019</v>
      </c>
      <c r="B10688" s="1" t="s">
        <v>5411</v>
      </c>
      <c r="C10688" s="1">
        <v>29</v>
      </c>
      <c r="D10688" s="1" t="s">
        <v>61</v>
      </c>
      <c r="E10688" s="1">
        <v>2922</v>
      </c>
      <c r="F10688" s="1" t="s">
        <v>765</v>
      </c>
      <c r="G10688" s="1">
        <v>292250</v>
      </c>
      <c r="H10688" s="1" t="s">
        <v>5410</v>
      </c>
    </row>
    <row r="10689" spans="1:8" hidden="1" x14ac:dyDescent="0.3">
      <c r="A10689" s="1">
        <v>29225011</v>
      </c>
      <c r="B10689" s="1" t="s">
        <v>5409</v>
      </c>
      <c r="C10689" s="1">
        <v>29</v>
      </c>
      <c r="D10689" s="1" t="s">
        <v>61</v>
      </c>
      <c r="E10689" s="1">
        <v>2922</v>
      </c>
      <c r="F10689" s="1" t="s">
        <v>765</v>
      </c>
      <c r="G10689" s="1">
        <v>292250</v>
      </c>
      <c r="H10689" s="1" t="s">
        <v>5410</v>
      </c>
    </row>
    <row r="10690" spans="1:8" hidden="1" x14ac:dyDescent="0.3">
      <c r="A10690" s="1">
        <v>29224990</v>
      </c>
      <c r="B10690" s="1" t="s">
        <v>5408</v>
      </c>
      <c r="C10690" s="1">
        <v>29</v>
      </c>
      <c r="D10690" s="1" t="s">
        <v>61</v>
      </c>
      <c r="E10690" s="1">
        <v>2922</v>
      </c>
      <c r="F10690" s="1" t="s">
        <v>765</v>
      </c>
      <c r="G10690" s="1">
        <v>292249</v>
      </c>
      <c r="H10690" s="1" t="s">
        <v>4908</v>
      </c>
    </row>
    <row r="10691" spans="1:8" hidden="1" x14ac:dyDescent="0.3">
      <c r="A10691" s="1">
        <v>29224979</v>
      </c>
      <c r="B10691" s="1" t="s">
        <v>4917</v>
      </c>
      <c r="C10691" s="1">
        <v>29</v>
      </c>
      <c r="D10691" s="1" t="s">
        <v>61</v>
      </c>
      <c r="E10691" s="1">
        <v>2922</v>
      </c>
      <c r="F10691" s="1" t="s">
        <v>765</v>
      </c>
      <c r="G10691" s="1">
        <v>292249</v>
      </c>
      <c r="H10691" s="1" t="s">
        <v>4908</v>
      </c>
    </row>
    <row r="10692" spans="1:8" hidden="1" x14ac:dyDescent="0.3">
      <c r="A10692" s="1">
        <v>29224971</v>
      </c>
      <c r="B10692" s="1" t="s">
        <v>4916</v>
      </c>
      <c r="C10692" s="1">
        <v>29</v>
      </c>
      <c r="D10692" s="1" t="s">
        <v>61</v>
      </c>
      <c r="E10692" s="1">
        <v>2922</v>
      </c>
      <c r="F10692" s="1" t="s">
        <v>765</v>
      </c>
      <c r="G10692" s="1">
        <v>292249</v>
      </c>
      <c r="H10692" s="1" t="s">
        <v>4908</v>
      </c>
    </row>
    <row r="10693" spans="1:8" hidden="1" x14ac:dyDescent="0.3">
      <c r="A10693" s="1">
        <v>29224969</v>
      </c>
      <c r="B10693" s="1" t="s">
        <v>4915</v>
      </c>
      <c r="C10693" s="1">
        <v>29</v>
      </c>
      <c r="D10693" s="1" t="s">
        <v>61</v>
      </c>
      <c r="E10693" s="1">
        <v>2922</v>
      </c>
      <c r="F10693" s="1" t="s">
        <v>765</v>
      </c>
      <c r="G10693" s="1">
        <v>292249</v>
      </c>
      <c r="H10693" s="1" t="s">
        <v>4908</v>
      </c>
    </row>
    <row r="10694" spans="1:8" hidden="1" x14ac:dyDescent="0.3">
      <c r="A10694" s="1">
        <v>29224964</v>
      </c>
      <c r="B10694" s="1" t="s">
        <v>4914</v>
      </c>
      <c r="C10694" s="1">
        <v>29</v>
      </c>
      <c r="D10694" s="1" t="s">
        <v>61</v>
      </c>
      <c r="E10694" s="1">
        <v>2922</v>
      </c>
      <c r="F10694" s="1" t="s">
        <v>765</v>
      </c>
      <c r="G10694" s="1">
        <v>292249</v>
      </c>
      <c r="H10694" s="1" t="s">
        <v>4908</v>
      </c>
    </row>
    <row r="10695" spans="1:8" hidden="1" x14ac:dyDescent="0.3">
      <c r="A10695" s="1">
        <v>29224963</v>
      </c>
      <c r="B10695" s="1" t="s">
        <v>4913</v>
      </c>
      <c r="C10695" s="1">
        <v>29</v>
      </c>
      <c r="D10695" s="1" t="s">
        <v>61</v>
      </c>
      <c r="E10695" s="1">
        <v>2922</v>
      </c>
      <c r="F10695" s="1" t="s">
        <v>765</v>
      </c>
      <c r="G10695" s="1">
        <v>292249</v>
      </c>
      <c r="H10695" s="1" t="s">
        <v>4908</v>
      </c>
    </row>
    <row r="10696" spans="1:8" hidden="1" x14ac:dyDescent="0.3">
      <c r="A10696" s="1">
        <v>29224962</v>
      </c>
      <c r="B10696" s="1" t="s">
        <v>4912</v>
      </c>
      <c r="C10696" s="1">
        <v>29</v>
      </c>
      <c r="D10696" s="1" t="s">
        <v>61</v>
      </c>
      <c r="E10696" s="1">
        <v>2922</v>
      </c>
      <c r="F10696" s="1" t="s">
        <v>765</v>
      </c>
      <c r="G10696" s="1">
        <v>292249</v>
      </c>
      <c r="H10696" s="1" t="s">
        <v>4908</v>
      </c>
    </row>
    <row r="10697" spans="1:8" hidden="1" x14ac:dyDescent="0.3">
      <c r="A10697" s="1">
        <v>29224961</v>
      </c>
      <c r="B10697" s="1" t="s">
        <v>4911</v>
      </c>
      <c r="C10697" s="1">
        <v>29</v>
      </c>
      <c r="D10697" s="1" t="s">
        <v>61</v>
      </c>
      <c r="E10697" s="1">
        <v>2922</v>
      </c>
      <c r="F10697" s="1" t="s">
        <v>765</v>
      </c>
      <c r="G10697" s="1">
        <v>292249</v>
      </c>
      <c r="H10697" s="1" t="s">
        <v>4908</v>
      </c>
    </row>
    <row r="10698" spans="1:8" hidden="1" x14ac:dyDescent="0.3">
      <c r="A10698" s="1">
        <v>29224959</v>
      </c>
      <c r="B10698" s="1" t="s">
        <v>4910</v>
      </c>
      <c r="C10698" s="1">
        <v>29</v>
      </c>
      <c r="D10698" s="1" t="s">
        <v>61</v>
      </c>
      <c r="E10698" s="1">
        <v>2922</v>
      </c>
      <c r="F10698" s="1" t="s">
        <v>765</v>
      </c>
      <c r="G10698" s="1">
        <v>292249</v>
      </c>
      <c r="H10698" s="1" t="s">
        <v>4908</v>
      </c>
    </row>
    <row r="10699" spans="1:8" hidden="1" x14ac:dyDescent="0.3">
      <c r="A10699" s="1">
        <v>29224952</v>
      </c>
      <c r="B10699" s="1" t="s">
        <v>4909</v>
      </c>
      <c r="C10699" s="1">
        <v>29</v>
      </c>
      <c r="D10699" s="1" t="s">
        <v>61</v>
      </c>
      <c r="E10699" s="1">
        <v>2922</v>
      </c>
      <c r="F10699" s="1" t="s">
        <v>765</v>
      </c>
      <c r="G10699" s="1">
        <v>292249</v>
      </c>
      <c r="H10699" s="1" t="s">
        <v>4908</v>
      </c>
    </row>
    <row r="10700" spans="1:8" hidden="1" x14ac:dyDescent="0.3">
      <c r="A10700" s="1">
        <v>29224951</v>
      </c>
      <c r="B10700" s="1" t="s">
        <v>4907</v>
      </c>
      <c r="C10700" s="1">
        <v>29</v>
      </c>
      <c r="D10700" s="1" t="s">
        <v>61</v>
      </c>
      <c r="E10700" s="1">
        <v>2922</v>
      </c>
      <c r="F10700" s="1" t="s">
        <v>765</v>
      </c>
      <c r="G10700" s="1">
        <v>292249</v>
      </c>
      <c r="H10700" s="1" t="s">
        <v>4908</v>
      </c>
    </row>
    <row r="10701" spans="1:8" hidden="1" x14ac:dyDescent="0.3">
      <c r="A10701" s="1">
        <v>29224940</v>
      </c>
      <c r="B10701" s="1" t="s">
        <v>5812</v>
      </c>
      <c r="C10701" s="1">
        <v>29</v>
      </c>
      <c r="D10701" s="1" t="s">
        <v>61</v>
      </c>
      <c r="E10701" s="1">
        <v>2922</v>
      </c>
      <c r="F10701" s="1" t="s">
        <v>765</v>
      </c>
      <c r="G10701" s="1">
        <v>292249</v>
      </c>
      <c r="H10701" s="1" t="s">
        <v>4908</v>
      </c>
    </row>
    <row r="10702" spans="1:8" hidden="1" x14ac:dyDescent="0.3">
      <c r="A10702" s="1">
        <v>29224932</v>
      </c>
      <c r="B10702" s="1" t="s">
        <v>5811</v>
      </c>
      <c r="C10702" s="1">
        <v>29</v>
      </c>
      <c r="D10702" s="1" t="s">
        <v>61</v>
      </c>
      <c r="E10702" s="1">
        <v>2922</v>
      </c>
      <c r="F10702" s="1" t="s">
        <v>765</v>
      </c>
      <c r="G10702" s="1">
        <v>292249</v>
      </c>
      <c r="H10702" s="1" t="s">
        <v>4908</v>
      </c>
    </row>
    <row r="10703" spans="1:8" hidden="1" x14ac:dyDescent="0.3">
      <c r="A10703" s="1">
        <v>29224931</v>
      </c>
      <c r="B10703" s="1" t="s">
        <v>5810</v>
      </c>
      <c r="C10703" s="1">
        <v>29</v>
      </c>
      <c r="D10703" s="1" t="s">
        <v>61</v>
      </c>
      <c r="E10703" s="1">
        <v>2922</v>
      </c>
      <c r="F10703" s="1" t="s">
        <v>765</v>
      </c>
      <c r="G10703" s="1">
        <v>292249</v>
      </c>
      <c r="H10703" s="1" t="s">
        <v>4908</v>
      </c>
    </row>
    <row r="10704" spans="1:8" hidden="1" x14ac:dyDescent="0.3">
      <c r="A10704" s="1">
        <v>29224920</v>
      </c>
      <c r="B10704" s="1" t="s">
        <v>5809</v>
      </c>
      <c r="C10704" s="1">
        <v>29</v>
      </c>
      <c r="D10704" s="1" t="s">
        <v>61</v>
      </c>
      <c r="E10704" s="1">
        <v>2922</v>
      </c>
      <c r="F10704" s="1" t="s">
        <v>765</v>
      </c>
      <c r="G10704" s="1">
        <v>292249</v>
      </c>
      <c r="H10704" s="1" t="s">
        <v>4908</v>
      </c>
    </row>
    <row r="10705" spans="1:8" hidden="1" x14ac:dyDescent="0.3">
      <c r="A10705" s="1">
        <v>29224910</v>
      </c>
      <c r="B10705" s="1" t="s">
        <v>5808</v>
      </c>
      <c r="C10705" s="1">
        <v>29</v>
      </c>
      <c r="D10705" s="1" t="s">
        <v>61</v>
      </c>
      <c r="E10705" s="1">
        <v>2922</v>
      </c>
      <c r="F10705" s="1" t="s">
        <v>765</v>
      </c>
      <c r="G10705" s="1">
        <v>292249</v>
      </c>
      <c r="H10705" s="1" t="s">
        <v>4908</v>
      </c>
    </row>
    <row r="10706" spans="1:8" hidden="1" x14ac:dyDescent="0.3">
      <c r="A10706" s="1">
        <v>29224420</v>
      </c>
      <c r="B10706" s="1" t="s">
        <v>4917</v>
      </c>
      <c r="C10706" s="1">
        <v>29</v>
      </c>
      <c r="D10706" s="1" t="s">
        <v>61</v>
      </c>
      <c r="E10706" s="1">
        <v>2922</v>
      </c>
      <c r="F10706" s="1" t="s">
        <v>765</v>
      </c>
      <c r="G10706" s="1">
        <v>292244</v>
      </c>
      <c r="H10706" s="1" t="s">
        <v>5807</v>
      </c>
    </row>
    <row r="10707" spans="1:8" hidden="1" x14ac:dyDescent="0.3">
      <c r="A10707" s="1">
        <v>29224410</v>
      </c>
      <c r="B10707" s="1" t="s">
        <v>4916</v>
      </c>
      <c r="C10707" s="1">
        <v>29</v>
      </c>
      <c r="D10707" s="1" t="s">
        <v>61</v>
      </c>
      <c r="E10707" s="1">
        <v>2922</v>
      </c>
      <c r="F10707" s="1" t="s">
        <v>765</v>
      </c>
      <c r="G10707" s="1">
        <v>292244</v>
      </c>
      <c r="H10707" s="1" t="s">
        <v>5807</v>
      </c>
    </row>
    <row r="10708" spans="1:8" hidden="1" x14ac:dyDescent="0.3">
      <c r="A10708" s="1">
        <v>29224300</v>
      </c>
      <c r="B10708" s="1" t="s">
        <v>5805</v>
      </c>
      <c r="C10708" s="1">
        <v>29</v>
      </c>
      <c r="D10708" s="1" t="s">
        <v>61</v>
      </c>
      <c r="E10708" s="1">
        <v>2922</v>
      </c>
      <c r="F10708" s="1" t="s">
        <v>765</v>
      </c>
      <c r="G10708" s="1">
        <v>292243</v>
      </c>
      <c r="H10708" s="1" t="s">
        <v>5806</v>
      </c>
    </row>
    <row r="10709" spans="1:8" hidden="1" x14ac:dyDescent="0.3">
      <c r="A10709" s="1">
        <v>29224220</v>
      </c>
      <c r="B10709" s="1" t="s">
        <v>5804</v>
      </c>
      <c r="C10709" s="1">
        <v>29</v>
      </c>
      <c r="D10709" s="1" t="s">
        <v>61</v>
      </c>
      <c r="E10709" s="1">
        <v>2922</v>
      </c>
      <c r="F10709" s="1" t="s">
        <v>765</v>
      </c>
      <c r="G10709" s="1">
        <v>292242</v>
      </c>
      <c r="H10709" s="1" t="s">
        <v>5803</v>
      </c>
    </row>
    <row r="10710" spans="1:8" hidden="1" x14ac:dyDescent="0.3">
      <c r="A10710" s="1">
        <v>29224210</v>
      </c>
      <c r="B10710" s="1" t="s">
        <v>5802</v>
      </c>
      <c r="C10710" s="1">
        <v>29</v>
      </c>
      <c r="D10710" s="1" t="s">
        <v>61</v>
      </c>
      <c r="E10710" s="1">
        <v>2922</v>
      </c>
      <c r="F10710" s="1" t="s">
        <v>765</v>
      </c>
      <c r="G10710" s="1">
        <v>292242</v>
      </c>
      <c r="H10710" s="1" t="s">
        <v>5803</v>
      </c>
    </row>
    <row r="10711" spans="1:8" hidden="1" x14ac:dyDescent="0.3">
      <c r="A10711" s="1">
        <v>29224190</v>
      </c>
      <c r="B10711" s="1" t="s">
        <v>5801</v>
      </c>
      <c r="C10711" s="1">
        <v>29</v>
      </c>
      <c r="D10711" s="1" t="s">
        <v>61</v>
      </c>
      <c r="E10711" s="1">
        <v>2922</v>
      </c>
      <c r="F10711" s="1" t="s">
        <v>765</v>
      </c>
      <c r="G10711" s="1">
        <v>292241</v>
      </c>
      <c r="H10711" s="1" t="s">
        <v>5800</v>
      </c>
    </row>
    <row r="10712" spans="1:8" hidden="1" x14ac:dyDescent="0.3">
      <c r="A10712" s="1">
        <v>29224110</v>
      </c>
      <c r="B10712" s="1" t="s">
        <v>5799</v>
      </c>
      <c r="C10712" s="1">
        <v>29</v>
      </c>
      <c r="D10712" s="1" t="s">
        <v>61</v>
      </c>
      <c r="E10712" s="1">
        <v>2922</v>
      </c>
      <c r="F10712" s="1" t="s">
        <v>765</v>
      </c>
      <c r="G10712" s="1">
        <v>292241</v>
      </c>
      <c r="H10712" s="1" t="s">
        <v>5800</v>
      </c>
    </row>
    <row r="10713" spans="1:8" hidden="1" x14ac:dyDescent="0.3">
      <c r="A10713" s="1">
        <v>29223990</v>
      </c>
      <c r="B10713" s="1" t="s">
        <v>5798</v>
      </c>
      <c r="C10713" s="1">
        <v>29</v>
      </c>
      <c r="D10713" s="1" t="s">
        <v>61</v>
      </c>
      <c r="E10713" s="1">
        <v>2922</v>
      </c>
      <c r="F10713" s="1" t="s">
        <v>765</v>
      </c>
      <c r="G10713" s="1">
        <v>292239</v>
      </c>
      <c r="H10713" s="1" t="s">
        <v>5796</v>
      </c>
    </row>
    <row r="10714" spans="1:8" hidden="1" x14ac:dyDescent="0.3">
      <c r="A10714" s="1">
        <v>29223929</v>
      </c>
      <c r="B10714" s="1" t="s">
        <v>5797</v>
      </c>
      <c r="C10714" s="1">
        <v>29</v>
      </c>
      <c r="D10714" s="1" t="s">
        <v>61</v>
      </c>
      <c r="E10714" s="1">
        <v>2922</v>
      </c>
      <c r="F10714" s="1" t="s">
        <v>765</v>
      </c>
      <c r="G10714" s="1">
        <v>292239</v>
      </c>
      <c r="H10714" s="1" t="s">
        <v>5796</v>
      </c>
    </row>
    <row r="10715" spans="1:8" hidden="1" x14ac:dyDescent="0.3">
      <c r="A10715" s="1">
        <v>29223921</v>
      </c>
      <c r="B10715" s="1" t="s">
        <v>5398</v>
      </c>
      <c r="C10715" s="1">
        <v>29</v>
      </c>
      <c r="D10715" s="1" t="s">
        <v>61</v>
      </c>
      <c r="E10715" s="1">
        <v>2922</v>
      </c>
      <c r="F10715" s="1" t="s">
        <v>765</v>
      </c>
      <c r="G10715" s="1">
        <v>292239</v>
      </c>
      <c r="H10715" s="1" t="s">
        <v>5796</v>
      </c>
    </row>
    <row r="10716" spans="1:8" hidden="1" x14ac:dyDescent="0.3">
      <c r="A10716" s="1">
        <v>29223910</v>
      </c>
      <c r="B10716" s="1" t="s">
        <v>5795</v>
      </c>
      <c r="C10716" s="1">
        <v>29</v>
      </c>
      <c r="D10716" s="1" t="s">
        <v>61</v>
      </c>
      <c r="E10716" s="1">
        <v>2922</v>
      </c>
      <c r="F10716" s="1" t="s">
        <v>765</v>
      </c>
      <c r="G10716" s="1">
        <v>292239</v>
      </c>
      <c r="H10716" s="1" t="s">
        <v>5796</v>
      </c>
    </row>
    <row r="10717" spans="1:8" hidden="1" x14ac:dyDescent="0.3">
      <c r="A10717" s="1">
        <v>29223130</v>
      </c>
      <c r="B10717" s="1" t="s">
        <v>5794</v>
      </c>
      <c r="C10717" s="1">
        <v>29</v>
      </c>
      <c r="D10717" s="1" t="s">
        <v>61</v>
      </c>
      <c r="E10717" s="1">
        <v>2922</v>
      </c>
      <c r="F10717" s="1" t="s">
        <v>765</v>
      </c>
      <c r="G10717" s="1">
        <v>292231</v>
      </c>
      <c r="H10717" s="1" t="s">
        <v>5791</v>
      </c>
    </row>
    <row r="10718" spans="1:8" hidden="1" x14ac:dyDescent="0.3">
      <c r="A10718" s="1">
        <v>29223120</v>
      </c>
      <c r="B10718" s="1" t="s">
        <v>5793</v>
      </c>
      <c r="C10718" s="1">
        <v>29</v>
      </c>
      <c r="D10718" s="1" t="s">
        <v>61</v>
      </c>
      <c r="E10718" s="1">
        <v>2922</v>
      </c>
      <c r="F10718" s="1" t="s">
        <v>765</v>
      </c>
      <c r="G10718" s="1">
        <v>292231</v>
      </c>
      <c r="H10718" s="1" t="s">
        <v>5791</v>
      </c>
    </row>
    <row r="10719" spans="1:8" hidden="1" x14ac:dyDescent="0.3">
      <c r="A10719" s="1">
        <v>29223112</v>
      </c>
      <c r="B10719" s="1" t="s">
        <v>5792</v>
      </c>
      <c r="C10719" s="1">
        <v>29</v>
      </c>
      <c r="D10719" s="1" t="s">
        <v>61</v>
      </c>
      <c r="E10719" s="1">
        <v>2922</v>
      </c>
      <c r="F10719" s="1" t="s">
        <v>765</v>
      </c>
      <c r="G10719" s="1">
        <v>292231</v>
      </c>
      <c r="H10719" s="1" t="s">
        <v>5791</v>
      </c>
    </row>
    <row r="10720" spans="1:8" hidden="1" x14ac:dyDescent="0.3">
      <c r="A10720" s="1">
        <v>29223111</v>
      </c>
      <c r="B10720" s="1" t="s">
        <v>5790</v>
      </c>
      <c r="C10720" s="1">
        <v>29</v>
      </c>
      <c r="D10720" s="1" t="s">
        <v>61</v>
      </c>
      <c r="E10720" s="1">
        <v>2922</v>
      </c>
      <c r="F10720" s="1" t="s">
        <v>765</v>
      </c>
      <c r="G10720" s="1">
        <v>292231</v>
      </c>
      <c r="H10720" s="1" t="s">
        <v>5791</v>
      </c>
    </row>
    <row r="10721" spans="1:8" hidden="1" x14ac:dyDescent="0.3">
      <c r="A10721" s="1">
        <v>29223090</v>
      </c>
      <c r="B10721" s="1" t="s">
        <v>5789</v>
      </c>
      <c r="C10721" s="1">
        <v>29</v>
      </c>
      <c r="D10721" s="1" t="s">
        <v>61</v>
      </c>
      <c r="E10721" s="1">
        <v>2922</v>
      </c>
      <c r="F10721" s="1" t="s">
        <v>765</v>
      </c>
      <c r="G10721" s="1">
        <v>292230</v>
      </c>
      <c r="H10721" s="1" t="s">
        <v>5397</v>
      </c>
    </row>
    <row r="10722" spans="1:8" hidden="1" x14ac:dyDescent="0.3">
      <c r="A10722" s="1">
        <v>29223039</v>
      </c>
      <c r="B10722" s="1" t="s">
        <v>5788</v>
      </c>
      <c r="C10722" s="1">
        <v>29</v>
      </c>
      <c r="D10722" s="1" t="s">
        <v>61</v>
      </c>
      <c r="E10722" s="1">
        <v>2922</v>
      </c>
      <c r="F10722" s="1" t="s">
        <v>765</v>
      </c>
      <c r="G10722" s="1">
        <v>292230</v>
      </c>
      <c r="H10722" s="1" t="s">
        <v>5397</v>
      </c>
    </row>
    <row r="10723" spans="1:8" hidden="1" x14ac:dyDescent="0.3">
      <c r="A10723" s="1">
        <v>29223033</v>
      </c>
      <c r="B10723" s="1" t="s">
        <v>5787</v>
      </c>
      <c r="C10723" s="1">
        <v>29</v>
      </c>
      <c r="D10723" s="1" t="s">
        <v>61</v>
      </c>
      <c r="E10723" s="1">
        <v>2922</v>
      </c>
      <c r="F10723" s="1" t="s">
        <v>765</v>
      </c>
      <c r="G10723" s="1">
        <v>292230</v>
      </c>
      <c r="H10723" s="1" t="s">
        <v>5397</v>
      </c>
    </row>
    <row r="10724" spans="1:8" hidden="1" x14ac:dyDescent="0.3">
      <c r="A10724" s="1">
        <v>29223032</v>
      </c>
      <c r="B10724" s="1" t="s">
        <v>5786</v>
      </c>
      <c r="C10724" s="1">
        <v>29</v>
      </c>
      <c r="D10724" s="1" t="s">
        <v>61</v>
      </c>
      <c r="E10724" s="1">
        <v>2922</v>
      </c>
      <c r="F10724" s="1" t="s">
        <v>765</v>
      </c>
      <c r="G10724" s="1">
        <v>292230</v>
      </c>
      <c r="H10724" s="1" t="s">
        <v>5397</v>
      </c>
    </row>
    <row r="10725" spans="1:8" hidden="1" x14ac:dyDescent="0.3">
      <c r="A10725" s="1">
        <v>29223031</v>
      </c>
      <c r="B10725" s="1" t="s">
        <v>5785</v>
      </c>
      <c r="C10725" s="1">
        <v>29</v>
      </c>
      <c r="D10725" s="1" t="s">
        <v>61</v>
      </c>
      <c r="E10725" s="1">
        <v>2922</v>
      </c>
      <c r="F10725" s="1" t="s">
        <v>765</v>
      </c>
      <c r="G10725" s="1">
        <v>292230</v>
      </c>
      <c r="H10725" s="1" t="s">
        <v>5397</v>
      </c>
    </row>
    <row r="10726" spans="1:8" hidden="1" x14ac:dyDescent="0.3">
      <c r="A10726" s="1">
        <v>29223030</v>
      </c>
      <c r="B10726" s="1" t="s">
        <v>5785</v>
      </c>
      <c r="C10726" s="1">
        <v>29</v>
      </c>
      <c r="D10726" s="1" t="s">
        <v>61</v>
      </c>
      <c r="E10726" s="1">
        <v>2922</v>
      </c>
      <c r="F10726" s="1" t="s">
        <v>765</v>
      </c>
      <c r="G10726" s="1">
        <v>292230</v>
      </c>
      <c r="H10726" s="1" t="s">
        <v>5397</v>
      </c>
    </row>
    <row r="10727" spans="1:8" hidden="1" x14ac:dyDescent="0.3">
      <c r="A10727" s="1">
        <v>29223029</v>
      </c>
      <c r="B10727" s="1" t="s">
        <v>5784</v>
      </c>
      <c r="C10727" s="1">
        <v>29</v>
      </c>
      <c r="D10727" s="1" t="s">
        <v>61</v>
      </c>
      <c r="E10727" s="1">
        <v>2922</v>
      </c>
      <c r="F10727" s="1" t="s">
        <v>765</v>
      </c>
      <c r="G10727" s="1">
        <v>292230</v>
      </c>
      <c r="H10727" s="1" t="s">
        <v>5397</v>
      </c>
    </row>
    <row r="10728" spans="1:8" hidden="1" x14ac:dyDescent="0.3">
      <c r="A10728" s="1">
        <v>29223021</v>
      </c>
      <c r="B10728" s="1" t="s">
        <v>5398</v>
      </c>
      <c r="C10728" s="1">
        <v>29</v>
      </c>
      <c r="D10728" s="1" t="s">
        <v>61</v>
      </c>
      <c r="E10728" s="1">
        <v>2922</v>
      </c>
      <c r="F10728" s="1" t="s">
        <v>765</v>
      </c>
      <c r="G10728" s="1">
        <v>292230</v>
      </c>
      <c r="H10728" s="1" t="s">
        <v>5397</v>
      </c>
    </row>
    <row r="10729" spans="1:8" hidden="1" x14ac:dyDescent="0.3">
      <c r="A10729" s="1">
        <v>29223010</v>
      </c>
      <c r="B10729" s="1" t="s">
        <v>5387</v>
      </c>
      <c r="C10729" s="1">
        <v>29</v>
      </c>
      <c r="D10729" s="1" t="s">
        <v>61</v>
      </c>
      <c r="E10729" s="1">
        <v>2922</v>
      </c>
      <c r="F10729" s="1" t="s">
        <v>765</v>
      </c>
      <c r="G10729" s="1">
        <v>292230</v>
      </c>
      <c r="H10729" s="1" t="s">
        <v>5397</v>
      </c>
    </row>
    <row r="10730" spans="1:8" hidden="1" x14ac:dyDescent="0.3">
      <c r="A10730" s="1">
        <v>29222990</v>
      </c>
      <c r="B10730" s="1" t="s">
        <v>5396</v>
      </c>
      <c r="C10730" s="1">
        <v>29</v>
      </c>
      <c r="D10730" s="1" t="s">
        <v>61</v>
      </c>
      <c r="E10730" s="1">
        <v>2922</v>
      </c>
      <c r="F10730" s="1" t="s">
        <v>765</v>
      </c>
      <c r="G10730" s="1">
        <v>292229</v>
      </c>
      <c r="H10730" s="1" t="s">
        <v>5393</v>
      </c>
    </row>
    <row r="10731" spans="1:8" hidden="1" x14ac:dyDescent="0.3">
      <c r="A10731" s="1">
        <v>29222920</v>
      </c>
      <c r="B10731" s="1" t="s">
        <v>5395</v>
      </c>
      <c r="C10731" s="1">
        <v>29</v>
      </c>
      <c r="D10731" s="1" t="s">
        <v>61</v>
      </c>
      <c r="E10731" s="1">
        <v>2922</v>
      </c>
      <c r="F10731" s="1" t="s">
        <v>765</v>
      </c>
      <c r="G10731" s="1">
        <v>292229</v>
      </c>
      <c r="H10731" s="1" t="s">
        <v>5393</v>
      </c>
    </row>
    <row r="10732" spans="1:8" hidden="1" x14ac:dyDescent="0.3">
      <c r="A10732" s="1">
        <v>29222919</v>
      </c>
      <c r="B10732" s="1" t="s">
        <v>5394</v>
      </c>
      <c r="C10732" s="1">
        <v>29</v>
      </c>
      <c r="D10732" s="1" t="s">
        <v>61</v>
      </c>
      <c r="E10732" s="1">
        <v>2922</v>
      </c>
      <c r="F10732" s="1" t="s">
        <v>765</v>
      </c>
      <c r="G10732" s="1">
        <v>292229</v>
      </c>
      <c r="H10732" s="1" t="s">
        <v>5393</v>
      </c>
    </row>
    <row r="10733" spans="1:8" hidden="1" x14ac:dyDescent="0.3">
      <c r="A10733" s="1">
        <v>29222911</v>
      </c>
      <c r="B10733" s="1" t="s">
        <v>5392</v>
      </c>
      <c r="C10733" s="1">
        <v>29</v>
      </c>
      <c r="D10733" s="1" t="s">
        <v>61</v>
      </c>
      <c r="E10733" s="1">
        <v>2922</v>
      </c>
      <c r="F10733" s="1" t="s">
        <v>765</v>
      </c>
      <c r="G10733" s="1">
        <v>292229</v>
      </c>
      <c r="H10733" s="1" t="s">
        <v>5393</v>
      </c>
    </row>
    <row r="10734" spans="1:8" hidden="1" x14ac:dyDescent="0.3">
      <c r="A10734" s="1">
        <v>29222290</v>
      </c>
      <c r="B10734" s="1" t="s">
        <v>5391</v>
      </c>
      <c r="C10734" s="1">
        <v>29</v>
      </c>
      <c r="D10734" s="1" t="s">
        <v>61</v>
      </c>
      <c r="E10734" s="1">
        <v>2922</v>
      </c>
      <c r="F10734" s="1" t="s">
        <v>765</v>
      </c>
      <c r="G10734" s="1">
        <v>292222</v>
      </c>
      <c r="H10734" s="1" t="s">
        <v>5390</v>
      </c>
    </row>
    <row r="10735" spans="1:8" hidden="1" x14ac:dyDescent="0.3">
      <c r="A10735" s="1">
        <v>29222210</v>
      </c>
      <c r="B10735" s="1" t="s">
        <v>5389</v>
      </c>
      <c r="C10735" s="1">
        <v>29</v>
      </c>
      <c r="D10735" s="1" t="s">
        <v>61</v>
      </c>
      <c r="E10735" s="1">
        <v>2922</v>
      </c>
      <c r="F10735" s="1" t="s">
        <v>765</v>
      </c>
      <c r="G10735" s="1">
        <v>292222</v>
      </c>
      <c r="H10735" s="1" t="s">
        <v>5390</v>
      </c>
    </row>
    <row r="10736" spans="1:8" hidden="1" x14ac:dyDescent="0.3">
      <c r="A10736" s="1">
        <v>29222100</v>
      </c>
      <c r="B10736" s="1" t="s">
        <v>5387</v>
      </c>
      <c r="C10736" s="1">
        <v>29</v>
      </c>
      <c r="D10736" s="1" t="s">
        <v>61</v>
      </c>
      <c r="E10736" s="1">
        <v>2922</v>
      </c>
      <c r="F10736" s="1" t="s">
        <v>765</v>
      </c>
      <c r="G10736" s="1">
        <v>292221</v>
      </c>
      <c r="H10736" s="1" t="s">
        <v>5388</v>
      </c>
    </row>
    <row r="10737" spans="1:8" hidden="1" x14ac:dyDescent="0.3">
      <c r="A10737" s="1">
        <v>29221999</v>
      </c>
      <c r="B10737" s="1" t="s">
        <v>5386</v>
      </c>
      <c r="C10737" s="1">
        <v>29</v>
      </c>
      <c r="D10737" s="1" t="s">
        <v>61</v>
      </c>
      <c r="E10737" s="1">
        <v>2922</v>
      </c>
      <c r="F10737" s="1" t="s">
        <v>765</v>
      </c>
      <c r="G10737" s="1">
        <v>292219</v>
      </c>
      <c r="H10737" s="1" t="s">
        <v>802</v>
      </c>
    </row>
    <row r="10738" spans="1:8" hidden="1" x14ac:dyDescent="0.3">
      <c r="A10738" s="1">
        <v>29221996</v>
      </c>
      <c r="B10738" s="1" t="s">
        <v>5385</v>
      </c>
      <c r="C10738" s="1">
        <v>29</v>
      </c>
      <c r="D10738" s="1" t="s">
        <v>61</v>
      </c>
      <c r="E10738" s="1">
        <v>2922</v>
      </c>
      <c r="F10738" s="1" t="s">
        <v>765</v>
      </c>
      <c r="G10738" s="1">
        <v>292219</v>
      </c>
      <c r="H10738" s="1" t="s">
        <v>802</v>
      </c>
    </row>
    <row r="10739" spans="1:8" hidden="1" x14ac:dyDescent="0.3">
      <c r="A10739" s="1">
        <v>29221995</v>
      </c>
      <c r="B10739" s="1" t="s">
        <v>5384</v>
      </c>
      <c r="C10739" s="1">
        <v>29</v>
      </c>
      <c r="D10739" s="1" t="s">
        <v>61</v>
      </c>
      <c r="E10739" s="1">
        <v>2922</v>
      </c>
      <c r="F10739" s="1" t="s">
        <v>765</v>
      </c>
      <c r="G10739" s="1">
        <v>292219</v>
      </c>
      <c r="H10739" s="1" t="s">
        <v>802</v>
      </c>
    </row>
    <row r="10740" spans="1:8" hidden="1" x14ac:dyDescent="0.3">
      <c r="A10740" s="1">
        <v>29221994</v>
      </c>
      <c r="B10740" s="1" t="s">
        <v>5383</v>
      </c>
      <c r="C10740" s="1">
        <v>29</v>
      </c>
      <c r="D10740" s="1" t="s">
        <v>61</v>
      </c>
      <c r="E10740" s="1">
        <v>2922</v>
      </c>
      <c r="F10740" s="1" t="s">
        <v>765</v>
      </c>
      <c r="G10740" s="1">
        <v>292219</v>
      </c>
      <c r="H10740" s="1" t="s">
        <v>802</v>
      </c>
    </row>
    <row r="10741" spans="1:8" hidden="1" x14ac:dyDescent="0.3">
      <c r="A10741" s="1">
        <v>29221993</v>
      </c>
      <c r="B10741" s="1" t="s">
        <v>5382</v>
      </c>
      <c r="C10741" s="1">
        <v>29</v>
      </c>
      <c r="D10741" s="1" t="s">
        <v>61</v>
      </c>
      <c r="E10741" s="1">
        <v>2922</v>
      </c>
      <c r="F10741" s="1" t="s">
        <v>765</v>
      </c>
      <c r="G10741" s="1">
        <v>292219</v>
      </c>
      <c r="H10741" s="1" t="s">
        <v>802</v>
      </c>
    </row>
    <row r="10742" spans="1:8" hidden="1" x14ac:dyDescent="0.3">
      <c r="A10742" s="1">
        <v>29221992</v>
      </c>
      <c r="B10742" s="1" t="s">
        <v>5381</v>
      </c>
      <c r="C10742" s="1">
        <v>29</v>
      </c>
      <c r="D10742" s="1" t="s">
        <v>61</v>
      </c>
      <c r="E10742" s="1">
        <v>2922</v>
      </c>
      <c r="F10742" s="1" t="s">
        <v>765</v>
      </c>
      <c r="G10742" s="1">
        <v>292219</v>
      </c>
      <c r="H10742" s="1" t="s">
        <v>802</v>
      </c>
    </row>
    <row r="10743" spans="1:8" hidden="1" x14ac:dyDescent="0.3">
      <c r="A10743" s="1">
        <v>29221991</v>
      </c>
      <c r="B10743" s="1" t="s">
        <v>5380</v>
      </c>
      <c r="C10743" s="1">
        <v>29</v>
      </c>
      <c r="D10743" s="1" t="s">
        <v>61</v>
      </c>
      <c r="E10743" s="1">
        <v>2922</v>
      </c>
      <c r="F10743" s="1" t="s">
        <v>765</v>
      </c>
      <c r="G10743" s="1">
        <v>292219</v>
      </c>
      <c r="H10743" s="1" t="s">
        <v>802</v>
      </c>
    </row>
    <row r="10744" spans="1:8" hidden="1" x14ac:dyDescent="0.3">
      <c r="A10744" s="1">
        <v>29221989</v>
      </c>
      <c r="B10744" s="1" t="s">
        <v>805</v>
      </c>
      <c r="C10744" s="1">
        <v>29</v>
      </c>
      <c r="D10744" s="1" t="s">
        <v>61</v>
      </c>
      <c r="E10744" s="1">
        <v>2922</v>
      </c>
      <c r="F10744" s="1" t="s">
        <v>765</v>
      </c>
      <c r="G10744" s="1">
        <v>292219</v>
      </c>
      <c r="H10744" s="1" t="s">
        <v>802</v>
      </c>
    </row>
    <row r="10745" spans="1:8" hidden="1" x14ac:dyDescent="0.3">
      <c r="A10745" s="1">
        <v>29221981</v>
      </c>
      <c r="B10745" s="1" t="s">
        <v>804</v>
      </c>
      <c r="C10745" s="1">
        <v>29</v>
      </c>
      <c r="D10745" s="1" t="s">
        <v>61</v>
      </c>
      <c r="E10745" s="1">
        <v>2922</v>
      </c>
      <c r="F10745" s="1" t="s">
        <v>765</v>
      </c>
      <c r="G10745" s="1">
        <v>292219</v>
      </c>
      <c r="H10745" s="1" t="s">
        <v>802</v>
      </c>
    </row>
    <row r="10746" spans="1:8" hidden="1" x14ac:dyDescent="0.3">
      <c r="A10746" s="1">
        <v>29221979</v>
      </c>
      <c r="B10746" s="1" t="s">
        <v>803</v>
      </c>
      <c r="C10746" s="1">
        <v>29</v>
      </c>
      <c r="D10746" s="1" t="s">
        <v>61</v>
      </c>
      <c r="E10746" s="1">
        <v>2922</v>
      </c>
      <c r="F10746" s="1" t="s">
        <v>765</v>
      </c>
      <c r="G10746" s="1">
        <v>292219</v>
      </c>
      <c r="H10746" s="1" t="s">
        <v>802</v>
      </c>
    </row>
    <row r="10747" spans="1:8" hidden="1" x14ac:dyDescent="0.3">
      <c r="A10747" s="1">
        <v>29221971</v>
      </c>
      <c r="B10747" s="1" t="s">
        <v>801</v>
      </c>
      <c r="C10747" s="1">
        <v>29</v>
      </c>
      <c r="D10747" s="1" t="s">
        <v>61</v>
      </c>
      <c r="E10747" s="1">
        <v>2922</v>
      </c>
      <c r="F10747" s="1" t="s">
        <v>765</v>
      </c>
      <c r="G10747" s="1">
        <v>292219</v>
      </c>
      <c r="H10747" s="1" t="s">
        <v>802</v>
      </c>
    </row>
    <row r="10748" spans="1:8" hidden="1" x14ac:dyDescent="0.3">
      <c r="A10748" s="1">
        <v>29221969</v>
      </c>
      <c r="B10748" s="1" t="s">
        <v>5379</v>
      </c>
      <c r="C10748" s="1">
        <v>29</v>
      </c>
      <c r="D10748" s="1" t="s">
        <v>61</v>
      </c>
      <c r="E10748" s="1">
        <v>2922</v>
      </c>
      <c r="F10748" s="1" t="s">
        <v>765</v>
      </c>
      <c r="G10748" s="1">
        <v>292219</v>
      </c>
      <c r="H10748" s="1" t="s">
        <v>802</v>
      </c>
    </row>
    <row r="10749" spans="1:8" hidden="1" x14ac:dyDescent="0.3">
      <c r="A10749" s="1">
        <v>29221962</v>
      </c>
      <c r="B10749" s="1" t="s">
        <v>5378</v>
      </c>
      <c r="C10749" s="1">
        <v>29</v>
      </c>
      <c r="D10749" s="1" t="s">
        <v>61</v>
      </c>
      <c r="E10749" s="1">
        <v>2922</v>
      </c>
      <c r="F10749" s="1" t="s">
        <v>765</v>
      </c>
      <c r="G10749" s="1">
        <v>292219</v>
      </c>
      <c r="H10749" s="1" t="s">
        <v>802</v>
      </c>
    </row>
    <row r="10750" spans="1:8" hidden="1" x14ac:dyDescent="0.3">
      <c r="A10750" s="1">
        <v>29221961</v>
      </c>
      <c r="B10750" s="1" t="s">
        <v>5377</v>
      </c>
      <c r="C10750" s="1">
        <v>29</v>
      </c>
      <c r="D10750" s="1" t="s">
        <v>61</v>
      </c>
      <c r="E10750" s="1">
        <v>2922</v>
      </c>
      <c r="F10750" s="1" t="s">
        <v>765</v>
      </c>
      <c r="G10750" s="1">
        <v>292219</v>
      </c>
      <c r="H10750" s="1" t="s">
        <v>802</v>
      </c>
    </row>
    <row r="10751" spans="1:8" hidden="1" x14ac:dyDescent="0.3">
      <c r="A10751" s="1">
        <v>29221959</v>
      </c>
      <c r="B10751" s="1" t="s">
        <v>5376</v>
      </c>
      <c r="C10751" s="1">
        <v>29</v>
      </c>
      <c r="D10751" s="1" t="s">
        <v>61</v>
      </c>
      <c r="E10751" s="1">
        <v>2922</v>
      </c>
      <c r="F10751" s="1" t="s">
        <v>765</v>
      </c>
      <c r="G10751" s="1">
        <v>292219</v>
      </c>
      <c r="H10751" s="1" t="s">
        <v>802</v>
      </c>
    </row>
    <row r="10752" spans="1:8" hidden="1" x14ac:dyDescent="0.3">
      <c r="A10752" s="1">
        <v>29221952</v>
      </c>
      <c r="B10752" s="1" t="s">
        <v>5375</v>
      </c>
      <c r="C10752" s="1">
        <v>29</v>
      </c>
      <c r="D10752" s="1" t="s">
        <v>61</v>
      </c>
      <c r="E10752" s="1">
        <v>2922</v>
      </c>
      <c r="F10752" s="1" t="s">
        <v>765</v>
      </c>
      <c r="G10752" s="1">
        <v>292219</v>
      </c>
      <c r="H10752" s="1" t="s">
        <v>802</v>
      </c>
    </row>
    <row r="10753" spans="1:8" hidden="1" x14ac:dyDescent="0.3">
      <c r="A10753" s="1">
        <v>29221951</v>
      </c>
      <c r="B10753" s="1" t="s">
        <v>5374</v>
      </c>
      <c r="C10753" s="1">
        <v>29</v>
      </c>
      <c r="D10753" s="1" t="s">
        <v>61</v>
      </c>
      <c r="E10753" s="1">
        <v>2922</v>
      </c>
      <c r="F10753" s="1" t="s">
        <v>765</v>
      </c>
      <c r="G10753" s="1">
        <v>292219</v>
      </c>
      <c r="H10753" s="1" t="s">
        <v>802</v>
      </c>
    </row>
    <row r="10754" spans="1:8" hidden="1" x14ac:dyDescent="0.3">
      <c r="A10754" s="1">
        <v>29221949</v>
      </c>
      <c r="B10754" s="1" t="s">
        <v>4796</v>
      </c>
      <c r="C10754" s="1">
        <v>29</v>
      </c>
      <c r="D10754" s="1" t="s">
        <v>61</v>
      </c>
      <c r="E10754" s="1">
        <v>2922</v>
      </c>
      <c r="F10754" s="1" t="s">
        <v>765</v>
      </c>
      <c r="G10754" s="1">
        <v>292219</v>
      </c>
      <c r="H10754" s="1" t="s">
        <v>802</v>
      </c>
    </row>
    <row r="10755" spans="1:8" hidden="1" x14ac:dyDescent="0.3">
      <c r="A10755" s="1">
        <v>29221941</v>
      </c>
      <c r="B10755" s="1" t="s">
        <v>4795</v>
      </c>
      <c r="C10755" s="1">
        <v>29</v>
      </c>
      <c r="D10755" s="1" t="s">
        <v>61</v>
      </c>
      <c r="E10755" s="1">
        <v>2922</v>
      </c>
      <c r="F10755" s="1" t="s">
        <v>765</v>
      </c>
      <c r="G10755" s="1">
        <v>292219</v>
      </c>
      <c r="H10755" s="1" t="s">
        <v>802</v>
      </c>
    </row>
    <row r="10756" spans="1:8" hidden="1" x14ac:dyDescent="0.3">
      <c r="A10756" s="1">
        <v>29221939</v>
      </c>
      <c r="B10756" s="1" t="s">
        <v>4794</v>
      </c>
      <c r="C10756" s="1">
        <v>29</v>
      </c>
      <c r="D10756" s="1" t="s">
        <v>61</v>
      </c>
      <c r="E10756" s="1">
        <v>2922</v>
      </c>
      <c r="F10756" s="1" t="s">
        <v>765</v>
      </c>
      <c r="G10756" s="1">
        <v>292219</v>
      </c>
      <c r="H10756" s="1" t="s">
        <v>802</v>
      </c>
    </row>
    <row r="10757" spans="1:8" hidden="1" x14ac:dyDescent="0.3">
      <c r="A10757" s="1">
        <v>29221931</v>
      </c>
      <c r="B10757" s="1" t="s">
        <v>4793</v>
      </c>
      <c r="C10757" s="1">
        <v>29</v>
      </c>
      <c r="D10757" s="1" t="s">
        <v>61</v>
      </c>
      <c r="E10757" s="1">
        <v>2922</v>
      </c>
      <c r="F10757" s="1" t="s">
        <v>765</v>
      </c>
      <c r="G10757" s="1">
        <v>292219</v>
      </c>
      <c r="H10757" s="1" t="s">
        <v>802</v>
      </c>
    </row>
    <row r="10758" spans="1:8" hidden="1" x14ac:dyDescent="0.3">
      <c r="A10758" s="1">
        <v>29221929</v>
      </c>
      <c r="B10758" s="1" t="s">
        <v>4792</v>
      </c>
      <c r="C10758" s="1">
        <v>29</v>
      </c>
      <c r="D10758" s="1" t="s">
        <v>61</v>
      </c>
      <c r="E10758" s="1">
        <v>2922</v>
      </c>
      <c r="F10758" s="1" t="s">
        <v>765</v>
      </c>
      <c r="G10758" s="1">
        <v>292219</v>
      </c>
      <c r="H10758" s="1" t="s">
        <v>802</v>
      </c>
    </row>
    <row r="10759" spans="1:8" hidden="1" x14ac:dyDescent="0.3">
      <c r="A10759" s="1">
        <v>29221921</v>
      </c>
      <c r="B10759" s="1" t="s">
        <v>4791</v>
      </c>
      <c r="C10759" s="1">
        <v>29</v>
      </c>
      <c r="D10759" s="1" t="s">
        <v>61</v>
      </c>
      <c r="E10759" s="1">
        <v>2922</v>
      </c>
      <c r="F10759" s="1" t="s">
        <v>765</v>
      </c>
      <c r="G10759" s="1">
        <v>292219</v>
      </c>
      <c r="H10759" s="1" t="s">
        <v>802</v>
      </c>
    </row>
    <row r="10760" spans="1:8" hidden="1" x14ac:dyDescent="0.3">
      <c r="A10760" s="1">
        <v>29221919</v>
      </c>
      <c r="B10760" s="1" t="s">
        <v>4790</v>
      </c>
      <c r="C10760" s="1">
        <v>29</v>
      </c>
      <c r="D10760" s="1" t="s">
        <v>61</v>
      </c>
      <c r="E10760" s="1">
        <v>2922</v>
      </c>
      <c r="F10760" s="1" t="s">
        <v>765</v>
      </c>
      <c r="G10760" s="1">
        <v>292219</v>
      </c>
      <c r="H10760" s="1" t="s">
        <v>802</v>
      </c>
    </row>
    <row r="10761" spans="1:8" hidden="1" x14ac:dyDescent="0.3">
      <c r="A10761" s="1">
        <v>29221913</v>
      </c>
      <c r="B10761" s="1" t="s">
        <v>4789</v>
      </c>
      <c r="C10761" s="1">
        <v>29</v>
      </c>
      <c r="D10761" s="1" t="s">
        <v>61</v>
      </c>
      <c r="E10761" s="1">
        <v>2922</v>
      </c>
      <c r="F10761" s="1" t="s">
        <v>765</v>
      </c>
      <c r="G10761" s="1">
        <v>292219</v>
      </c>
      <c r="H10761" s="1" t="s">
        <v>802</v>
      </c>
    </row>
    <row r="10762" spans="1:8" hidden="1" x14ac:dyDescent="0.3">
      <c r="A10762" s="1">
        <v>29221912</v>
      </c>
      <c r="B10762" s="1" t="s">
        <v>4788</v>
      </c>
      <c r="C10762" s="1">
        <v>29</v>
      </c>
      <c r="D10762" s="1" t="s">
        <v>61</v>
      </c>
      <c r="E10762" s="1">
        <v>2922</v>
      </c>
      <c r="F10762" s="1" t="s">
        <v>765</v>
      </c>
      <c r="G10762" s="1">
        <v>292219</v>
      </c>
      <c r="H10762" s="1" t="s">
        <v>802</v>
      </c>
    </row>
    <row r="10763" spans="1:8" hidden="1" x14ac:dyDescent="0.3">
      <c r="A10763" s="1">
        <v>29221911</v>
      </c>
      <c r="B10763" s="1" t="s">
        <v>4787</v>
      </c>
      <c r="C10763" s="1">
        <v>29</v>
      </c>
      <c r="D10763" s="1" t="s">
        <v>61</v>
      </c>
      <c r="E10763" s="1">
        <v>2922</v>
      </c>
      <c r="F10763" s="1" t="s">
        <v>765</v>
      </c>
      <c r="G10763" s="1">
        <v>292219</v>
      </c>
      <c r="H10763" s="1" t="s">
        <v>802</v>
      </c>
    </row>
    <row r="10764" spans="1:8" hidden="1" x14ac:dyDescent="0.3">
      <c r="A10764" s="1">
        <v>29221800</v>
      </c>
      <c r="B10764" s="1" t="s">
        <v>800</v>
      </c>
      <c r="C10764" s="1">
        <v>29</v>
      </c>
      <c r="D10764" s="1" t="s">
        <v>61</v>
      </c>
      <c r="E10764" s="1">
        <v>2922</v>
      </c>
      <c r="F10764" s="1" t="s">
        <v>765</v>
      </c>
      <c r="G10764" s="1">
        <v>292218</v>
      </c>
      <c r="H10764" s="1" t="s">
        <v>800</v>
      </c>
    </row>
    <row r="10765" spans="1:8" hidden="1" x14ac:dyDescent="0.3">
      <c r="A10765" s="1">
        <v>29221700</v>
      </c>
      <c r="B10765" s="1" t="s">
        <v>799</v>
      </c>
      <c r="C10765" s="1">
        <v>29</v>
      </c>
      <c r="D10765" s="1" t="s">
        <v>61</v>
      </c>
      <c r="E10765" s="1">
        <v>2922</v>
      </c>
      <c r="F10765" s="1" t="s">
        <v>765</v>
      </c>
      <c r="G10765" s="1">
        <v>292217</v>
      </c>
      <c r="H10765" s="1" t="s">
        <v>799</v>
      </c>
    </row>
    <row r="10766" spans="1:8" hidden="1" x14ac:dyDescent="0.3">
      <c r="A10766" s="1">
        <v>29221600</v>
      </c>
      <c r="B10766" s="1" t="s">
        <v>798</v>
      </c>
      <c r="C10766" s="1">
        <v>29</v>
      </c>
      <c r="D10766" s="1" t="s">
        <v>61</v>
      </c>
      <c r="E10766" s="1">
        <v>2922</v>
      </c>
      <c r="F10766" s="1" t="s">
        <v>765</v>
      </c>
      <c r="G10766" s="1">
        <v>292216</v>
      </c>
      <c r="H10766" s="1" t="s">
        <v>798</v>
      </c>
    </row>
    <row r="10767" spans="1:8" hidden="1" x14ac:dyDescent="0.3">
      <c r="A10767" s="1">
        <v>29221500</v>
      </c>
      <c r="B10767" s="1" t="s">
        <v>764</v>
      </c>
      <c r="C10767" s="1">
        <v>29</v>
      </c>
      <c r="D10767" s="1" t="s">
        <v>61</v>
      </c>
      <c r="E10767" s="1">
        <v>2922</v>
      </c>
      <c r="F10767" s="1" t="s">
        <v>765</v>
      </c>
      <c r="G10767" s="1">
        <v>292215</v>
      </c>
      <c r="H10767" s="1" t="s">
        <v>764</v>
      </c>
    </row>
    <row r="10768" spans="1:8" hidden="1" x14ac:dyDescent="0.3">
      <c r="A10768" s="1">
        <v>29221400</v>
      </c>
      <c r="B10768" s="1" t="s">
        <v>4785</v>
      </c>
      <c r="C10768" s="1">
        <v>29</v>
      </c>
      <c r="D10768" s="1" t="s">
        <v>61</v>
      </c>
      <c r="E10768" s="1">
        <v>2922</v>
      </c>
      <c r="F10768" s="1" t="s">
        <v>765</v>
      </c>
      <c r="G10768" s="1">
        <v>292214</v>
      </c>
      <c r="H10768" s="1" t="s">
        <v>4786</v>
      </c>
    </row>
    <row r="10769" spans="1:8" hidden="1" x14ac:dyDescent="0.3">
      <c r="A10769" s="1">
        <v>29221320</v>
      </c>
      <c r="B10769" s="1" t="s">
        <v>4783</v>
      </c>
      <c r="C10769" s="1">
        <v>29</v>
      </c>
      <c r="D10769" s="1" t="s">
        <v>61</v>
      </c>
      <c r="E10769" s="1">
        <v>2922</v>
      </c>
      <c r="F10769" s="1" t="s">
        <v>765</v>
      </c>
      <c r="G10769" s="1">
        <v>292213</v>
      </c>
      <c r="H10769" s="1" t="s">
        <v>4784</v>
      </c>
    </row>
    <row r="10770" spans="1:8" hidden="1" x14ac:dyDescent="0.3">
      <c r="A10770" s="1">
        <v>29221310</v>
      </c>
      <c r="B10770" s="1" t="s">
        <v>764</v>
      </c>
      <c r="C10770" s="1">
        <v>29</v>
      </c>
      <c r="D10770" s="1" t="s">
        <v>61</v>
      </c>
      <c r="E10770" s="1">
        <v>2922</v>
      </c>
      <c r="F10770" s="1" t="s">
        <v>765</v>
      </c>
      <c r="G10770" s="1">
        <v>292213</v>
      </c>
      <c r="H10770" s="1" t="s">
        <v>4784</v>
      </c>
    </row>
    <row r="10771" spans="1:8" hidden="1" x14ac:dyDescent="0.3">
      <c r="A10771" s="1">
        <v>29221200</v>
      </c>
      <c r="B10771" s="1" t="s">
        <v>6134</v>
      </c>
      <c r="C10771" s="1">
        <v>29</v>
      </c>
      <c r="D10771" s="1" t="s">
        <v>61</v>
      </c>
      <c r="E10771" s="1">
        <v>2922</v>
      </c>
      <c r="F10771" s="1" t="s">
        <v>765</v>
      </c>
      <c r="G10771" s="1">
        <v>292212</v>
      </c>
      <c r="H10771" s="1" t="s">
        <v>6134</v>
      </c>
    </row>
    <row r="10772" spans="1:8" hidden="1" x14ac:dyDescent="0.3">
      <c r="A10772" s="1">
        <v>29221100</v>
      </c>
      <c r="B10772" s="1" t="s">
        <v>6133</v>
      </c>
      <c r="C10772" s="1">
        <v>29</v>
      </c>
      <c r="D10772" s="1" t="s">
        <v>61</v>
      </c>
      <c r="E10772" s="1">
        <v>2922</v>
      </c>
      <c r="F10772" s="1" t="s">
        <v>765</v>
      </c>
      <c r="G10772" s="1">
        <v>292211</v>
      </c>
      <c r="H10772" s="1" t="s">
        <v>6133</v>
      </c>
    </row>
    <row r="10773" spans="1:8" hidden="1" x14ac:dyDescent="0.3">
      <c r="A10773" s="1">
        <v>29215990</v>
      </c>
      <c r="B10773" s="1" t="s">
        <v>6126</v>
      </c>
      <c r="C10773" s="1">
        <v>29</v>
      </c>
      <c r="D10773" s="1" t="s">
        <v>61</v>
      </c>
      <c r="E10773" s="1">
        <v>2921</v>
      </c>
      <c r="F10773" s="1" t="s">
        <v>739</v>
      </c>
      <c r="G10773" s="1">
        <v>292159</v>
      </c>
      <c r="H10773" s="1" t="s">
        <v>6126</v>
      </c>
    </row>
    <row r="10774" spans="1:8" hidden="1" x14ac:dyDescent="0.3">
      <c r="A10774" s="1">
        <v>29215939</v>
      </c>
      <c r="B10774" s="1" t="s">
        <v>6132</v>
      </c>
      <c r="C10774" s="1">
        <v>29</v>
      </c>
      <c r="D10774" s="1" t="s">
        <v>61</v>
      </c>
      <c r="E10774" s="1">
        <v>2921</v>
      </c>
      <c r="F10774" s="1" t="s">
        <v>739</v>
      </c>
      <c r="G10774" s="1">
        <v>292159</v>
      </c>
      <c r="H10774" s="1" t="s">
        <v>6126</v>
      </c>
    </row>
    <row r="10775" spans="1:8" hidden="1" x14ac:dyDescent="0.3">
      <c r="A10775" s="1">
        <v>29215932</v>
      </c>
      <c r="B10775" s="1" t="s">
        <v>6131</v>
      </c>
      <c r="C10775" s="1">
        <v>29</v>
      </c>
      <c r="D10775" s="1" t="s">
        <v>61</v>
      </c>
      <c r="E10775" s="1">
        <v>2921</v>
      </c>
      <c r="F10775" s="1" t="s">
        <v>739</v>
      </c>
      <c r="G10775" s="1">
        <v>292159</v>
      </c>
      <c r="H10775" s="1" t="s">
        <v>6126</v>
      </c>
    </row>
    <row r="10776" spans="1:8" hidden="1" x14ac:dyDescent="0.3">
      <c r="A10776" s="1">
        <v>29215931</v>
      </c>
      <c r="B10776" s="1" t="s">
        <v>6130</v>
      </c>
      <c r="C10776" s="1">
        <v>29</v>
      </c>
      <c r="D10776" s="1" t="s">
        <v>61</v>
      </c>
      <c r="E10776" s="1">
        <v>2921</v>
      </c>
      <c r="F10776" s="1" t="s">
        <v>739</v>
      </c>
      <c r="G10776" s="1">
        <v>292159</v>
      </c>
      <c r="H10776" s="1" t="s">
        <v>6126</v>
      </c>
    </row>
    <row r="10777" spans="1:8" hidden="1" x14ac:dyDescent="0.3">
      <c r="A10777" s="1">
        <v>29215929</v>
      </c>
      <c r="B10777" s="1" t="s">
        <v>6129</v>
      </c>
      <c r="C10777" s="1">
        <v>29</v>
      </c>
      <c r="D10777" s="1" t="s">
        <v>61</v>
      </c>
      <c r="E10777" s="1">
        <v>2921</v>
      </c>
      <c r="F10777" s="1" t="s">
        <v>739</v>
      </c>
      <c r="G10777" s="1">
        <v>292159</v>
      </c>
      <c r="H10777" s="1" t="s">
        <v>6126</v>
      </c>
    </row>
    <row r="10778" spans="1:8" hidden="1" x14ac:dyDescent="0.3">
      <c r="A10778" s="1">
        <v>29215921</v>
      </c>
      <c r="B10778" s="1" t="s">
        <v>6128</v>
      </c>
      <c r="C10778" s="1">
        <v>29</v>
      </c>
      <c r="D10778" s="1" t="s">
        <v>61</v>
      </c>
      <c r="E10778" s="1">
        <v>2921</v>
      </c>
      <c r="F10778" s="1" t="s">
        <v>739</v>
      </c>
      <c r="G10778" s="1">
        <v>292159</v>
      </c>
      <c r="H10778" s="1" t="s">
        <v>6126</v>
      </c>
    </row>
    <row r="10779" spans="1:8" hidden="1" x14ac:dyDescent="0.3">
      <c r="A10779" s="1">
        <v>29215919</v>
      </c>
      <c r="B10779" s="1" t="s">
        <v>6127</v>
      </c>
      <c r="C10779" s="1">
        <v>29</v>
      </c>
      <c r="D10779" s="1" t="s">
        <v>61</v>
      </c>
      <c r="E10779" s="1">
        <v>2921</v>
      </c>
      <c r="F10779" s="1" t="s">
        <v>739</v>
      </c>
      <c r="G10779" s="1">
        <v>292159</v>
      </c>
      <c r="H10779" s="1" t="s">
        <v>6126</v>
      </c>
    </row>
    <row r="10780" spans="1:8" hidden="1" x14ac:dyDescent="0.3">
      <c r="A10780" s="1">
        <v>29215911</v>
      </c>
      <c r="B10780" s="1" t="s">
        <v>6125</v>
      </c>
      <c r="C10780" s="1">
        <v>29</v>
      </c>
      <c r="D10780" s="1" t="s">
        <v>61</v>
      </c>
      <c r="E10780" s="1">
        <v>2921</v>
      </c>
      <c r="F10780" s="1" t="s">
        <v>739</v>
      </c>
      <c r="G10780" s="1">
        <v>292159</v>
      </c>
      <c r="H10780" s="1" t="s">
        <v>6126</v>
      </c>
    </row>
    <row r="10781" spans="1:8" hidden="1" x14ac:dyDescent="0.3">
      <c r="A10781" s="1">
        <v>29215190</v>
      </c>
      <c r="B10781" s="1" t="s">
        <v>6123</v>
      </c>
      <c r="C10781" s="1">
        <v>29</v>
      </c>
      <c r="D10781" s="1" t="s">
        <v>61</v>
      </c>
      <c r="E10781" s="1">
        <v>2921</v>
      </c>
      <c r="F10781" s="1" t="s">
        <v>739</v>
      </c>
      <c r="G10781" s="1">
        <v>292151</v>
      </c>
      <c r="H10781" s="1" t="s">
        <v>6124</v>
      </c>
    </row>
    <row r="10782" spans="1:8" hidden="1" x14ac:dyDescent="0.3">
      <c r="A10782" s="1">
        <v>29215139</v>
      </c>
      <c r="B10782" s="1" t="s">
        <v>7561</v>
      </c>
      <c r="C10782" s="1">
        <v>29</v>
      </c>
      <c r="D10782" s="1" t="s">
        <v>61</v>
      </c>
      <c r="E10782" s="1">
        <v>2921</v>
      </c>
      <c r="F10782" s="1" t="s">
        <v>739</v>
      </c>
      <c r="G10782" s="1">
        <v>292151</v>
      </c>
      <c r="H10782" s="1" t="s">
        <v>6124</v>
      </c>
    </row>
    <row r="10783" spans="1:8" hidden="1" x14ac:dyDescent="0.3">
      <c r="A10783" s="1">
        <v>29215135</v>
      </c>
      <c r="B10783" s="1" t="s">
        <v>7560</v>
      </c>
      <c r="C10783" s="1">
        <v>29</v>
      </c>
      <c r="D10783" s="1" t="s">
        <v>61</v>
      </c>
      <c r="E10783" s="1">
        <v>2921</v>
      </c>
      <c r="F10783" s="1" t="s">
        <v>739</v>
      </c>
      <c r="G10783" s="1">
        <v>292151</v>
      </c>
      <c r="H10783" s="1" t="s">
        <v>6124</v>
      </c>
    </row>
    <row r="10784" spans="1:8" hidden="1" x14ac:dyDescent="0.3">
      <c r="A10784" s="1">
        <v>29215134</v>
      </c>
      <c r="B10784" s="1" t="s">
        <v>7559</v>
      </c>
      <c r="C10784" s="1">
        <v>29</v>
      </c>
      <c r="D10784" s="1" t="s">
        <v>61</v>
      </c>
      <c r="E10784" s="1">
        <v>2921</v>
      </c>
      <c r="F10784" s="1" t="s">
        <v>739</v>
      </c>
      <c r="G10784" s="1">
        <v>292151</v>
      </c>
      <c r="H10784" s="1" t="s">
        <v>6124</v>
      </c>
    </row>
    <row r="10785" spans="1:8" hidden="1" x14ac:dyDescent="0.3">
      <c r="A10785" s="1">
        <v>29215133</v>
      </c>
      <c r="B10785" s="1" t="s">
        <v>7558</v>
      </c>
      <c r="C10785" s="1">
        <v>29</v>
      </c>
      <c r="D10785" s="1" t="s">
        <v>61</v>
      </c>
      <c r="E10785" s="1">
        <v>2921</v>
      </c>
      <c r="F10785" s="1" t="s">
        <v>739</v>
      </c>
      <c r="G10785" s="1">
        <v>292151</v>
      </c>
      <c r="H10785" s="1" t="s">
        <v>6124</v>
      </c>
    </row>
    <row r="10786" spans="1:8" hidden="1" x14ac:dyDescent="0.3">
      <c r="A10786" s="1">
        <v>29215132</v>
      </c>
      <c r="B10786" s="1" t="s">
        <v>7557</v>
      </c>
      <c r="C10786" s="1">
        <v>29</v>
      </c>
      <c r="D10786" s="1" t="s">
        <v>61</v>
      </c>
      <c r="E10786" s="1">
        <v>2921</v>
      </c>
      <c r="F10786" s="1" t="s">
        <v>739</v>
      </c>
      <c r="G10786" s="1">
        <v>292151</v>
      </c>
      <c r="H10786" s="1" t="s">
        <v>6124</v>
      </c>
    </row>
    <row r="10787" spans="1:8" hidden="1" x14ac:dyDescent="0.3">
      <c r="A10787" s="1">
        <v>29215131</v>
      </c>
      <c r="B10787" s="1" t="s">
        <v>7556</v>
      </c>
      <c r="C10787" s="1">
        <v>29</v>
      </c>
      <c r="D10787" s="1" t="s">
        <v>61</v>
      </c>
      <c r="E10787" s="1">
        <v>2921</v>
      </c>
      <c r="F10787" s="1" t="s">
        <v>739</v>
      </c>
      <c r="G10787" s="1">
        <v>292151</v>
      </c>
      <c r="H10787" s="1" t="s">
        <v>6124</v>
      </c>
    </row>
    <row r="10788" spans="1:8" hidden="1" x14ac:dyDescent="0.3">
      <c r="A10788" s="1">
        <v>29215120</v>
      </c>
      <c r="B10788" s="1" t="s">
        <v>7555</v>
      </c>
      <c r="C10788" s="1">
        <v>29</v>
      </c>
      <c r="D10788" s="1" t="s">
        <v>61</v>
      </c>
      <c r="E10788" s="1">
        <v>2921</v>
      </c>
      <c r="F10788" s="1" t="s">
        <v>739</v>
      </c>
      <c r="G10788" s="1">
        <v>292151</v>
      </c>
      <c r="H10788" s="1" t="s">
        <v>6124</v>
      </c>
    </row>
    <row r="10789" spans="1:8" hidden="1" x14ac:dyDescent="0.3">
      <c r="A10789" s="1">
        <v>29215119</v>
      </c>
      <c r="B10789" s="1" t="s">
        <v>7554</v>
      </c>
      <c r="C10789" s="1">
        <v>29</v>
      </c>
      <c r="D10789" s="1" t="s">
        <v>61</v>
      </c>
      <c r="E10789" s="1">
        <v>2921</v>
      </c>
      <c r="F10789" s="1" t="s">
        <v>739</v>
      </c>
      <c r="G10789" s="1">
        <v>292151</v>
      </c>
      <c r="H10789" s="1" t="s">
        <v>6124</v>
      </c>
    </row>
    <row r="10790" spans="1:8" hidden="1" x14ac:dyDescent="0.3">
      <c r="A10790" s="1">
        <v>29215112</v>
      </c>
      <c r="B10790" s="1" t="s">
        <v>7553</v>
      </c>
      <c r="C10790" s="1">
        <v>29</v>
      </c>
      <c r="D10790" s="1" t="s">
        <v>61</v>
      </c>
      <c r="E10790" s="1">
        <v>2921</v>
      </c>
      <c r="F10790" s="1" t="s">
        <v>739</v>
      </c>
      <c r="G10790" s="1">
        <v>292151</v>
      </c>
      <c r="H10790" s="1" t="s">
        <v>6124</v>
      </c>
    </row>
    <row r="10791" spans="1:8" hidden="1" x14ac:dyDescent="0.3">
      <c r="A10791" s="1">
        <v>29215111</v>
      </c>
      <c r="B10791" s="1" t="s">
        <v>7552</v>
      </c>
      <c r="C10791" s="1">
        <v>29</v>
      </c>
      <c r="D10791" s="1" t="s">
        <v>61</v>
      </c>
      <c r="E10791" s="1">
        <v>2921</v>
      </c>
      <c r="F10791" s="1" t="s">
        <v>739</v>
      </c>
      <c r="G10791" s="1">
        <v>292151</v>
      </c>
      <c r="H10791" s="1" t="s">
        <v>6124</v>
      </c>
    </row>
    <row r="10792" spans="1:8" hidden="1" x14ac:dyDescent="0.3">
      <c r="A10792" s="1">
        <v>29214990</v>
      </c>
      <c r="B10792" s="1" t="s">
        <v>6793</v>
      </c>
      <c r="C10792" s="1">
        <v>29</v>
      </c>
      <c r="D10792" s="1" t="s">
        <v>61</v>
      </c>
      <c r="E10792" s="1">
        <v>2921</v>
      </c>
      <c r="F10792" s="1" t="s">
        <v>739</v>
      </c>
      <c r="G10792" s="1">
        <v>292149</v>
      </c>
      <c r="H10792" s="1" t="s">
        <v>6793</v>
      </c>
    </row>
    <row r="10793" spans="1:8" hidden="1" x14ac:dyDescent="0.3">
      <c r="A10793" s="1">
        <v>29214953</v>
      </c>
      <c r="B10793" s="1" t="s">
        <v>6788</v>
      </c>
      <c r="C10793" s="1">
        <v>29</v>
      </c>
      <c r="D10793" s="1" t="s">
        <v>61</v>
      </c>
      <c r="E10793" s="1">
        <v>2921</v>
      </c>
      <c r="F10793" s="1" t="s">
        <v>739</v>
      </c>
      <c r="G10793" s="1">
        <v>292149</v>
      </c>
      <c r="H10793" s="1" t="s">
        <v>6793</v>
      </c>
    </row>
    <row r="10794" spans="1:8" hidden="1" x14ac:dyDescent="0.3">
      <c r="A10794" s="1">
        <v>29214952</v>
      </c>
      <c r="B10794" s="1" t="s">
        <v>6789</v>
      </c>
      <c r="C10794" s="1">
        <v>29</v>
      </c>
      <c r="D10794" s="1" t="s">
        <v>61</v>
      </c>
      <c r="E10794" s="1">
        <v>2921</v>
      </c>
      <c r="F10794" s="1" t="s">
        <v>739</v>
      </c>
      <c r="G10794" s="1">
        <v>292149</v>
      </c>
      <c r="H10794" s="1" t="s">
        <v>6793</v>
      </c>
    </row>
    <row r="10795" spans="1:8" hidden="1" x14ac:dyDescent="0.3">
      <c r="A10795" s="1">
        <v>29214951</v>
      </c>
      <c r="B10795" s="1" t="s">
        <v>6787</v>
      </c>
      <c r="C10795" s="1">
        <v>29</v>
      </c>
      <c r="D10795" s="1" t="s">
        <v>61</v>
      </c>
      <c r="E10795" s="1">
        <v>2921</v>
      </c>
      <c r="F10795" s="1" t="s">
        <v>739</v>
      </c>
      <c r="G10795" s="1">
        <v>292149</v>
      </c>
      <c r="H10795" s="1" t="s">
        <v>6793</v>
      </c>
    </row>
    <row r="10796" spans="1:8" hidden="1" x14ac:dyDescent="0.3">
      <c r="A10796" s="1">
        <v>29214949</v>
      </c>
      <c r="B10796" s="1" t="s">
        <v>7551</v>
      </c>
      <c r="C10796" s="1">
        <v>29</v>
      </c>
      <c r="D10796" s="1" t="s">
        <v>61</v>
      </c>
      <c r="E10796" s="1">
        <v>2921</v>
      </c>
      <c r="F10796" s="1" t="s">
        <v>739</v>
      </c>
      <c r="G10796" s="1">
        <v>292149</v>
      </c>
      <c r="H10796" s="1" t="s">
        <v>6793</v>
      </c>
    </row>
    <row r="10797" spans="1:8" hidden="1" x14ac:dyDescent="0.3">
      <c r="A10797" s="1">
        <v>29214946</v>
      </c>
      <c r="B10797" s="1" t="s">
        <v>6791</v>
      </c>
      <c r="C10797" s="1">
        <v>29</v>
      </c>
      <c r="D10797" s="1" t="s">
        <v>61</v>
      </c>
      <c r="E10797" s="1">
        <v>2921</v>
      </c>
      <c r="F10797" s="1" t="s">
        <v>739</v>
      </c>
      <c r="G10797" s="1">
        <v>292149</v>
      </c>
      <c r="H10797" s="1" t="s">
        <v>6793</v>
      </c>
    </row>
    <row r="10798" spans="1:8" hidden="1" x14ac:dyDescent="0.3">
      <c r="A10798" s="1">
        <v>29214945</v>
      </c>
      <c r="B10798" s="1" t="s">
        <v>7550</v>
      </c>
      <c r="C10798" s="1">
        <v>29</v>
      </c>
      <c r="D10798" s="1" t="s">
        <v>61</v>
      </c>
      <c r="E10798" s="1">
        <v>2921</v>
      </c>
      <c r="F10798" s="1" t="s">
        <v>739</v>
      </c>
      <c r="G10798" s="1">
        <v>292149</v>
      </c>
      <c r="H10798" s="1" t="s">
        <v>6793</v>
      </c>
    </row>
    <row r="10799" spans="1:8" hidden="1" x14ac:dyDescent="0.3">
      <c r="A10799" s="1">
        <v>29214944</v>
      </c>
      <c r="B10799" s="1" t="s">
        <v>7549</v>
      </c>
      <c r="C10799" s="1">
        <v>29</v>
      </c>
      <c r="D10799" s="1" t="s">
        <v>61</v>
      </c>
      <c r="E10799" s="1">
        <v>2921</v>
      </c>
      <c r="F10799" s="1" t="s">
        <v>739</v>
      </c>
      <c r="G10799" s="1">
        <v>292149</v>
      </c>
      <c r="H10799" s="1" t="s">
        <v>6793</v>
      </c>
    </row>
    <row r="10800" spans="1:8" hidden="1" x14ac:dyDescent="0.3">
      <c r="A10800" s="1">
        <v>29214943</v>
      </c>
      <c r="B10800" s="1" t="s">
        <v>7548</v>
      </c>
      <c r="C10800" s="1">
        <v>29</v>
      </c>
      <c r="D10800" s="1" t="s">
        <v>61</v>
      </c>
      <c r="E10800" s="1">
        <v>2921</v>
      </c>
      <c r="F10800" s="1" t="s">
        <v>739</v>
      </c>
      <c r="G10800" s="1">
        <v>292149</v>
      </c>
      <c r="H10800" s="1" t="s">
        <v>6793</v>
      </c>
    </row>
    <row r="10801" spans="1:8" hidden="1" x14ac:dyDescent="0.3">
      <c r="A10801" s="1">
        <v>29214942</v>
      </c>
      <c r="B10801" s="1" t="s">
        <v>7547</v>
      </c>
      <c r="C10801" s="1">
        <v>29</v>
      </c>
      <c r="D10801" s="1" t="s">
        <v>61</v>
      </c>
      <c r="E10801" s="1">
        <v>2921</v>
      </c>
      <c r="F10801" s="1" t="s">
        <v>739</v>
      </c>
      <c r="G10801" s="1">
        <v>292149</v>
      </c>
      <c r="H10801" s="1" t="s">
        <v>6793</v>
      </c>
    </row>
    <row r="10802" spans="1:8" hidden="1" x14ac:dyDescent="0.3">
      <c r="A10802" s="1">
        <v>29214941</v>
      </c>
      <c r="B10802" s="1" t="s">
        <v>7546</v>
      </c>
      <c r="C10802" s="1">
        <v>29</v>
      </c>
      <c r="D10802" s="1" t="s">
        <v>61</v>
      </c>
      <c r="E10802" s="1">
        <v>2921</v>
      </c>
      <c r="F10802" s="1" t="s">
        <v>739</v>
      </c>
      <c r="G10802" s="1">
        <v>292149</v>
      </c>
      <c r="H10802" s="1" t="s">
        <v>6793</v>
      </c>
    </row>
    <row r="10803" spans="1:8" hidden="1" x14ac:dyDescent="0.3">
      <c r="A10803" s="1">
        <v>29214939</v>
      </c>
      <c r="B10803" s="1" t="s">
        <v>6798</v>
      </c>
      <c r="C10803" s="1">
        <v>29</v>
      </c>
      <c r="D10803" s="1" t="s">
        <v>61</v>
      </c>
      <c r="E10803" s="1">
        <v>2921</v>
      </c>
      <c r="F10803" s="1" t="s">
        <v>739</v>
      </c>
      <c r="G10803" s="1">
        <v>292149</v>
      </c>
      <c r="H10803" s="1" t="s">
        <v>6793</v>
      </c>
    </row>
    <row r="10804" spans="1:8" hidden="1" x14ac:dyDescent="0.3">
      <c r="A10804" s="1">
        <v>29214931</v>
      </c>
      <c r="B10804" s="1" t="s">
        <v>6797</v>
      </c>
      <c r="C10804" s="1">
        <v>29</v>
      </c>
      <c r="D10804" s="1" t="s">
        <v>61</v>
      </c>
      <c r="E10804" s="1">
        <v>2921</v>
      </c>
      <c r="F10804" s="1" t="s">
        <v>739</v>
      </c>
      <c r="G10804" s="1">
        <v>292149</v>
      </c>
      <c r="H10804" s="1" t="s">
        <v>6793</v>
      </c>
    </row>
    <row r="10805" spans="1:8" hidden="1" x14ac:dyDescent="0.3">
      <c r="A10805" s="1">
        <v>29214929</v>
      </c>
      <c r="B10805" s="1" t="s">
        <v>6796</v>
      </c>
      <c r="C10805" s="1">
        <v>29</v>
      </c>
      <c r="D10805" s="1" t="s">
        <v>61</v>
      </c>
      <c r="E10805" s="1">
        <v>2921</v>
      </c>
      <c r="F10805" s="1" t="s">
        <v>739</v>
      </c>
      <c r="G10805" s="1">
        <v>292149</v>
      </c>
      <c r="H10805" s="1" t="s">
        <v>6793</v>
      </c>
    </row>
    <row r="10806" spans="1:8" hidden="1" x14ac:dyDescent="0.3">
      <c r="A10806" s="1">
        <v>29214922</v>
      </c>
      <c r="B10806" s="1" t="s">
        <v>6795</v>
      </c>
      <c r="C10806" s="1">
        <v>29</v>
      </c>
      <c r="D10806" s="1" t="s">
        <v>61</v>
      </c>
      <c r="E10806" s="1">
        <v>2921</v>
      </c>
      <c r="F10806" s="1" t="s">
        <v>739</v>
      </c>
      <c r="G10806" s="1">
        <v>292149</v>
      </c>
      <c r="H10806" s="1" t="s">
        <v>6793</v>
      </c>
    </row>
    <row r="10807" spans="1:8" hidden="1" x14ac:dyDescent="0.3">
      <c r="A10807" s="1">
        <v>29214921</v>
      </c>
      <c r="B10807" s="1" t="s">
        <v>6794</v>
      </c>
      <c r="C10807" s="1">
        <v>29</v>
      </c>
      <c r="D10807" s="1" t="s">
        <v>61</v>
      </c>
      <c r="E10807" s="1">
        <v>2921</v>
      </c>
      <c r="F10807" s="1" t="s">
        <v>739</v>
      </c>
      <c r="G10807" s="1">
        <v>292149</v>
      </c>
      <c r="H10807" s="1" t="s">
        <v>6793</v>
      </c>
    </row>
    <row r="10808" spans="1:8" hidden="1" x14ac:dyDescent="0.3">
      <c r="A10808" s="1">
        <v>29214910</v>
      </c>
      <c r="B10808" s="1" t="s">
        <v>6792</v>
      </c>
      <c r="C10808" s="1">
        <v>29</v>
      </c>
      <c r="D10808" s="1" t="s">
        <v>61</v>
      </c>
      <c r="E10808" s="1">
        <v>2921</v>
      </c>
      <c r="F10808" s="1" t="s">
        <v>739</v>
      </c>
      <c r="G10808" s="1">
        <v>292149</v>
      </c>
      <c r="H10808" s="1" t="s">
        <v>6793</v>
      </c>
    </row>
    <row r="10809" spans="1:8" hidden="1" x14ac:dyDescent="0.3">
      <c r="A10809" s="1">
        <v>29214690</v>
      </c>
      <c r="B10809" s="1" t="s">
        <v>6791</v>
      </c>
      <c r="C10809" s="1">
        <v>29</v>
      </c>
      <c r="D10809" s="1" t="s">
        <v>61</v>
      </c>
      <c r="E10809" s="1">
        <v>2921</v>
      </c>
      <c r="F10809" s="1" t="s">
        <v>739</v>
      </c>
      <c r="G10809" s="1">
        <v>292146</v>
      </c>
      <c r="H10809" s="1" t="s">
        <v>6783</v>
      </c>
    </row>
    <row r="10810" spans="1:8" hidden="1" x14ac:dyDescent="0.3">
      <c r="A10810" s="1">
        <v>29214680</v>
      </c>
      <c r="B10810" s="1" t="s">
        <v>6790</v>
      </c>
      <c r="C10810" s="1">
        <v>29</v>
      </c>
      <c r="D10810" s="1" t="s">
        <v>61</v>
      </c>
      <c r="E10810" s="1">
        <v>2921</v>
      </c>
      <c r="F10810" s="1" t="s">
        <v>739</v>
      </c>
      <c r="G10810" s="1">
        <v>292146</v>
      </c>
      <c r="H10810" s="1" t="s">
        <v>6783</v>
      </c>
    </row>
    <row r="10811" spans="1:8" hidden="1" x14ac:dyDescent="0.3">
      <c r="A10811" s="1">
        <v>29214670</v>
      </c>
      <c r="B10811" s="1" t="s">
        <v>6789</v>
      </c>
      <c r="C10811" s="1">
        <v>29</v>
      </c>
      <c r="D10811" s="1" t="s">
        <v>61</v>
      </c>
      <c r="E10811" s="1">
        <v>2921</v>
      </c>
      <c r="F10811" s="1" t="s">
        <v>739</v>
      </c>
      <c r="G10811" s="1">
        <v>292146</v>
      </c>
      <c r="H10811" s="1" t="s">
        <v>6783</v>
      </c>
    </row>
    <row r="10812" spans="1:8" hidden="1" x14ac:dyDescent="0.3">
      <c r="A10812" s="1">
        <v>29214660</v>
      </c>
      <c r="B10812" s="1" t="s">
        <v>6788</v>
      </c>
      <c r="C10812" s="1">
        <v>29</v>
      </c>
      <c r="D10812" s="1" t="s">
        <v>61</v>
      </c>
      <c r="E10812" s="1">
        <v>2921</v>
      </c>
      <c r="F10812" s="1" t="s">
        <v>739</v>
      </c>
      <c r="G10812" s="1">
        <v>292146</v>
      </c>
      <c r="H10812" s="1" t="s">
        <v>6783</v>
      </c>
    </row>
    <row r="10813" spans="1:8" hidden="1" x14ac:dyDescent="0.3">
      <c r="A10813" s="1">
        <v>29214650</v>
      </c>
      <c r="B10813" s="1" t="s">
        <v>6787</v>
      </c>
      <c r="C10813" s="1">
        <v>29</v>
      </c>
      <c r="D10813" s="1" t="s">
        <v>61</v>
      </c>
      <c r="E10813" s="1">
        <v>2921</v>
      </c>
      <c r="F10813" s="1" t="s">
        <v>739</v>
      </c>
      <c r="G10813" s="1">
        <v>292146</v>
      </c>
      <c r="H10813" s="1" t="s">
        <v>6783</v>
      </c>
    </row>
    <row r="10814" spans="1:8" hidden="1" x14ac:dyDescent="0.3">
      <c r="A10814" s="1">
        <v>29214640</v>
      </c>
      <c r="B10814" s="1" t="s">
        <v>6786</v>
      </c>
      <c r="C10814" s="1">
        <v>29</v>
      </c>
      <c r="D10814" s="1" t="s">
        <v>61</v>
      </c>
      <c r="E10814" s="1">
        <v>2921</v>
      </c>
      <c r="F10814" s="1" t="s">
        <v>739</v>
      </c>
      <c r="G10814" s="1">
        <v>292146</v>
      </c>
      <c r="H10814" s="1" t="s">
        <v>6783</v>
      </c>
    </row>
    <row r="10815" spans="1:8" hidden="1" x14ac:dyDescent="0.3">
      <c r="A10815" s="1">
        <v>29214630</v>
      </c>
      <c r="B10815" s="1" t="s">
        <v>6785</v>
      </c>
      <c r="C10815" s="1">
        <v>29</v>
      </c>
      <c r="D10815" s="1" t="s">
        <v>61</v>
      </c>
      <c r="E10815" s="1">
        <v>2921</v>
      </c>
      <c r="F10815" s="1" t="s">
        <v>739</v>
      </c>
      <c r="G10815" s="1">
        <v>292146</v>
      </c>
      <c r="H10815" s="1" t="s">
        <v>6783</v>
      </c>
    </row>
    <row r="10816" spans="1:8" hidden="1" x14ac:dyDescent="0.3">
      <c r="A10816" s="1">
        <v>29214620</v>
      </c>
      <c r="B10816" s="1" t="s">
        <v>6784</v>
      </c>
      <c r="C10816" s="1">
        <v>29</v>
      </c>
      <c r="D10816" s="1" t="s">
        <v>61</v>
      </c>
      <c r="E10816" s="1">
        <v>2921</v>
      </c>
      <c r="F10816" s="1" t="s">
        <v>739</v>
      </c>
      <c r="G10816" s="1">
        <v>292146</v>
      </c>
      <c r="H10816" s="1" t="s">
        <v>6783</v>
      </c>
    </row>
    <row r="10817" spans="1:8" hidden="1" x14ac:dyDescent="0.3">
      <c r="A10817" s="1">
        <v>29214610</v>
      </c>
      <c r="B10817" s="1" t="s">
        <v>6782</v>
      </c>
      <c r="C10817" s="1">
        <v>29</v>
      </c>
      <c r="D10817" s="1" t="s">
        <v>61</v>
      </c>
      <c r="E10817" s="1">
        <v>2921</v>
      </c>
      <c r="F10817" s="1" t="s">
        <v>739</v>
      </c>
      <c r="G10817" s="1">
        <v>292146</v>
      </c>
      <c r="H10817" s="1" t="s">
        <v>6783</v>
      </c>
    </row>
    <row r="10818" spans="1:8" hidden="1" x14ac:dyDescent="0.3">
      <c r="A10818" s="1">
        <v>29214500</v>
      </c>
      <c r="B10818" s="1" t="s">
        <v>6780</v>
      </c>
      <c r="C10818" s="1">
        <v>29</v>
      </c>
      <c r="D10818" s="1" t="s">
        <v>61</v>
      </c>
      <c r="E10818" s="1">
        <v>2921</v>
      </c>
      <c r="F10818" s="1" t="s">
        <v>739</v>
      </c>
      <c r="G10818" s="1">
        <v>292145</v>
      </c>
      <c r="H10818" s="1" t="s">
        <v>6781</v>
      </c>
    </row>
    <row r="10819" spans="1:8" hidden="1" x14ac:dyDescent="0.3">
      <c r="A10819" s="1">
        <v>29214429</v>
      </c>
      <c r="B10819" s="1" t="s">
        <v>6779</v>
      </c>
      <c r="C10819" s="1">
        <v>29</v>
      </c>
      <c r="D10819" s="1" t="s">
        <v>61</v>
      </c>
      <c r="E10819" s="1">
        <v>2921</v>
      </c>
      <c r="F10819" s="1" t="s">
        <v>739</v>
      </c>
      <c r="G10819" s="1">
        <v>292144</v>
      </c>
      <c r="H10819" s="1" t="s">
        <v>6776</v>
      </c>
    </row>
    <row r="10820" spans="1:8" hidden="1" x14ac:dyDescent="0.3">
      <c r="A10820" s="1">
        <v>29214422</v>
      </c>
      <c r="B10820" s="1" t="s">
        <v>6778</v>
      </c>
      <c r="C10820" s="1">
        <v>29</v>
      </c>
      <c r="D10820" s="1" t="s">
        <v>61</v>
      </c>
      <c r="E10820" s="1">
        <v>2921</v>
      </c>
      <c r="F10820" s="1" t="s">
        <v>739</v>
      </c>
      <c r="G10820" s="1">
        <v>292144</v>
      </c>
      <c r="H10820" s="1" t="s">
        <v>6776</v>
      </c>
    </row>
    <row r="10821" spans="1:8" hidden="1" x14ac:dyDescent="0.3">
      <c r="A10821" s="1">
        <v>29214421</v>
      </c>
      <c r="B10821" s="1" t="s">
        <v>6777</v>
      </c>
      <c r="C10821" s="1">
        <v>29</v>
      </c>
      <c r="D10821" s="1" t="s">
        <v>61</v>
      </c>
      <c r="E10821" s="1">
        <v>2921</v>
      </c>
      <c r="F10821" s="1" t="s">
        <v>739</v>
      </c>
      <c r="G10821" s="1">
        <v>292144</v>
      </c>
      <c r="H10821" s="1" t="s">
        <v>6776</v>
      </c>
    </row>
    <row r="10822" spans="1:8" hidden="1" x14ac:dyDescent="0.3">
      <c r="A10822" s="1">
        <v>29214410</v>
      </c>
      <c r="B10822" s="1" t="s">
        <v>6775</v>
      </c>
      <c r="C10822" s="1">
        <v>29</v>
      </c>
      <c r="D10822" s="1" t="s">
        <v>61</v>
      </c>
      <c r="E10822" s="1">
        <v>2921</v>
      </c>
      <c r="F10822" s="1" t="s">
        <v>739</v>
      </c>
      <c r="G10822" s="1">
        <v>292144</v>
      </c>
      <c r="H10822" s="1" t="s">
        <v>6776</v>
      </c>
    </row>
    <row r="10823" spans="1:8" hidden="1" x14ac:dyDescent="0.3">
      <c r="A10823" s="1">
        <v>29214329</v>
      </c>
      <c r="B10823" s="1" t="s">
        <v>6774</v>
      </c>
      <c r="C10823" s="1">
        <v>29</v>
      </c>
      <c r="D10823" s="1" t="s">
        <v>61</v>
      </c>
      <c r="E10823" s="1">
        <v>2921</v>
      </c>
      <c r="F10823" s="1" t="s">
        <v>739</v>
      </c>
      <c r="G10823" s="1">
        <v>292143</v>
      </c>
      <c r="H10823" s="1" t="s">
        <v>6143</v>
      </c>
    </row>
    <row r="10824" spans="1:8" hidden="1" x14ac:dyDescent="0.3">
      <c r="A10824" s="1">
        <v>29214323</v>
      </c>
      <c r="B10824" s="1" t="s">
        <v>6773</v>
      </c>
      <c r="C10824" s="1">
        <v>29</v>
      </c>
      <c r="D10824" s="1" t="s">
        <v>61</v>
      </c>
      <c r="E10824" s="1">
        <v>2921</v>
      </c>
      <c r="F10824" s="1" t="s">
        <v>739</v>
      </c>
      <c r="G10824" s="1">
        <v>292143</v>
      </c>
      <c r="H10824" s="1" t="s">
        <v>6143</v>
      </c>
    </row>
    <row r="10825" spans="1:8" hidden="1" x14ac:dyDescent="0.3">
      <c r="A10825" s="1">
        <v>29214322</v>
      </c>
      <c r="B10825" s="1" t="s">
        <v>6772</v>
      </c>
      <c r="C10825" s="1">
        <v>29</v>
      </c>
      <c r="D10825" s="1" t="s">
        <v>61</v>
      </c>
      <c r="E10825" s="1">
        <v>2921</v>
      </c>
      <c r="F10825" s="1" t="s">
        <v>739</v>
      </c>
      <c r="G10825" s="1">
        <v>292143</v>
      </c>
      <c r="H10825" s="1" t="s">
        <v>6143</v>
      </c>
    </row>
    <row r="10826" spans="1:8" hidden="1" x14ac:dyDescent="0.3">
      <c r="A10826" s="1">
        <v>29214321</v>
      </c>
      <c r="B10826" s="1" t="s">
        <v>6771</v>
      </c>
      <c r="C10826" s="1">
        <v>29</v>
      </c>
      <c r="D10826" s="1" t="s">
        <v>61</v>
      </c>
      <c r="E10826" s="1">
        <v>2921</v>
      </c>
      <c r="F10826" s="1" t="s">
        <v>739</v>
      </c>
      <c r="G10826" s="1">
        <v>292143</v>
      </c>
      <c r="H10826" s="1" t="s">
        <v>6143</v>
      </c>
    </row>
    <row r="10827" spans="1:8" hidden="1" x14ac:dyDescent="0.3">
      <c r="A10827" s="1">
        <v>29214319</v>
      </c>
      <c r="B10827" s="1" t="s">
        <v>6770</v>
      </c>
      <c r="C10827" s="1">
        <v>29</v>
      </c>
      <c r="D10827" s="1" t="s">
        <v>61</v>
      </c>
      <c r="E10827" s="1">
        <v>2921</v>
      </c>
      <c r="F10827" s="1" t="s">
        <v>739</v>
      </c>
      <c r="G10827" s="1">
        <v>292143</v>
      </c>
      <c r="H10827" s="1" t="s">
        <v>6143</v>
      </c>
    </row>
    <row r="10828" spans="1:8" hidden="1" x14ac:dyDescent="0.3">
      <c r="A10828" s="1">
        <v>29214311</v>
      </c>
      <c r="B10828" s="1" t="s">
        <v>6142</v>
      </c>
      <c r="C10828" s="1">
        <v>29</v>
      </c>
      <c r="D10828" s="1" t="s">
        <v>61</v>
      </c>
      <c r="E10828" s="1">
        <v>2921</v>
      </c>
      <c r="F10828" s="1" t="s">
        <v>739</v>
      </c>
      <c r="G10828" s="1">
        <v>292143</v>
      </c>
      <c r="H10828" s="1" t="s">
        <v>6143</v>
      </c>
    </row>
    <row r="10829" spans="1:8" hidden="1" x14ac:dyDescent="0.3">
      <c r="A10829" s="1">
        <v>29214290</v>
      </c>
      <c r="B10829" s="1" t="s">
        <v>6141</v>
      </c>
      <c r="C10829" s="1">
        <v>29</v>
      </c>
      <c r="D10829" s="1" t="s">
        <v>61</v>
      </c>
      <c r="E10829" s="1">
        <v>2921</v>
      </c>
      <c r="F10829" s="1" t="s">
        <v>739</v>
      </c>
      <c r="G10829" s="1">
        <v>292142</v>
      </c>
      <c r="H10829" s="1" t="s">
        <v>6136</v>
      </c>
    </row>
    <row r="10830" spans="1:8" hidden="1" x14ac:dyDescent="0.3">
      <c r="A10830" s="1">
        <v>29214249</v>
      </c>
      <c r="B10830" s="1" t="s">
        <v>6140</v>
      </c>
      <c r="C10830" s="1">
        <v>29</v>
      </c>
      <c r="D10830" s="1" t="s">
        <v>61</v>
      </c>
      <c r="E10830" s="1">
        <v>2921</v>
      </c>
      <c r="F10830" s="1" t="s">
        <v>739</v>
      </c>
      <c r="G10830" s="1">
        <v>292142</v>
      </c>
      <c r="H10830" s="1" t="s">
        <v>6136</v>
      </c>
    </row>
    <row r="10831" spans="1:8" hidden="1" x14ac:dyDescent="0.3">
      <c r="A10831" s="1">
        <v>29214241</v>
      </c>
      <c r="B10831" s="1" t="s">
        <v>6139</v>
      </c>
      <c r="C10831" s="1">
        <v>29</v>
      </c>
      <c r="D10831" s="1" t="s">
        <v>61</v>
      </c>
      <c r="E10831" s="1">
        <v>2921</v>
      </c>
      <c r="F10831" s="1" t="s">
        <v>739</v>
      </c>
      <c r="G10831" s="1">
        <v>292142</v>
      </c>
      <c r="H10831" s="1" t="s">
        <v>6136</v>
      </c>
    </row>
    <row r="10832" spans="1:8" hidden="1" x14ac:dyDescent="0.3">
      <c r="A10832" s="1">
        <v>29214239</v>
      </c>
      <c r="B10832" s="1" t="s">
        <v>6138</v>
      </c>
      <c r="C10832" s="1">
        <v>29</v>
      </c>
      <c r="D10832" s="1" t="s">
        <v>61</v>
      </c>
      <c r="E10832" s="1">
        <v>2921</v>
      </c>
      <c r="F10832" s="1" t="s">
        <v>739</v>
      </c>
      <c r="G10832" s="1">
        <v>292142</v>
      </c>
      <c r="H10832" s="1" t="s">
        <v>6136</v>
      </c>
    </row>
    <row r="10833" spans="1:8" hidden="1" x14ac:dyDescent="0.3">
      <c r="A10833" s="1">
        <v>29214231</v>
      </c>
      <c r="B10833" s="1" t="s">
        <v>6137</v>
      </c>
      <c r="C10833" s="1">
        <v>29</v>
      </c>
      <c r="D10833" s="1" t="s">
        <v>61</v>
      </c>
      <c r="E10833" s="1">
        <v>2921</v>
      </c>
      <c r="F10833" s="1" t="s">
        <v>739</v>
      </c>
      <c r="G10833" s="1">
        <v>292142</v>
      </c>
      <c r="H10833" s="1" t="s">
        <v>6136</v>
      </c>
    </row>
    <row r="10834" spans="1:8" hidden="1" x14ac:dyDescent="0.3">
      <c r="A10834" s="1">
        <v>29214229</v>
      </c>
      <c r="B10834" s="1" t="s">
        <v>6135</v>
      </c>
      <c r="C10834" s="1">
        <v>29</v>
      </c>
      <c r="D10834" s="1" t="s">
        <v>61</v>
      </c>
      <c r="E10834" s="1">
        <v>2921</v>
      </c>
      <c r="F10834" s="1" t="s">
        <v>739</v>
      </c>
      <c r="G10834" s="1">
        <v>292142</v>
      </c>
      <c r="H10834" s="1" t="s">
        <v>6136</v>
      </c>
    </row>
    <row r="10835" spans="1:8" hidden="1" x14ac:dyDescent="0.3">
      <c r="A10835" s="1">
        <v>29214221</v>
      </c>
      <c r="B10835" s="1" t="s">
        <v>7497</v>
      </c>
      <c r="C10835" s="1">
        <v>29</v>
      </c>
      <c r="D10835" s="1" t="s">
        <v>61</v>
      </c>
      <c r="E10835" s="1">
        <v>2921</v>
      </c>
      <c r="F10835" s="1" t="s">
        <v>739</v>
      </c>
      <c r="G10835" s="1">
        <v>292142</v>
      </c>
      <c r="H10835" s="1" t="s">
        <v>6136</v>
      </c>
    </row>
    <row r="10836" spans="1:8" hidden="1" x14ac:dyDescent="0.3">
      <c r="A10836" s="1">
        <v>29214219</v>
      </c>
      <c r="B10836" s="1" t="s">
        <v>7496</v>
      </c>
      <c r="C10836" s="1">
        <v>29</v>
      </c>
      <c r="D10836" s="1" t="s">
        <v>61</v>
      </c>
      <c r="E10836" s="1">
        <v>2921</v>
      </c>
      <c r="F10836" s="1" t="s">
        <v>739</v>
      </c>
      <c r="G10836" s="1">
        <v>292142</v>
      </c>
      <c r="H10836" s="1" t="s">
        <v>6136</v>
      </c>
    </row>
    <row r="10837" spans="1:8" hidden="1" x14ac:dyDescent="0.3">
      <c r="A10837" s="1">
        <v>29214211</v>
      </c>
      <c r="B10837" s="1" t="s">
        <v>7495</v>
      </c>
      <c r="C10837" s="1">
        <v>29</v>
      </c>
      <c r="D10837" s="1" t="s">
        <v>61</v>
      </c>
      <c r="E10837" s="1">
        <v>2921</v>
      </c>
      <c r="F10837" s="1" t="s">
        <v>739</v>
      </c>
      <c r="G10837" s="1">
        <v>292142</v>
      </c>
      <c r="H10837" s="1" t="s">
        <v>6136</v>
      </c>
    </row>
    <row r="10838" spans="1:8" hidden="1" x14ac:dyDescent="0.3">
      <c r="A10838" s="1">
        <v>29214100</v>
      </c>
      <c r="B10838" s="1" t="s">
        <v>7494</v>
      </c>
      <c r="C10838" s="1">
        <v>29</v>
      </c>
      <c r="D10838" s="1" t="s">
        <v>61</v>
      </c>
      <c r="E10838" s="1">
        <v>2921</v>
      </c>
      <c r="F10838" s="1" t="s">
        <v>739</v>
      </c>
      <c r="G10838" s="1">
        <v>292141</v>
      </c>
      <c r="H10838" s="1" t="s">
        <v>7494</v>
      </c>
    </row>
    <row r="10839" spans="1:8" hidden="1" x14ac:dyDescent="0.3">
      <c r="A10839" s="1">
        <v>29213090</v>
      </c>
      <c r="B10839" s="1" t="s">
        <v>7493</v>
      </c>
      <c r="C10839" s="1">
        <v>29</v>
      </c>
      <c r="D10839" s="1" t="s">
        <v>61</v>
      </c>
      <c r="E10839" s="1">
        <v>2921</v>
      </c>
      <c r="F10839" s="1" t="s">
        <v>739</v>
      </c>
      <c r="G10839" s="1">
        <v>292130</v>
      </c>
      <c r="H10839" s="1" t="s">
        <v>7489</v>
      </c>
    </row>
    <row r="10840" spans="1:8" hidden="1" x14ac:dyDescent="0.3">
      <c r="A10840" s="1">
        <v>29213020</v>
      </c>
      <c r="B10840" s="1" t="s">
        <v>7492</v>
      </c>
      <c r="C10840" s="1">
        <v>29</v>
      </c>
      <c r="D10840" s="1" t="s">
        <v>61</v>
      </c>
      <c r="E10840" s="1">
        <v>2921</v>
      </c>
      <c r="F10840" s="1" t="s">
        <v>739</v>
      </c>
      <c r="G10840" s="1">
        <v>292130</v>
      </c>
      <c r="H10840" s="1" t="s">
        <v>7489</v>
      </c>
    </row>
    <row r="10841" spans="1:8" hidden="1" x14ac:dyDescent="0.3">
      <c r="A10841" s="1">
        <v>29213019</v>
      </c>
      <c r="B10841" s="1" t="s">
        <v>7491</v>
      </c>
      <c r="C10841" s="1">
        <v>29</v>
      </c>
      <c r="D10841" s="1" t="s">
        <v>61</v>
      </c>
      <c r="E10841" s="1">
        <v>2921</v>
      </c>
      <c r="F10841" s="1" t="s">
        <v>739</v>
      </c>
      <c r="G10841" s="1">
        <v>292130</v>
      </c>
      <c r="H10841" s="1" t="s">
        <v>7489</v>
      </c>
    </row>
    <row r="10842" spans="1:8" hidden="1" x14ac:dyDescent="0.3">
      <c r="A10842" s="1">
        <v>29213012</v>
      </c>
      <c r="B10842" s="1" t="s">
        <v>7490</v>
      </c>
      <c r="C10842" s="1">
        <v>29</v>
      </c>
      <c r="D10842" s="1" t="s">
        <v>61</v>
      </c>
      <c r="E10842" s="1">
        <v>2921</v>
      </c>
      <c r="F10842" s="1" t="s">
        <v>739</v>
      </c>
      <c r="G10842" s="1">
        <v>292130</v>
      </c>
      <c r="H10842" s="1" t="s">
        <v>7489</v>
      </c>
    </row>
    <row r="10843" spans="1:8" hidden="1" x14ac:dyDescent="0.3">
      <c r="A10843" s="1">
        <v>29213011</v>
      </c>
      <c r="B10843" s="1" t="s">
        <v>7488</v>
      </c>
      <c r="C10843" s="1">
        <v>29</v>
      </c>
      <c r="D10843" s="1" t="s">
        <v>61</v>
      </c>
      <c r="E10843" s="1">
        <v>2921</v>
      </c>
      <c r="F10843" s="1" t="s">
        <v>739</v>
      </c>
      <c r="G10843" s="1">
        <v>292130</v>
      </c>
      <c r="H10843" s="1" t="s">
        <v>7489</v>
      </c>
    </row>
    <row r="10844" spans="1:8" hidden="1" x14ac:dyDescent="0.3">
      <c r="A10844" s="1">
        <v>29212990</v>
      </c>
      <c r="B10844" s="1" t="s">
        <v>7486</v>
      </c>
      <c r="C10844" s="1">
        <v>29</v>
      </c>
      <c r="D10844" s="1" t="s">
        <v>61</v>
      </c>
      <c r="E10844" s="1">
        <v>2921</v>
      </c>
      <c r="F10844" s="1" t="s">
        <v>739</v>
      </c>
      <c r="G10844" s="1">
        <v>292129</v>
      </c>
      <c r="H10844" s="1" t="s">
        <v>7486</v>
      </c>
    </row>
    <row r="10845" spans="1:8" hidden="1" x14ac:dyDescent="0.3">
      <c r="A10845" s="1">
        <v>29212920</v>
      </c>
      <c r="B10845" s="1" t="s">
        <v>7487</v>
      </c>
      <c r="C10845" s="1">
        <v>29</v>
      </c>
      <c r="D10845" s="1" t="s">
        <v>61</v>
      </c>
      <c r="E10845" s="1">
        <v>2921</v>
      </c>
      <c r="F10845" s="1" t="s">
        <v>739</v>
      </c>
      <c r="G10845" s="1">
        <v>292129</v>
      </c>
      <c r="H10845" s="1" t="s">
        <v>7486</v>
      </c>
    </row>
    <row r="10846" spans="1:8" hidden="1" x14ac:dyDescent="0.3">
      <c r="A10846" s="1">
        <v>29212910</v>
      </c>
      <c r="B10846" s="1" t="s">
        <v>7485</v>
      </c>
      <c r="C10846" s="1">
        <v>29</v>
      </c>
      <c r="D10846" s="1" t="s">
        <v>61</v>
      </c>
      <c r="E10846" s="1">
        <v>2921</v>
      </c>
      <c r="F10846" s="1" t="s">
        <v>739</v>
      </c>
      <c r="G10846" s="1">
        <v>292129</v>
      </c>
      <c r="H10846" s="1" t="s">
        <v>7486</v>
      </c>
    </row>
    <row r="10847" spans="1:8" hidden="1" x14ac:dyDescent="0.3">
      <c r="A10847" s="1">
        <v>29212200</v>
      </c>
      <c r="B10847" s="1" t="s">
        <v>7484</v>
      </c>
      <c r="C10847" s="1">
        <v>29</v>
      </c>
      <c r="D10847" s="1" t="s">
        <v>61</v>
      </c>
      <c r="E10847" s="1">
        <v>2921</v>
      </c>
      <c r="F10847" s="1" t="s">
        <v>739</v>
      </c>
      <c r="G10847" s="1">
        <v>292122</v>
      </c>
      <c r="H10847" s="1" t="s">
        <v>7484</v>
      </c>
    </row>
    <row r="10848" spans="1:8" hidden="1" x14ac:dyDescent="0.3">
      <c r="A10848" s="1">
        <v>29212100</v>
      </c>
      <c r="B10848" s="1" t="s">
        <v>7483</v>
      </c>
      <c r="C10848" s="1">
        <v>29</v>
      </c>
      <c r="D10848" s="1" t="s">
        <v>61</v>
      </c>
      <c r="E10848" s="1">
        <v>2921</v>
      </c>
      <c r="F10848" s="1" t="s">
        <v>739</v>
      </c>
      <c r="G10848" s="1">
        <v>292121</v>
      </c>
      <c r="H10848" s="1" t="s">
        <v>7483</v>
      </c>
    </row>
    <row r="10849" spans="1:8" hidden="1" x14ac:dyDescent="0.3">
      <c r="A10849" s="1">
        <v>29211999</v>
      </c>
      <c r="B10849" s="1" t="s">
        <v>7482</v>
      </c>
      <c r="C10849" s="1">
        <v>29</v>
      </c>
      <c r="D10849" s="1" t="s">
        <v>61</v>
      </c>
      <c r="E10849" s="1">
        <v>2921</v>
      </c>
      <c r="F10849" s="1" t="s">
        <v>739</v>
      </c>
      <c r="G10849" s="1">
        <v>292119</v>
      </c>
      <c r="H10849" s="1" t="s">
        <v>6718</v>
      </c>
    </row>
    <row r="10850" spans="1:8" hidden="1" x14ac:dyDescent="0.3">
      <c r="A10850" s="1">
        <v>29211993</v>
      </c>
      <c r="B10850" s="1" t="s">
        <v>7481</v>
      </c>
      <c r="C10850" s="1">
        <v>29</v>
      </c>
      <c r="D10850" s="1" t="s">
        <v>61</v>
      </c>
      <c r="E10850" s="1">
        <v>2921</v>
      </c>
      <c r="F10850" s="1" t="s">
        <v>739</v>
      </c>
      <c r="G10850" s="1">
        <v>292119</v>
      </c>
      <c r="H10850" s="1" t="s">
        <v>6718</v>
      </c>
    </row>
    <row r="10851" spans="1:8" hidden="1" x14ac:dyDescent="0.3">
      <c r="A10851" s="1">
        <v>29211992</v>
      </c>
      <c r="B10851" s="1" t="s">
        <v>7480</v>
      </c>
      <c r="C10851" s="1">
        <v>29</v>
      </c>
      <c r="D10851" s="1" t="s">
        <v>61</v>
      </c>
      <c r="E10851" s="1">
        <v>2921</v>
      </c>
      <c r="F10851" s="1" t="s">
        <v>739</v>
      </c>
      <c r="G10851" s="1">
        <v>292119</v>
      </c>
      <c r="H10851" s="1" t="s">
        <v>6718</v>
      </c>
    </row>
    <row r="10852" spans="1:8" hidden="1" x14ac:dyDescent="0.3">
      <c r="A10852" s="1">
        <v>29211991</v>
      </c>
      <c r="B10852" s="1" t="s">
        <v>6733</v>
      </c>
      <c r="C10852" s="1">
        <v>29</v>
      </c>
      <c r="D10852" s="1" t="s">
        <v>61</v>
      </c>
      <c r="E10852" s="1">
        <v>2921</v>
      </c>
      <c r="F10852" s="1" t="s">
        <v>739</v>
      </c>
      <c r="G10852" s="1">
        <v>292119</v>
      </c>
      <c r="H10852" s="1" t="s">
        <v>6718</v>
      </c>
    </row>
    <row r="10853" spans="1:8" hidden="1" x14ac:dyDescent="0.3">
      <c r="A10853" s="1">
        <v>29211990</v>
      </c>
      <c r="B10853" s="1" t="s">
        <v>6718</v>
      </c>
      <c r="C10853" s="1">
        <v>29</v>
      </c>
      <c r="D10853" s="1" t="s">
        <v>61</v>
      </c>
      <c r="E10853" s="1">
        <v>2921</v>
      </c>
      <c r="F10853" s="1" t="s">
        <v>739</v>
      </c>
      <c r="G10853" s="1">
        <v>292119</v>
      </c>
      <c r="H10853" s="1" t="s">
        <v>6718</v>
      </c>
    </row>
    <row r="10854" spans="1:8" hidden="1" x14ac:dyDescent="0.3">
      <c r="A10854" s="1">
        <v>29211949</v>
      </c>
      <c r="B10854" s="1" t="s">
        <v>6732</v>
      </c>
      <c r="C10854" s="1">
        <v>29</v>
      </c>
      <c r="D10854" s="1" t="s">
        <v>61</v>
      </c>
      <c r="E10854" s="1">
        <v>2921</v>
      </c>
      <c r="F10854" s="1" t="s">
        <v>739</v>
      </c>
      <c r="G10854" s="1">
        <v>292119</v>
      </c>
      <c r="H10854" s="1" t="s">
        <v>6718</v>
      </c>
    </row>
    <row r="10855" spans="1:8" hidden="1" x14ac:dyDescent="0.3">
      <c r="A10855" s="1">
        <v>29211941</v>
      </c>
      <c r="B10855" s="1" t="s">
        <v>6731</v>
      </c>
      <c r="C10855" s="1">
        <v>29</v>
      </c>
      <c r="D10855" s="1" t="s">
        <v>61</v>
      </c>
      <c r="E10855" s="1">
        <v>2921</v>
      </c>
      <c r="F10855" s="1" t="s">
        <v>739</v>
      </c>
      <c r="G10855" s="1">
        <v>292119</v>
      </c>
      <c r="H10855" s="1" t="s">
        <v>6718</v>
      </c>
    </row>
    <row r="10856" spans="1:8" hidden="1" x14ac:dyDescent="0.3">
      <c r="A10856" s="1">
        <v>29211939</v>
      </c>
      <c r="B10856" s="1" t="s">
        <v>6730</v>
      </c>
      <c r="C10856" s="1">
        <v>29</v>
      </c>
      <c r="D10856" s="1" t="s">
        <v>61</v>
      </c>
      <c r="E10856" s="1">
        <v>2921</v>
      </c>
      <c r="F10856" s="1" t="s">
        <v>739</v>
      </c>
      <c r="G10856" s="1">
        <v>292119</v>
      </c>
      <c r="H10856" s="1" t="s">
        <v>6718</v>
      </c>
    </row>
    <row r="10857" spans="1:8" hidden="1" x14ac:dyDescent="0.3">
      <c r="A10857" s="1">
        <v>29211931</v>
      </c>
      <c r="B10857" s="1" t="s">
        <v>6729</v>
      </c>
      <c r="C10857" s="1">
        <v>29</v>
      </c>
      <c r="D10857" s="1" t="s">
        <v>61</v>
      </c>
      <c r="E10857" s="1">
        <v>2921</v>
      </c>
      <c r="F10857" s="1" t="s">
        <v>739</v>
      </c>
      <c r="G10857" s="1">
        <v>292119</v>
      </c>
      <c r="H10857" s="1" t="s">
        <v>6718</v>
      </c>
    </row>
    <row r="10858" spans="1:8" hidden="1" x14ac:dyDescent="0.3">
      <c r="A10858" s="1">
        <v>29211929</v>
      </c>
      <c r="B10858" s="1" t="s">
        <v>6728</v>
      </c>
      <c r="C10858" s="1">
        <v>29</v>
      </c>
      <c r="D10858" s="1" t="s">
        <v>61</v>
      </c>
      <c r="E10858" s="1">
        <v>2921</v>
      </c>
      <c r="F10858" s="1" t="s">
        <v>739</v>
      </c>
      <c r="G10858" s="1">
        <v>292119</v>
      </c>
      <c r="H10858" s="1" t="s">
        <v>6718</v>
      </c>
    </row>
    <row r="10859" spans="1:8" hidden="1" x14ac:dyDescent="0.3">
      <c r="A10859" s="1">
        <v>29211924</v>
      </c>
      <c r="B10859" s="1" t="s">
        <v>6727</v>
      </c>
      <c r="C10859" s="1">
        <v>29</v>
      </c>
      <c r="D10859" s="1" t="s">
        <v>61</v>
      </c>
      <c r="E10859" s="1">
        <v>2921</v>
      </c>
      <c r="F10859" s="1" t="s">
        <v>739</v>
      </c>
      <c r="G10859" s="1">
        <v>292119</v>
      </c>
      <c r="H10859" s="1" t="s">
        <v>6718</v>
      </c>
    </row>
    <row r="10860" spans="1:8" hidden="1" x14ac:dyDescent="0.3">
      <c r="A10860" s="1">
        <v>29211923</v>
      </c>
      <c r="B10860" s="1" t="s">
        <v>6726</v>
      </c>
      <c r="C10860" s="1">
        <v>29</v>
      </c>
      <c r="D10860" s="1" t="s">
        <v>61</v>
      </c>
      <c r="E10860" s="1">
        <v>2921</v>
      </c>
      <c r="F10860" s="1" t="s">
        <v>739</v>
      </c>
      <c r="G10860" s="1">
        <v>292119</v>
      </c>
      <c r="H10860" s="1" t="s">
        <v>6718</v>
      </c>
    </row>
    <row r="10861" spans="1:8" hidden="1" x14ac:dyDescent="0.3">
      <c r="A10861" s="1">
        <v>29211922</v>
      </c>
      <c r="B10861" s="1" t="s">
        <v>6725</v>
      </c>
      <c r="C10861" s="1">
        <v>29</v>
      </c>
      <c r="D10861" s="1" t="s">
        <v>61</v>
      </c>
      <c r="E10861" s="1">
        <v>2921</v>
      </c>
      <c r="F10861" s="1" t="s">
        <v>739</v>
      </c>
      <c r="G10861" s="1">
        <v>292119</v>
      </c>
      <c r="H10861" s="1" t="s">
        <v>6718</v>
      </c>
    </row>
    <row r="10862" spans="1:8" hidden="1" x14ac:dyDescent="0.3">
      <c r="A10862" s="1">
        <v>29211921</v>
      </c>
      <c r="B10862" s="1" t="s">
        <v>6724</v>
      </c>
      <c r="C10862" s="1">
        <v>29</v>
      </c>
      <c r="D10862" s="1" t="s">
        <v>61</v>
      </c>
      <c r="E10862" s="1">
        <v>2921</v>
      </c>
      <c r="F10862" s="1" t="s">
        <v>739</v>
      </c>
      <c r="G10862" s="1">
        <v>292119</v>
      </c>
      <c r="H10862" s="1" t="s">
        <v>6718</v>
      </c>
    </row>
    <row r="10863" spans="1:8" hidden="1" x14ac:dyDescent="0.3">
      <c r="A10863" s="1">
        <v>29211919</v>
      </c>
      <c r="B10863" s="1" t="s">
        <v>6723</v>
      </c>
      <c r="C10863" s="1">
        <v>29</v>
      </c>
      <c r="D10863" s="1" t="s">
        <v>61</v>
      </c>
      <c r="E10863" s="1">
        <v>2921</v>
      </c>
      <c r="F10863" s="1" t="s">
        <v>739</v>
      </c>
      <c r="G10863" s="1">
        <v>292119</v>
      </c>
      <c r="H10863" s="1" t="s">
        <v>6718</v>
      </c>
    </row>
    <row r="10864" spans="1:8" hidden="1" x14ac:dyDescent="0.3">
      <c r="A10864" s="1">
        <v>29211915</v>
      </c>
      <c r="B10864" s="1" t="s">
        <v>6722</v>
      </c>
      <c r="C10864" s="1">
        <v>29</v>
      </c>
      <c r="D10864" s="1" t="s">
        <v>61</v>
      </c>
      <c r="E10864" s="1">
        <v>2921</v>
      </c>
      <c r="F10864" s="1" t="s">
        <v>739</v>
      </c>
      <c r="G10864" s="1">
        <v>292119</v>
      </c>
      <c r="H10864" s="1" t="s">
        <v>6718</v>
      </c>
    </row>
    <row r="10865" spans="1:8" hidden="1" x14ac:dyDescent="0.3">
      <c r="A10865" s="1">
        <v>29211914</v>
      </c>
      <c r="B10865" s="1" t="s">
        <v>6721</v>
      </c>
      <c r="C10865" s="1">
        <v>29</v>
      </c>
      <c r="D10865" s="1" t="s">
        <v>61</v>
      </c>
      <c r="E10865" s="1">
        <v>2921</v>
      </c>
      <c r="F10865" s="1" t="s">
        <v>739</v>
      </c>
      <c r="G10865" s="1">
        <v>292119</v>
      </c>
      <c r="H10865" s="1" t="s">
        <v>6718</v>
      </c>
    </row>
    <row r="10866" spans="1:8" hidden="1" x14ac:dyDescent="0.3">
      <c r="A10866" s="1">
        <v>29211913</v>
      </c>
      <c r="B10866" s="1" t="s">
        <v>6720</v>
      </c>
      <c r="C10866" s="1">
        <v>29</v>
      </c>
      <c r="D10866" s="1" t="s">
        <v>61</v>
      </c>
      <c r="E10866" s="1">
        <v>2921</v>
      </c>
      <c r="F10866" s="1" t="s">
        <v>739</v>
      </c>
      <c r="G10866" s="1">
        <v>292119</v>
      </c>
      <c r="H10866" s="1" t="s">
        <v>6718</v>
      </c>
    </row>
    <row r="10867" spans="1:8" hidden="1" x14ac:dyDescent="0.3">
      <c r="A10867" s="1">
        <v>29211912</v>
      </c>
      <c r="B10867" s="1" t="s">
        <v>6719</v>
      </c>
      <c r="C10867" s="1">
        <v>29</v>
      </c>
      <c r="D10867" s="1" t="s">
        <v>61</v>
      </c>
      <c r="E10867" s="1">
        <v>2921</v>
      </c>
      <c r="F10867" s="1" t="s">
        <v>739</v>
      </c>
      <c r="G10867" s="1">
        <v>292119</v>
      </c>
      <c r="H10867" s="1" t="s">
        <v>6718</v>
      </c>
    </row>
    <row r="10868" spans="1:8" hidden="1" x14ac:dyDescent="0.3">
      <c r="A10868" s="1">
        <v>29211911</v>
      </c>
      <c r="B10868" s="1" t="s">
        <v>6717</v>
      </c>
      <c r="C10868" s="1">
        <v>29</v>
      </c>
      <c r="D10868" s="1" t="s">
        <v>61</v>
      </c>
      <c r="E10868" s="1">
        <v>2921</v>
      </c>
      <c r="F10868" s="1" t="s">
        <v>739</v>
      </c>
      <c r="G10868" s="1">
        <v>292119</v>
      </c>
      <c r="H10868" s="1" t="s">
        <v>6718</v>
      </c>
    </row>
    <row r="10869" spans="1:8" hidden="1" x14ac:dyDescent="0.3">
      <c r="A10869" s="1">
        <v>29211400</v>
      </c>
      <c r="B10869" s="1" t="s">
        <v>763</v>
      </c>
      <c r="C10869" s="1">
        <v>29</v>
      </c>
      <c r="D10869" s="1" t="s">
        <v>61</v>
      </c>
      <c r="E10869" s="1">
        <v>2921</v>
      </c>
      <c r="F10869" s="1" t="s">
        <v>739</v>
      </c>
      <c r="G10869" s="1">
        <v>292114</v>
      </c>
      <c r="H10869" s="1" t="s">
        <v>763</v>
      </c>
    </row>
    <row r="10870" spans="1:8" hidden="1" x14ac:dyDescent="0.3">
      <c r="A10870" s="1">
        <v>29211300</v>
      </c>
      <c r="B10870" s="1" t="s">
        <v>741</v>
      </c>
      <c r="C10870" s="1">
        <v>29</v>
      </c>
      <c r="D10870" s="1" t="s">
        <v>61</v>
      </c>
      <c r="E10870" s="1">
        <v>2921</v>
      </c>
      <c r="F10870" s="1" t="s">
        <v>739</v>
      </c>
      <c r="G10870" s="1">
        <v>292113</v>
      </c>
      <c r="H10870" s="1" t="s">
        <v>741</v>
      </c>
    </row>
    <row r="10871" spans="1:8" hidden="1" x14ac:dyDescent="0.3">
      <c r="A10871" s="1">
        <v>29211290</v>
      </c>
      <c r="B10871" s="1" t="s">
        <v>6716</v>
      </c>
      <c r="C10871" s="1">
        <v>29</v>
      </c>
      <c r="D10871" s="1" t="s">
        <v>61</v>
      </c>
      <c r="E10871" s="1">
        <v>2921</v>
      </c>
      <c r="F10871" s="1" t="s">
        <v>739</v>
      </c>
      <c r="G10871" s="1">
        <v>292112</v>
      </c>
      <c r="H10871" s="1" t="s">
        <v>740</v>
      </c>
    </row>
    <row r="10872" spans="1:8" hidden="1" x14ac:dyDescent="0.3">
      <c r="A10872" s="1">
        <v>29211220</v>
      </c>
      <c r="B10872" s="1" t="s">
        <v>6715</v>
      </c>
      <c r="C10872" s="1">
        <v>29</v>
      </c>
      <c r="D10872" s="1" t="s">
        <v>61</v>
      </c>
      <c r="E10872" s="1">
        <v>2921</v>
      </c>
      <c r="F10872" s="1" t="s">
        <v>739</v>
      </c>
      <c r="G10872" s="1">
        <v>292112</v>
      </c>
      <c r="H10872" s="1" t="s">
        <v>740</v>
      </c>
    </row>
    <row r="10873" spans="1:8" hidden="1" x14ac:dyDescent="0.3">
      <c r="A10873" s="1">
        <v>29211210</v>
      </c>
      <c r="B10873" s="1" t="s">
        <v>6714</v>
      </c>
      <c r="C10873" s="1">
        <v>29</v>
      </c>
      <c r="D10873" s="1" t="s">
        <v>61</v>
      </c>
      <c r="E10873" s="1">
        <v>2921</v>
      </c>
      <c r="F10873" s="1" t="s">
        <v>739</v>
      </c>
      <c r="G10873" s="1">
        <v>292112</v>
      </c>
      <c r="H10873" s="1" t="s">
        <v>740</v>
      </c>
    </row>
    <row r="10874" spans="1:8" hidden="1" x14ac:dyDescent="0.3">
      <c r="A10874" s="1">
        <v>29211200</v>
      </c>
      <c r="B10874" s="1" t="s">
        <v>738</v>
      </c>
      <c r="C10874" s="1">
        <v>29</v>
      </c>
      <c r="D10874" s="1" t="s">
        <v>61</v>
      </c>
      <c r="E10874" s="1">
        <v>2921</v>
      </c>
      <c r="F10874" s="1" t="s">
        <v>739</v>
      </c>
      <c r="G10874" s="1">
        <v>292112</v>
      </c>
      <c r="H10874" s="1" t="s">
        <v>740</v>
      </c>
    </row>
    <row r="10875" spans="1:8" hidden="1" x14ac:dyDescent="0.3">
      <c r="A10875" s="1">
        <v>29211139</v>
      </c>
      <c r="B10875" s="1" t="s">
        <v>6713</v>
      </c>
      <c r="C10875" s="1">
        <v>29</v>
      </c>
      <c r="D10875" s="1" t="s">
        <v>61</v>
      </c>
      <c r="E10875" s="1">
        <v>2921</v>
      </c>
      <c r="F10875" s="1" t="s">
        <v>739</v>
      </c>
      <c r="G10875" s="1">
        <v>292111</v>
      </c>
      <c r="H10875" s="1" t="s">
        <v>6092</v>
      </c>
    </row>
    <row r="10876" spans="1:8" hidden="1" x14ac:dyDescent="0.3">
      <c r="A10876" s="1">
        <v>29211132</v>
      </c>
      <c r="B10876" s="1" t="s">
        <v>6712</v>
      </c>
      <c r="C10876" s="1">
        <v>29</v>
      </c>
      <c r="D10876" s="1" t="s">
        <v>61</v>
      </c>
      <c r="E10876" s="1">
        <v>2921</v>
      </c>
      <c r="F10876" s="1" t="s">
        <v>739</v>
      </c>
      <c r="G10876" s="1">
        <v>292111</v>
      </c>
      <c r="H10876" s="1" t="s">
        <v>6092</v>
      </c>
    </row>
    <row r="10877" spans="1:8" hidden="1" x14ac:dyDescent="0.3">
      <c r="A10877" s="1">
        <v>29211131</v>
      </c>
      <c r="B10877" s="1" t="s">
        <v>6711</v>
      </c>
      <c r="C10877" s="1">
        <v>29</v>
      </c>
      <c r="D10877" s="1" t="s">
        <v>61</v>
      </c>
      <c r="E10877" s="1">
        <v>2921</v>
      </c>
      <c r="F10877" s="1" t="s">
        <v>739</v>
      </c>
      <c r="G10877" s="1">
        <v>292111</v>
      </c>
      <c r="H10877" s="1" t="s">
        <v>6092</v>
      </c>
    </row>
    <row r="10878" spans="1:8" hidden="1" x14ac:dyDescent="0.3">
      <c r="A10878" s="1">
        <v>29211129</v>
      </c>
      <c r="B10878" s="1" t="s">
        <v>6710</v>
      </c>
      <c r="C10878" s="1">
        <v>29</v>
      </c>
      <c r="D10878" s="1" t="s">
        <v>61</v>
      </c>
      <c r="E10878" s="1">
        <v>2921</v>
      </c>
      <c r="F10878" s="1" t="s">
        <v>739</v>
      </c>
      <c r="G10878" s="1">
        <v>292111</v>
      </c>
      <c r="H10878" s="1" t="s">
        <v>6092</v>
      </c>
    </row>
    <row r="10879" spans="1:8" hidden="1" x14ac:dyDescent="0.3">
      <c r="A10879" s="1">
        <v>29211123</v>
      </c>
      <c r="B10879" s="1" t="s">
        <v>6096</v>
      </c>
      <c r="C10879" s="1">
        <v>29</v>
      </c>
      <c r="D10879" s="1" t="s">
        <v>61</v>
      </c>
      <c r="E10879" s="1">
        <v>2921</v>
      </c>
      <c r="F10879" s="1" t="s">
        <v>739</v>
      </c>
      <c r="G10879" s="1">
        <v>292111</v>
      </c>
      <c r="H10879" s="1" t="s">
        <v>6092</v>
      </c>
    </row>
    <row r="10880" spans="1:8" hidden="1" x14ac:dyDescent="0.3">
      <c r="A10880" s="1">
        <v>29211122</v>
      </c>
      <c r="B10880" s="1" t="s">
        <v>6095</v>
      </c>
      <c r="C10880" s="1">
        <v>29</v>
      </c>
      <c r="D10880" s="1" t="s">
        <v>61</v>
      </c>
      <c r="E10880" s="1">
        <v>2921</v>
      </c>
      <c r="F10880" s="1" t="s">
        <v>739</v>
      </c>
      <c r="G10880" s="1">
        <v>292111</v>
      </c>
      <c r="H10880" s="1" t="s">
        <v>6092</v>
      </c>
    </row>
    <row r="10881" spans="1:8" hidden="1" x14ac:dyDescent="0.3">
      <c r="A10881" s="1">
        <v>29211121</v>
      </c>
      <c r="B10881" s="1" t="s">
        <v>6094</v>
      </c>
      <c r="C10881" s="1">
        <v>29</v>
      </c>
      <c r="D10881" s="1" t="s">
        <v>61</v>
      </c>
      <c r="E10881" s="1">
        <v>2921</v>
      </c>
      <c r="F10881" s="1" t="s">
        <v>739</v>
      </c>
      <c r="G10881" s="1">
        <v>292111</v>
      </c>
      <c r="H10881" s="1" t="s">
        <v>6092</v>
      </c>
    </row>
    <row r="10882" spans="1:8" hidden="1" x14ac:dyDescent="0.3">
      <c r="A10882" s="1">
        <v>29211112</v>
      </c>
      <c r="B10882" s="1" t="s">
        <v>6093</v>
      </c>
      <c r="C10882" s="1">
        <v>29</v>
      </c>
      <c r="D10882" s="1" t="s">
        <v>61</v>
      </c>
      <c r="E10882" s="1">
        <v>2921</v>
      </c>
      <c r="F10882" s="1" t="s">
        <v>739</v>
      </c>
      <c r="G10882" s="1">
        <v>292111</v>
      </c>
      <c r="H10882" s="1" t="s">
        <v>6092</v>
      </c>
    </row>
    <row r="10883" spans="1:8" hidden="1" x14ac:dyDescent="0.3">
      <c r="A10883" s="1">
        <v>29211111</v>
      </c>
      <c r="B10883" s="1" t="s">
        <v>6091</v>
      </c>
      <c r="C10883" s="1">
        <v>29</v>
      </c>
      <c r="D10883" s="1" t="s">
        <v>61</v>
      </c>
      <c r="E10883" s="1">
        <v>2921</v>
      </c>
      <c r="F10883" s="1" t="s">
        <v>739</v>
      </c>
      <c r="G10883" s="1">
        <v>292111</v>
      </c>
      <c r="H10883" s="1" t="s">
        <v>6092</v>
      </c>
    </row>
    <row r="10884" spans="1:8" hidden="1" x14ac:dyDescent="0.3">
      <c r="A10884" s="1">
        <v>29209090</v>
      </c>
      <c r="B10884" s="1" t="s">
        <v>6090</v>
      </c>
      <c r="C10884" s="1">
        <v>29</v>
      </c>
      <c r="D10884" s="1" t="s">
        <v>61</v>
      </c>
      <c r="E10884" s="1">
        <v>2920</v>
      </c>
      <c r="F10884" s="1" t="s">
        <v>147</v>
      </c>
      <c r="G10884" s="1">
        <v>292090</v>
      </c>
      <c r="H10884" s="1" t="s">
        <v>6071</v>
      </c>
    </row>
    <row r="10885" spans="1:8" hidden="1" x14ac:dyDescent="0.3">
      <c r="A10885" s="1">
        <v>29209069</v>
      </c>
      <c r="B10885" s="1" t="s">
        <v>6089</v>
      </c>
      <c r="C10885" s="1">
        <v>29</v>
      </c>
      <c r="D10885" s="1" t="s">
        <v>61</v>
      </c>
      <c r="E10885" s="1">
        <v>2920</v>
      </c>
      <c r="F10885" s="1" t="s">
        <v>147</v>
      </c>
      <c r="G10885" s="1">
        <v>292090</v>
      </c>
      <c r="H10885" s="1" t="s">
        <v>6071</v>
      </c>
    </row>
    <row r="10886" spans="1:8" hidden="1" x14ac:dyDescent="0.3">
      <c r="A10886" s="1">
        <v>29209064</v>
      </c>
      <c r="B10886" s="1" t="s">
        <v>6088</v>
      </c>
      <c r="C10886" s="1">
        <v>29</v>
      </c>
      <c r="D10886" s="1" t="s">
        <v>61</v>
      </c>
      <c r="E10886" s="1">
        <v>2920</v>
      </c>
      <c r="F10886" s="1" t="s">
        <v>147</v>
      </c>
      <c r="G10886" s="1">
        <v>292090</v>
      </c>
      <c r="H10886" s="1" t="s">
        <v>6071</v>
      </c>
    </row>
    <row r="10887" spans="1:8" hidden="1" x14ac:dyDescent="0.3">
      <c r="A10887" s="1">
        <v>29209063</v>
      </c>
      <c r="B10887" s="1" t="s">
        <v>6087</v>
      </c>
      <c r="C10887" s="1">
        <v>29</v>
      </c>
      <c r="D10887" s="1" t="s">
        <v>61</v>
      </c>
      <c r="E10887" s="1">
        <v>2920</v>
      </c>
      <c r="F10887" s="1" t="s">
        <v>147</v>
      </c>
      <c r="G10887" s="1">
        <v>292090</v>
      </c>
      <c r="H10887" s="1" t="s">
        <v>6071</v>
      </c>
    </row>
    <row r="10888" spans="1:8" hidden="1" x14ac:dyDescent="0.3">
      <c r="A10888" s="1">
        <v>29209062</v>
      </c>
      <c r="B10888" s="1" t="s">
        <v>6086</v>
      </c>
      <c r="C10888" s="1">
        <v>29</v>
      </c>
      <c r="D10888" s="1" t="s">
        <v>61</v>
      </c>
      <c r="E10888" s="1">
        <v>2920</v>
      </c>
      <c r="F10888" s="1" t="s">
        <v>147</v>
      </c>
      <c r="G10888" s="1">
        <v>292090</v>
      </c>
      <c r="H10888" s="1" t="s">
        <v>6071</v>
      </c>
    </row>
    <row r="10889" spans="1:8" hidden="1" x14ac:dyDescent="0.3">
      <c r="A10889" s="1">
        <v>29209061</v>
      </c>
      <c r="B10889" s="1" t="s">
        <v>6085</v>
      </c>
      <c r="C10889" s="1">
        <v>29</v>
      </c>
      <c r="D10889" s="1" t="s">
        <v>61</v>
      </c>
      <c r="E10889" s="1">
        <v>2920</v>
      </c>
      <c r="F10889" s="1" t="s">
        <v>147</v>
      </c>
      <c r="G10889" s="1">
        <v>292090</v>
      </c>
      <c r="H10889" s="1" t="s">
        <v>6071</v>
      </c>
    </row>
    <row r="10890" spans="1:8" hidden="1" x14ac:dyDescent="0.3">
      <c r="A10890" s="1">
        <v>29209059</v>
      </c>
      <c r="B10890" s="1" t="s">
        <v>6084</v>
      </c>
      <c r="C10890" s="1">
        <v>29</v>
      </c>
      <c r="D10890" s="1" t="s">
        <v>61</v>
      </c>
      <c r="E10890" s="1">
        <v>2920</v>
      </c>
      <c r="F10890" s="1" t="s">
        <v>147</v>
      </c>
      <c r="G10890" s="1">
        <v>292090</v>
      </c>
      <c r="H10890" s="1" t="s">
        <v>6071</v>
      </c>
    </row>
    <row r="10891" spans="1:8" hidden="1" x14ac:dyDescent="0.3">
      <c r="A10891" s="1">
        <v>29209051</v>
      </c>
      <c r="B10891" s="1" t="s">
        <v>6083</v>
      </c>
      <c r="C10891" s="1">
        <v>29</v>
      </c>
      <c r="D10891" s="1" t="s">
        <v>61</v>
      </c>
      <c r="E10891" s="1">
        <v>2920</v>
      </c>
      <c r="F10891" s="1" t="s">
        <v>147</v>
      </c>
      <c r="G10891" s="1">
        <v>292090</v>
      </c>
      <c r="H10891" s="1" t="s">
        <v>6071</v>
      </c>
    </row>
    <row r="10892" spans="1:8" hidden="1" x14ac:dyDescent="0.3">
      <c r="A10892" s="1">
        <v>29209049</v>
      </c>
      <c r="B10892" s="1" t="s">
        <v>6082</v>
      </c>
      <c r="C10892" s="1">
        <v>29</v>
      </c>
      <c r="D10892" s="1" t="s">
        <v>61</v>
      </c>
      <c r="E10892" s="1">
        <v>2920</v>
      </c>
      <c r="F10892" s="1" t="s">
        <v>147</v>
      </c>
      <c r="G10892" s="1">
        <v>292090</v>
      </c>
      <c r="H10892" s="1" t="s">
        <v>6071</v>
      </c>
    </row>
    <row r="10893" spans="1:8" hidden="1" x14ac:dyDescent="0.3">
      <c r="A10893" s="1">
        <v>29209042</v>
      </c>
      <c r="B10893" s="1" t="s">
        <v>6081</v>
      </c>
      <c r="C10893" s="1">
        <v>29</v>
      </c>
      <c r="D10893" s="1" t="s">
        <v>61</v>
      </c>
      <c r="E10893" s="1">
        <v>2920</v>
      </c>
      <c r="F10893" s="1" t="s">
        <v>147</v>
      </c>
      <c r="G10893" s="1">
        <v>292090</v>
      </c>
      <c r="H10893" s="1" t="s">
        <v>6071</v>
      </c>
    </row>
    <row r="10894" spans="1:8" hidden="1" x14ac:dyDescent="0.3">
      <c r="A10894" s="1">
        <v>29209041</v>
      </c>
      <c r="B10894" s="1" t="s">
        <v>6080</v>
      </c>
      <c r="C10894" s="1">
        <v>29</v>
      </c>
      <c r="D10894" s="1" t="s">
        <v>61</v>
      </c>
      <c r="E10894" s="1">
        <v>2920</v>
      </c>
      <c r="F10894" s="1" t="s">
        <v>147</v>
      </c>
      <c r="G10894" s="1">
        <v>292090</v>
      </c>
      <c r="H10894" s="1" t="s">
        <v>6071</v>
      </c>
    </row>
    <row r="10895" spans="1:8" hidden="1" x14ac:dyDescent="0.3">
      <c r="A10895" s="1">
        <v>29209039</v>
      </c>
      <c r="B10895" s="1" t="s">
        <v>6079</v>
      </c>
      <c r="C10895" s="1">
        <v>29</v>
      </c>
      <c r="D10895" s="1" t="s">
        <v>61</v>
      </c>
      <c r="E10895" s="1">
        <v>2920</v>
      </c>
      <c r="F10895" s="1" t="s">
        <v>147</v>
      </c>
      <c r="G10895" s="1">
        <v>292090</v>
      </c>
      <c r="H10895" s="1" t="s">
        <v>6071</v>
      </c>
    </row>
    <row r="10896" spans="1:8" hidden="1" x14ac:dyDescent="0.3">
      <c r="A10896" s="1">
        <v>29209033</v>
      </c>
      <c r="B10896" s="1" t="s">
        <v>6078</v>
      </c>
      <c r="C10896" s="1">
        <v>29</v>
      </c>
      <c r="D10896" s="1" t="s">
        <v>61</v>
      </c>
      <c r="E10896" s="1">
        <v>2920</v>
      </c>
      <c r="F10896" s="1" t="s">
        <v>147</v>
      </c>
      <c r="G10896" s="1">
        <v>292090</v>
      </c>
      <c r="H10896" s="1" t="s">
        <v>6071</v>
      </c>
    </row>
    <row r="10897" spans="1:8" hidden="1" x14ac:dyDescent="0.3">
      <c r="A10897" s="1">
        <v>29209032</v>
      </c>
      <c r="B10897" s="1" t="s">
        <v>6077</v>
      </c>
      <c r="C10897" s="1">
        <v>29</v>
      </c>
      <c r="D10897" s="1" t="s">
        <v>61</v>
      </c>
      <c r="E10897" s="1">
        <v>2920</v>
      </c>
      <c r="F10897" s="1" t="s">
        <v>147</v>
      </c>
      <c r="G10897" s="1">
        <v>292090</v>
      </c>
      <c r="H10897" s="1" t="s">
        <v>6071</v>
      </c>
    </row>
    <row r="10898" spans="1:8" hidden="1" x14ac:dyDescent="0.3">
      <c r="A10898" s="1">
        <v>29209031</v>
      </c>
      <c r="B10898" s="1" t="s">
        <v>6076</v>
      </c>
      <c r="C10898" s="1">
        <v>29</v>
      </c>
      <c r="D10898" s="1" t="s">
        <v>61</v>
      </c>
      <c r="E10898" s="1">
        <v>2920</v>
      </c>
      <c r="F10898" s="1" t="s">
        <v>147</v>
      </c>
      <c r="G10898" s="1">
        <v>292090</v>
      </c>
      <c r="H10898" s="1" t="s">
        <v>6071</v>
      </c>
    </row>
    <row r="10899" spans="1:8" hidden="1" x14ac:dyDescent="0.3">
      <c r="A10899" s="1">
        <v>29209029</v>
      </c>
      <c r="B10899" s="1" t="s">
        <v>6075</v>
      </c>
      <c r="C10899" s="1">
        <v>29</v>
      </c>
      <c r="D10899" s="1" t="s">
        <v>61</v>
      </c>
      <c r="E10899" s="1">
        <v>2920</v>
      </c>
      <c r="F10899" s="1" t="s">
        <v>147</v>
      </c>
      <c r="G10899" s="1">
        <v>292090</v>
      </c>
      <c r="H10899" s="1" t="s">
        <v>6071</v>
      </c>
    </row>
    <row r="10900" spans="1:8" hidden="1" x14ac:dyDescent="0.3">
      <c r="A10900" s="1">
        <v>29209022</v>
      </c>
      <c r="B10900" s="1" t="s">
        <v>6074</v>
      </c>
      <c r="C10900" s="1">
        <v>29</v>
      </c>
      <c r="D10900" s="1" t="s">
        <v>61</v>
      </c>
      <c r="E10900" s="1">
        <v>2920</v>
      </c>
      <c r="F10900" s="1" t="s">
        <v>147</v>
      </c>
      <c r="G10900" s="1">
        <v>292090</v>
      </c>
      <c r="H10900" s="1" t="s">
        <v>6071</v>
      </c>
    </row>
    <row r="10901" spans="1:8" hidden="1" x14ac:dyDescent="0.3">
      <c r="A10901" s="1">
        <v>29209021</v>
      </c>
      <c r="B10901" s="1" t="s">
        <v>6073</v>
      </c>
      <c r="C10901" s="1">
        <v>29</v>
      </c>
      <c r="D10901" s="1" t="s">
        <v>61</v>
      </c>
      <c r="E10901" s="1">
        <v>2920</v>
      </c>
      <c r="F10901" s="1" t="s">
        <v>147</v>
      </c>
      <c r="G10901" s="1">
        <v>292090</v>
      </c>
      <c r="H10901" s="1" t="s">
        <v>6071</v>
      </c>
    </row>
    <row r="10902" spans="1:8" hidden="1" x14ac:dyDescent="0.3">
      <c r="A10902" s="1">
        <v>29209019</v>
      </c>
      <c r="B10902" s="1" t="s">
        <v>6072</v>
      </c>
      <c r="C10902" s="1">
        <v>29</v>
      </c>
      <c r="D10902" s="1" t="s">
        <v>61</v>
      </c>
      <c r="E10902" s="1">
        <v>2920</v>
      </c>
      <c r="F10902" s="1" t="s">
        <v>147</v>
      </c>
      <c r="G10902" s="1">
        <v>292090</v>
      </c>
      <c r="H10902" s="1" t="s">
        <v>6071</v>
      </c>
    </row>
    <row r="10903" spans="1:8" hidden="1" x14ac:dyDescent="0.3">
      <c r="A10903" s="1">
        <v>29209017</v>
      </c>
      <c r="B10903" s="1" t="s">
        <v>6070</v>
      </c>
      <c r="C10903" s="1">
        <v>29</v>
      </c>
      <c r="D10903" s="1" t="s">
        <v>61</v>
      </c>
      <c r="E10903" s="1">
        <v>2920</v>
      </c>
      <c r="F10903" s="1" t="s">
        <v>147</v>
      </c>
      <c r="G10903" s="1">
        <v>292090</v>
      </c>
      <c r="H10903" s="1" t="s">
        <v>6071</v>
      </c>
    </row>
    <row r="10904" spans="1:8" hidden="1" x14ac:dyDescent="0.3">
      <c r="A10904" s="1">
        <v>29209016</v>
      </c>
      <c r="B10904" s="1" t="s">
        <v>795</v>
      </c>
      <c r="C10904" s="1">
        <v>29</v>
      </c>
      <c r="D10904" s="1" t="s">
        <v>61</v>
      </c>
      <c r="E10904" s="1">
        <v>2920</v>
      </c>
      <c r="F10904" s="1" t="s">
        <v>147</v>
      </c>
      <c r="G10904" s="1">
        <v>292090</v>
      </c>
      <c r="H10904" s="1" t="s">
        <v>6071</v>
      </c>
    </row>
    <row r="10905" spans="1:8" hidden="1" x14ac:dyDescent="0.3">
      <c r="A10905" s="1">
        <v>29209015</v>
      </c>
      <c r="B10905" s="1" t="s">
        <v>7065</v>
      </c>
      <c r="C10905" s="1">
        <v>29</v>
      </c>
      <c r="D10905" s="1" t="s">
        <v>61</v>
      </c>
      <c r="E10905" s="1">
        <v>2920</v>
      </c>
      <c r="F10905" s="1" t="s">
        <v>147</v>
      </c>
      <c r="G10905" s="1">
        <v>292090</v>
      </c>
      <c r="H10905" s="1" t="s">
        <v>6071</v>
      </c>
    </row>
    <row r="10906" spans="1:8" hidden="1" x14ac:dyDescent="0.3">
      <c r="A10906" s="1">
        <v>29209014</v>
      </c>
      <c r="B10906" s="1" t="s">
        <v>153</v>
      </c>
      <c r="C10906" s="1">
        <v>29</v>
      </c>
      <c r="D10906" s="1" t="s">
        <v>61</v>
      </c>
      <c r="E10906" s="1">
        <v>2920</v>
      </c>
      <c r="F10906" s="1" t="s">
        <v>147</v>
      </c>
      <c r="G10906" s="1">
        <v>292090</v>
      </c>
      <c r="H10906" s="1" t="s">
        <v>6071</v>
      </c>
    </row>
    <row r="10907" spans="1:8" hidden="1" x14ac:dyDescent="0.3">
      <c r="A10907" s="1">
        <v>29209013</v>
      </c>
      <c r="B10907" s="1" t="s">
        <v>7064</v>
      </c>
      <c r="C10907" s="1">
        <v>29</v>
      </c>
      <c r="D10907" s="1" t="s">
        <v>61</v>
      </c>
      <c r="E10907" s="1">
        <v>2920</v>
      </c>
      <c r="F10907" s="1" t="s">
        <v>147</v>
      </c>
      <c r="G10907" s="1">
        <v>292090</v>
      </c>
      <c r="H10907" s="1" t="s">
        <v>6071</v>
      </c>
    </row>
    <row r="10908" spans="1:8" hidden="1" x14ac:dyDescent="0.3">
      <c r="A10908" s="1">
        <v>29209012</v>
      </c>
      <c r="B10908" s="1" t="s">
        <v>149</v>
      </c>
      <c r="C10908" s="1">
        <v>29</v>
      </c>
      <c r="D10908" s="1" t="s">
        <v>61</v>
      </c>
      <c r="E10908" s="1">
        <v>2920</v>
      </c>
      <c r="F10908" s="1" t="s">
        <v>147</v>
      </c>
      <c r="G10908" s="1">
        <v>292090</v>
      </c>
      <c r="H10908" s="1" t="s">
        <v>6071</v>
      </c>
    </row>
    <row r="10909" spans="1:8" hidden="1" x14ac:dyDescent="0.3">
      <c r="A10909" s="1">
        <v>29209011</v>
      </c>
      <c r="B10909" s="1" t="s">
        <v>146</v>
      </c>
      <c r="C10909" s="1">
        <v>29</v>
      </c>
      <c r="D10909" s="1" t="s">
        <v>61</v>
      </c>
      <c r="E10909" s="1">
        <v>2920</v>
      </c>
      <c r="F10909" s="1" t="s">
        <v>147</v>
      </c>
      <c r="G10909" s="1">
        <v>292090</v>
      </c>
      <c r="H10909" s="1" t="s">
        <v>6071</v>
      </c>
    </row>
    <row r="10910" spans="1:8" hidden="1" x14ac:dyDescent="0.3">
      <c r="A10910" s="1">
        <v>29203000</v>
      </c>
      <c r="B10910" s="1" t="s">
        <v>797</v>
      </c>
      <c r="C10910" s="1">
        <v>29</v>
      </c>
      <c r="D10910" s="1" t="s">
        <v>61</v>
      </c>
      <c r="E10910" s="1">
        <v>2920</v>
      </c>
      <c r="F10910" s="1" t="s">
        <v>147</v>
      </c>
      <c r="G10910" s="1">
        <v>292030</v>
      </c>
      <c r="H10910" s="1" t="s">
        <v>797</v>
      </c>
    </row>
    <row r="10911" spans="1:8" hidden="1" x14ac:dyDescent="0.3">
      <c r="A10911" s="1">
        <v>29202990</v>
      </c>
      <c r="B10911" s="1" t="s">
        <v>152</v>
      </c>
      <c r="C10911" s="1">
        <v>29</v>
      </c>
      <c r="D10911" s="1" t="s">
        <v>61</v>
      </c>
      <c r="E10911" s="1">
        <v>2920</v>
      </c>
      <c r="F10911" s="1" t="s">
        <v>147</v>
      </c>
      <c r="G10911" s="1">
        <v>292029</v>
      </c>
      <c r="H10911" s="1" t="s">
        <v>152</v>
      </c>
    </row>
    <row r="10912" spans="1:8" hidden="1" x14ac:dyDescent="0.3">
      <c r="A10912" s="1">
        <v>29202950</v>
      </c>
      <c r="B10912" s="1" t="s">
        <v>796</v>
      </c>
      <c r="C10912" s="1">
        <v>29</v>
      </c>
      <c r="D10912" s="1" t="s">
        <v>61</v>
      </c>
      <c r="E10912" s="1">
        <v>2920</v>
      </c>
      <c r="F10912" s="1" t="s">
        <v>147</v>
      </c>
      <c r="G10912" s="1">
        <v>292029</v>
      </c>
      <c r="H10912" s="1" t="s">
        <v>152</v>
      </c>
    </row>
    <row r="10913" spans="1:8" hidden="1" x14ac:dyDescent="0.3">
      <c r="A10913" s="1">
        <v>29202940</v>
      </c>
      <c r="B10913" s="1" t="s">
        <v>795</v>
      </c>
      <c r="C10913" s="1">
        <v>29</v>
      </c>
      <c r="D10913" s="1" t="s">
        <v>61</v>
      </c>
      <c r="E10913" s="1">
        <v>2920</v>
      </c>
      <c r="F10913" s="1" t="s">
        <v>147</v>
      </c>
      <c r="G10913" s="1">
        <v>292029</v>
      </c>
      <c r="H10913" s="1" t="s">
        <v>152</v>
      </c>
    </row>
    <row r="10914" spans="1:8" hidden="1" x14ac:dyDescent="0.3">
      <c r="A10914" s="1">
        <v>29202930</v>
      </c>
      <c r="B10914" s="1" t="s">
        <v>154</v>
      </c>
      <c r="C10914" s="1">
        <v>29</v>
      </c>
      <c r="D10914" s="1" t="s">
        <v>61</v>
      </c>
      <c r="E10914" s="1">
        <v>2920</v>
      </c>
      <c r="F10914" s="1" t="s">
        <v>147</v>
      </c>
      <c r="G10914" s="1">
        <v>292029</v>
      </c>
      <c r="H10914" s="1" t="s">
        <v>152</v>
      </c>
    </row>
    <row r="10915" spans="1:8" hidden="1" x14ac:dyDescent="0.3">
      <c r="A10915" s="1">
        <v>29202920</v>
      </c>
      <c r="B10915" s="1" t="s">
        <v>153</v>
      </c>
      <c r="C10915" s="1">
        <v>29</v>
      </c>
      <c r="D10915" s="1" t="s">
        <v>61</v>
      </c>
      <c r="E10915" s="1">
        <v>2920</v>
      </c>
      <c r="F10915" s="1" t="s">
        <v>147</v>
      </c>
      <c r="G10915" s="1">
        <v>292029</v>
      </c>
      <c r="H10915" s="1" t="s">
        <v>152</v>
      </c>
    </row>
    <row r="10916" spans="1:8" hidden="1" x14ac:dyDescent="0.3">
      <c r="A10916" s="1">
        <v>29202910</v>
      </c>
      <c r="B10916" s="1" t="s">
        <v>151</v>
      </c>
      <c r="C10916" s="1">
        <v>29</v>
      </c>
      <c r="D10916" s="1" t="s">
        <v>61</v>
      </c>
      <c r="E10916" s="1">
        <v>2920</v>
      </c>
      <c r="F10916" s="1" t="s">
        <v>147</v>
      </c>
      <c r="G10916" s="1">
        <v>292029</v>
      </c>
      <c r="H10916" s="1" t="s">
        <v>152</v>
      </c>
    </row>
    <row r="10917" spans="1:8" hidden="1" x14ac:dyDescent="0.3">
      <c r="A10917" s="1">
        <v>29202400</v>
      </c>
      <c r="B10917" s="1" t="s">
        <v>150</v>
      </c>
      <c r="C10917" s="1">
        <v>29</v>
      </c>
      <c r="D10917" s="1" t="s">
        <v>61</v>
      </c>
      <c r="E10917" s="1">
        <v>2920</v>
      </c>
      <c r="F10917" s="1" t="s">
        <v>147</v>
      </c>
      <c r="G10917" s="1">
        <v>292024</v>
      </c>
      <c r="H10917" s="1" t="s">
        <v>150</v>
      </c>
    </row>
    <row r="10918" spans="1:8" hidden="1" x14ac:dyDescent="0.3">
      <c r="A10918" s="1">
        <v>29202300</v>
      </c>
      <c r="B10918" s="1" t="s">
        <v>149</v>
      </c>
      <c r="C10918" s="1">
        <v>29</v>
      </c>
      <c r="D10918" s="1" t="s">
        <v>61</v>
      </c>
      <c r="E10918" s="1">
        <v>2920</v>
      </c>
      <c r="F10918" s="1" t="s">
        <v>147</v>
      </c>
      <c r="G10918" s="1">
        <v>292023</v>
      </c>
      <c r="H10918" s="1" t="s">
        <v>149</v>
      </c>
    </row>
    <row r="10919" spans="1:8" hidden="1" x14ac:dyDescent="0.3">
      <c r="A10919" s="1">
        <v>29202200</v>
      </c>
      <c r="B10919" s="1" t="s">
        <v>148</v>
      </c>
      <c r="C10919" s="1">
        <v>29</v>
      </c>
      <c r="D10919" s="1" t="s">
        <v>61</v>
      </c>
      <c r="E10919" s="1">
        <v>2920</v>
      </c>
      <c r="F10919" s="1" t="s">
        <v>147</v>
      </c>
      <c r="G10919" s="1">
        <v>292022</v>
      </c>
      <c r="H10919" s="1" t="s">
        <v>148</v>
      </c>
    </row>
    <row r="10920" spans="1:8" hidden="1" x14ac:dyDescent="0.3">
      <c r="A10920" s="1">
        <v>29202100</v>
      </c>
      <c r="B10920" s="1" t="s">
        <v>146</v>
      </c>
      <c r="C10920" s="1">
        <v>29</v>
      </c>
      <c r="D10920" s="1" t="s">
        <v>61</v>
      </c>
      <c r="E10920" s="1">
        <v>2920</v>
      </c>
      <c r="F10920" s="1" t="s">
        <v>147</v>
      </c>
      <c r="G10920" s="1">
        <v>292021</v>
      </c>
      <c r="H10920" s="1" t="s">
        <v>146</v>
      </c>
    </row>
    <row r="10921" spans="1:8" hidden="1" x14ac:dyDescent="0.3">
      <c r="A10921" s="1">
        <v>29201990</v>
      </c>
      <c r="B10921" s="1" t="s">
        <v>7063</v>
      </c>
      <c r="C10921" s="1">
        <v>29</v>
      </c>
      <c r="D10921" s="1" t="s">
        <v>61</v>
      </c>
      <c r="E10921" s="1">
        <v>2920</v>
      </c>
      <c r="F10921" s="1" t="s">
        <v>147</v>
      </c>
      <c r="G10921" s="1">
        <v>292019</v>
      </c>
      <c r="H10921" s="1" t="s">
        <v>7062</v>
      </c>
    </row>
    <row r="10922" spans="1:8" hidden="1" x14ac:dyDescent="0.3">
      <c r="A10922" s="1">
        <v>29201920</v>
      </c>
      <c r="B10922" s="1" t="s">
        <v>7054</v>
      </c>
      <c r="C10922" s="1">
        <v>29</v>
      </c>
      <c r="D10922" s="1" t="s">
        <v>61</v>
      </c>
      <c r="E10922" s="1">
        <v>2920</v>
      </c>
      <c r="F10922" s="1" t="s">
        <v>147</v>
      </c>
      <c r="G10922" s="1">
        <v>292019</v>
      </c>
      <c r="H10922" s="1" t="s">
        <v>7062</v>
      </c>
    </row>
    <row r="10923" spans="1:8" hidden="1" x14ac:dyDescent="0.3">
      <c r="A10923" s="1">
        <v>29201910</v>
      </c>
      <c r="B10923" s="1" t="s">
        <v>7051</v>
      </c>
      <c r="C10923" s="1">
        <v>29</v>
      </c>
      <c r="D10923" s="1" t="s">
        <v>61</v>
      </c>
      <c r="E10923" s="1">
        <v>2920</v>
      </c>
      <c r="F10923" s="1" t="s">
        <v>147</v>
      </c>
      <c r="G10923" s="1">
        <v>292019</v>
      </c>
      <c r="H10923" s="1" t="s">
        <v>7062</v>
      </c>
    </row>
    <row r="10924" spans="1:8" hidden="1" x14ac:dyDescent="0.3">
      <c r="A10924" s="1">
        <v>29201120</v>
      </c>
      <c r="B10924" s="1" t="s">
        <v>7061</v>
      </c>
      <c r="C10924" s="1">
        <v>29</v>
      </c>
      <c r="D10924" s="1" t="s">
        <v>61</v>
      </c>
      <c r="E10924" s="1">
        <v>2920</v>
      </c>
      <c r="F10924" s="1" t="s">
        <v>147</v>
      </c>
      <c r="G10924" s="1">
        <v>292011</v>
      </c>
      <c r="H10924" s="1" t="s">
        <v>7060</v>
      </c>
    </row>
    <row r="10925" spans="1:8" hidden="1" x14ac:dyDescent="0.3">
      <c r="A10925" s="1">
        <v>29201110</v>
      </c>
      <c r="B10925" s="1" t="s">
        <v>7059</v>
      </c>
      <c r="C10925" s="1">
        <v>29</v>
      </c>
      <c r="D10925" s="1" t="s">
        <v>61</v>
      </c>
      <c r="E10925" s="1">
        <v>2920</v>
      </c>
      <c r="F10925" s="1" t="s">
        <v>147</v>
      </c>
      <c r="G10925" s="1">
        <v>292011</v>
      </c>
      <c r="H10925" s="1" t="s">
        <v>7060</v>
      </c>
    </row>
    <row r="10926" spans="1:8" hidden="1" x14ac:dyDescent="0.3">
      <c r="A10926" s="1">
        <v>29201090</v>
      </c>
      <c r="B10926" s="1" t="s">
        <v>7058</v>
      </c>
      <c r="C10926" s="1">
        <v>29</v>
      </c>
      <c r="D10926" s="1" t="s">
        <v>61</v>
      </c>
      <c r="E10926" s="1">
        <v>2920</v>
      </c>
      <c r="F10926" s="1" t="s">
        <v>147</v>
      </c>
      <c r="G10926" s="1">
        <v>292010</v>
      </c>
      <c r="H10926" s="1" t="s">
        <v>7052</v>
      </c>
    </row>
    <row r="10927" spans="1:8" hidden="1" x14ac:dyDescent="0.3">
      <c r="A10927" s="1">
        <v>29201040</v>
      </c>
      <c r="B10927" s="1" t="s">
        <v>7057</v>
      </c>
      <c r="C10927" s="1">
        <v>29</v>
      </c>
      <c r="D10927" s="1" t="s">
        <v>61</v>
      </c>
      <c r="E10927" s="1">
        <v>2920</v>
      </c>
      <c r="F10927" s="1" t="s">
        <v>147</v>
      </c>
      <c r="G10927" s="1">
        <v>292010</v>
      </c>
      <c r="H10927" s="1" t="s">
        <v>7052</v>
      </c>
    </row>
    <row r="10928" spans="1:8" hidden="1" x14ac:dyDescent="0.3">
      <c r="A10928" s="1">
        <v>29201039</v>
      </c>
      <c r="B10928" s="1" t="s">
        <v>7056</v>
      </c>
      <c r="C10928" s="1">
        <v>29</v>
      </c>
      <c r="D10928" s="1" t="s">
        <v>61</v>
      </c>
      <c r="E10928" s="1">
        <v>2920</v>
      </c>
      <c r="F10928" s="1" t="s">
        <v>147</v>
      </c>
      <c r="G10928" s="1">
        <v>292010</v>
      </c>
      <c r="H10928" s="1" t="s">
        <v>7052</v>
      </c>
    </row>
    <row r="10929" spans="1:8" hidden="1" x14ac:dyDescent="0.3">
      <c r="A10929" s="1">
        <v>29201031</v>
      </c>
      <c r="B10929" s="1" t="s">
        <v>7055</v>
      </c>
      <c r="C10929" s="1">
        <v>29</v>
      </c>
      <c r="D10929" s="1" t="s">
        <v>61</v>
      </c>
      <c r="E10929" s="1">
        <v>2920</v>
      </c>
      <c r="F10929" s="1" t="s">
        <v>147</v>
      </c>
      <c r="G10929" s="1">
        <v>292010</v>
      </c>
      <c r="H10929" s="1" t="s">
        <v>7052</v>
      </c>
    </row>
    <row r="10930" spans="1:8" hidden="1" x14ac:dyDescent="0.3">
      <c r="A10930" s="1">
        <v>29201030</v>
      </c>
      <c r="B10930" s="1" t="s">
        <v>7054</v>
      </c>
      <c r="C10930" s="1">
        <v>29</v>
      </c>
      <c r="D10930" s="1" t="s">
        <v>61</v>
      </c>
      <c r="E10930" s="1">
        <v>2920</v>
      </c>
      <c r="F10930" s="1" t="s">
        <v>147</v>
      </c>
      <c r="G10930" s="1">
        <v>292010</v>
      </c>
      <c r="H10930" s="1" t="s">
        <v>7052</v>
      </c>
    </row>
    <row r="10931" spans="1:8" hidden="1" x14ac:dyDescent="0.3">
      <c r="A10931" s="1">
        <v>29201020</v>
      </c>
      <c r="B10931" s="1" t="s">
        <v>7053</v>
      </c>
      <c r="C10931" s="1">
        <v>29</v>
      </c>
      <c r="D10931" s="1" t="s">
        <v>61</v>
      </c>
      <c r="E10931" s="1">
        <v>2920</v>
      </c>
      <c r="F10931" s="1" t="s">
        <v>147</v>
      </c>
      <c r="G10931" s="1">
        <v>292010</v>
      </c>
      <c r="H10931" s="1" t="s">
        <v>7052</v>
      </c>
    </row>
    <row r="10932" spans="1:8" hidden="1" x14ac:dyDescent="0.3">
      <c r="A10932" s="1">
        <v>29201010</v>
      </c>
      <c r="B10932" s="1" t="s">
        <v>7051</v>
      </c>
      <c r="C10932" s="1">
        <v>29</v>
      </c>
      <c r="D10932" s="1" t="s">
        <v>61</v>
      </c>
      <c r="E10932" s="1">
        <v>2920</v>
      </c>
      <c r="F10932" s="1" t="s">
        <v>147</v>
      </c>
      <c r="G10932" s="1">
        <v>292010</v>
      </c>
      <c r="H10932" s="1" t="s">
        <v>7052</v>
      </c>
    </row>
    <row r="10933" spans="1:8" hidden="1" x14ac:dyDescent="0.3">
      <c r="A10933" s="1">
        <v>29199090</v>
      </c>
      <c r="B10933" s="1" t="s">
        <v>7050</v>
      </c>
      <c r="C10933" s="1">
        <v>29</v>
      </c>
      <c r="D10933" s="1" t="s">
        <v>61</v>
      </c>
      <c r="E10933" s="1">
        <v>2919</v>
      </c>
      <c r="F10933" s="1" t="s">
        <v>7043</v>
      </c>
      <c r="G10933" s="1">
        <v>291990</v>
      </c>
      <c r="H10933" s="1" t="s">
        <v>7044</v>
      </c>
    </row>
    <row r="10934" spans="1:8" hidden="1" x14ac:dyDescent="0.3">
      <c r="A10934" s="1">
        <v>29199060</v>
      </c>
      <c r="B10934" s="1" t="s">
        <v>7048</v>
      </c>
      <c r="C10934" s="1">
        <v>29</v>
      </c>
      <c r="D10934" s="1" t="s">
        <v>61</v>
      </c>
      <c r="E10934" s="1">
        <v>2919</v>
      </c>
      <c r="F10934" s="1" t="s">
        <v>7043</v>
      </c>
      <c r="G10934" s="1">
        <v>291990</v>
      </c>
      <c r="H10934" s="1" t="s">
        <v>7044</v>
      </c>
    </row>
    <row r="10935" spans="1:8" hidden="1" x14ac:dyDescent="0.3">
      <c r="A10935" s="1">
        <v>29199050</v>
      </c>
      <c r="B10935" s="1" t="s">
        <v>7047</v>
      </c>
      <c r="C10935" s="1">
        <v>29</v>
      </c>
      <c r="D10935" s="1" t="s">
        <v>61</v>
      </c>
      <c r="E10935" s="1">
        <v>2919</v>
      </c>
      <c r="F10935" s="1" t="s">
        <v>7043</v>
      </c>
      <c r="G10935" s="1">
        <v>291990</v>
      </c>
      <c r="H10935" s="1" t="s">
        <v>7044</v>
      </c>
    </row>
    <row r="10936" spans="1:8" hidden="1" x14ac:dyDescent="0.3">
      <c r="A10936" s="1">
        <v>29199040</v>
      </c>
      <c r="B10936" s="1" t="s">
        <v>7046</v>
      </c>
      <c r="C10936" s="1">
        <v>29</v>
      </c>
      <c r="D10936" s="1" t="s">
        <v>61</v>
      </c>
      <c r="E10936" s="1">
        <v>2919</v>
      </c>
      <c r="F10936" s="1" t="s">
        <v>7043</v>
      </c>
      <c r="G10936" s="1">
        <v>291990</v>
      </c>
      <c r="H10936" s="1" t="s">
        <v>7044</v>
      </c>
    </row>
    <row r="10937" spans="1:8" hidden="1" x14ac:dyDescent="0.3">
      <c r="A10937" s="1">
        <v>29199030</v>
      </c>
      <c r="B10937" s="1" t="s">
        <v>7045</v>
      </c>
      <c r="C10937" s="1">
        <v>29</v>
      </c>
      <c r="D10937" s="1" t="s">
        <v>61</v>
      </c>
      <c r="E10937" s="1">
        <v>2919</v>
      </c>
      <c r="F10937" s="1" t="s">
        <v>7043</v>
      </c>
      <c r="G10937" s="1">
        <v>291990</v>
      </c>
      <c r="H10937" s="1" t="s">
        <v>7044</v>
      </c>
    </row>
    <row r="10938" spans="1:8" hidden="1" x14ac:dyDescent="0.3">
      <c r="A10938" s="1">
        <v>29199020</v>
      </c>
      <c r="B10938" s="1" t="s">
        <v>7042</v>
      </c>
      <c r="C10938" s="1">
        <v>29</v>
      </c>
      <c r="D10938" s="1" t="s">
        <v>61</v>
      </c>
      <c r="E10938" s="1">
        <v>2919</v>
      </c>
      <c r="F10938" s="1" t="s">
        <v>7043</v>
      </c>
      <c r="G10938" s="1">
        <v>291990</v>
      </c>
      <c r="H10938" s="1" t="s">
        <v>7044</v>
      </c>
    </row>
    <row r="10939" spans="1:8" hidden="1" x14ac:dyDescent="0.3">
      <c r="A10939" s="1">
        <v>29199010</v>
      </c>
      <c r="B10939" s="1" t="s">
        <v>8648</v>
      </c>
      <c r="C10939" s="1">
        <v>29</v>
      </c>
      <c r="D10939" s="1" t="s">
        <v>61</v>
      </c>
      <c r="E10939" s="1">
        <v>2919</v>
      </c>
      <c r="F10939" s="1" t="s">
        <v>7043</v>
      </c>
      <c r="G10939" s="1">
        <v>291990</v>
      </c>
      <c r="H10939" s="1" t="s">
        <v>7044</v>
      </c>
    </row>
    <row r="10940" spans="1:8" hidden="1" x14ac:dyDescent="0.3">
      <c r="A10940" s="1">
        <v>29191000</v>
      </c>
      <c r="B10940" s="1" t="s">
        <v>8645</v>
      </c>
      <c r="C10940" s="1">
        <v>29</v>
      </c>
      <c r="D10940" s="1" t="s">
        <v>61</v>
      </c>
      <c r="E10940" s="1">
        <v>2919</v>
      </c>
      <c r="F10940" s="1" t="s">
        <v>7043</v>
      </c>
      <c r="G10940" s="1">
        <v>291910</v>
      </c>
      <c r="H10940" s="1" t="s">
        <v>8647</v>
      </c>
    </row>
    <row r="10941" spans="1:8" hidden="1" x14ac:dyDescent="0.3">
      <c r="A10941" s="1">
        <v>29190090</v>
      </c>
      <c r="B10941" s="1" t="s">
        <v>8646</v>
      </c>
      <c r="C10941" s="1">
        <v>29</v>
      </c>
      <c r="D10941" s="1" t="s">
        <v>61</v>
      </c>
      <c r="E10941" s="1">
        <v>2919</v>
      </c>
      <c r="F10941" s="1" t="s">
        <v>7043</v>
      </c>
      <c r="G10941" s="1">
        <v>291900</v>
      </c>
      <c r="H10941" s="1" t="s">
        <v>8640</v>
      </c>
    </row>
    <row r="10942" spans="1:8" hidden="1" x14ac:dyDescent="0.3">
      <c r="A10942" s="1">
        <v>29190070</v>
      </c>
      <c r="B10942" s="1" t="s">
        <v>8645</v>
      </c>
      <c r="C10942" s="1">
        <v>29</v>
      </c>
      <c r="D10942" s="1" t="s">
        <v>61</v>
      </c>
      <c r="E10942" s="1">
        <v>2919</v>
      </c>
      <c r="F10942" s="1" t="s">
        <v>7043</v>
      </c>
      <c r="G10942" s="1">
        <v>291900</v>
      </c>
      <c r="H10942" s="1" t="s">
        <v>8640</v>
      </c>
    </row>
    <row r="10943" spans="1:8" hidden="1" x14ac:dyDescent="0.3">
      <c r="A10943" s="1">
        <v>29190060</v>
      </c>
      <c r="B10943" s="1" t="s">
        <v>8644</v>
      </c>
      <c r="C10943" s="1">
        <v>29</v>
      </c>
      <c r="D10943" s="1" t="s">
        <v>61</v>
      </c>
      <c r="E10943" s="1">
        <v>2919</v>
      </c>
      <c r="F10943" s="1" t="s">
        <v>7043</v>
      </c>
      <c r="G10943" s="1">
        <v>291900</v>
      </c>
      <c r="H10943" s="1" t="s">
        <v>8640</v>
      </c>
    </row>
    <row r="10944" spans="1:8" hidden="1" x14ac:dyDescent="0.3">
      <c r="A10944" s="1">
        <v>29190050</v>
      </c>
      <c r="B10944" s="1" t="s">
        <v>7047</v>
      </c>
      <c r="C10944" s="1">
        <v>29</v>
      </c>
      <c r="D10944" s="1" t="s">
        <v>61</v>
      </c>
      <c r="E10944" s="1">
        <v>2919</v>
      </c>
      <c r="F10944" s="1" t="s">
        <v>7043</v>
      </c>
      <c r="G10944" s="1">
        <v>291900</v>
      </c>
      <c r="H10944" s="1" t="s">
        <v>8640</v>
      </c>
    </row>
    <row r="10945" spans="1:8" hidden="1" x14ac:dyDescent="0.3">
      <c r="A10945" s="1">
        <v>29190040</v>
      </c>
      <c r="B10945" s="1" t="s">
        <v>8643</v>
      </c>
      <c r="C10945" s="1">
        <v>29</v>
      </c>
      <c r="D10945" s="1" t="s">
        <v>61</v>
      </c>
      <c r="E10945" s="1">
        <v>2919</v>
      </c>
      <c r="F10945" s="1" t="s">
        <v>7043</v>
      </c>
      <c r="G10945" s="1">
        <v>291900</v>
      </c>
      <c r="H10945" s="1" t="s">
        <v>8640</v>
      </c>
    </row>
    <row r="10946" spans="1:8" hidden="1" x14ac:dyDescent="0.3">
      <c r="A10946" s="1">
        <v>29190030</v>
      </c>
      <c r="B10946" s="1" t="s">
        <v>8642</v>
      </c>
      <c r="C10946" s="1">
        <v>29</v>
      </c>
      <c r="D10946" s="1" t="s">
        <v>61</v>
      </c>
      <c r="E10946" s="1">
        <v>2919</v>
      </c>
      <c r="F10946" s="1" t="s">
        <v>7043</v>
      </c>
      <c r="G10946" s="1">
        <v>291900</v>
      </c>
      <c r="H10946" s="1" t="s">
        <v>8640</v>
      </c>
    </row>
    <row r="10947" spans="1:8" hidden="1" x14ac:dyDescent="0.3">
      <c r="A10947" s="1">
        <v>29190020</v>
      </c>
      <c r="B10947" s="1" t="s">
        <v>8641</v>
      </c>
      <c r="C10947" s="1">
        <v>29</v>
      </c>
      <c r="D10947" s="1" t="s">
        <v>61</v>
      </c>
      <c r="E10947" s="1">
        <v>2919</v>
      </c>
      <c r="F10947" s="1" t="s">
        <v>7043</v>
      </c>
      <c r="G10947" s="1">
        <v>291900</v>
      </c>
      <c r="H10947" s="1" t="s">
        <v>8640</v>
      </c>
    </row>
    <row r="10948" spans="1:8" hidden="1" x14ac:dyDescent="0.3">
      <c r="A10948" s="1">
        <v>29190010</v>
      </c>
      <c r="B10948" s="1" t="s">
        <v>8639</v>
      </c>
      <c r="C10948" s="1">
        <v>29</v>
      </c>
      <c r="D10948" s="1" t="s">
        <v>61</v>
      </c>
      <c r="E10948" s="1">
        <v>2919</v>
      </c>
      <c r="F10948" s="1" t="s">
        <v>7043</v>
      </c>
      <c r="G10948" s="1">
        <v>291900</v>
      </c>
      <c r="H10948" s="1" t="s">
        <v>8640</v>
      </c>
    </row>
    <row r="10949" spans="1:8" hidden="1" x14ac:dyDescent="0.3">
      <c r="A10949" s="1">
        <v>29189999</v>
      </c>
      <c r="B10949" s="1" t="s">
        <v>8638</v>
      </c>
      <c r="C10949" s="1">
        <v>29</v>
      </c>
      <c r="D10949" s="1" t="s">
        <v>61</v>
      </c>
      <c r="E10949" s="1">
        <v>2918</v>
      </c>
      <c r="F10949" s="1" t="s">
        <v>7205</v>
      </c>
      <c r="G10949" s="1">
        <v>291899</v>
      </c>
      <c r="H10949" s="1" t="s">
        <v>8055</v>
      </c>
    </row>
    <row r="10950" spans="1:8" hidden="1" x14ac:dyDescent="0.3">
      <c r="A10950" s="1">
        <v>29189994</v>
      </c>
      <c r="B10950" s="1" t="s">
        <v>8637</v>
      </c>
      <c r="C10950" s="1">
        <v>29</v>
      </c>
      <c r="D10950" s="1" t="s">
        <v>61</v>
      </c>
      <c r="E10950" s="1">
        <v>2918</v>
      </c>
      <c r="F10950" s="1" t="s">
        <v>7205</v>
      </c>
      <c r="G10950" s="1">
        <v>291899</v>
      </c>
      <c r="H10950" s="1" t="s">
        <v>8055</v>
      </c>
    </row>
    <row r="10951" spans="1:8" hidden="1" x14ac:dyDescent="0.3">
      <c r="A10951" s="1">
        <v>29189993</v>
      </c>
      <c r="B10951" s="1" t="s">
        <v>8636</v>
      </c>
      <c r="C10951" s="1">
        <v>29</v>
      </c>
      <c r="D10951" s="1" t="s">
        <v>61</v>
      </c>
      <c r="E10951" s="1">
        <v>2918</v>
      </c>
      <c r="F10951" s="1" t="s">
        <v>7205</v>
      </c>
      <c r="G10951" s="1">
        <v>291899</v>
      </c>
      <c r="H10951" s="1" t="s">
        <v>8055</v>
      </c>
    </row>
    <row r="10952" spans="1:8" hidden="1" x14ac:dyDescent="0.3">
      <c r="A10952" s="1">
        <v>29189992</v>
      </c>
      <c r="B10952" s="1" t="s">
        <v>8635</v>
      </c>
      <c r="C10952" s="1">
        <v>29</v>
      </c>
      <c r="D10952" s="1" t="s">
        <v>61</v>
      </c>
      <c r="E10952" s="1">
        <v>2918</v>
      </c>
      <c r="F10952" s="1" t="s">
        <v>7205</v>
      </c>
      <c r="G10952" s="1">
        <v>291899</v>
      </c>
      <c r="H10952" s="1" t="s">
        <v>8055</v>
      </c>
    </row>
    <row r="10953" spans="1:8" hidden="1" x14ac:dyDescent="0.3">
      <c r="A10953" s="1">
        <v>29189991</v>
      </c>
      <c r="B10953" s="1" t="s">
        <v>8048</v>
      </c>
      <c r="C10953" s="1">
        <v>29</v>
      </c>
      <c r="D10953" s="1" t="s">
        <v>61</v>
      </c>
      <c r="E10953" s="1">
        <v>2918</v>
      </c>
      <c r="F10953" s="1" t="s">
        <v>7205</v>
      </c>
      <c r="G10953" s="1">
        <v>291899</v>
      </c>
      <c r="H10953" s="1" t="s">
        <v>8055</v>
      </c>
    </row>
    <row r="10954" spans="1:8" hidden="1" x14ac:dyDescent="0.3">
      <c r="A10954" s="1">
        <v>29189960</v>
      </c>
      <c r="B10954" s="1" t="s">
        <v>8047</v>
      </c>
      <c r="C10954" s="1">
        <v>29</v>
      </c>
      <c r="D10954" s="1" t="s">
        <v>61</v>
      </c>
      <c r="E10954" s="1">
        <v>2918</v>
      </c>
      <c r="F10954" s="1" t="s">
        <v>7205</v>
      </c>
      <c r="G10954" s="1">
        <v>291899</v>
      </c>
      <c r="H10954" s="1" t="s">
        <v>8055</v>
      </c>
    </row>
    <row r="10955" spans="1:8" hidden="1" x14ac:dyDescent="0.3">
      <c r="A10955" s="1">
        <v>29189950</v>
      </c>
      <c r="B10955" s="1" t="s">
        <v>8634</v>
      </c>
      <c r="C10955" s="1">
        <v>29</v>
      </c>
      <c r="D10955" s="1" t="s">
        <v>61</v>
      </c>
      <c r="E10955" s="1">
        <v>2918</v>
      </c>
      <c r="F10955" s="1" t="s">
        <v>7205</v>
      </c>
      <c r="G10955" s="1">
        <v>291899</v>
      </c>
      <c r="H10955" s="1" t="s">
        <v>8055</v>
      </c>
    </row>
    <row r="10956" spans="1:8" hidden="1" x14ac:dyDescent="0.3">
      <c r="A10956" s="1">
        <v>29189940</v>
      </c>
      <c r="B10956" s="1" t="s">
        <v>8041</v>
      </c>
      <c r="C10956" s="1">
        <v>29</v>
      </c>
      <c r="D10956" s="1" t="s">
        <v>61</v>
      </c>
      <c r="E10956" s="1">
        <v>2918</v>
      </c>
      <c r="F10956" s="1" t="s">
        <v>7205</v>
      </c>
      <c r="G10956" s="1">
        <v>291899</v>
      </c>
      <c r="H10956" s="1" t="s">
        <v>8055</v>
      </c>
    </row>
    <row r="10957" spans="1:8" hidden="1" x14ac:dyDescent="0.3">
      <c r="A10957" s="1">
        <v>29189930</v>
      </c>
      <c r="B10957" s="1" t="s">
        <v>8040</v>
      </c>
      <c r="C10957" s="1">
        <v>29</v>
      </c>
      <c r="D10957" s="1" t="s">
        <v>61</v>
      </c>
      <c r="E10957" s="1">
        <v>2918</v>
      </c>
      <c r="F10957" s="1" t="s">
        <v>7205</v>
      </c>
      <c r="G10957" s="1">
        <v>291899</v>
      </c>
      <c r="H10957" s="1" t="s">
        <v>8055</v>
      </c>
    </row>
    <row r="10958" spans="1:8" hidden="1" x14ac:dyDescent="0.3">
      <c r="A10958" s="1">
        <v>29189929</v>
      </c>
      <c r="B10958" s="1" t="s">
        <v>8633</v>
      </c>
      <c r="C10958" s="1">
        <v>29</v>
      </c>
      <c r="D10958" s="1" t="s">
        <v>61</v>
      </c>
      <c r="E10958" s="1">
        <v>2918</v>
      </c>
      <c r="F10958" s="1" t="s">
        <v>7205</v>
      </c>
      <c r="G10958" s="1">
        <v>291899</v>
      </c>
      <c r="H10958" s="1" t="s">
        <v>8055</v>
      </c>
    </row>
    <row r="10959" spans="1:8" hidden="1" x14ac:dyDescent="0.3">
      <c r="A10959" s="1">
        <v>29189921</v>
      </c>
      <c r="B10959" s="1" t="s">
        <v>8632</v>
      </c>
      <c r="C10959" s="1">
        <v>29</v>
      </c>
      <c r="D10959" s="1" t="s">
        <v>61</v>
      </c>
      <c r="E10959" s="1">
        <v>2918</v>
      </c>
      <c r="F10959" s="1" t="s">
        <v>7205</v>
      </c>
      <c r="G10959" s="1">
        <v>291899</v>
      </c>
      <c r="H10959" s="1" t="s">
        <v>8055</v>
      </c>
    </row>
    <row r="10960" spans="1:8" hidden="1" x14ac:dyDescent="0.3">
      <c r="A10960" s="1">
        <v>29189919</v>
      </c>
      <c r="B10960" s="1" t="s">
        <v>8631</v>
      </c>
      <c r="C10960" s="1">
        <v>29</v>
      </c>
      <c r="D10960" s="1" t="s">
        <v>61</v>
      </c>
      <c r="E10960" s="1">
        <v>2918</v>
      </c>
      <c r="F10960" s="1" t="s">
        <v>7205</v>
      </c>
      <c r="G10960" s="1">
        <v>291899</v>
      </c>
      <c r="H10960" s="1" t="s">
        <v>8055</v>
      </c>
    </row>
    <row r="10961" spans="1:8" hidden="1" x14ac:dyDescent="0.3">
      <c r="A10961" s="1">
        <v>29189912</v>
      </c>
      <c r="B10961" s="1" t="s">
        <v>8056</v>
      </c>
      <c r="C10961" s="1">
        <v>29</v>
      </c>
      <c r="D10961" s="1" t="s">
        <v>61</v>
      </c>
      <c r="E10961" s="1">
        <v>2918</v>
      </c>
      <c r="F10961" s="1" t="s">
        <v>7205</v>
      </c>
      <c r="G10961" s="1">
        <v>291899</v>
      </c>
      <c r="H10961" s="1" t="s">
        <v>8055</v>
      </c>
    </row>
    <row r="10962" spans="1:8" hidden="1" x14ac:dyDescent="0.3">
      <c r="A10962" s="1">
        <v>29189911</v>
      </c>
      <c r="B10962" s="1" t="s">
        <v>8054</v>
      </c>
      <c r="C10962" s="1">
        <v>29</v>
      </c>
      <c r="D10962" s="1" t="s">
        <v>61</v>
      </c>
      <c r="E10962" s="1">
        <v>2918</v>
      </c>
      <c r="F10962" s="1" t="s">
        <v>7205</v>
      </c>
      <c r="G10962" s="1">
        <v>291899</v>
      </c>
      <c r="H10962" s="1" t="s">
        <v>8055</v>
      </c>
    </row>
    <row r="10963" spans="1:8" hidden="1" x14ac:dyDescent="0.3">
      <c r="A10963" s="1">
        <v>29189100</v>
      </c>
      <c r="B10963" s="1" t="s">
        <v>8036</v>
      </c>
      <c r="C10963" s="1">
        <v>29</v>
      </c>
      <c r="D10963" s="1" t="s">
        <v>61</v>
      </c>
      <c r="E10963" s="1">
        <v>2918</v>
      </c>
      <c r="F10963" s="1" t="s">
        <v>7205</v>
      </c>
      <c r="G10963" s="1">
        <v>291891</v>
      </c>
      <c r="H10963" s="1" t="s">
        <v>8053</v>
      </c>
    </row>
    <row r="10964" spans="1:8" hidden="1" x14ac:dyDescent="0.3">
      <c r="A10964" s="1">
        <v>29189099</v>
      </c>
      <c r="B10964" s="1" t="s">
        <v>8052</v>
      </c>
      <c r="C10964" s="1">
        <v>29</v>
      </c>
      <c r="D10964" s="1" t="s">
        <v>61</v>
      </c>
      <c r="E10964" s="1">
        <v>2918</v>
      </c>
      <c r="F10964" s="1" t="s">
        <v>7205</v>
      </c>
      <c r="G10964" s="1">
        <v>291890</v>
      </c>
      <c r="H10964" s="1" t="s">
        <v>8034</v>
      </c>
    </row>
    <row r="10965" spans="1:8" hidden="1" x14ac:dyDescent="0.3">
      <c r="A10965" s="1">
        <v>29189095</v>
      </c>
      <c r="B10965" s="1" t="s">
        <v>5313</v>
      </c>
      <c r="C10965" s="1">
        <v>29</v>
      </c>
      <c r="D10965" s="1" t="s">
        <v>61</v>
      </c>
      <c r="E10965" s="1">
        <v>2918</v>
      </c>
      <c r="F10965" s="1" t="s">
        <v>7205</v>
      </c>
      <c r="G10965" s="1">
        <v>291890</v>
      </c>
      <c r="H10965" s="1" t="s">
        <v>8034</v>
      </c>
    </row>
    <row r="10966" spans="1:8" hidden="1" x14ac:dyDescent="0.3">
      <c r="A10966" s="1">
        <v>29189094</v>
      </c>
      <c r="B10966" s="1" t="s">
        <v>8051</v>
      </c>
      <c r="C10966" s="1">
        <v>29</v>
      </c>
      <c r="D10966" s="1" t="s">
        <v>61</v>
      </c>
      <c r="E10966" s="1">
        <v>2918</v>
      </c>
      <c r="F10966" s="1" t="s">
        <v>7205</v>
      </c>
      <c r="G10966" s="1">
        <v>291890</v>
      </c>
      <c r="H10966" s="1" t="s">
        <v>8034</v>
      </c>
    </row>
    <row r="10967" spans="1:8" hidden="1" x14ac:dyDescent="0.3">
      <c r="A10967" s="1">
        <v>29189093</v>
      </c>
      <c r="B10967" s="1" t="s">
        <v>8050</v>
      </c>
      <c r="C10967" s="1">
        <v>29</v>
      </c>
      <c r="D10967" s="1" t="s">
        <v>61</v>
      </c>
      <c r="E10967" s="1">
        <v>2918</v>
      </c>
      <c r="F10967" s="1" t="s">
        <v>7205</v>
      </c>
      <c r="G10967" s="1">
        <v>291890</v>
      </c>
      <c r="H10967" s="1" t="s">
        <v>8034</v>
      </c>
    </row>
    <row r="10968" spans="1:8" hidden="1" x14ac:dyDescent="0.3">
      <c r="A10968" s="1">
        <v>29189092</v>
      </c>
      <c r="B10968" s="1" t="s">
        <v>8049</v>
      </c>
      <c r="C10968" s="1">
        <v>29</v>
      </c>
      <c r="D10968" s="1" t="s">
        <v>61</v>
      </c>
      <c r="E10968" s="1">
        <v>2918</v>
      </c>
      <c r="F10968" s="1" t="s">
        <v>7205</v>
      </c>
      <c r="G10968" s="1">
        <v>291890</v>
      </c>
      <c r="H10968" s="1" t="s">
        <v>8034</v>
      </c>
    </row>
    <row r="10969" spans="1:8" hidden="1" x14ac:dyDescent="0.3">
      <c r="A10969" s="1">
        <v>29189091</v>
      </c>
      <c r="B10969" s="1" t="s">
        <v>8048</v>
      </c>
      <c r="C10969" s="1">
        <v>29</v>
      </c>
      <c r="D10969" s="1" t="s">
        <v>61</v>
      </c>
      <c r="E10969" s="1">
        <v>2918</v>
      </c>
      <c r="F10969" s="1" t="s">
        <v>7205</v>
      </c>
      <c r="G10969" s="1">
        <v>291890</v>
      </c>
      <c r="H10969" s="1" t="s">
        <v>8034</v>
      </c>
    </row>
    <row r="10970" spans="1:8" hidden="1" x14ac:dyDescent="0.3">
      <c r="A10970" s="1">
        <v>29189060</v>
      </c>
      <c r="B10970" s="1" t="s">
        <v>8047</v>
      </c>
      <c r="C10970" s="1">
        <v>29</v>
      </c>
      <c r="D10970" s="1" t="s">
        <v>61</v>
      </c>
      <c r="E10970" s="1">
        <v>2918</v>
      </c>
      <c r="F10970" s="1" t="s">
        <v>7205</v>
      </c>
      <c r="G10970" s="1">
        <v>291890</v>
      </c>
      <c r="H10970" s="1" t="s">
        <v>8034</v>
      </c>
    </row>
    <row r="10971" spans="1:8" hidden="1" x14ac:dyDescent="0.3">
      <c r="A10971" s="1">
        <v>29189050</v>
      </c>
      <c r="B10971" s="1" t="s">
        <v>8046</v>
      </c>
      <c r="C10971" s="1">
        <v>29</v>
      </c>
      <c r="D10971" s="1" t="s">
        <v>61</v>
      </c>
      <c r="E10971" s="1">
        <v>2918</v>
      </c>
      <c r="F10971" s="1" t="s">
        <v>7205</v>
      </c>
      <c r="G10971" s="1">
        <v>291890</v>
      </c>
      <c r="H10971" s="1" t="s">
        <v>8034</v>
      </c>
    </row>
    <row r="10972" spans="1:8" hidden="1" x14ac:dyDescent="0.3">
      <c r="A10972" s="1">
        <v>29189040</v>
      </c>
      <c r="B10972" s="1" t="s">
        <v>8041</v>
      </c>
      <c r="C10972" s="1">
        <v>29</v>
      </c>
      <c r="D10972" s="1" t="s">
        <v>61</v>
      </c>
      <c r="E10972" s="1">
        <v>2918</v>
      </c>
      <c r="F10972" s="1" t="s">
        <v>7205</v>
      </c>
      <c r="G10972" s="1">
        <v>291890</v>
      </c>
      <c r="H10972" s="1" t="s">
        <v>8034</v>
      </c>
    </row>
    <row r="10973" spans="1:8" hidden="1" x14ac:dyDescent="0.3">
      <c r="A10973" s="1">
        <v>29189030</v>
      </c>
      <c r="B10973" s="1" t="s">
        <v>8040</v>
      </c>
      <c r="C10973" s="1">
        <v>29</v>
      </c>
      <c r="D10973" s="1" t="s">
        <v>61</v>
      </c>
      <c r="E10973" s="1">
        <v>2918</v>
      </c>
      <c r="F10973" s="1" t="s">
        <v>7205</v>
      </c>
      <c r="G10973" s="1">
        <v>291890</v>
      </c>
      <c r="H10973" s="1" t="s">
        <v>8034</v>
      </c>
    </row>
    <row r="10974" spans="1:8" hidden="1" x14ac:dyDescent="0.3">
      <c r="A10974" s="1">
        <v>29189029</v>
      </c>
      <c r="B10974" s="1" t="s">
        <v>8039</v>
      </c>
      <c r="C10974" s="1">
        <v>29</v>
      </c>
      <c r="D10974" s="1" t="s">
        <v>61</v>
      </c>
      <c r="E10974" s="1">
        <v>2918</v>
      </c>
      <c r="F10974" s="1" t="s">
        <v>7205</v>
      </c>
      <c r="G10974" s="1">
        <v>291890</v>
      </c>
      <c r="H10974" s="1" t="s">
        <v>8034</v>
      </c>
    </row>
    <row r="10975" spans="1:8" hidden="1" x14ac:dyDescent="0.3">
      <c r="A10975" s="1">
        <v>29189021</v>
      </c>
      <c r="B10975" s="1" t="s">
        <v>8038</v>
      </c>
      <c r="C10975" s="1">
        <v>29</v>
      </c>
      <c r="D10975" s="1" t="s">
        <v>61</v>
      </c>
      <c r="E10975" s="1">
        <v>2918</v>
      </c>
      <c r="F10975" s="1" t="s">
        <v>7205</v>
      </c>
      <c r="G10975" s="1">
        <v>291890</v>
      </c>
      <c r="H10975" s="1" t="s">
        <v>8034</v>
      </c>
    </row>
    <row r="10976" spans="1:8" hidden="1" x14ac:dyDescent="0.3">
      <c r="A10976" s="1">
        <v>29189019</v>
      </c>
      <c r="B10976" s="1" t="s">
        <v>8037</v>
      </c>
      <c r="C10976" s="1">
        <v>29</v>
      </c>
      <c r="D10976" s="1" t="s">
        <v>61</v>
      </c>
      <c r="E10976" s="1">
        <v>2918</v>
      </c>
      <c r="F10976" s="1" t="s">
        <v>7205</v>
      </c>
      <c r="G10976" s="1">
        <v>291890</v>
      </c>
      <c r="H10976" s="1" t="s">
        <v>8034</v>
      </c>
    </row>
    <row r="10977" spans="1:8" hidden="1" x14ac:dyDescent="0.3">
      <c r="A10977" s="1">
        <v>29189013</v>
      </c>
      <c r="B10977" s="1" t="s">
        <v>8036</v>
      </c>
      <c r="C10977" s="1">
        <v>29</v>
      </c>
      <c r="D10977" s="1" t="s">
        <v>61</v>
      </c>
      <c r="E10977" s="1">
        <v>2918</v>
      </c>
      <c r="F10977" s="1" t="s">
        <v>7205</v>
      </c>
      <c r="G10977" s="1">
        <v>291890</v>
      </c>
      <c r="H10977" s="1" t="s">
        <v>8034</v>
      </c>
    </row>
    <row r="10978" spans="1:8" hidden="1" x14ac:dyDescent="0.3">
      <c r="A10978" s="1">
        <v>29189012</v>
      </c>
      <c r="B10978" s="1" t="s">
        <v>8035</v>
      </c>
      <c r="C10978" s="1">
        <v>29</v>
      </c>
      <c r="D10978" s="1" t="s">
        <v>61</v>
      </c>
      <c r="E10978" s="1">
        <v>2918</v>
      </c>
      <c r="F10978" s="1" t="s">
        <v>7205</v>
      </c>
      <c r="G10978" s="1">
        <v>291890</v>
      </c>
      <c r="H10978" s="1" t="s">
        <v>8034</v>
      </c>
    </row>
    <row r="10979" spans="1:8" hidden="1" x14ac:dyDescent="0.3">
      <c r="A10979" s="1">
        <v>29189011</v>
      </c>
      <c r="B10979" s="1" t="s">
        <v>8033</v>
      </c>
      <c r="C10979" s="1">
        <v>29</v>
      </c>
      <c r="D10979" s="1" t="s">
        <v>61</v>
      </c>
      <c r="E10979" s="1">
        <v>2918</v>
      </c>
      <c r="F10979" s="1" t="s">
        <v>7205</v>
      </c>
      <c r="G10979" s="1">
        <v>291890</v>
      </c>
      <c r="H10979" s="1" t="s">
        <v>8034</v>
      </c>
    </row>
    <row r="10980" spans="1:8" hidden="1" x14ac:dyDescent="0.3">
      <c r="A10980" s="1">
        <v>29183090</v>
      </c>
      <c r="B10980" s="1" t="s">
        <v>8032</v>
      </c>
      <c r="C10980" s="1">
        <v>29</v>
      </c>
      <c r="D10980" s="1" t="s">
        <v>61</v>
      </c>
      <c r="E10980" s="1">
        <v>2918</v>
      </c>
      <c r="F10980" s="1" t="s">
        <v>7205</v>
      </c>
      <c r="G10980" s="1">
        <v>291830</v>
      </c>
      <c r="H10980" s="1" t="s">
        <v>7900</v>
      </c>
    </row>
    <row r="10981" spans="1:8" hidden="1" x14ac:dyDescent="0.3">
      <c r="A10981" s="1">
        <v>29183040</v>
      </c>
      <c r="B10981" s="1" t="s">
        <v>7906</v>
      </c>
      <c r="C10981" s="1">
        <v>29</v>
      </c>
      <c r="D10981" s="1" t="s">
        <v>61</v>
      </c>
      <c r="E10981" s="1">
        <v>2918</v>
      </c>
      <c r="F10981" s="1" t="s">
        <v>7205</v>
      </c>
      <c r="G10981" s="1">
        <v>291830</v>
      </c>
      <c r="H10981" s="1" t="s">
        <v>7900</v>
      </c>
    </row>
    <row r="10982" spans="1:8" hidden="1" x14ac:dyDescent="0.3">
      <c r="A10982" s="1">
        <v>29183039</v>
      </c>
      <c r="B10982" s="1" t="s">
        <v>7905</v>
      </c>
      <c r="C10982" s="1">
        <v>29</v>
      </c>
      <c r="D10982" s="1" t="s">
        <v>61</v>
      </c>
      <c r="E10982" s="1">
        <v>2918</v>
      </c>
      <c r="F10982" s="1" t="s">
        <v>7205</v>
      </c>
      <c r="G10982" s="1">
        <v>291830</v>
      </c>
      <c r="H10982" s="1" t="s">
        <v>7900</v>
      </c>
    </row>
    <row r="10983" spans="1:8" hidden="1" x14ac:dyDescent="0.3">
      <c r="A10983" s="1">
        <v>29183033</v>
      </c>
      <c r="B10983" s="1" t="s">
        <v>7904</v>
      </c>
      <c r="C10983" s="1">
        <v>29</v>
      </c>
      <c r="D10983" s="1" t="s">
        <v>61</v>
      </c>
      <c r="E10983" s="1">
        <v>2918</v>
      </c>
      <c r="F10983" s="1" t="s">
        <v>7205</v>
      </c>
      <c r="G10983" s="1">
        <v>291830</v>
      </c>
      <c r="H10983" s="1" t="s">
        <v>7900</v>
      </c>
    </row>
    <row r="10984" spans="1:8" hidden="1" x14ac:dyDescent="0.3">
      <c r="A10984" s="1">
        <v>29183032</v>
      </c>
      <c r="B10984" s="1" t="s">
        <v>7903</v>
      </c>
      <c r="C10984" s="1">
        <v>29</v>
      </c>
      <c r="D10984" s="1" t="s">
        <v>61</v>
      </c>
      <c r="E10984" s="1">
        <v>2918</v>
      </c>
      <c r="F10984" s="1" t="s">
        <v>7205</v>
      </c>
      <c r="G10984" s="1">
        <v>291830</v>
      </c>
      <c r="H10984" s="1" t="s">
        <v>7900</v>
      </c>
    </row>
    <row r="10985" spans="1:8" hidden="1" x14ac:dyDescent="0.3">
      <c r="A10985" s="1">
        <v>29183031</v>
      </c>
      <c r="B10985" s="1" t="s">
        <v>7902</v>
      </c>
      <c r="C10985" s="1">
        <v>29</v>
      </c>
      <c r="D10985" s="1" t="s">
        <v>61</v>
      </c>
      <c r="E10985" s="1">
        <v>2918</v>
      </c>
      <c r="F10985" s="1" t="s">
        <v>7205</v>
      </c>
      <c r="G10985" s="1">
        <v>291830</v>
      </c>
      <c r="H10985" s="1" t="s">
        <v>7900</v>
      </c>
    </row>
    <row r="10986" spans="1:8" hidden="1" x14ac:dyDescent="0.3">
      <c r="A10986" s="1">
        <v>29183020</v>
      </c>
      <c r="B10986" s="1" t="s">
        <v>7901</v>
      </c>
      <c r="C10986" s="1">
        <v>29</v>
      </c>
      <c r="D10986" s="1" t="s">
        <v>61</v>
      </c>
      <c r="E10986" s="1">
        <v>2918</v>
      </c>
      <c r="F10986" s="1" t="s">
        <v>7205</v>
      </c>
      <c r="G10986" s="1">
        <v>291830</v>
      </c>
      <c r="H10986" s="1" t="s">
        <v>7900</v>
      </c>
    </row>
    <row r="10987" spans="1:8" hidden="1" x14ac:dyDescent="0.3">
      <c r="A10987" s="1">
        <v>29183010</v>
      </c>
      <c r="B10987" s="1" t="s">
        <v>7899</v>
      </c>
      <c r="C10987" s="1">
        <v>29</v>
      </c>
      <c r="D10987" s="1" t="s">
        <v>61</v>
      </c>
      <c r="E10987" s="1">
        <v>2918</v>
      </c>
      <c r="F10987" s="1" t="s">
        <v>7205</v>
      </c>
      <c r="G10987" s="1">
        <v>291830</v>
      </c>
      <c r="H10987" s="1" t="s">
        <v>7900</v>
      </c>
    </row>
    <row r="10988" spans="1:8" hidden="1" x14ac:dyDescent="0.3">
      <c r="A10988" s="1">
        <v>29182990</v>
      </c>
      <c r="B10988" s="1" t="s">
        <v>7898</v>
      </c>
      <c r="C10988" s="1">
        <v>29</v>
      </c>
      <c r="D10988" s="1" t="s">
        <v>61</v>
      </c>
      <c r="E10988" s="1">
        <v>2918</v>
      </c>
      <c r="F10988" s="1" t="s">
        <v>7205</v>
      </c>
      <c r="G10988" s="1">
        <v>291829</v>
      </c>
      <c r="H10988" s="1" t="s">
        <v>7890</v>
      </c>
    </row>
    <row r="10989" spans="1:8" hidden="1" x14ac:dyDescent="0.3">
      <c r="A10989" s="1">
        <v>29182950</v>
      </c>
      <c r="B10989" s="1" t="s">
        <v>7897</v>
      </c>
      <c r="C10989" s="1">
        <v>29</v>
      </c>
      <c r="D10989" s="1" t="s">
        <v>61</v>
      </c>
      <c r="E10989" s="1">
        <v>2918</v>
      </c>
      <c r="F10989" s="1" t="s">
        <v>7205</v>
      </c>
      <c r="G10989" s="1">
        <v>291829</v>
      </c>
      <c r="H10989" s="1" t="s">
        <v>7890</v>
      </c>
    </row>
    <row r="10990" spans="1:8" hidden="1" x14ac:dyDescent="0.3">
      <c r="A10990" s="1">
        <v>29182940</v>
      </c>
      <c r="B10990" s="1" t="s">
        <v>7896</v>
      </c>
      <c r="C10990" s="1">
        <v>29</v>
      </c>
      <c r="D10990" s="1" t="s">
        <v>61</v>
      </c>
      <c r="E10990" s="1">
        <v>2918</v>
      </c>
      <c r="F10990" s="1" t="s">
        <v>7205</v>
      </c>
      <c r="G10990" s="1">
        <v>291829</v>
      </c>
      <c r="H10990" s="1" t="s">
        <v>7890</v>
      </c>
    </row>
    <row r="10991" spans="1:8" hidden="1" x14ac:dyDescent="0.3">
      <c r="A10991" s="1">
        <v>29182930</v>
      </c>
      <c r="B10991" s="1" t="s">
        <v>7895</v>
      </c>
      <c r="C10991" s="1">
        <v>29</v>
      </c>
      <c r="D10991" s="1" t="s">
        <v>61</v>
      </c>
      <c r="E10991" s="1">
        <v>2918</v>
      </c>
      <c r="F10991" s="1" t="s">
        <v>7205</v>
      </c>
      <c r="G10991" s="1">
        <v>291829</v>
      </c>
      <c r="H10991" s="1" t="s">
        <v>7890</v>
      </c>
    </row>
    <row r="10992" spans="1:8" hidden="1" x14ac:dyDescent="0.3">
      <c r="A10992" s="1">
        <v>29182929</v>
      </c>
      <c r="B10992" s="1" t="s">
        <v>7894</v>
      </c>
      <c r="C10992" s="1">
        <v>29</v>
      </c>
      <c r="D10992" s="1" t="s">
        <v>61</v>
      </c>
      <c r="E10992" s="1">
        <v>2918</v>
      </c>
      <c r="F10992" s="1" t="s">
        <v>7205</v>
      </c>
      <c r="G10992" s="1">
        <v>291829</v>
      </c>
      <c r="H10992" s="1" t="s">
        <v>7890</v>
      </c>
    </row>
    <row r="10993" spans="1:8" hidden="1" x14ac:dyDescent="0.3">
      <c r="A10993" s="1">
        <v>29182923</v>
      </c>
      <c r="B10993" s="1" t="s">
        <v>7893</v>
      </c>
      <c r="C10993" s="1">
        <v>29</v>
      </c>
      <c r="D10993" s="1" t="s">
        <v>61</v>
      </c>
      <c r="E10993" s="1">
        <v>2918</v>
      </c>
      <c r="F10993" s="1" t="s">
        <v>7205</v>
      </c>
      <c r="G10993" s="1">
        <v>291829</v>
      </c>
      <c r="H10993" s="1" t="s">
        <v>7890</v>
      </c>
    </row>
    <row r="10994" spans="1:8" hidden="1" x14ac:dyDescent="0.3">
      <c r="A10994" s="1">
        <v>29182922</v>
      </c>
      <c r="B10994" s="1" t="s">
        <v>7892</v>
      </c>
      <c r="C10994" s="1">
        <v>29</v>
      </c>
      <c r="D10994" s="1" t="s">
        <v>61</v>
      </c>
      <c r="E10994" s="1">
        <v>2918</v>
      </c>
      <c r="F10994" s="1" t="s">
        <v>7205</v>
      </c>
      <c r="G10994" s="1">
        <v>291829</v>
      </c>
      <c r="H10994" s="1" t="s">
        <v>7890</v>
      </c>
    </row>
    <row r="10995" spans="1:8" hidden="1" x14ac:dyDescent="0.3">
      <c r="A10995" s="1">
        <v>29182921</v>
      </c>
      <c r="B10995" s="1" t="s">
        <v>7891</v>
      </c>
      <c r="C10995" s="1">
        <v>29</v>
      </c>
      <c r="D10995" s="1" t="s">
        <v>61</v>
      </c>
      <c r="E10995" s="1">
        <v>2918</v>
      </c>
      <c r="F10995" s="1" t="s">
        <v>7205</v>
      </c>
      <c r="G10995" s="1">
        <v>291829</v>
      </c>
      <c r="H10995" s="1" t="s">
        <v>7890</v>
      </c>
    </row>
    <row r="10996" spans="1:8" hidden="1" x14ac:dyDescent="0.3">
      <c r="A10996" s="1">
        <v>29182910</v>
      </c>
      <c r="B10996" s="1" t="s">
        <v>7889</v>
      </c>
      <c r="C10996" s="1">
        <v>29</v>
      </c>
      <c r="D10996" s="1" t="s">
        <v>61</v>
      </c>
      <c r="E10996" s="1">
        <v>2918</v>
      </c>
      <c r="F10996" s="1" t="s">
        <v>7205</v>
      </c>
      <c r="G10996" s="1">
        <v>291829</v>
      </c>
      <c r="H10996" s="1" t="s">
        <v>7890</v>
      </c>
    </row>
    <row r="10997" spans="1:8" hidden="1" x14ac:dyDescent="0.3">
      <c r="A10997" s="1">
        <v>29182300</v>
      </c>
      <c r="B10997" s="1" t="s">
        <v>7888</v>
      </c>
      <c r="C10997" s="1">
        <v>29</v>
      </c>
      <c r="D10997" s="1" t="s">
        <v>61</v>
      </c>
      <c r="E10997" s="1">
        <v>2918</v>
      </c>
      <c r="F10997" s="1" t="s">
        <v>7205</v>
      </c>
      <c r="G10997" s="1">
        <v>291823</v>
      </c>
      <c r="H10997" s="1" t="s">
        <v>7888</v>
      </c>
    </row>
    <row r="10998" spans="1:8" hidden="1" x14ac:dyDescent="0.3">
      <c r="A10998" s="1">
        <v>29182220</v>
      </c>
      <c r="B10998" s="1" t="s">
        <v>7887</v>
      </c>
      <c r="C10998" s="1">
        <v>29</v>
      </c>
      <c r="D10998" s="1" t="s">
        <v>61</v>
      </c>
      <c r="E10998" s="1">
        <v>2918</v>
      </c>
      <c r="F10998" s="1" t="s">
        <v>7205</v>
      </c>
      <c r="G10998" s="1">
        <v>291822</v>
      </c>
      <c r="H10998" s="1" t="s">
        <v>7884</v>
      </c>
    </row>
    <row r="10999" spans="1:8" hidden="1" x14ac:dyDescent="0.3">
      <c r="A10999" s="1">
        <v>29182219</v>
      </c>
      <c r="B10999" s="1" t="s">
        <v>7886</v>
      </c>
      <c r="C10999" s="1">
        <v>29</v>
      </c>
      <c r="D10999" s="1" t="s">
        <v>61</v>
      </c>
      <c r="E10999" s="1">
        <v>2918</v>
      </c>
      <c r="F10999" s="1" t="s">
        <v>7205</v>
      </c>
      <c r="G10999" s="1">
        <v>291822</v>
      </c>
      <c r="H10999" s="1" t="s">
        <v>7884</v>
      </c>
    </row>
    <row r="11000" spans="1:8" hidden="1" x14ac:dyDescent="0.3">
      <c r="A11000" s="1">
        <v>29182212</v>
      </c>
      <c r="B11000" s="1" t="s">
        <v>7885</v>
      </c>
      <c r="C11000" s="1">
        <v>29</v>
      </c>
      <c r="D11000" s="1" t="s">
        <v>61</v>
      </c>
      <c r="E11000" s="1">
        <v>2918</v>
      </c>
      <c r="F11000" s="1" t="s">
        <v>7205</v>
      </c>
      <c r="G11000" s="1">
        <v>291822</v>
      </c>
      <c r="H11000" s="1" t="s">
        <v>7884</v>
      </c>
    </row>
    <row r="11001" spans="1:8" hidden="1" x14ac:dyDescent="0.3">
      <c r="A11001" s="1">
        <v>29182211</v>
      </c>
      <c r="B11001" s="1" t="s">
        <v>7883</v>
      </c>
      <c r="C11001" s="1">
        <v>29</v>
      </c>
      <c r="D11001" s="1" t="s">
        <v>61</v>
      </c>
      <c r="E11001" s="1">
        <v>2918</v>
      </c>
      <c r="F11001" s="1" t="s">
        <v>7205</v>
      </c>
      <c r="G11001" s="1">
        <v>291822</v>
      </c>
      <c r="H11001" s="1" t="s">
        <v>7884</v>
      </c>
    </row>
    <row r="11002" spans="1:8" hidden="1" x14ac:dyDescent="0.3">
      <c r="A11002" s="1">
        <v>29182120</v>
      </c>
      <c r="B11002" s="1" t="s">
        <v>7882</v>
      </c>
      <c r="C11002" s="1">
        <v>29</v>
      </c>
      <c r="D11002" s="1" t="s">
        <v>61</v>
      </c>
      <c r="E11002" s="1">
        <v>2918</v>
      </c>
      <c r="F11002" s="1" t="s">
        <v>7205</v>
      </c>
      <c r="G11002" s="1">
        <v>291821</v>
      </c>
      <c r="H11002" s="1" t="s">
        <v>7881</v>
      </c>
    </row>
    <row r="11003" spans="1:8" hidden="1" x14ac:dyDescent="0.3">
      <c r="A11003" s="1">
        <v>29182110</v>
      </c>
      <c r="B11003" s="1" t="s">
        <v>7880</v>
      </c>
      <c r="C11003" s="1">
        <v>29</v>
      </c>
      <c r="D11003" s="1" t="s">
        <v>61</v>
      </c>
      <c r="E11003" s="1">
        <v>2918</v>
      </c>
      <c r="F11003" s="1" t="s">
        <v>7205</v>
      </c>
      <c r="G11003" s="1">
        <v>291821</v>
      </c>
      <c r="H11003" s="1" t="s">
        <v>7881</v>
      </c>
    </row>
    <row r="11004" spans="1:8" hidden="1" x14ac:dyDescent="0.3">
      <c r="A11004" s="1">
        <v>29181990</v>
      </c>
      <c r="B11004" s="1" t="s">
        <v>7879</v>
      </c>
      <c r="C11004" s="1">
        <v>29</v>
      </c>
      <c r="D11004" s="1" t="s">
        <v>61</v>
      </c>
      <c r="E11004" s="1">
        <v>2918</v>
      </c>
      <c r="F11004" s="1" t="s">
        <v>7205</v>
      </c>
      <c r="G11004" s="1">
        <v>291819</v>
      </c>
      <c r="H11004" s="1" t="s">
        <v>7219</v>
      </c>
    </row>
    <row r="11005" spans="1:8" hidden="1" x14ac:dyDescent="0.3">
      <c r="A11005" s="1">
        <v>29181943</v>
      </c>
      <c r="B11005" s="1" t="s">
        <v>7226</v>
      </c>
      <c r="C11005" s="1">
        <v>29</v>
      </c>
      <c r="D11005" s="1" t="s">
        <v>61</v>
      </c>
      <c r="E11005" s="1">
        <v>2918</v>
      </c>
      <c r="F11005" s="1" t="s">
        <v>7205</v>
      </c>
      <c r="G11005" s="1">
        <v>291819</v>
      </c>
      <c r="H11005" s="1" t="s">
        <v>7219</v>
      </c>
    </row>
    <row r="11006" spans="1:8" hidden="1" x14ac:dyDescent="0.3">
      <c r="A11006" s="1">
        <v>29181942</v>
      </c>
      <c r="B11006" s="1" t="s">
        <v>7225</v>
      </c>
      <c r="C11006" s="1">
        <v>29</v>
      </c>
      <c r="D11006" s="1" t="s">
        <v>61</v>
      </c>
      <c r="E11006" s="1">
        <v>2918</v>
      </c>
      <c r="F11006" s="1" t="s">
        <v>7205</v>
      </c>
      <c r="G11006" s="1">
        <v>291819</v>
      </c>
      <c r="H11006" s="1" t="s">
        <v>7219</v>
      </c>
    </row>
    <row r="11007" spans="1:8" hidden="1" x14ac:dyDescent="0.3">
      <c r="A11007" s="1">
        <v>29181941</v>
      </c>
      <c r="B11007" s="1" t="s">
        <v>7224</v>
      </c>
      <c r="C11007" s="1">
        <v>29</v>
      </c>
      <c r="D11007" s="1" t="s">
        <v>61</v>
      </c>
      <c r="E11007" s="1">
        <v>2918</v>
      </c>
      <c r="F11007" s="1" t="s">
        <v>7205</v>
      </c>
      <c r="G11007" s="1">
        <v>291819</v>
      </c>
      <c r="H11007" s="1" t="s">
        <v>7219</v>
      </c>
    </row>
    <row r="11008" spans="1:8" hidden="1" x14ac:dyDescent="0.3">
      <c r="A11008" s="1">
        <v>29181930</v>
      </c>
      <c r="B11008" s="1" t="s">
        <v>7223</v>
      </c>
      <c r="C11008" s="1">
        <v>29</v>
      </c>
      <c r="D11008" s="1" t="s">
        <v>61</v>
      </c>
      <c r="E11008" s="1">
        <v>2918</v>
      </c>
      <c r="F11008" s="1" t="s">
        <v>7205</v>
      </c>
      <c r="G11008" s="1">
        <v>291819</v>
      </c>
      <c r="H11008" s="1" t="s">
        <v>7219</v>
      </c>
    </row>
    <row r="11009" spans="1:8" hidden="1" x14ac:dyDescent="0.3">
      <c r="A11009" s="1">
        <v>29181929</v>
      </c>
      <c r="B11009" s="1" t="s">
        <v>7222</v>
      </c>
      <c r="C11009" s="1">
        <v>29</v>
      </c>
      <c r="D11009" s="1" t="s">
        <v>61</v>
      </c>
      <c r="E11009" s="1">
        <v>2918</v>
      </c>
      <c r="F11009" s="1" t="s">
        <v>7205</v>
      </c>
      <c r="G11009" s="1">
        <v>291819</v>
      </c>
      <c r="H11009" s="1" t="s">
        <v>7219</v>
      </c>
    </row>
    <row r="11010" spans="1:8" hidden="1" x14ac:dyDescent="0.3">
      <c r="A11010" s="1">
        <v>29181922</v>
      </c>
      <c r="B11010" s="1" t="s">
        <v>7221</v>
      </c>
      <c r="C11010" s="1">
        <v>29</v>
      </c>
      <c r="D11010" s="1" t="s">
        <v>61</v>
      </c>
      <c r="E11010" s="1">
        <v>2918</v>
      </c>
      <c r="F11010" s="1" t="s">
        <v>7205</v>
      </c>
      <c r="G11010" s="1">
        <v>291819</v>
      </c>
      <c r="H11010" s="1" t="s">
        <v>7219</v>
      </c>
    </row>
    <row r="11011" spans="1:8" hidden="1" x14ac:dyDescent="0.3">
      <c r="A11011" s="1">
        <v>29181921</v>
      </c>
      <c r="B11011" s="1" t="s">
        <v>7220</v>
      </c>
      <c r="C11011" s="1">
        <v>29</v>
      </c>
      <c r="D11011" s="1" t="s">
        <v>61</v>
      </c>
      <c r="E11011" s="1">
        <v>2918</v>
      </c>
      <c r="F11011" s="1" t="s">
        <v>7205</v>
      </c>
      <c r="G11011" s="1">
        <v>291819</v>
      </c>
      <c r="H11011" s="1" t="s">
        <v>7219</v>
      </c>
    </row>
    <row r="11012" spans="1:8" hidden="1" x14ac:dyDescent="0.3">
      <c r="A11012" s="1">
        <v>29181910</v>
      </c>
      <c r="B11012" s="1" t="s">
        <v>7218</v>
      </c>
      <c r="C11012" s="1">
        <v>29</v>
      </c>
      <c r="D11012" s="1" t="s">
        <v>61</v>
      </c>
      <c r="E11012" s="1">
        <v>2918</v>
      </c>
      <c r="F11012" s="1" t="s">
        <v>7205</v>
      </c>
      <c r="G11012" s="1">
        <v>291819</v>
      </c>
      <c r="H11012" s="1" t="s">
        <v>7219</v>
      </c>
    </row>
    <row r="11013" spans="1:8" hidden="1" x14ac:dyDescent="0.3">
      <c r="A11013" s="1">
        <v>29181800</v>
      </c>
      <c r="B11013" s="1" t="s">
        <v>7217</v>
      </c>
      <c r="C11013" s="1">
        <v>29</v>
      </c>
      <c r="D11013" s="1" t="s">
        <v>61</v>
      </c>
      <c r="E11013" s="1">
        <v>2918</v>
      </c>
      <c r="F11013" s="1" t="s">
        <v>7205</v>
      </c>
      <c r="G11013" s="1">
        <v>291818</v>
      </c>
      <c r="H11013" s="1" t="s">
        <v>7217</v>
      </c>
    </row>
    <row r="11014" spans="1:8" hidden="1" x14ac:dyDescent="0.3">
      <c r="A11014" s="1">
        <v>29181700</v>
      </c>
      <c r="B11014" s="1" t="s">
        <v>7215</v>
      </c>
      <c r="C11014" s="1">
        <v>29</v>
      </c>
      <c r="D11014" s="1" t="s">
        <v>61</v>
      </c>
      <c r="E11014" s="1">
        <v>2918</v>
      </c>
      <c r="F11014" s="1" t="s">
        <v>7205</v>
      </c>
      <c r="G11014" s="1">
        <v>291817</v>
      </c>
      <c r="H11014" s="1" t="s">
        <v>7216</v>
      </c>
    </row>
    <row r="11015" spans="1:8" hidden="1" x14ac:dyDescent="0.3">
      <c r="A11015" s="1">
        <v>29181690</v>
      </c>
      <c r="B11015" s="1" t="s">
        <v>7214</v>
      </c>
      <c r="C11015" s="1">
        <v>29</v>
      </c>
      <c r="D11015" s="1" t="s">
        <v>61</v>
      </c>
      <c r="E11015" s="1">
        <v>2918</v>
      </c>
      <c r="F11015" s="1" t="s">
        <v>7205</v>
      </c>
      <c r="G11015" s="1">
        <v>291816</v>
      </c>
      <c r="H11015" s="1" t="s">
        <v>7213</v>
      </c>
    </row>
    <row r="11016" spans="1:8" hidden="1" x14ac:dyDescent="0.3">
      <c r="A11016" s="1">
        <v>29181610</v>
      </c>
      <c r="B11016" s="1" t="s">
        <v>7212</v>
      </c>
      <c r="C11016" s="1">
        <v>29</v>
      </c>
      <c r="D11016" s="1" t="s">
        <v>61</v>
      </c>
      <c r="E11016" s="1">
        <v>2918</v>
      </c>
      <c r="F11016" s="1" t="s">
        <v>7205</v>
      </c>
      <c r="G11016" s="1">
        <v>291816</v>
      </c>
      <c r="H11016" s="1" t="s">
        <v>7213</v>
      </c>
    </row>
    <row r="11017" spans="1:8" hidden="1" x14ac:dyDescent="0.3">
      <c r="A11017" s="1">
        <v>29181500</v>
      </c>
      <c r="B11017" s="1" t="s">
        <v>7211</v>
      </c>
      <c r="C11017" s="1">
        <v>29</v>
      </c>
      <c r="D11017" s="1" t="s">
        <v>61</v>
      </c>
      <c r="E11017" s="1">
        <v>2918</v>
      </c>
      <c r="F11017" s="1" t="s">
        <v>7205</v>
      </c>
      <c r="G11017" s="1">
        <v>291815</v>
      </c>
      <c r="H11017" s="1" t="s">
        <v>7211</v>
      </c>
    </row>
    <row r="11018" spans="1:8" hidden="1" x14ac:dyDescent="0.3">
      <c r="A11018" s="1">
        <v>29181400</v>
      </c>
      <c r="B11018" s="1" t="s">
        <v>7210</v>
      </c>
      <c r="C11018" s="1">
        <v>29</v>
      </c>
      <c r="D11018" s="1" t="s">
        <v>61</v>
      </c>
      <c r="E11018" s="1">
        <v>2918</v>
      </c>
      <c r="F11018" s="1" t="s">
        <v>7205</v>
      </c>
      <c r="G11018" s="1">
        <v>291814</v>
      </c>
      <c r="H11018" s="1" t="s">
        <v>7210</v>
      </c>
    </row>
    <row r="11019" spans="1:8" hidden="1" x14ac:dyDescent="0.3">
      <c r="A11019" s="1">
        <v>29181320</v>
      </c>
      <c r="B11019" s="1" t="s">
        <v>7209</v>
      </c>
      <c r="C11019" s="1">
        <v>29</v>
      </c>
      <c r="D11019" s="1" t="s">
        <v>61</v>
      </c>
      <c r="E11019" s="1">
        <v>2918</v>
      </c>
      <c r="F11019" s="1" t="s">
        <v>7205</v>
      </c>
      <c r="G11019" s="1">
        <v>291813</v>
      </c>
      <c r="H11019" s="1" t="s">
        <v>7208</v>
      </c>
    </row>
    <row r="11020" spans="1:8" hidden="1" x14ac:dyDescent="0.3">
      <c r="A11020" s="1">
        <v>29181310</v>
      </c>
      <c r="B11020" s="1" t="s">
        <v>7207</v>
      </c>
      <c r="C11020" s="1">
        <v>29</v>
      </c>
      <c r="D11020" s="1" t="s">
        <v>61</v>
      </c>
      <c r="E11020" s="1">
        <v>2918</v>
      </c>
      <c r="F11020" s="1" t="s">
        <v>7205</v>
      </c>
      <c r="G11020" s="1">
        <v>291813</v>
      </c>
      <c r="H11020" s="1" t="s">
        <v>7208</v>
      </c>
    </row>
    <row r="11021" spans="1:8" hidden="1" x14ac:dyDescent="0.3">
      <c r="A11021" s="1">
        <v>29181200</v>
      </c>
      <c r="B11021" s="1" t="s">
        <v>7206</v>
      </c>
      <c r="C11021" s="1">
        <v>29</v>
      </c>
      <c r="D11021" s="1" t="s">
        <v>61</v>
      </c>
      <c r="E11021" s="1">
        <v>2918</v>
      </c>
      <c r="F11021" s="1" t="s">
        <v>7205</v>
      </c>
      <c r="G11021" s="1">
        <v>291812</v>
      </c>
      <c r="H11021" s="1" t="s">
        <v>7206</v>
      </c>
    </row>
    <row r="11022" spans="1:8" hidden="1" x14ac:dyDescent="0.3">
      <c r="A11022" s="1">
        <v>29181100</v>
      </c>
      <c r="B11022" s="1" t="s">
        <v>7204</v>
      </c>
      <c r="C11022" s="1">
        <v>29</v>
      </c>
      <c r="D11022" s="1" t="s">
        <v>61</v>
      </c>
      <c r="E11022" s="1">
        <v>2918</v>
      </c>
      <c r="F11022" s="1" t="s">
        <v>7205</v>
      </c>
      <c r="G11022" s="1">
        <v>291811</v>
      </c>
      <c r="H11022" s="1" t="s">
        <v>7204</v>
      </c>
    </row>
    <row r="11023" spans="1:8" hidden="1" x14ac:dyDescent="0.3">
      <c r="A11023" s="1">
        <v>29173990</v>
      </c>
      <c r="B11023" s="1" t="s">
        <v>7203</v>
      </c>
      <c r="C11023" s="1">
        <v>29</v>
      </c>
      <c r="D11023" s="1" t="s">
        <v>61</v>
      </c>
      <c r="E11023" s="1">
        <v>2917</v>
      </c>
      <c r="F11023" s="1" t="s">
        <v>6507</v>
      </c>
      <c r="G11023" s="1">
        <v>291739</v>
      </c>
      <c r="H11023" s="1" t="s">
        <v>6537</v>
      </c>
    </row>
    <row r="11024" spans="1:8" hidden="1" x14ac:dyDescent="0.3">
      <c r="A11024" s="1">
        <v>29173950</v>
      </c>
      <c r="B11024" s="1" t="s">
        <v>7202</v>
      </c>
      <c r="C11024" s="1">
        <v>29</v>
      </c>
      <c r="D11024" s="1" t="s">
        <v>61</v>
      </c>
      <c r="E11024" s="1">
        <v>2917</v>
      </c>
      <c r="F11024" s="1" t="s">
        <v>6507</v>
      </c>
      <c r="G11024" s="1">
        <v>291739</v>
      </c>
      <c r="H11024" s="1" t="s">
        <v>6537</v>
      </c>
    </row>
    <row r="11025" spans="1:8" hidden="1" x14ac:dyDescent="0.3">
      <c r="A11025" s="1">
        <v>29173940</v>
      </c>
      <c r="B11025" s="1" t="s">
        <v>7201</v>
      </c>
      <c r="C11025" s="1">
        <v>29</v>
      </c>
      <c r="D11025" s="1" t="s">
        <v>61</v>
      </c>
      <c r="E11025" s="1">
        <v>2917</v>
      </c>
      <c r="F11025" s="1" t="s">
        <v>6507</v>
      </c>
      <c r="G11025" s="1">
        <v>291739</v>
      </c>
      <c r="H11025" s="1" t="s">
        <v>6537</v>
      </c>
    </row>
    <row r="11026" spans="1:8" hidden="1" x14ac:dyDescent="0.3">
      <c r="A11026" s="1">
        <v>29173939</v>
      </c>
      <c r="B11026" s="1" t="s">
        <v>7200</v>
      </c>
      <c r="C11026" s="1">
        <v>29</v>
      </c>
      <c r="D11026" s="1" t="s">
        <v>61</v>
      </c>
      <c r="E11026" s="1">
        <v>2917</v>
      </c>
      <c r="F11026" s="1" t="s">
        <v>6507</v>
      </c>
      <c r="G11026" s="1">
        <v>291739</v>
      </c>
      <c r="H11026" s="1" t="s">
        <v>6537</v>
      </c>
    </row>
    <row r="11027" spans="1:8" hidden="1" x14ac:dyDescent="0.3">
      <c r="A11027" s="1">
        <v>29173931</v>
      </c>
      <c r="B11027" s="1" t="s">
        <v>7199</v>
      </c>
      <c r="C11027" s="1">
        <v>29</v>
      </c>
      <c r="D11027" s="1" t="s">
        <v>61</v>
      </c>
      <c r="E11027" s="1">
        <v>2917</v>
      </c>
      <c r="F11027" s="1" t="s">
        <v>6507</v>
      </c>
      <c r="G11027" s="1">
        <v>291739</v>
      </c>
      <c r="H11027" s="1" t="s">
        <v>6537</v>
      </c>
    </row>
    <row r="11028" spans="1:8" hidden="1" x14ac:dyDescent="0.3">
      <c r="A11028" s="1">
        <v>29173920</v>
      </c>
      <c r="B11028" s="1" t="s">
        <v>7198</v>
      </c>
      <c r="C11028" s="1">
        <v>29</v>
      </c>
      <c r="D11028" s="1" t="s">
        <v>61</v>
      </c>
      <c r="E11028" s="1">
        <v>2917</v>
      </c>
      <c r="F11028" s="1" t="s">
        <v>6507</v>
      </c>
      <c r="G11028" s="1">
        <v>291739</v>
      </c>
      <c r="H11028" s="1" t="s">
        <v>6537</v>
      </c>
    </row>
    <row r="11029" spans="1:8" hidden="1" x14ac:dyDescent="0.3">
      <c r="A11029" s="1">
        <v>29173919</v>
      </c>
      <c r="B11029" s="1" t="s">
        <v>6538</v>
      </c>
      <c r="C11029" s="1">
        <v>29</v>
      </c>
      <c r="D11029" s="1" t="s">
        <v>61</v>
      </c>
      <c r="E11029" s="1">
        <v>2917</v>
      </c>
      <c r="F11029" s="1" t="s">
        <v>6507</v>
      </c>
      <c r="G11029" s="1">
        <v>291739</v>
      </c>
      <c r="H11029" s="1" t="s">
        <v>6537</v>
      </c>
    </row>
    <row r="11030" spans="1:8" hidden="1" x14ac:dyDescent="0.3">
      <c r="A11030" s="1">
        <v>29173911</v>
      </c>
      <c r="B11030" s="1" t="s">
        <v>6536</v>
      </c>
      <c r="C11030" s="1">
        <v>29</v>
      </c>
      <c r="D11030" s="1" t="s">
        <v>61</v>
      </c>
      <c r="E11030" s="1">
        <v>2917</v>
      </c>
      <c r="F11030" s="1" t="s">
        <v>6507</v>
      </c>
      <c r="G11030" s="1">
        <v>291739</v>
      </c>
      <c r="H11030" s="1" t="s">
        <v>6537</v>
      </c>
    </row>
    <row r="11031" spans="1:8" hidden="1" x14ac:dyDescent="0.3">
      <c r="A11031" s="1">
        <v>29173700</v>
      </c>
      <c r="B11031" s="1" t="s">
        <v>6535</v>
      </c>
      <c r="C11031" s="1">
        <v>29</v>
      </c>
      <c r="D11031" s="1" t="s">
        <v>61</v>
      </c>
      <c r="E11031" s="1">
        <v>2917</v>
      </c>
      <c r="F11031" s="1" t="s">
        <v>6507</v>
      </c>
      <c r="G11031" s="1">
        <v>291737</v>
      </c>
      <c r="H11031" s="1" t="s">
        <v>6535</v>
      </c>
    </row>
    <row r="11032" spans="1:8" hidden="1" x14ac:dyDescent="0.3">
      <c r="A11032" s="1">
        <v>29173600</v>
      </c>
      <c r="B11032" s="1" t="s">
        <v>6534</v>
      </c>
      <c r="C11032" s="1">
        <v>29</v>
      </c>
      <c r="D11032" s="1" t="s">
        <v>61</v>
      </c>
      <c r="E11032" s="1">
        <v>2917</v>
      </c>
      <c r="F11032" s="1" t="s">
        <v>6507</v>
      </c>
      <c r="G11032" s="1">
        <v>291736</v>
      </c>
      <c r="H11032" s="1" t="s">
        <v>6534</v>
      </c>
    </row>
    <row r="11033" spans="1:8" hidden="1" x14ac:dyDescent="0.3">
      <c r="A11033" s="1">
        <v>29173500</v>
      </c>
      <c r="B11033" s="1" t="s">
        <v>6533</v>
      </c>
      <c r="C11033" s="1">
        <v>29</v>
      </c>
      <c r="D11033" s="1" t="s">
        <v>61</v>
      </c>
      <c r="E11033" s="1">
        <v>2917</v>
      </c>
      <c r="F11033" s="1" t="s">
        <v>6507</v>
      </c>
      <c r="G11033" s="1">
        <v>291735</v>
      </c>
      <c r="H11033" s="1" t="s">
        <v>6533</v>
      </c>
    </row>
    <row r="11034" spans="1:8" hidden="1" x14ac:dyDescent="0.3">
      <c r="A11034" s="1">
        <v>29173400</v>
      </c>
      <c r="B11034" s="1" t="s">
        <v>6532</v>
      </c>
      <c r="C11034" s="1">
        <v>29</v>
      </c>
      <c r="D11034" s="1" t="s">
        <v>61</v>
      </c>
      <c r="E11034" s="1">
        <v>2917</v>
      </c>
      <c r="F11034" s="1" t="s">
        <v>6507</v>
      </c>
      <c r="G11034" s="1">
        <v>291734</v>
      </c>
      <c r="H11034" s="1" t="s">
        <v>6532</v>
      </c>
    </row>
    <row r="11035" spans="1:8" hidden="1" x14ac:dyDescent="0.3">
      <c r="A11035" s="1">
        <v>29173300</v>
      </c>
      <c r="B11035" s="1" t="s">
        <v>6531</v>
      </c>
      <c r="C11035" s="1">
        <v>29</v>
      </c>
      <c r="D11035" s="1" t="s">
        <v>61</v>
      </c>
      <c r="E11035" s="1">
        <v>2917</v>
      </c>
      <c r="F11035" s="1" t="s">
        <v>6507</v>
      </c>
      <c r="G11035" s="1">
        <v>291733</v>
      </c>
      <c r="H11035" s="1" t="s">
        <v>6531</v>
      </c>
    </row>
    <row r="11036" spans="1:8" hidden="1" x14ac:dyDescent="0.3">
      <c r="A11036" s="1">
        <v>29173200</v>
      </c>
      <c r="B11036" s="1" t="s">
        <v>6530</v>
      </c>
      <c r="C11036" s="1">
        <v>29</v>
      </c>
      <c r="D11036" s="1" t="s">
        <v>61</v>
      </c>
      <c r="E11036" s="1">
        <v>2917</v>
      </c>
      <c r="F11036" s="1" t="s">
        <v>6507</v>
      </c>
      <c r="G11036" s="1">
        <v>291732</v>
      </c>
      <c r="H11036" s="1" t="s">
        <v>6530</v>
      </c>
    </row>
    <row r="11037" spans="1:8" hidden="1" x14ac:dyDescent="0.3">
      <c r="A11037" s="1">
        <v>29173100</v>
      </c>
      <c r="B11037" s="1" t="s">
        <v>6529</v>
      </c>
      <c r="C11037" s="1">
        <v>29</v>
      </c>
      <c r="D11037" s="1" t="s">
        <v>61</v>
      </c>
      <c r="E11037" s="1">
        <v>2917</v>
      </c>
      <c r="F11037" s="1" t="s">
        <v>6507</v>
      </c>
      <c r="G11037" s="1">
        <v>291731</v>
      </c>
      <c r="H11037" s="1" t="s">
        <v>6529</v>
      </c>
    </row>
    <row r="11038" spans="1:8" hidden="1" x14ac:dyDescent="0.3">
      <c r="A11038" s="1">
        <v>29172000</v>
      </c>
      <c r="B11038" s="1" t="s">
        <v>6527</v>
      </c>
      <c r="C11038" s="1">
        <v>29</v>
      </c>
      <c r="D11038" s="1" t="s">
        <v>61</v>
      </c>
      <c r="E11038" s="1">
        <v>2917</v>
      </c>
      <c r="F11038" s="1" t="s">
        <v>6507</v>
      </c>
      <c r="G11038" s="1">
        <v>291720</v>
      </c>
      <c r="H11038" s="1" t="s">
        <v>6528</v>
      </c>
    </row>
    <row r="11039" spans="1:8" hidden="1" x14ac:dyDescent="0.3">
      <c r="A11039" s="1">
        <v>29171990</v>
      </c>
      <c r="B11039" s="1" t="s">
        <v>6526</v>
      </c>
      <c r="C11039" s="1">
        <v>29</v>
      </c>
      <c r="D11039" s="1" t="s">
        <v>61</v>
      </c>
      <c r="E11039" s="1">
        <v>2917</v>
      </c>
      <c r="F11039" s="1" t="s">
        <v>6507</v>
      </c>
      <c r="G11039" s="1">
        <v>291719</v>
      </c>
      <c r="H11039" s="1" t="s">
        <v>6522</v>
      </c>
    </row>
    <row r="11040" spans="1:8" hidden="1" x14ac:dyDescent="0.3">
      <c r="A11040" s="1">
        <v>29171930</v>
      </c>
      <c r="B11040" s="1" t="s">
        <v>6525</v>
      </c>
      <c r="C11040" s="1">
        <v>29</v>
      </c>
      <c r="D11040" s="1" t="s">
        <v>61</v>
      </c>
      <c r="E11040" s="1">
        <v>2917</v>
      </c>
      <c r="F11040" s="1" t="s">
        <v>6507</v>
      </c>
      <c r="G11040" s="1">
        <v>291719</v>
      </c>
      <c r="H11040" s="1" t="s">
        <v>6522</v>
      </c>
    </row>
    <row r="11041" spans="1:8" hidden="1" x14ac:dyDescent="0.3">
      <c r="A11041" s="1">
        <v>29171922</v>
      </c>
      <c r="B11041" s="1" t="s">
        <v>6524</v>
      </c>
      <c r="C11041" s="1">
        <v>29</v>
      </c>
      <c r="D11041" s="1" t="s">
        <v>61</v>
      </c>
      <c r="E11041" s="1">
        <v>2917</v>
      </c>
      <c r="F11041" s="1" t="s">
        <v>6507</v>
      </c>
      <c r="G11041" s="1">
        <v>291719</v>
      </c>
      <c r="H11041" s="1" t="s">
        <v>6522</v>
      </c>
    </row>
    <row r="11042" spans="1:8" hidden="1" x14ac:dyDescent="0.3">
      <c r="A11042" s="1">
        <v>29171921</v>
      </c>
      <c r="B11042" s="1" t="s">
        <v>6523</v>
      </c>
      <c r="C11042" s="1">
        <v>29</v>
      </c>
      <c r="D11042" s="1" t="s">
        <v>61</v>
      </c>
      <c r="E11042" s="1">
        <v>2917</v>
      </c>
      <c r="F11042" s="1" t="s">
        <v>6507</v>
      </c>
      <c r="G11042" s="1">
        <v>291719</v>
      </c>
      <c r="H11042" s="1" t="s">
        <v>6522</v>
      </c>
    </row>
    <row r="11043" spans="1:8" hidden="1" x14ac:dyDescent="0.3">
      <c r="A11043" s="1">
        <v>29171910</v>
      </c>
      <c r="B11043" s="1" t="s">
        <v>6521</v>
      </c>
      <c r="C11043" s="1">
        <v>29</v>
      </c>
      <c r="D11043" s="1" t="s">
        <v>61</v>
      </c>
      <c r="E11043" s="1">
        <v>2917</v>
      </c>
      <c r="F11043" s="1" t="s">
        <v>6507</v>
      </c>
      <c r="G11043" s="1">
        <v>291719</v>
      </c>
      <c r="H11043" s="1" t="s">
        <v>6522</v>
      </c>
    </row>
    <row r="11044" spans="1:8" hidden="1" x14ac:dyDescent="0.3">
      <c r="A11044" s="1">
        <v>29171400</v>
      </c>
      <c r="B11044" s="1" t="s">
        <v>6519</v>
      </c>
      <c r="C11044" s="1">
        <v>29</v>
      </c>
      <c r="D11044" s="1" t="s">
        <v>61</v>
      </c>
      <c r="E11044" s="1">
        <v>2917</v>
      </c>
      <c r="F11044" s="1" t="s">
        <v>6507</v>
      </c>
      <c r="G11044" s="1">
        <v>291714</v>
      </c>
      <c r="H11044" s="1" t="s">
        <v>6520</v>
      </c>
    </row>
    <row r="11045" spans="1:8" hidden="1" x14ac:dyDescent="0.3">
      <c r="A11045" s="1">
        <v>29171329</v>
      </c>
      <c r="B11045" s="1" t="s">
        <v>6518</v>
      </c>
      <c r="C11045" s="1">
        <v>29</v>
      </c>
      <c r="D11045" s="1" t="s">
        <v>61</v>
      </c>
      <c r="E11045" s="1">
        <v>2917</v>
      </c>
      <c r="F11045" s="1" t="s">
        <v>6507</v>
      </c>
      <c r="G11045" s="1">
        <v>291713</v>
      </c>
      <c r="H11045" s="1" t="s">
        <v>6514</v>
      </c>
    </row>
    <row r="11046" spans="1:8" hidden="1" x14ac:dyDescent="0.3">
      <c r="A11046" s="1">
        <v>29171323</v>
      </c>
      <c r="B11046" s="1" t="s">
        <v>6517</v>
      </c>
      <c r="C11046" s="1">
        <v>29</v>
      </c>
      <c r="D11046" s="1" t="s">
        <v>61</v>
      </c>
      <c r="E11046" s="1">
        <v>2917</v>
      </c>
      <c r="F11046" s="1" t="s">
        <v>6507</v>
      </c>
      <c r="G11046" s="1">
        <v>291713</v>
      </c>
      <c r="H11046" s="1" t="s">
        <v>6514</v>
      </c>
    </row>
    <row r="11047" spans="1:8" hidden="1" x14ac:dyDescent="0.3">
      <c r="A11047" s="1">
        <v>29171322</v>
      </c>
      <c r="B11047" s="1" t="s">
        <v>6516</v>
      </c>
      <c r="C11047" s="1">
        <v>29</v>
      </c>
      <c r="D11047" s="1" t="s">
        <v>61</v>
      </c>
      <c r="E11047" s="1">
        <v>2917</v>
      </c>
      <c r="F11047" s="1" t="s">
        <v>6507</v>
      </c>
      <c r="G11047" s="1">
        <v>291713</v>
      </c>
      <c r="H11047" s="1" t="s">
        <v>6514</v>
      </c>
    </row>
    <row r="11048" spans="1:8" hidden="1" x14ac:dyDescent="0.3">
      <c r="A11048" s="1">
        <v>29171321</v>
      </c>
      <c r="B11048" s="1" t="s">
        <v>6515</v>
      </c>
      <c r="C11048" s="1">
        <v>29</v>
      </c>
      <c r="D11048" s="1" t="s">
        <v>61</v>
      </c>
      <c r="E11048" s="1">
        <v>2917</v>
      </c>
      <c r="F11048" s="1" t="s">
        <v>6507</v>
      </c>
      <c r="G11048" s="1">
        <v>291713</v>
      </c>
      <c r="H11048" s="1" t="s">
        <v>6514</v>
      </c>
    </row>
    <row r="11049" spans="1:8" hidden="1" x14ac:dyDescent="0.3">
      <c r="A11049" s="1">
        <v>29171310</v>
      </c>
      <c r="B11049" s="1" t="s">
        <v>6513</v>
      </c>
      <c r="C11049" s="1">
        <v>29</v>
      </c>
      <c r="D11049" s="1" t="s">
        <v>61</v>
      </c>
      <c r="E11049" s="1">
        <v>2917</v>
      </c>
      <c r="F11049" s="1" t="s">
        <v>6507</v>
      </c>
      <c r="G11049" s="1">
        <v>291713</v>
      </c>
      <c r="H11049" s="1" t="s">
        <v>6514</v>
      </c>
    </row>
    <row r="11050" spans="1:8" hidden="1" x14ac:dyDescent="0.3">
      <c r="A11050" s="1">
        <v>29171220</v>
      </c>
      <c r="B11050" s="1" t="s">
        <v>6512</v>
      </c>
      <c r="C11050" s="1">
        <v>29</v>
      </c>
      <c r="D11050" s="1" t="s">
        <v>61</v>
      </c>
      <c r="E11050" s="1">
        <v>2917</v>
      </c>
      <c r="F11050" s="1" t="s">
        <v>6507</v>
      </c>
      <c r="G11050" s="1">
        <v>291712</v>
      </c>
      <c r="H11050" s="1" t="s">
        <v>6511</v>
      </c>
    </row>
    <row r="11051" spans="1:8" hidden="1" x14ac:dyDescent="0.3">
      <c r="A11051" s="1">
        <v>29171210</v>
      </c>
      <c r="B11051" s="1" t="s">
        <v>6510</v>
      </c>
      <c r="C11051" s="1">
        <v>29</v>
      </c>
      <c r="D11051" s="1" t="s">
        <v>61</v>
      </c>
      <c r="E11051" s="1">
        <v>2917</v>
      </c>
      <c r="F11051" s="1" t="s">
        <v>6507</v>
      </c>
      <c r="G11051" s="1">
        <v>291712</v>
      </c>
      <c r="H11051" s="1" t="s">
        <v>6511</v>
      </c>
    </row>
    <row r="11052" spans="1:8" hidden="1" x14ac:dyDescent="0.3">
      <c r="A11052" s="1">
        <v>29171120</v>
      </c>
      <c r="B11052" s="1" t="s">
        <v>6509</v>
      </c>
      <c r="C11052" s="1">
        <v>29</v>
      </c>
      <c r="D11052" s="1" t="s">
        <v>61</v>
      </c>
      <c r="E11052" s="1">
        <v>2917</v>
      </c>
      <c r="F11052" s="1" t="s">
        <v>6507</v>
      </c>
      <c r="G11052" s="1">
        <v>291711</v>
      </c>
      <c r="H11052" s="1" t="s">
        <v>6508</v>
      </c>
    </row>
    <row r="11053" spans="1:8" hidden="1" x14ac:dyDescent="0.3">
      <c r="A11053" s="1">
        <v>29171110</v>
      </c>
      <c r="B11053" s="1" t="s">
        <v>6506</v>
      </c>
      <c r="C11053" s="1">
        <v>29</v>
      </c>
      <c r="D11053" s="1" t="s">
        <v>61</v>
      </c>
      <c r="E11053" s="1">
        <v>2917</v>
      </c>
      <c r="F11053" s="1" t="s">
        <v>6507</v>
      </c>
      <c r="G11053" s="1">
        <v>291711</v>
      </c>
      <c r="H11053" s="1" t="s">
        <v>6508</v>
      </c>
    </row>
    <row r="11054" spans="1:8" hidden="1" x14ac:dyDescent="0.3">
      <c r="A11054" s="1">
        <v>29163990</v>
      </c>
      <c r="B11054" s="1" t="s">
        <v>7841</v>
      </c>
      <c r="C11054" s="1">
        <v>29</v>
      </c>
      <c r="D11054" s="1" t="s">
        <v>61</v>
      </c>
      <c r="E11054" s="1">
        <v>2916</v>
      </c>
      <c r="F11054" s="1" t="s">
        <v>2337</v>
      </c>
      <c r="G11054" s="1">
        <v>291639</v>
      </c>
      <c r="H11054" s="1" t="s">
        <v>7185</v>
      </c>
    </row>
    <row r="11055" spans="1:8" hidden="1" x14ac:dyDescent="0.3">
      <c r="A11055" s="1">
        <v>29163940</v>
      </c>
      <c r="B11055" s="1" t="s">
        <v>7752</v>
      </c>
      <c r="C11055" s="1">
        <v>29</v>
      </c>
      <c r="D11055" s="1" t="s">
        <v>61</v>
      </c>
      <c r="E11055" s="1">
        <v>2916</v>
      </c>
      <c r="F11055" s="1" t="s">
        <v>2337</v>
      </c>
      <c r="G11055" s="1">
        <v>291639</v>
      </c>
      <c r="H11055" s="1" t="s">
        <v>7185</v>
      </c>
    </row>
    <row r="11056" spans="1:8" hidden="1" x14ac:dyDescent="0.3">
      <c r="A11056" s="1">
        <v>29163930</v>
      </c>
      <c r="B11056" s="1" t="s">
        <v>7187</v>
      </c>
      <c r="C11056" s="1">
        <v>29</v>
      </c>
      <c r="D11056" s="1" t="s">
        <v>61</v>
      </c>
      <c r="E11056" s="1">
        <v>2916</v>
      </c>
      <c r="F11056" s="1" t="s">
        <v>2337</v>
      </c>
      <c r="G11056" s="1">
        <v>291639</v>
      </c>
      <c r="H11056" s="1" t="s">
        <v>7185</v>
      </c>
    </row>
    <row r="11057" spans="1:8" hidden="1" x14ac:dyDescent="0.3">
      <c r="A11057" s="1">
        <v>29163920</v>
      </c>
      <c r="B11057" s="1" t="s">
        <v>7186</v>
      </c>
      <c r="C11057" s="1">
        <v>29</v>
      </c>
      <c r="D11057" s="1" t="s">
        <v>61</v>
      </c>
      <c r="E11057" s="1">
        <v>2916</v>
      </c>
      <c r="F11057" s="1" t="s">
        <v>2337</v>
      </c>
      <c r="G11057" s="1">
        <v>291639</v>
      </c>
      <c r="H11057" s="1" t="s">
        <v>7185</v>
      </c>
    </row>
    <row r="11058" spans="1:8" hidden="1" x14ac:dyDescent="0.3">
      <c r="A11058" s="1">
        <v>29163910</v>
      </c>
      <c r="B11058" s="1" t="s">
        <v>7184</v>
      </c>
      <c r="C11058" s="1">
        <v>29</v>
      </c>
      <c r="D11058" s="1" t="s">
        <v>61</v>
      </c>
      <c r="E11058" s="1">
        <v>2916</v>
      </c>
      <c r="F11058" s="1" t="s">
        <v>2337</v>
      </c>
      <c r="G11058" s="1">
        <v>291639</v>
      </c>
      <c r="H11058" s="1" t="s">
        <v>7185</v>
      </c>
    </row>
    <row r="11059" spans="1:8" hidden="1" x14ac:dyDescent="0.3">
      <c r="A11059" s="1">
        <v>29163600</v>
      </c>
      <c r="B11059" s="1" t="s">
        <v>7183</v>
      </c>
      <c r="C11059" s="1">
        <v>29</v>
      </c>
      <c r="D11059" s="1" t="s">
        <v>61</v>
      </c>
      <c r="E11059" s="1">
        <v>2916</v>
      </c>
      <c r="F11059" s="1" t="s">
        <v>2337</v>
      </c>
      <c r="G11059" s="1">
        <v>291636</v>
      </c>
      <c r="H11059" s="1" t="s">
        <v>7183</v>
      </c>
    </row>
    <row r="11060" spans="1:8" hidden="1" x14ac:dyDescent="0.3">
      <c r="A11060" s="1">
        <v>29163500</v>
      </c>
      <c r="B11060" s="1" t="s">
        <v>7182</v>
      </c>
      <c r="C11060" s="1">
        <v>29</v>
      </c>
      <c r="D11060" s="1" t="s">
        <v>61</v>
      </c>
      <c r="E11060" s="1">
        <v>2916</v>
      </c>
      <c r="F11060" s="1" t="s">
        <v>2337</v>
      </c>
      <c r="G11060" s="1">
        <v>291635</v>
      </c>
      <c r="H11060" s="1" t="s">
        <v>7182</v>
      </c>
    </row>
    <row r="11061" spans="1:8" hidden="1" x14ac:dyDescent="0.3">
      <c r="A11061" s="1">
        <v>29163400</v>
      </c>
      <c r="B11061" s="1" t="s">
        <v>7181</v>
      </c>
      <c r="C11061" s="1">
        <v>29</v>
      </c>
      <c r="D11061" s="1" t="s">
        <v>61</v>
      </c>
      <c r="E11061" s="1">
        <v>2916</v>
      </c>
      <c r="F11061" s="1" t="s">
        <v>2337</v>
      </c>
      <c r="G11061" s="1">
        <v>291634</v>
      </c>
      <c r="H11061" s="1" t="s">
        <v>7181</v>
      </c>
    </row>
    <row r="11062" spans="1:8" hidden="1" x14ac:dyDescent="0.3">
      <c r="A11062" s="1">
        <v>29163220</v>
      </c>
      <c r="B11062" s="1" t="s">
        <v>7180</v>
      </c>
      <c r="C11062" s="1">
        <v>29</v>
      </c>
      <c r="D11062" s="1" t="s">
        <v>61</v>
      </c>
      <c r="E11062" s="1">
        <v>2916</v>
      </c>
      <c r="F11062" s="1" t="s">
        <v>2337</v>
      </c>
      <c r="G11062" s="1">
        <v>291632</v>
      </c>
      <c r="H11062" s="1" t="s">
        <v>7179</v>
      </c>
    </row>
    <row r="11063" spans="1:8" hidden="1" x14ac:dyDescent="0.3">
      <c r="A11063" s="1">
        <v>29163210</v>
      </c>
      <c r="B11063" s="1" t="s">
        <v>7178</v>
      </c>
      <c r="C11063" s="1">
        <v>29</v>
      </c>
      <c r="D11063" s="1" t="s">
        <v>61</v>
      </c>
      <c r="E11063" s="1">
        <v>2916</v>
      </c>
      <c r="F11063" s="1" t="s">
        <v>2337</v>
      </c>
      <c r="G11063" s="1">
        <v>291632</v>
      </c>
      <c r="H11063" s="1" t="s">
        <v>7179</v>
      </c>
    </row>
    <row r="11064" spans="1:8" hidden="1" x14ac:dyDescent="0.3">
      <c r="A11064" s="1">
        <v>29163139</v>
      </c>
      <c r="B11064" s="1" t="s">
        <v>7177</v>
      </c>
      <c r="C11064" s="1">
        <v>29</v>
      </c>
      <c r="D11064" s="1" t="s">
        <v>61</v>
      </c>
      <c r="E11064" s="1">
        <v>2916</v>
      </c>
      <c r="F11064" s="1" t="s">
        <v>2337</v>
      </c>
      <c r="G11064" s="1">
        <v>291631</v>
      </c>
      <c r="H11064" s="1" t="s">
        <v>7171</v>
      </c>
    </row>
    <row r="11065" spans="1:8" hidden="1" x14ac:dyDescent="0.3">
      <c r="A11065" s="1">
        <v>29163132</v>
      </c>
      <c r="B11065" s="1" t="s">
        <v>7176</v>
      </c>
      <c r="C11065" s="1">
        <v>29</v>
      </c>
      <c r="D11065" s="1" t="s">
        <v>61</v>
      </c>
      <c r="E11065" s="1">
        <v>2916</v>
      </c>
      <c r="F11065" s="1" t="s">
        <v>2337</v>
      </c>
      <c r="G11065" s="1">
        <v>291631</v>
      </c>
      <c r="H11065" s="1" t="s">
        <v>7171</v>
      </c>
    </row>
    <row r="11066" spans="1:8" hidden="1" x14ac:dyDescent="0.3">
      <c r="A11066" s="1">
        <v>29163131</v>
      </c>
      <c r="B11066" s="1" t="s">
        <v>7175</v>
      </c>
      <c r="C11066" s="1">
        <v>29</v>
      </c>
      <c r="D11066" s="1" t="s">
        <v>61</v>
      </c>
      <c r="E11066" s="1">
        <v>2916</v>
      </c>
      <c r="F11066" s="1" t="s">
        <v>2337</v>
      </c>
      <c r="G11066" s="1">
        <v>291631</v>
      </c>
      <c r="H11066" s="1" t="s">
        <v>7171</v>
      </c>
    </row>
    <row r="11067" spans="1:8" hidden="1" x14ac:dyDescent="0.3">
      <c r="A11067" s="1">
        <v>29163129</v>
      </c>
      <c r="B11067" s="1" t="s">
        <v>7174</v>
      </c>
      <c r="C11067" s="1">
        <v>29</v>
      </c>
      <c r="D11067" s="1" t="s">
        <v>61</v>
      </c>
      <c r="E11067" s="1">
        <v>2916</v>
      </c>
      <c r="F11067" s="1" t="s">
        <v>2337</v>
      </c>
      <c r="G11067" s="1">
        <v>291631</v>
      </c>
      <c r="H11067" s="1" t="s">
        <v>7171</v>
      </c>
    </row>
    <row r="11068" spans="1:8" hidden="1" x14ac:dyDescent="0.3">
      <c r="A11068" s="1">
        <v>29163122</v>
      </c>
      <c r="B11068" s="1" t="s">
        <v>7173</v>
      </c>
      <c r="C11068" s="1">
        <v>29</v>
      </c>
      <c r="D11068" s="1" t="s">
        <v>61</v>
      </c>
      <c r="E11068" s="1">
        <v>2916</v>
      </c>
      <c r="F11068" s="1" t="s">
        <v>2337</v>
      </c>
      <c r="G11068" s="1">
        <v>291631</v>
      </c>
      <c r="H11068" s="1" t="s">
        <v>7171</v>
      </c>
    </row>
    <row r="11069" spans="1:8" hidden="1" x14ac:dyDescent="0.3">
      <c r="A11069" s="1">
        <v>29163121</v>
      </c>
      <c r="B11069" s="1" t="s">
        <v>7172</v>
      </c>
      <c r="C11069" s="1">
        <v>29</v>
      </c>
      <c r="D11069" s="1" t="s">
        <v>61</v>
      </c>
      <c r="E11069" s="1">
        <v>2916</v>
      </c>
      <c r="F11069" s="1" t="s">
        <v>2337</v>
      </c>
      <c r="G11069" s="1">
        <v>291631</v>
      </c>
      <c r="H11069" s="1" t="s">
        <v>7171</v>
      </c>
    </row>
    <row r="11070" spans="1:8" hidden="1" x14ac:dyDescent="0.3">
      <c r="A11070" s="1">
        <v>29163110</v>
      </c>
      <c r="B11070" s="1" t="s">
        <v>7170</v>
      </c>
      <c r="C11070" s="1">
        <v>29</v>
      </c>
      <c r="D11070" s="1" t="s">
        <v>61</v>
      </c>
      <c r="E11070" s="1">
        <v>2916</v>
      </c>
      <c r="F11070" s="1" t="s">
        <v>2337</v>
      </c>
      <c r="G11070" s="1">
        <v>291631</v>
      </c>
      <c r="H11070" s="1" t="s">
        <v>7171</v>
      </c>
    </row>
    <row r="11071" spans="1:8" hidden="1" x14ac:dyDescent="0.3">
      <c r="A11071" s="1">
        <v>29162090</v>
      </c>
      <c r="B11071" s="1" t="s">
        <v>7169</v>
      </c>
      <c r="C11071" s="1">
        <v>29</v>
      </c>
      <c r="D11071" s="1" t="s">
        <v>61</v>
      </c>
      <c r="E11071" s="1">
        <v>2916</v>
      </c>
      <c r="F11071" s="1" t="s">
        <v>2337</v>
      </c>
      <c r="G11071" s="1">
        <v>291620</v>
      </c>
      <c r="H11071" s="1" t="s">
        <v>2338</v>
      </c>
    </row>
    <row r="11072" spans="1:8" hidden="1" x14ac:dyDescent="0.3">
      <c r="A11072" s="1">
        <v>29162019</v>
      </c>
      <c r="B11072" s="1" t="s">
        <v>7168</v>
      </c>
      <c r="C11072" s="1">
        <v>29</v>
      </c>
      <c r="D11072" s="1" t="s">
        <v>61</v>
      </c>
      <c r="E11072" s="1">
        <v>2916</v>
      </c>
      <c r="F11072" s="1" t="s">
        <v>2337</v>
      </c>
      <c r="G11072" s="1">
        <v>291620</v>
      </c>
      <c r="H11072" s="1" t="s">
        <v>2338</v>
      </c>
    </row>
    <row r="11073" spans="1:8" hidden="1" x14ac:dyDescent="0.3">
      <c r="A11073" s="1">
        <v>29162015</v>
      </c>
      <c r="B11073" s="1" t="s">
        <v>2336</v>
      </c>
      <c r="C11073" s="1">
        <v>29</v>
      </c>
      <c r="D11073" s="1" t="s">
        <v>61</v>
      </c>
      <c r="E11073" s="1">
        <v>2916</v>
      </c>
      <c r="F11073" s="1" t="s">
        <v>2337</v>
      </c>
      <c r="G11073" s="1">
        <v>291620</v>
      </c>
      <c r="H11073" s="1" t="s">
        <v>2338</v>
      </c>
    </row>
    <row r="11074" spans="1:8" hidden="1" x14ac:dyDescent="0.3">
      <c r="A11074" s="1">
        <v>29162014</v>
      </c>
      <c r="B11074" s="1" t="s">
        <v>7167</v>
      </c>
      <c r="C11074" s="1">
        <v>29</v>
      </c>
      <c r="D11074" s="1" t="s">
        <v>61</v>
      </c>
      <c r="E11074" s="1">
        <v>2916</v>
      </c>
      <c r="F11074" s="1" t="s">
        <v>2337</v>
      </c>
      <c r="G11074" s="1">
        <v>291620</v>
      </c>
      <c r="H11074" s="1" t="s">
        <v>2338</v>
      </c>
    </row>
    <row r="11075" spans="1:8" hidden="1" x14ac:dyDescent="0.3">
      <c r="A11075" s="1">
        <v>29162013</v>
      </c>
      <c r="B11075" s="1" t="s">
        <v>7166</v>
      </c>
      <c r="C11075" s="1">
        <v>29</v>
      </c>
      <c r="D11075" s="1" t="s">
        <v>61</v>
      </c>
      <c r="E11075" s="1">
        <v>2916</v>
      </c>
      <c r="F11075" s="1" t="s">
        <v>2337</v>
      </c>
      <c r="G11075" s="1">
        <v>291620</v>
      </c>
      <c r="H11075" s="1" t="s">
        <v>2338</v>
      </c>
    </row>
    <row r="11076" spans="1:8" hidden="1" x14ac:dyDescent="0.3">
      <c r="A11076" s="1">
        <v>29162012</v>
      </c>
      <c r="B11076" s="1" t="s">
        <v>7165</v>
      </c>
      <c r="C11076" s="1">
        <v>29</v>
      </c>
      <c r="D11076" s="1" t="s">
        <v>61</v>
      </c>
      <c r="E11076" s="1">
        <v>2916</v>
      </c>
      <c r="F11076" s="1" t="s">
        <v>2337</v>
      </c>
      <c r="G11076" s="1">
        <v>291620</v>
      </c>
      <c r="H11076" s="1" t="s">
        <v>2338</v>
      </c>
    </row>
    <row r="11077" spans="1:8" hidden="1" x14ac:dyDescent="0.3">
      <c r="A11077" s="1">
        <v>29162011</v>
      </c>
      <c r="B11077" s="1" t="s">
        <v>7164</v>
      </c>
      <c r="C11077" s="1">
        <v>29</v>
      </c>
      <c r="D11077" s="1" t="s">
        <v>61</v>
      </c>
      <c r="E11077" s="1">
        <v>2916</v>
      </c>
      <c r="F11077" s="1" t="s">
        <v>2337</v>
      </c>
      <c r="G11077" s="1">
        <v>291620</v>
      </c>
      <c r="H11077" s="1" t="s">
        <v>2338</v>
      </c>
    </row>
    <row r="11078" spans="1:8" hidden="1" x14ac:dyDescent="0.3">
      <c r="A11078" s="1">
        <v>29161990</v>
      </c>
      <c r="B11078" s="1" t="s">
        <v>7163</v>
      </c>
      <c r="C11078" s="1">
        <v>29</v>
      </c>
      <c r="D11078" s="1" t="s">
        <v>61</v>
      </c>
      <c r="E11078" s="1">
        <v>2916</v>
      </c>
      <c r="F11078" s="1" t="s">
        <v>2337</v>
      </c>
      <c r="G11078" s="1">
        <v>291619</v>
      </c>
      <c r="H11078" s="1" t="s">
        <v>6499</v>
      </c>
    </row>
    <row r="11079" spans="1:8" hidden="1" x14ac:dyDescent="0.3">
      <c r="A11079" s="1">
        <v>29161929</v>
      </c>
      <c r="B11079" s="1" t="s">
        <v>6504</v>
      </c>
      <c r="C11079" s="1">
        <v>29</v>
      </c>
      <c r="D11079" s="1" t="s">
        <v>61</v>
      </c>
      <c r="E11079" s="1">
        <v>2916</v>
      </c>
      <c r="F11079" s="1" t="s">
        <v>2337</v>
      </c>
      <c r="G11079" s="1">
        <v>291619</v>
      </c>
      <c r="H11079" s="1" t="s">
        <v>6499</v>
      </c>
    </row>
    <row r="11080" spans="1:8" hidden="1" x14ac:dyDescent="0.3">
      <c r="A11080" s="1">
        <v>29161923</v>
      </c>
      <c r="B11080" s="1" t="s">
        <v>6503</v>
      </c>
      <c r="C11080" s="1">
        <v>29</v>
      </c>
      <c r="D11080" s="1" t="s">
        <v>61</v>
      </c>
      <c r="E11080" s="1">
        <v>2916</v>
      </c>
      <c r="F11080" s="1" t="s">
        <v>2337</v>
      </c>
      <c r="G11080" s="1">
        <v>291619</v>
      </c>
      <c r="H11080" s="1" t="s">
        <v>6499</v>
      </c>
    </row>
    <row r="11081" spans="1:8" hidden="1" x14ac:dyDescent="0.3">
      <c r="A11081" s="1">
        <v>29161922</v>
      </c>
      <c r="B11081" s="1" t="s">
        <v>6502</v>
      </c>
      <c r="C11081" s="1">
        <v>29</v>
      </c>
      <c r="D11081" s="1" t="s">
        <v>61</v>
      </c>
      <c r="E11081" s="1">
        <v>2916</v>
      </c>
      <c r="F11081" s="1" t="s">
        <v>2337</v>
      </c>
      <c r="G11081" s="1">
        <v>291619</v>
      </c>
      <c r="H11081" s="1" t="s">
        <v>6499</v>
      </c>
    </row>
    <row r="11082" spans="1:8" hidden="1" x14ac:dyDescent="0.3">
      <c r="A11082" s="1">
        <v>29161921</v>
      </c>
      <c r="B11082" s="1" t="s">
        <v>6501</v>
      </c>
      <c r="C11082" s="1">
        <v>29</v>
      </c>
      <c r="D11082" s="1" t="s">
        <v>61</v>
      </c>
      <c r="E11082" s="1">
        <v>2916</v>
      </c>
      <c r="F11082" s="1" t="s">
        <v>2337</v>
      </c>
      <c r="G11082" s="1">
        <v>291619</v>
      </c>
      <c r="H11082" s="1" t="s">
        <v>6499</v>
      </c>
    </row>
    <row r="11083" spans="1:8" hidden="1" x14ac:dyDescent="0.3">
      <c r="A11083" s="1">
        <v>29161919</v>
      </c>
      <c r="B11083" s="1" t="s">
        <v>6500</v>
      </c>
      <c r="C11083" s="1">
        <v>29</v>
      </c>
      <c r="D11083" s="1" t="s">
        <v>61</v>
      </c>
      <c r="E11083" s="1">
        <v>2916</v>
      </c>
      <c r="F11083" s="1" t="s">
        <v>2337</v>
      </c>
      <c r="G11083" s="1">
        <v>291619</v>
      </c>
      <c r="H11083" s="1" t="s">
        <v>6499</v>
      </c>
    </row>
    <row r="11084" spans="1:8" hidden="1" x14ac:dyDescent="0.3">
      <c r="A11084" s="1">
        <v>29161911</v>
      </c>
      <c r="B11084" s="1" t="s">
        <v>6498</v>
      </c>
      <c r="C11084" s="1">
        <v>29</v>
      </c>
      <c r="D11084" s="1" t="s">
        <v>61</v>
      </c>
      <c r="E11084" s="1">
        <v>2916</v>
      </c>
      <c r="F11084" s="1" t="s">
        <v>2337</v>
      </c>
      <c r="G11084" s="1">
        <v>291619</v>
      </c>
      <c r="H11084" s="1" t="s">
        <v>6499</v>
      </c>
    </row>
    <row r="11085" spans="1:8" hidden="1" x14ac:dyDescent="0.3">
      <c r="A11085" s="1">
        <v>29161600</v>
      </c>
      <c r="B11085" s="1" t="s">
        <v>6497</v>
      </c>
      <c r="C11085" s="1">
        <v>29</v>
      </c>
      <c r="D11085" s="1" t="s">
        <v>61</v>
      </c>
      <c r="E11085" s="1">
        <v>2916</v>
      </c>
      <c r="F11085" s="1" t="s">
        <v>2337</v>
      </c>
      <c r="G11085" s="1">
        <v>291616</v>
      </c>
      <c r="H11085" s="1" t="s">
        <v>6497</v>
      </c>
    </row>
    <row r="11086" spans="1:8" hidden="1" x14ac:dyDescent="0.3">
      <c r="A11086" s="1">
        <v>29161520</v>
      </c>
      <c r="B11086" s="1" t="s">
        <v>6496</v>
      </c>
      <c r="C11086" s="1">
        <v>29</v>
      </c>
      <c r="D11086" s="1" t="s">
        <v>61</v>
      </c>
      <c r="E11086" s="1">
        <v>2916</v>
      </c>
      <c r="F11086" s="1" t="s">
        <v>2337</v>
      </c>
      <c r="G11086" s="1">
        <v>291615</v>
      </c>
      <c r="H11086" s="1" t="s">
        <v>6494</v>
      </c>
    </row>
    <row r="11087" spans="1:8" hidden="1" x14ac:dyDescent="0.3">
      <c r="A11087" s="1">
        <v>29161519</v>
      </c>
      <c r="B11087" s="1" t="s">
        <v>6495</v>
      </c>
      <c r="C11087" s="1">
        <v>29</v>
      </c>
      <c r="D11087" s="1" t="s">
        <v>61</v>
      </c>
      <c r="E11087" s="1">
        <v>2916</v>
      </c>
      <c r="F11087" s="1" t="s">
        <v>2337</v>
      </c>
      <c r="G11087" s="1">
        <v>291615</v>
      </c>
      <c r="H11087" s="1" t="s">
        <v>6494</v>
      </c>
    </row>
    <row r="11088" spans="1:8" hidden="1" x14ac:dyDescent="0.3">
      <c r="A11088" s="1">
        <v>29161511</v>
      </c>
      <c r="B11088" s="1" t="s">
        <v>6493</v>
      </c>
      <c r="C11088" s="1">
        <v>29</v>
      </c>
      <c r="D11088" s="1" t="s">
        <v>61</v>
      </c>
      <c r="E11088" s="1">
        <v>2916</v>
      </c>
      <c r="F11088" s="1" t="s">
        <v>2337</v>
      </c>
      <c r="G11088" s="1">
        <v>291615</v>
      </c>
      <c r="H11088" s="1" t="s">
        <v>6494</v>
      </c>
    </row>
    <row r="11089" spans="1:8" hidden="1" x14ac:dyDescent="0.3">
      <c r="A11089" s="1">
        <v>29161490</v>
      </c>
      <c r="B11089" s="1" t="s">
        <v>6492</v>
      </c>
      <c r="C11089" s="1">
        <v>29</v>
      </c>
      <c r="D11089" s="1" t="s">
        <v>61</v>
      </c>
      <c r="E11089" s="1">
        <v>2916</v>
      </c>
      <c r="F11089" s="1" t="s">
        <v>2337</v>
      </c>
      <c r="G11089" s="1">
        <v>291614</v>
      </c>
      <c r="H11089" s="1" t="s">
        <v>6489</v>
      </c>
    </row>
    <row r="11090" spans="1:8" hidden="1" x14ac:dyDescent="0.3">
      <c r="A11090" s="1">
        <v>29161430</v>
      </c>
      <c r="B11090" s="1" t="s">
        <v>6491</v>
      </c>
      <c r="C11090" s="1">
        <v>29</v>
      </c>
      <c r="D11090" s="1" t="s">
        <v>61</v>
      </c>
      <c r="E11090" s="1">
        <v>2916</v>
      </c>
      <c r="F11090" s="1" t="s">
        <v>2337</v>
      </c>
      <c r="G11090" s="1">
        <v>291614</v>
      </c>
      <c r="H11090" s="1" t="s">
        <v>6489</v>
      </c>
    </row>
    <row r="11091" spans="1:8" hidden="1" x14ac:dyDescent="0.3">
      <c r="A11091" s="1">
        <v>29161420</v>
      </c>
      <c r="B11091" s="1" t="s">
        <v>6490</v>
      </c>
      <c r="C11091" s="1">
        <v>29</v>
      </c>
      <c r="D11091" s="1" t="s">
        <v>61</v>
      </c>
      <c r="E11091" s="1">
        <v>2916</v>
      </c>
      <c r="F11091" s="1" t="s">
        <v>2337</v>
      </c>
      <c r="G11091" s="1">
        <v>291614</v>
      </c>
      <c r="H11091" s="1" t="s">
        <v>6489</v>
      </c>
    </row>
    <row r="11092" spans="1:8" hidden="1" x14ac:dyDescent="0.3">
      <c r="A11092" s="1">
        <v>29161410</v>
      </c>
      <c r="B11092" s="1" t="s">
        <v>6488</v>
      </c>
      <c r="C11092" s="1">
        <v>29</v>
      </c>
      <c r="D11092" s="1" t="s">
        <v>61</v>
      </c>
      <c r="E11092" s="1">
        <v>2916</v>
      </c>
      <c r="F11092" s="1" t="s">
        <v>2337</v>
      </c>
      <c r="G11092" s="1">
        <v>291614</v>
      </c>
      <c r="H11092" s="1" t="s">
        <v>6489</v>
      </c>
    </row>
    <row r="11093" spans="1:8" hidden="1" x14ac:dyDescent="0.3">
      <c r="A11093" s="1">
        <v>29161320</v>
      </c>
      <c r="B11093" s="1" t="s">
        <v>6487</v>
      </c>
      <c r="C11093" s="1">
        <v>29</v>
      </c>
      <c r="D11093" s="1" t="s">
        <v>61</v>
      </c>
      <c r="E11093" s="1">
        <v>2916</v>
      </c>
      <c r="F11093" s="1" t="s">
        <v>2337</v>
      </c>
      <c r="G11093" s="1">
        <v>291613</v>
      </c>
      <c r="H11093" s="1" t="s">
        <v>6486</v>
      </c>
    </row>
    <row r="11094" spans="1:8" hidden="1" x14ac:dyDescent="0.3">
      <c r="A11094" s="1">
        <v>29161310</v>
      </c>
      <c r="B11094" s="1" t="s">
        <v>6485</v>
      </c>
      <c r="C11094" s="1">
        <v>29</v>
      </c>
      <c r="D11094" s="1" t="s">
        <v>61</v>
      </c>
      <c r="E11094" s="1">
        <v>2916</v>
      </c>
      <c r="F11094" s="1" t="s">
        <v>2337</v>
      </c>
      <c r="G11094" s="1">
        <v>291613</v>
      </c>
      <c r="H11094" s="1" t="s">
        <v>6486</v>
      </c>
    </row>
    <row r="11095" spans="1:8" hidden="1" x14ac:dyDescent="0.3">
      <c r="A11095" s="1">
        <v>29161290</v>
      </c>
      <c r="B11095" s="1" t="s">
        <v>6484</v>
      </c>
      <c r="C11095" s="1">
        <v>29</v>
      </c>
      <c r="D11095" s="1" t="s">
        <v>61</v>
      </c>
      <c r="E11095" s="1">
        <v>2916</v>
      </c>
      <c r="F11095" s="1" t="s">
        <v>2337</v>
      </c>
      <c r="G11095" s="1">
        <v>291612</v>
      </c>
      <c r="H11095" s="1" t="s">
        <v>6480</v>
      </c>
    </row>
    <row r="11096" spans="1:8" hidden="1" x14ac:dyDescent="0.3">
      <c r="A11096" s="1">
        <v>29161240</v>
      </c>
      <c r="B11096" s="1" t="s">
        <v>6483</v>
      </c>
      <c r="C11096" s="1">
        <v>29</v>
      </c>
      <c r="D11096" s="1" t="s">
        <v>61</v>
      </c>
      <c r="E11096" s="1">
        <v>2916</v>
      </c>
      <c r="F11096" s="1" t="s">
        <v>2337</v>
      </c>
      <c r="G11096" s="1">
        <v>291612</v>
      </c>
      <c r="H11096" s="1" t="s">
        <v>6480</v>
      </c>
    </row>
    <row r="11097" spans="1:8" hidden="1" x14ac:dyDescent="0.3">
      <c r="A11097" s="1">
        <v>29161230</v>
      </c>
      <c r="B11097" s="1" t="s">
        <v>6482</v>
      </c>
      <c r="C11097" s="1">
        <v>29</v>
      </c>
      <c r="D11097" s="1" t="s">
        <v>61</v>
      </c>
      <c r="E11097" s="1">
        <v>2916</v>
      </c>
      <c r="F11097" s="1" t="s">
        <v>2337</v>
      </c>
      <c r="G11097" s="1">
        <v>291612</v>
      </c>
      <c r="H11097" s="1" t="s">
        <v>6480</v>
      </c>
    </row>
    <row r="11098" spans="1:8" hidden="1" x14ac:dyDescent="0.3">
      <c r="A11098" s="1">
        <v>29161220</v>
      </c>
      <c r="B11098" s="1" t="s">
        <v>6481</v>
      </c>
      <c r="C11098" s="1">
        <v>29</v>
      </c>
      <c r="D11098" s="1" t="s">
        <v>61</v>
      </c>
      <c r="E11098" s="1">
        <v>2916</v>
      </c>
      <c r="F11098" s="1" t="s">
        <v>2337</v>
      </c>
      <c r="G11098" s="1">
        <v>291612</v>
      </c>
      <c r="H11098" s="1" t="s">
        <v>6480</v>
      </c>
    </row>
    <row r="11099" spans="1:8" hidden="1" x14ac:dyDescent="0.3">
      <c r="A11099" s="1">
        <v>29161210</v>
      </c>
      <c r="B11099" s="1" t="s">
        <v>6479</v>
      </c>
      <c r="C11099" s="1">
        <v>29</v>
      </c>
      <c r="D11099" s="1" t="s">
        <v>61</v>
      </c>
      <c r="E11099" s="1">
        <v>2916</v>
      </c>
      <c r="F11099" s="1" t="s">
        <v>2337</v>
      </c>
      <c r="G11099" s="1">
        <v>291612</v>
      </c>
      <c r="H11099" s="1" t="s">
        <v>6480</v>
      </c>
    </row>
    <row r="11100" spans="1:8" hidden="1" x14ac:dyDescent="0.3">
      <c r="A11100" s="1">
        <v>29161120</v>
      </c>
      <c r="B11100" s="1" t="s">
        <v>6478</v>
      </c>
      <c r="C11100" s="1">
        <v>29</v>
      </c>
      <c r="D11100" s="1" t="s">
        <v>61</v>
      </c>
      <c r="E11100" s="1">
        <v>2916</v>
      </c>
      <c r="F11100" s="1" t="s">
        <v>2337</v>
      </c>
      <c r="G11100" s="1">
        <v>291611</v>
      </c>
      <c r="H11100" s="1" t="s">
        <v>6477</v>
      </c>
    </row>
    <row r="11101" spans="1:8" hidden="1" x14ac:dyDescent="0.3">
      <c r="A11101" s="1">
        <v>29161110</v>
      </c>
      <c r="B11101" s="1" t="s">
        <v>6476</v>
      </c>
      <c r="C11101" s="1">
        <v>29</v>
      </c>
      <c r="D11101" s="1" t="s">
        <v>61</v>
      </c>
      <c r="E11101" s="1">
        <v>2916</v>
      </c>
      <c r="F11101" s="1" t="s">
        <v>2337</v>
      </c>
      <c r="G11101" s="1">
        <v>291611</v>
      </c>
      <c r="H11101" s="1" t="s">
        <v>6477</v>
      </c>
    </row>
    <row r="11102" spans="1:8" hidden="1" x14ac:dyDescent="0.3">
      <c r="A11102" s="1">
        <v>29159090</v>
      </c>
      <c r="B11102" s="1" t="s">
        <v>6474</v>
      </c>
      <c r="C11102" s="1">
        <v>29</v>
      </c>
      <c r="D11102" s="1" t="s">
        <v>61</v>
      </c>
      <c r="E11102" s="1">
        <v>2915</v>
      </c>
      <c r="F11102" s="1" t="s">
        <v>6276</v>
      </c>
      <c r="G11102" s="1">
        <v>291590</v>
      </c>
      <c r="H11102" s="1" t="s">
        <v>6475</v>
      </c>
    </row>
    <row r="11103" spans="1:8" hidden="1" x14ac:dyDescent="0.3">
      <c r="A11103" s="1">
        <v>29159060</v>
      </c>
      <c r="B11103" s="1" t="s">
        <v>7394</v>
      </c>
      <c r="C11103" s="1">
        <v>29</v>
      </c>
      <c r="D11103" s="1" t="s">
        <v>61</v>
      </c>
      <c r="E11103" s="1">
        <v>2915</v>
      </c>
      <c r="F11103" s="1" t="s">
        <v>6276</v>
      </c>
      <c r="G11103" s="1">
        <v>291590</v>
      </c>
      <c r="H11103" s="1" t="s">
        <v>6475</v>
      </c>
    </row>
    <row r="11104" spans="1:8" hidden="1" x14ac:dyDescent="0.3">
      <c r="A11104" s="1">
        <v>29159050</v>
      </c>
      <c r="B11104" s="1" t="s">
        <v>7393</v>
      </c>
      <c r="C11104" s="1">
        <v>29</v>
      </c>
      <c r="D11104" s="1" t="s">
        <v>61</v>
      </c>
      <c r="E11104" s="1">
        <v>2915</v>
      </c>
      <c r="F11104" s="1" t="s">
        <v>6276</v>
      </c>
      <c r="G11104" s="1">
        <v>291590</v>
      </c>
      <c r="H11104" s="1" t="s">
        <v>6475</v>
      </c>
    </row>
    <row r="11105" spans="1:8" hidden="1" x14ac:dyDescent="0.3">
      <c r="A11105" s="1">
        <v>29159042</v>
      </c>
      <c r="B11105" s="1" t="s">
        <v>7392</v>
      </c>
      <c r="C11105" s="1">
        <v>29</v>
      </c>
      <c r="D11105" s="1" t="s">
        <v>61</v>
      </c>
      <c r="E11105" s="1">
        <v>2915</v>
      </c>
      <c r="F11105" s="1" t="s">
        <v>6276</v>
      </c>
      <c r="G11105" s="1">
        <v>291590</v>
      </c>
      <c r="H11105" s="1" t="s">
        <v>6475</v>
      </c>
    </row>
    <row r="11106" spans="1:8" hidden="1" x14ac:dyDescent="0.3">
      <c r="A11106" s="1">
        <v>29159041</v>
      </c>
      <c r="B11106" s="1" t="s">
        <v>7391</v>
      </c>
      <c r="C11106" s="1">
        <v>29</v>
      </c>
      <c r="D11106" s="1" t="s">
        <v>61</v>
      </c>
      <c r="E11106" s="1">
        <v>2915</v>
      </c>
      <c r="F11106" s="1" t="s">
        <v>6276</v>
      </c>
      <c r="G11106" s="1">
        <v>291590</v>
      </c>
      <c r="H11106" s="1" t="s">
        <v>6475</v>
      </c>
    </row>
    <row r="11107" spans="1:8" hidden="1" x14ac:dyDescent="0.3">
      <c r="A11107" s="1">
        <v>29159039</v>
      </c>
      <c r="B11107" s="1" t="s">
        <v>7390</v>
      </c>
      <c r="C11107" s="1">
        <v>29</v>
      </c>
      <c r="D11107" s="1" t="s">
        <v>61</v>
      </c>
      <c r="E11107" s="1">
        <v>2915</v>
      </c>
      <c r="F11107" s="1" t="s">
        <v>6276</v>
      </c>
      <c r="G11107" s="1">
        <v>291590</v>
      </c>
      <c r="H11107" s="1" t="s">
        <v>6475</v>
      </c>
    </row>
    <row r="11108" spans="1:8" hidden="1" x14ac:dyDescent="0.3">
      <c r="A11108" s="1">
        <v>29159033</v>
      </c>
      <c r="B11108" s="1" t="s">
        <v>7389</v>
      </c>
      <c r="C11108" s="1">
        <v>29</v>
      </c>
      <c r="D11108" s="1" t="s">
        <v>61</v>
      </c>
      <c r="E11108" s="1">
        <v>2915</v>
      </c>
      <c r="F11108" s="1" t="s">
        <v>6276</v>
      </c>
      <c r="G11108" s="1">
        <v>291590</v>
      </c>
      <c r="H11108" s="1" t="s">
        <v>6475</v>
      </c>
    </row>
    <row r="11109" spans="1:8" hidden="1" x14ac:dyDescent="0.3">
      <c r="A11109" s="1">
        <v>29159032</v>
      </c>
      <c r="B11109" s="1" t="s">
        <v>7388</v>
      </c>
      <c r="C11109" s="1">
        <v>29</v>
      </c>
      <c r="D11109" s="1" t="s">
        <v>61</v>
      </c>
      <c r="E11109" s="1">
        <v>2915</v>
      </c>
      <c r="F11109" s="1" t="s">
        <v>6276</v>
      </c>
      <c r="G11109" s="1">
        <v>291590</v>
      </c>
      <c r="H11109" s="1" t="s">
        <v>6475</v>
      </c>
    </row>
    <row r="11110" spans="1:8" hidden="1" x14ac:dyDescent="0.3">
      <c r="A11110" s="1">
        <v>29159031</v>
      </c>
      <c r="B11110" s="1" t="s">
        <v>7387</v>
      </c>
      <c r="C11110" s="1">
        <v>29</v>
      </c>
      <c r="D11110" s="1" t="s">
        <v>61</v>
      </c>
      <c r="E11110" s="1">
        <v>2915</v>
      </c>
      <c r="F11110" s="1" t="s">
        <v>6276</v>
      </c>
      <c r="G11110" s="1">
        <v>291590</v>
      </c>
      <c r="H11110" s="1" t="s">
        <v>6475</v>
      </c>
    </row>
    <row r="11111" spans="1:8" hidden="1" x14ac:dyDescent="0.3">
      <c r="A11111" s="1">
        <v>29159029</v>
      </c>
      <c r="B11111" s="1" t="s">
        <v>7386</v>
      </c>
      <c r="C11111" s="1">
        <v>29</v>
      </c>
      <c r="D11111" s="1" t="s">
        <v>61</v>
      </c>
      <c r="E11111" s="1">
        <v>2915</v>
      </c>
      <c r="F11111" s="1" t="s">
        <v>6276</v>
      </c>
      <c r="G11111" s="1">
        <v>291590</v>
      </c>
      <c r="H11111" s="1" t="s">
        <v>6475</v>
      </c>
    </row>
    <row r="11112" spans="1:8" hidden="1" x14ac:dyDescent="0.3">
      <c r="A11112" s="1">
        <v>29159024</v>
      </c>
      <c r="B11112" s="1" t="s">
        <v>7385</v>
      </c>
      <c r="C11112" s="1">
        <v>29</v>
      </c>
      <c r="D11112" s="1" t="s">
        <v>61</v>
      </c>
      <c r="E11112" s="1">
        <v>2915</v>
      </c>
      <c r="F11112" s="1" t="s">
        <v>6276</v>
      </c>
      <c r="G11112" s="1">
        <v>291590</v>
      </c>
      <c r="H11112" s="1" t="s">
        <v>6475</v>
      </c>
    </row>
    <row r="11113" spans="1:8" hidden="1" x14ac:dyDescent="0.3">
      <c r="A11113" s="1">
        <v>29159023</v>
      </c>
      <c r="B11113" s="1" t="s">
        <v>7384</v>
      </c>
      <c r="C11113" s="1">
        <v>29</v>
      </c>
      <c r="D11113" s="1" t="s">
        <v>61</v>
      </c>
      <c r="E11113" s="1">
        <v>2915</v>
      </c>
      <c r="F11113" s="1" t="s">
        <v>6276</v>
      </c>
      <c r="G11113" s="1">
        <v>291590</v>
      </c>
      <c r="H11113" s="1" t="s">
        <v>6475</v>
      </c>
    </row>
    <row r="11114" spans="1:8" hidden="1" x14ac:dyDescent="0.3">
      <c r="A11114" s="1">
        <v>29159022</v>
      </c>
      <c r="B11114" s="1" t="s">
        <v>7383</v>
      </c>
      <c r="C11114" s="1">
        <v>29</v>
      </c>
      <c r="D11114" s="1" t="s">
        <v>61</v>
      </c>
      <c r="E11114" s="1">
        <v>2915</v>
      </c>
      <c r="F11114" s="1" t="s">
        <v>6276</v>
      </c>
      <c r="G11114" s="1">
        <v>291590</v>
      </c>
      <c r="H11114" s="1" t="s">
        <v>6475</v>
      </c>
    </row>
    <row r="11115" spans="1:8" hidden="1" x14ac:dyDescent="0.3">
      <c r="A11115" s="1">
        <v>29159021</v>
      </c>
      <c r="B11115" s="1" t="s">
        <v>7382</v>
      </c>
      <c r="C11115" s="1">
        <v>29</v>
      </c>
      <c r="D11115" s="1" t="s">
        <v>61</v>
      </c>
      <c r="E11115" s="1">
        <v>2915</v>
      </c>
      <c r="F11115" s="1" t="s">
        <v>6276</v>
      </c>
      <c r="G11115" s="1">
        <v>291590</v>
      </c>
      <c r="H11115" s="1" t="s">
        <v>6475</v>
      </c>
    </row>
    <row r="11116" spans="1:8" hidden="1" x14ac:dyDescent="0.3">
      <c r="A11116" s="1">
        <v>29159010</v>
      </c>
      <c r="B11116" s="1" t="s">
        <v>7381</v>
      </c>
      <c r="C11116" s="1">
        <v>29</v>
      </c>
      <c r="D11116" s="1" t="s">
        <v>61</v>
      </c>
      <c r="E11116" s="1">
        <v>2915</v>
      </c>
      <c r="F11116" s="1" t="s">
        <v>6276</v>
      </c>
      <c r="G11116" s="1">
        <v>291590</v>
      </c>
      <c r="H11116" s="1" t="s">
        <v>6475</v>
      </c>
    </row>
    <row r="11117" spans="1:8" hidden="1" x14ac:dyDescent="0.3">
      <c r="A11117" s="1">
        <v>29157040</v>
      </c>
      <c r="B11117" s="1" t="s">
        <v>7380</v>
      </c>
      <c r="C11117" s="1">
        <v>29</v>
      </c>
      <c r="D11117" s="1" t="s">
        <v>61</v>
      </c>
      <c r="E11117" s="1">
        <v>2915</v>
      </c>
      <c r="F11117" s="1" t="s">
        <v>6276</v>
      </c>
      <c r="G11117" s="1">
        <v>291570</v>
      </c>
      <c r="H11117" s="1" t="s">
        <v>7374</v>
      </c>
    </row>
    <row r="11118" spans="1:8" hidden="1" x14ac:dyDescent="0.3">
      <c r="A11118" s="1">
        <v>29157039</v>
      </c>
      <c r="B11118" s="1" t="s">
        <v>7379</v>
      </c>
      <c r="C11118" s="1">
        <v>29</v>
      </c>
      <c r="D11118" s="1" t="s">
        <v>61</v>
      </c>
      <c r="E11118" s="1">
        <v>2915</v>
      </c>
      <c r="F11118" s="1" t="s">
        <v>6276</v>
      </c>
      <c r="G11118" s="1">
        <v>291570</v>
      </c>
      <c r="H11118" s="1" t="s">
        <v>7374</v>
      </c>
    </row>
    <row r="11119" spans="1:8" hidden="1" x14ac:dyDescent="0.3">
      <c r="A11119" s="1">
        <v>29157031</v>
      </c>
      <c r="B11119" s="1" t="s">
        <v>7378</v>
      </c>
      <c r="C11119" s="1">
        <v>29</v>
      </c>
      <c r="D11119" s="1" t="s">
        <v>61</v>
      </c>
      <c r="E11119" s="1">
        <v>2915</v>
      </c>
      <c r="F11119" s="1" t="s">
        <v>6276</v>
      </c>
      <c r="G11119" s="1">
        <v>291570</v>
      </c>
      <c r="H11119" s="1" t="s">
        <v>7374</v>
      </c>
    </row>
    <row r="11120" spans="1:8" hidden="1" x14ac:dyDescent="0.3">
      <c r="A11120" s="1">
        <v>29157020</v>
      </c>
      <c r="B11120" s="1" t="s">
        <v>7377</v>
      </c>
      <c r="C11120" s="1">
        <v>29</v>
      </c>
      <c r="D11120" s="1" t="s">
        <v>61</v>
      </c>
      <c r="E11120" s="1">
        <v>2915</v>
      </c>
      <c r="F11120" s="1" t="s">
        <v>6276</v>
      </c>
      <c r="G11120" s="1">
        <v>291570</v>
      </c>
      <c r="H11120" s="1" t="s">
        <v>7374</v>
      </c>
    </row>
    <row r="11121" spans="1:8" hidden="1" x14ac:dyDescent="0.3">
      <c r="A11121" s="1">
        <v>29157019</v>
      </c>
      <c r="B11121" s="1" t="s">
        <v>7376</v>
      </c>
      <c r="C11121" s="1">
        <v>29</v>
      </c>
      <c r="D11121" s="1" t="s">
        <v>61</v>
      </c>
      <c r="E11121" s="1">
        <v>2915</v>
      </c>
      <c r="F11121" s="1" t="s">
        <v>6276</v>
      </c>
      <c r="G11121" s="1">
        <v>291570</v>
      </c>
      <c r="H11121" s="1" t="s">
        <v>7374</v>
      </c>
    </row>
    <row r="11122" spans="1:8" hidden="1" x14ac:dyDescent="0.3">
      <c r="A11122" s="1">
        <v>29157011</v>
      </c>
      <c r="B11122" s="1" t="s">
        <v>7375</v>
      </c>
      <c r="C11122" s="1">
        <v>29</v>
      </c>
      <c r="D11122" s="1" t="s">
        <v>61</v>
      </c>
      <c r="E11122" s="1">
        <v>2915</v>
      </c>
      <c r="F11122" s="1" t="s">
        <v>6276</v>
      </c>
      <c r="G11122" s="1">
        <v>291570</v>
      </c>
      <c r="H11122" s="1" t="s">
        <v>7374</v>
      </c>
    </row>
    <row r="11123" spans="1:8" hidden="1" x14ac:dyDescent="0.3">
      <c r="A11123" s="1">
        <v>29157010</v>
      </c>
      <c r="B11123" s="1" t="s">
        <v>7373</v>
      </c>
      <c r="C11123" s="1">
        <v>29</v>
      </c>
      <c r="D11123" s="1" t="s">
        <v>61</v>
      </c>
      <c r="E11123" s="1">
        <v>2915</v>
      </c>
      <c r="F11123" s="1" t="s">
        <v>6276</v>
      </c>
      <c r="G11123" s="1">
        <v>291570</v>
      </c>
      <c r="H11123" s="1" t="s">
        <v>7374</v>
      </c>
    </row>
    <row r="11124" spans="1:8" hidden="1" x14ac:dyDescent="0.3">
      <c r="A11124" s="1">
        <v>29156029</v>
      </c>
      <c r="B11124" s="1" t="s">
        <v>7372</v>
      </c>
      <c r="C11124" s="1">
        <v>29</v>
      </c>
      <c r="D11124" s="1" t="s">
        <v>61</v>
      </c>
      <c r="E11124" s="1">
        <v>2915</v>
      </c>
      <c r="F11124" s="1" t="s">
        <v>6276</v>
      </c>
      <c r="G11124" s="1">
        <v>291560</v>
      </c>
      <c r="H11124" s="1" t="s">
        <v>6956</v>
      </c>
    </row>
    <row r="11125" spans="1:8" hidden="1" x14ac:dyDescent="0.3">
      <c r="A11125" s="1">
        <v>29156021</v>
      </c>
      <c r="B11125" s="1" t="s">
        <v>7371</v>
      </c>
      <c r="C11125" s="1">
        <v>29</v>
      </c>
      <c r="D11125" s="1" t="s">
        <v>61</v>
      </c>
      <c r="E11125" s="1">
        <v>2915</v>
      </c>
      <c r="F11125" s="1" t="s">
        <v>6276</v>
      </c>
      <c r="G11125" s="1">
        <v>291560</v>
      </c>
      <c r="H11125" s="1" t="s">
        <v>6956</v>
      </c>
    </row>
    <row r="11126" spans="1:8" hidden="1" x14ac:dyDescent="0.3">
      <c r="A11126" s="1">
        <v>29156019</v>
      </c>
      <c r="B11126" s="1" t="s">
        <v>7370</v>
      </c>
      <c r="C11126" s="1">
        <v>29</v>
      </c>
      <c r="D11126" s="1" t="s">
        <v>61</v>
      </c>
      <c r="E11126" s="1">
        <v>2915</v>
      </c>
      <c r="F11126" s="1" t="s">
        <v>6276</v>
      </c>
      <c r="G11126" s="1">
        <v>291560</v>
      </c>
      <c r="H11126" s="1" t="s">
        <v>6956</v>
      </c>
    </row>
    <row r="11127" spans="1:8" hidden="1" x14ac:dyDescent="0.3">
      <c r="A11127" s="1">
        <v>29156012</v>
      </c>
      <c r="B11127" s="1" t="s">
        <v>6957</v>
      </c>
      <c r="C11127" s="1">
        <v>29</v>
      </c>
      <c r="D11127" s="1" t="s">
        <v>61</v>
      </c>
      <c r="E11127" s="1">
        <v>2915</v>
      </c>
      <c r="F11127" s="1" t="s">
        <v>6276</v>
      </c>
      <c r="G11127" s="1">
        <v>291560</v>
      </c>
      <c r="H11127" s="1" t="s">
        <v>6956</v>
      </c>
    </row>
    <row r="11128" spans="1:8" hidden="1" x14ac:dyDescent="0.3">
      <c r="A11128" s="1">
        <v>29156011</v>
      </c>
      <c r="B11128" s="1" t="s">
        <v>6955</v>
      </c>
      <c r="C11128" s="1">
        <v>29</v>
      </c>
      <c r="D11128" s="1" t="s">
        <v>61</v>
      </c>
      <c r="E11128" s="1">
        <v>2915</v>
      </c>
      <c r="F11128" s="1" t="s">
        <v>6276</v>
      </c>
      <c r="G11128" s="1">
        <v>291560</v>
      </c>
      <c r="H11128" s="1" t="s">
        <v>6956</v>
      </c>
    </row>
    <row r="11129" spans="1:8" hidden="1" x14ac:dyDescent="0.3">
      <c r="A11129" s="1">
        <v>29155030</v>
      </c>
      <c r="B11129" s="1" t="s">
        <v>6954</v>
      </c>
      <c r="C11129" s="1">
        <v>29</v>
      </c>
      <c r="D11129" s="1" t="s">
        <v>61</v>
      </c>
      <c r="E11129" s="1">
        <v>2915</v>
      </c>
      <c r="F11129" s="1" t="s">
        <v>6276</v>
      </c>
      <c r="G11129" s="1">
        <v>291550</v>
      </c>
      <c r="H11129" s="1" t="s">
        <v>6952</v>
      </c>
    </row>
    <row r="11130" spans="1:8" hidden="1" x14ac:dyDescent="0.3">
      <c r="A11130" s="1">
        <v>29155020</v>
      </c>
      <c r="B11130" s="1" t="s">
        <v>6953</v>
      </c>
      <c r="C11130" s="1">
        <v>29</v>
      </c>
      <c r="D11130" s="1" t="s">
        <v>61</v>
      </c>
      <c r="E11130" s="1">
        <v>2915</v>
      </c>
      <c r="F11130" s="1" t="s">
        <v>6276</v>
      </c>
      <c r="G11130" s="1">
        <v>291550</v>
      </c>
      <c r="H11130" s="1" t="s">
        <v>6952</v>
      </c>
    </row>
    <row r="11131" spans="1:8" hidden="1" x14ac:dyDescent="0.3">
      <c r="A11131" s="1">
        <v>29155010</v>
      </c>
      <c r="B11131" s="1" t="s">
        <v>6951</v>
      </c>
      <c r="C11131" s="1">
        <v>29</v>
      </c>
      <c r="D11131" s="1" t="s">
        <v>61</v>
      </c>
      <c r="E11131" s="1">
        <v>2915</v>
      </c>
      <c r="F11131" s="1" t="s">
        <v>6276</v>
      </c>
      <c r="G11131" s="1">
        <v>291550</v>
      </c>
      <c r="H11131" s="1" t="s">
        <v>6952</v>
      </c>
    </row>
    <row r="11132" spans="1:8" hidden="1" x14ac:dyDescent="0.3">
      <c r="A11132" s="1">
        <v>29154090</v>
      </c>
      <c r="B11132" s="1" t="s">
        <v>6950</v>
      </c>
      <c r="C11132" s="1">
        <v>29</v>
      </c>
      <c r="D11132" s="1" t="s">
        <v>61</v>
      </c>
      <c r="E11132" s="1">
        <v>2915</v>
      </c>
      <c r="F11132" s="1" t="s">
        <v>6276</v>
      </c>
      <c r="G11132" s="1">
        <v>291540</v>
      </c>
      <c r="H11132" s="1" t="s">
        <v>6948</v>
      </c>
    </row>
    <row r="11133" spans="1:8" hidden="1" x14ac:dyDescent="0.3">
      <c r="A11133" s="1">
        <v>29154020</v>
      </c>
      <c r="B11133" s="1" t="s">
        <v>6949</v>
      </c>
      <c r="C11133" s="1">
        <v>29</v>
      </c>
      <c r="D11133" s="1" t="s">
        <v>61</v>
      </c>
      <c r="E11133" s="1">
        <v>2915</v>
      </c>
      <c r="F11133" s="1" t="s">
        <v>6276</v>
      </c>
      <c r="G11133" s="1">
        <v>291540</v>
      </c>
      <c r="H11133" s="1" t="s">
        <v>6948</v>
      </c>
    </row>
    <row r="11134" spans="1:8" hidden="1" x14ac:dyDescent="0.3">
      <c r="A11134" s="1">
        <v>29154010</v>
      </c>
      <c r="B11134" s="1" t="s">
        <v>6947</v>
      </c>
      <c r="C11134" s="1">
        <v>29</v>
      </c>
      <c r="D11134" s="1" t="s">
        <v>61</v>
      </c>
      <c r="E11134" s="1">
        <v>2915</v>
      </c>
      <c r="F11134" s="1" t="s">
        <v>6276</v>
      </c>
      <c r="G11134" s="1">
        <v>291540</v>
      </c>
      <c r="H11134" s="1" t="s">
        <v>6948</v>
      </c>
    </row>
    <row r="11135" spans="1:8" hidden="1" x14ac:dyDescent="0.3">
      <c r="A11135" s="1">
        <v>29153999</v>
      </c>
      <c r="B11135" s="1" t="s">
        <v>6296</v>
      </c>
      <c r="C11135" s="1">
        <v>29</v>
      </c>
      <c r="D11135" s="1" t="s">
        <v>61</v>
      </c>
      <c r="E11135" s="1">
        <v>2915</v>
      </c>
      <c r="F11135" s="1" t="s">
        <v>6276</v>
      </c>
      <c r="G11135" s="1">
        <v>291539</v>
      </c>
      <c r="H11135" s="1" t="s">
        <v>6296</v>
      </c>
    </row>
    <row r="11136" spans="1:8" hidden="1" x14ac:dyDescent="0.3">
      <c r="A11136" s="1">
        <v>29153994</v>
      </c>
      <c r="B11136" s="1" t="s">
        <v>6946</v>
      </c>
      <c r="C11136" s="1">
        <v>29</v>
      </c>
      <c r="D11136" s="1" t="s">
        <v>61</v>
      </c>
      <c r="E11136" s="1">
        <v>2915</v>
      </c>
      <c r="F11136" s="1" t="s">
        <v>6276</v>
      </c>
      <c r="G11136" s="1">
        <v>291539</v>
      </c>
      <c r="H11136" s="1" t="s">
        <v>6296</v>
      </c>
    </row>
    <row r="11137" spans="1:8" hidden="1" x14ac:dyDescent="0.3">
      <c r="A11137" s="1">
        <v>29153993</v>
      </c>
      <c r="B11137" s="1" t="s">
        <v>6945</v>
      </c>
      <c r="C11137" s="1">
        <v>29</v>
      </c>
      <c r="D11137" s="1" t="s">
        <v>61</v>
      </c>
      <c r="E11137" s="1">
        <v>2915</v>
      </c>
      <c r="F11137" s="1" t="s">
        <v>6276</v>
      </c>
      <c r="G11137" s="1">
        <v>291539</v>
      </c>
      <c r="H11137" s="1" t="s">
        <v>6296</v>
      </c>
    </row>
    <row r="11138" spans="1:8" hidden="1" x14ac:dyDescent="0.3">
      <c r="A11138" s="1">
        <v>29153992</v>
      </c>
      <c r="B11138" s="1" t="s">
        <v>6944</v>
      </c>
      <c r="C11138" s="1">
        <v>29</v>
      </c>
      <c r="D11138" s="1" t="s">
        <v>61</v>
      </c>
      <c r="E11138" s="1">
        <v>2915</v>
      </c>
      <c r="F11138" s="1" t="s">
        <v>6276</v>
      </c>
      <c r="G11138" s="1">
        <v>291539</v>
      </c>
      <c r="H11138" s="1" t="s">
        <v>6296</v>
      </c>
    </row>
    <row r="11139" spans="1:8" hidden="1" x14ac:dyDescent="0.3">
      <c r="A11139" s="1">
        <v>29153991</v>
      </c>
      <c r="B11139" s="1" t="s">
        <v>6943</v>
      </c>
      <c r="C11139" s="1">
        <v>29</v>
      </c>
      <c r="D11139" s="1" t="s">
        <v>61</v>
      </c>
      <c r="E11139" s="1">
        <v>2915</v>
      </c>
      <c r="F11139" s="1" t="s">
        <v>6276</v>
      </c>
      <c r="G11139" s="1">
        <v>291539</v>
      </c>
      <c r="H11139" s="1" t="s">
        <v>6296</v>
      </c>
    </row>
    <row r="11140" spans="1:8" hidden="1" x14ac:dyDescent="0.3">
      <c r="A11140" s="1">
        <v>29153963</v>
      </c>
      <c r="B11140" s="1" t="s">
        <v>6942</v>
      </c>
      <c r="C11140" s="1">
        <v>29</v>
      </c>
      <c r="D11140" s="1" t="s">
        <v>61</v>
      </c>
      <c r="E11140" s="1">
        <v>2915</v>
      </c>
      <c r="F11140" s="1" t="s">
        <v>6276</v>
      </c>
      <c r="G11140" s="1">
        <v>291539</v>
      </c>
      <c r="H11140" s="1" t="s">
        <v>6296</v>
      </c>
    </row>
    <row r="11141" spans="1:8" hidden="1" x14ac:dyDescent="0.3">
      <c r="A11141" s="1">
        <v>29153962</v>
      </c>
      <c r="B11141" s="1" t="s">
        <v>6941</v>
      </c>
      <c r="C11141" s="1">
        <v>29</v>
      </c>
      <c r="D11141" s="1" t="s">
        <v>61</v>
      </c>
      <c r="E11141" s="1">
        <v>2915</v>
      </c>
      <c r="F11141" s="1" t="s">
        <v>6276</v>
      </c>
      <c r="G11141" s="1">
        <v>291539</v>
      </c>
      <c r="H11141" s="1" t="s">
        <v>6296</v>
      </c>
    </row>
    <row r="11142" spans="1:8" hidden="1" x14ac:dyDescent="0.3">
      <c r="A11142" s="1">
        <v>29153961</v>
      </c>
      <c r="B11142" s="1" t="s">
        <v>6940</v>
      </c>
      <c r="C11142" s="1">
        <v>29</v>
      </c>
      <c r="D11142" s="1" t="s">
        <v>61</v>
      </c>
      <c r="E11142" s="1">
        <v>2915</v>
      </c>
      <c r="F11142" s="1" t="s">
        <v>6276</v>
      </c>
      <c r="G11142" s="1">
        <v>291539</v>
      </c>
      <c r="H11142" s="1" t="s">
        <v>6296</v>
      </c>
    </row>
    <row r="11143" spans="1:8" hidden="1" x14ac:dyDescent="0.3">
      <c r="A11143" s="1">
        <v>29153955</v>
      </c>
      <c r="B11143" s="1" t="s">
        <v>6939</v>
      </c>
      <c r="C11143" s="1">
        <v>29</v>
      </c>
      <c r="D11143" s="1" t="s">
        <v>61</v>
      </c>
      <c r="E11143" s="1">
        <v>2915</v>
      </c>
      <c r="F11143" s="1" t="s">
        <v>6276</v>
      </c>
      <c r="G11143" s="1">
        <v>291539</v>
      </c>
      <c r="H11143" s="1" t="s">
        <v>6296</v>
      </c>
    </row>
    <row r="11144" spans="1:8" hidden="1" x14ac:dyDescent="0.3">
      <c r="A11144" s="1">
        <v>29153954</v>
      </c>
      <c r="B11144" s="1" t="s">
        <v>6938</v>
      </c>
      <c r="C11144" s="1">
        <v>29</v>
      </c>
      <c r="D11144" s="1" t="s">
        <v>61</v>
      </c>
      <c r="E11144" s="1">
        <v>2915</v>
      </c>
      <c r="F11144" s="1" t="s">
        <v>6276</v>
      </c>
      <c r="G11144" s="1">
        <v>291539</v>
      </c>
      <c r="H11144" s="1" t="s">
        <v>6296</v>
      </c>
    </row>
    <row r="11145" spans="1:8" hidden="1" x14ac:dyDescent="0.3">
      <c r="A11145" s="1">
        <v>29153953</v>
      </c>
      <c r="B11145" s="1" t="s">
        <v>6937</v>
      </c>
      <c r="C11145" s="1">
        <v>29</v>
      </c>
      <c r="D11145" s="1" t="s">
        <v>61</v>
      </c>
      <c r="E11145" s="1">
        <v>2915</v>
      </c>
      <c r="F11145" s="1" t="s">
        <v>6276</v>
      </c>
      <c r="G11145" s="1">
        <v>291539</v>
      </c>
      <c r="H11145" s="1" t="s">
        <v>6296</v>
      </c>
    </row>
    <row r="11146" spans="1:8" hidden="1" x14ac:dyDescent="0.3">
      <c r="A11146" s="1">
        <v>29153952</v>
      </c>
      <c r="B11146" s="1" t="s">
        <v>6936</v>
      </c>
      <c r="C11146" s="1">
        <v>29</v>
      </c>
      <c r="D11146" s="1" t="s">
        <v>61</v>
      </c>
      <c r="E11146" s="1">
        <v>2915</v>
      </c>
      <c r="F11146" s="1" t="s">
        <v>6276</v>
      </c>
      <c r="G11146" s="1">
        <v>291539</v>
      </c>
      <c r="H11146" s="1" t="s">
        <v>6296</v>
      </c>
    </row>
    <row r="11147" spans="1:8" hidden="1" x14ac:dyDescent="0.3">
      <c r="A11147" s="1">
        <v>29153951</v>
      </c>
      <c r="B11147" s="1" t="s">
        <v>6935</v>
      </c>
      <c r="C11147" s="1">
        <v>29</v>
      </c>
      <c r="D11147" s="1" t="s">
        <v>61</v>
      </c>
      <c r="E11147" s="1">
        <v>2915</v>
      </c>
      <c r="F11147" s="1" t="s">
        <v>6276</v>
      </c>
      <c r="G11147" s="1">
        <v>291539</v>
      </c>
      <c r="H11147" s="1" t="s">
        <v>6296</v>
      </c>
    </row>
    <row r="11148" spans="1:8" hidden="1" x14ac:dyDescent="0.3">
      <c r="A11148" s="1">
        <v>29153942</v>
      </c>
      <c r="B11148" s="1" t="s">
        <v>6934</v>
      </c>
      <c r="C11148" s="1">
        <v>29</v>
      </c>
      <c r="D11148" s="1" t="s">
        <v>61</v>
      </c>
      <c r="E11148" s="1">
        <v>2915</v>
      </c>
      <c r="F11148" s="1" t="s">
        <v>6276</v>
      </c>
      <c r="G11148" s="1">
        <v>291539</v>
      </c>
      <c r="H11148" s="1" t="s">
        <v>6296</v>
      </c>
    </row>
    <row r="11149" spans="1:8" hidden="1" x14ac:dyDescent="0.3">
      <c r="A11149" s="1">
        <v>29153941</v>
      </c>
      <c r="B11149" s="1" t="s">
        <v>6933</v>
      </c>
      <c r="C11149" s="1">
        <v>29</v>
      </c>
      <c r="D11149" s="1" t="s">
        <v>61</v>
      </c>
      <c r="E11149" s="1">
        <v>2915</v>
      </c>
      <c r="F11149" s="1" t="s">
        <v>6276</v>
      </c>
      <c r="G11149" s="1">
        <v>291539</v>
      </c>
      <c r="H11149" s="1" t="s">
        <v>6296</v>
      </c>
    </row>
    <row r="11150" spans="1:8" hidden="1" x14ac:dyDescent="0.3">
      <c r="A11150" s="1">
        <v>29153939</v>
      </c>
      <c r="B11150" s="1" t="s">
        <v>6932</v>
      </c>
      <c r="C11150" s="1">
        <v>29</v>
      </c>
      <c r="D11150" s="1" t="s">
        <v>61</v>
      </c>
      <c r="E11150" s="1">
        <v>2915</v>
      </c>
      <c r="F11150" s="1" t="s">
        <v>6276</v>
      </c>
      <c r="G11150" s="1">
        <v>291539</v>
      </c>
      <c r="H11150" s="1" t="s">
        <v>6296</v>
      </c>
    </row>
    <row r="11151" spans="1:8" hidden="1" x14ac:dyDescent="0.3">
      <c r="A11151" s="1">
        <v>29153932</v>
      </c>
      <c r="B11151" s="1" t="s">
        <v>6293</v>
      </c>
      <c r="C11151" s="1">
        <v>29</v>
      </c>
      <c r="D11151" s="1" t="s">
        <v>61</v>
      </c>
      <c r="E11151" s="1">
        <v>2915</v>
      </c>
      <c r="F11151" s="1" t="s">
        <v>6276</v>
      </c>
      <c r="G11151" s="1">
        <v>291539</v>
      </c>
      <c r="H11151" s="1" t="s">
        <v>6296</v>
      </c>
    </row>
    <row r="11152" spans="1:8" hidden="1" x14ac:dyDescent="0.3">
      <c r="A11152" s="1">
        <v>29153931</v>
      </c>
      <c r="B11152" s="1" t="s">
        <v>6931</v>
      </c>
      <c r="C11152" s="1">
        <v>29</v>
      </c>
      <c r="D11152" s="1" t="s">
        <v>61</v>
      </c>
      <c r="E11152" s="1">
        <v>2915</v>
      </c>
      <c r="F11152" s="1" t="s">
        <v>6276</v>
      </c>
      <c r="G11152" s="1">
        <v>291539</v>
      </c>
      <c r="H11152" s="1" t="s">
        <v>6296</v>
      </c>
    </row>
    <row r="11153" spans="1:8" hidden="1" x14ac:dyDescent="0.3">
      <c r="A11153" s="1">
        <v>29153929</v>
      </c>
      <c r="B11153" s="1" t="s">
        <v>6298</v>
      </c>
      <c r="C11153" s="1">
        <v>29</v>
      </c>
      <c r="D11153" s="1" t="s">
        <v>61</v>
      </c>
      <c r="E11153" s="1">
        <v>2915</v>
      </c>
      <c r="F11153" s="1" t="s">
        <v>6276</v>
      </c>
      <c r="G11153" s="1">
        <v>291539</v>
      </c>
      <c r="H11153" s="1" t="s">
        <v>6296</v>
      </c>
    </row>
    <row r="11154" spans="1:8" hidden="1" x14ac:dyDescent="0.3">
      <c r="A11154" s="1">
        <v>29153921</v>
      </c>
      <c r="B11154" s="1" t="s">
        <v>6297</v>
      </c>
      <c r="C11154" s="1">
        <v>29</v>
      </c>
      <c r="D11154" s="1" t="s">
        <v>61</v>
      </c>
      <c r="E11154" s="1">
        <v>2915</v>
      </c>
      <c r="F11154" s="1" t="s">
        <v>6276</v>
      </c>
      <c r="G11154" s="1">
        <v>291539</v>
      </c>
      <c r="H11154" s="1" t="s">
        <v>6296</v>
      </c>
    </row>
    <row r="11155" spans="1:8" hidden="1" x14ac:dyDescent="0.3">
      <c r="A11155" s="1">
        <v>29153910</v>
      </c>
      <c r="B11155" s="1" t="s">
        <v>6295</v>
      </c>
      <c r="C11155" s="1">
        <v>29</v>
      </c>
      <c r="D11155" s="1" t="s">
        <v>61</v>
      </c>
      <c r="E11155" s="1">
        <v>2915</v>
      </c>
      <c r="F11155" s="1" t="s">
        <v>6276</v>
      </c>
      <c r="G11155" s="1">
        <v>291539</v>
      </c>
      <c r="H11155" s="1" t="s">
        <v>6296</v>
      </c>
    </row>
    <row r="11156" spans="1:8" hidden="1" x14ac:dyDescent="0.3">
      <c r="A11156" s="1">
        <v>29153600</v>
      </c>
      <c r="B11156" s="1" t="s">
        <v>6294</v>
      </c>
      <c r="C11156" s="1">
        <v>29</v>
      </c>
      <c r="D11156" s="1" t="s">
        <v>61</v>
      </c>
      <c r="E11156" s="1">
        <v>2915</v>
      </c>
      <c r="F11156" s="1" t="s">
        <v>6276</v>
      </c>
      <c r="G11156" s="1">
        <v>291536</v>
      </c>
      <c r="H11156" s="1" t="s">
        <v>6294</v>
      </c>
    </row>
    <row r="11157" spans="1:8" hidden="1" x14ac:dyDescent="0.3">
      <c r="A11157" s="1">
        <v>29153500</v>
      </c>
      <c r="B11157" s="1" t="s">
        <v>6293</v>
      </c>
      <c r="C11157" s="1">
        <v>29</v>
      </c>
      <c r="D11157" s="1" t="s">
        <v>61</v>
      </c>
      <c r="E11157" s="1">
        <v>2915</v>
      </c>
      <c r="F11157" s="1" t="s">
        <v>6276</v>
      </c>
      <c r="G11157" s="1">
        <v>291535</v>
      </c>
      <c r="H11157" s="1" t="s">
        <v>6293</v>
      </c>
    </row>
    <row r="11158" spans="1:8" hidden="1" x14ac:dyDescent="0.3">
      <c r="A11158" s="1">
        <v>29153400</v>
      </c>
      <c r="B11158" s="1" t="s">
        <v>6292</v>
      </c>
      <c r="C11158" s="1">
        <v>29</v>
      </c>
      <c r="D11158" s="1" t="s">
        <v>61</v>
      </c>
      <c r="E11158" s="1">
        <v>2915</v>
      </c>
      <c r="F11158" s="1" t="s">
        <v>6276</v>
      </c>
      <c r="G11158" s="1">
        <v>291534</v>
      </c>
      <c r="H11158" s="1" t="s">
        <v>6292</v>
      </c>
    </row>
    <row r="11159" spans="1:8" hidden="1" x14ac:dyDescent="0.3">
      <c r="A11159" s="1">
        <v>29153300</v>
      </c>
      <c r="B11159" s="1" t="s">
        <v>6291</v>
      </c>
      <c r="C11159" s="1">
        <v>29</v>
      </c>
      <c r="D11159" s="1" t="s">
        <v>61</v>
      </c>
      <c r="E11159" s="1">
        <v>2915</v>
      </c>
      <c r="F11159" s="1" t="s">
        <v>6276</v>
      </c>
      <c r="G11159" s="1">
        <v>291533</v>
      </c>
      <c r="H11159" s="1" t="s">
        <v>6291</v>
      </c>
    </row>
    <row r="11160" spans="1:8" hidden="1" x14ac:dyDescent="0.3">
      <c r="A11160" s="1">
        <v>29153200</v>
      </c>
      <c r="B11160" s="1" t="s">
        <v>6290</v>
      </c>
      <c r="C11160" s="1">
        <v>29</v>
      </c>
      <c r="D11160" s="1" t="s">
        <v>61</v>
      </c>
      <c r="E11160" s="1">
        <v>2915</v>
      </c>
      <c r="F11160" s="1" t="s">
        <v>6276</v>
      </c>
      <c r="G11160" s="1">
        <v>291532</v>
      </c>
      <c r="H11160" s="1" t="s">
        <v>6290</v>
      </c>
    </row>
    <row r="11161" spans="1:8" hidden="1" x14ac:dyDescent="0.3">
      <c r="A11161" s="1">
        <v>29153100</v>
      </c>
      <c r="B11161" s="1" t="s">
        <v>6289</v>
      </c>
      <c r="C11161" s="1">
        <v>29</v>
      </c>
      <c r="D11161" s="1" t="s">
        <v>61</v>
      </c>
      <c r="E11161" s="1">
        <v>2915</v>
      </c>
      <c r="F11161" s="1" t="s">
        <v>6276</v>
      </c>
      <c r="G11161" s="1">
        <v>291531</v>
      </c>
      <c r="H11161" s="1" t="s">
        <v>6289</v>
      </c>
    </row>
    <row r="11162" spans="1:8" hidden="1" x14ac:dyDescent="0.3">
      <c r="A11162" s="1">
        <v>29152990</v>
      </c>
      <c r="B11162" s="1" t="s">
        <v>6287</v>
      </c>
      <c r="C11162" s="1">
        <v>29</v>
      </c>
      <c r="D11162" s="1" t="s">
        <v>61</v>
      </c>
      <c r="E11162" s="1">
        <v>2915</v>
      </c>
      <c r="F11162" s="1" t="s">
        <v>6276</v>
      </c>
      <c r="G11162" s="1">
        <v>291529</v>
      </c>
      <c r="H11162" s="1" t="s">
        <v>6287</v>
      </c>
    </row>
    <row r="11163" spans="1:8" hidden="1" x14ac:dyDescent="0.3">
      <c r="A11163" s="1">
        <v>29152920</v>
      </c>
      <c r="B11163" s="1" t="s">
        <v>6288</v>
      </c>
      <c r="C11163" s="1">
        <v>29</v>
      </c>
      <c r="D11163" s="1" t="s">
        <v>61</v>
      </c>
      <c r="E11163" s="1">
        <v>2915</v>
      </c>
      <c r="F11163" s="1" t="s">
        <v>6276</v>
      </c>
      <c r="G11163" s="1">
        <v>291529</v>
      </c>
      <c r="H11163" s="1" t="s">
        <v>6287</v>
      </c>
    </row>
    <row r="11164" spans="1:8" hidden="1" x14ac:dyDescent="0.3">
      <c r="A11164" s="1">
        <v>29152910</v>
      </c>
      <c r="B11164" s="1" t="s">
        <v>6284</v>
      </c>
      <c r="C11164" s="1">
        <v>29</v>
      </c>
      <c r="D11164" s="1" t="s">
        <v>61</v>
      </c>
      <c r="E11164" s="1">
        <v>2915</v>
      </c>
      <c r="F11164" s="1" t="s">
        <v>6276</v>
      </c>
      <c r="G11164" s="1">
        <v>291529</v>
      </c>
      <c r="H11164" s="1" t="s">
        <v>6287</v>
      </c>
    </row>
    <row r="11165" spans="1:8" hidden="1" x14ac:dyDescent="0.3">
      <c r="A11165" s="1">
        <v>29152900</v>
      </c>
      <c r="B11165" s="1" t="s">
        <v>6287</v>
      </c>
      <c r="C11165" s="1">
        <v>29</v>
      </c>
      <c r="D11165" s="1" t="s">
        <v>61</v>
      </c>
      <c r="E11165" s="1">
        <v>2915</v>
      </c>
      <c r="F11165" s="1" t="s">
        <v>6276</v>
      </c>
      <c r="G11165" s="1">
        <v>291529</v>
      </c>
      <c r="H11165" s="1" t="s">
        <v>6287</v>
      </c>
    </row>
    <row r="11166" spans="1:8" hidden="1" x14ac:dyDescent="0.3">
      <c r="A11166" s="1">
        <v>29152400</v>
      </c>
      <c r="B11166" s="1" t="s">
        <v>6286</v>
      </c>
      <c r="C11166" s="1">
        <v>29</v>
      </c>
      <c r="D11166" s="1" t="s">
        <v>61</v>
      </c>
      <c r="E11166" s="1">
        <v>2915</v>
      </c>
      <c r="F11166" s="1" t="s">
        <v>6276</v>
      </c>
      <c r="G11166" s="1">
        <v>291524</v>
      </c>
      <c r="H11166" s="1" t="s">
        <v>6286</v>
      </c>
    </row>
    <row r="11167" spans="1:8" hidden="1" x14ac:dyDescent="0.3">
      <c r="A11167" s="1">
        <v>29152300</v>
      </c>
      <c r="B11167" s="1" t="s">
        <v>6285</v>
      </c>
      <c r="C11167" s="1">
        <v>29</v>
      </c>
      <c r="D11167" s="1" t="s">
        <v>61</v>
      </c>
      <c r="E11167" s="1">
        <v>2915</v>
      </c>
      <c r="F11167" s="1" t="s">
        <v>6276</v>
      </c>
      <c r="G11167" s="1">
        <v>291523</v>
      </c>
      <c r="H11167" s="1" t="s">
        <v>6285</v>
      </c>
    </row>
    <row r="11168" spans="1:8" hidden="1" x14ac:dyDescent="0.3">
      <c r="A11168" s="1">
        <v>29152200</v>
      </c>
      <c r="B11168" s="1" t="s">
        <v>6284</v>
      </c>
      <c r="C11168" s="1">
        <v>29</v>
      </c>
      <c r="D11168" s="1" t="s">
        <v>61</v>
      </c>
      <c r="E11168" s="1">
        <v>2915</v>
      </c>
      <c r="F11168" s="1" t="s">
        <v>6276</v>
      </c>
      <c r="G11168" s="1">
        <v>291522</v>
      </c>
      <c r="H11168" s="1" t="s">
        <v>6284</v>
      </c>
    </row>
    <row r="11169" spans="1:8" hidden="1" x14ac:dyDescent="0.3">
      <c r="A11169" s="1">
        <v>29152100</v>
      </c>
      <c r="B11169" s="1" t="s">
        <v>6283</v>
      </c>
      <c r="C11169" s="1">
        <v>29</v>
      </c>
      <c r="D11169" s="1" t="s">
        <v>61</v>
      </c>
      <c r="E11169" s="1">
        <v>2915</v>
      </c>
      <c r="F11169" s="1" t="s">
        <v>6276</v>
      </c>
      <c r="G11169" s="1">
        <v>291521</v>
      </c>
      <c r="H11169" s="1" t="s">
        <v>6283</v>
      </c>
    </row>
    <row r="11170" spans="1:8" hidden="1" x14ac:dyDescent="0.3">
      <c r="A11170" s="1">
        <v>29151390</v>
      </c>
      <c r="B11170" s="1" t="s">
        <v>6282</v>
      </c>
      <c r="C11170" s="1">
        <v>29</v>
      </c>
      <c r="D11170" s="1" t="s">
        <v>61</v>
      </c>
      <c r="E11170" s="1">
        <v>2915</v>
      </c>
      <c r="F11170" s="1" t="s">
        <v>6276</v>
      </c>
      <c r="G11170" s="1">
        <v>291513</v>
      </c>
      <c r="H11170" s="1" t="s">
        <v>6281</v>
      </c>
    </row>
    <row r="11171" spans="1:8" hidden="1" x14ac:dyDescent="0.3">
      <c r="A11171" s="1">
        <v>29151310</v>
      </c>
      <c r="B11171" s="1" t="s">
        <v>6280</v>
      </c>
      <c r="C11171" s="1">
        <v>29</v>
      </c>
      <c r="D11171" s="1" t="s">
        <v>61</v>
      </c>
      <c r="E11171" s="1">
        <v>2915</v>
      </c>
      <c r="F11171" s="1" t="s">
        <v>6276</v>
      </c>
      <c r="G11171" s="1">
        <v>291513</v>
      </c>
      <c r="H11171" s="1" t="s">
        <v>6281</v>
      </c>
    </row>
    <row r="11172" spans="1:8" hidden="1" x14ac:dyDescent="0.3">
      <c r="A11172" s="1">
        <v>29151290</v>
      </c>
      <c r="B11172" s="1" t="s">
        <v>6279</v>
      </c>
      <c r="C11172" s="1">
        <v>29</v>
      </c>
      <c r="D11172" s="1" t="s">
        <v>61</v>
      </c>
      <c r="E11172" s="1">
        <v>2915</v>
      </c>
      <c r="F11172" s="1" t="s">
        <v>6276</v>
      </c>
      <c r="G11172" s="1">
        <v>291512</v>
      </c>
      <c r="H11172" s="1" t="s">
        <v>6278</v>
      </c>
    </row>
    <row r="11173" spans="1:8" hidden="1" x14ac:dyDescent="0.3">
      <c r="A11173" s="1">
        <v>29151210</v>
      </c>
      <c r="B11173" s="1" t="s">
        <v>6277</v>
      </c>
      <c r="C11173" s="1">
        <v>29</v>
      </c>
      <c r="D11173" s="1" t="s">
        <v>61</v>
      </c>
      <c r="E11173" s="1">
        <v>2915</v>
      </c>
      <c r="F11173" s="1" t="s">
        <v>6276</v>
      </c>
      <c r="G11173" s="1">
        <v>291512</v>
      </c>
      <c r="H11173" s="1" t="s">
        <v>6278</v>
      </c>
    </row>
    <row r="11174" spans="1:8" hidden="1" x14ac:dyDescent="0.3">
      <c r="A11174" s="1">
        <v>29151100</v>
      </c>
      <c r="B11174" s="1" t="s">
        <v>6275</v>
      </c>
      <c r="C11174" s="1">
        <v>29</v>
      </c>
      <c r="D11174" s="1" t="s">
        <v>61</v>
      </c>
      <c r="E11174" s="1">
        <v>2915</v>
      </c>
      <c r="F11174" s="1" t="s">
        <v>6276</v>
      </c>
      <c r="G11174" s="1">
        <v>291511</v>
      </c>
      <c r="H11174" s="1" t="s">
        <v>6275</v>
      </c>
    </row>
    <row r="11175" spans="1:8" hidden="1" x14ac:dyDescent="0.3">
      <c r="A11175" s="1">
        <v>29147990</v>
      </c>
      <c r="B11175" s="1" t="s">
        <v>145</v>
      </c>
      <c r="C11175" s="1">
        <v>29</v>
      </c>
      <c r="D11175" s="1" t="s">
        <v>61</v>
      </c>
      <c r="E11175" s="1">
        <v>2914</v>
      </c>
      <c r="F11175" s="1" t="s">
        <v>137</v>
      </c>
      <c r="G11175" s="1">
        <v>291479</v>
      </c>
      <c r="H11175" s="1" t="s">
        <v>140</v>
      </c>
    </row>
    <row r="11176" spans="1:8" hidden="1" x14ac:dyDescent="0.3">
      <c r="A11176" s="1">
        <v>29147929</v>
      </c>
      <c r="B11176" s="1" t="s">
        <v>144</v>
      </c>
      <c r="C11176" s="1">
        <v>29</v>
      </c>
      <c r="D11176" s="1" t="s">
        <v>61</v>
      </c>
      <c r="E11176" s="1">
        <v>2914</v>
      </c>
      <c r="F11176" s="1" t="s">
        <v>137</v>
      </c>
      <c r="G11176" s="1">
        <v>291479</v>
      </c>
      <c r="H11176" s="1" t="s">
        <v>140</v>
      </c>
    </row>
    <row r="11177" spans="1:8" hidden="1" x14ac:dyDescent="0.3">
      <c r="A11177" s="1">
        <v>29147922</v>
      </c>
      <c r="B11177" s="1" t="s">
        <v>143</v>
      </c>
      <c r="C11177" s="1">
        <v>29</v>
      </c>
      <c r="D11177" s="1" t="s">
        <v>61</v>
      </c>
      <c r="E11177" s="1">
        <v>2914</v>
      </c>
      <c r="F11177" s="1" t="s">
        <v>137</v>
      </c>
      <c r="G11177" s="1">
        <v>291479</v>
      </c>
      <c r="H11177" s="1" t="s">
        <v>140</v>
      </c>
    </row>
    <row r="11178" spans="1:8" hidden="1" x14ac:dyDescent="0.3">
      <c r="A11178" s="1">
        <v>29147921</v>
      </c>
      <c r="B11178" s="1" t="s">
        <v>142</v>
      </c>
      <c r="C11178" s="1">
        <v>29</v>
      </c>
      <c r="D11178" s="1" t="s">
        <v>61</v>
      </c>
      <c r="E11178" s="1">
        <v>2914</v>
      </c>
      <c r="F11178" s="1" t="s">
        <v>137</v>
      </c>
      <c r="G11178" s="1">
        <v>291479</v>
      </c>
      <c r="H11178" s="1" t="s">
        <v>140</v>
      </c>
    </row>
    <row r="11179" spans="1:8" hidden="1" x14ac:dyDescent="0.3">
      <c r="A11179" s="1">
        <v>29147919</v>
      </c>
      <c r="B11179" s="1" t="s">
        <v>141</v>
      </c>
      <c r="C11179" s="1">
        <v>29</v>
      </c>
      <c r="D11179" s="1" t="s">
        <v>61</v>
      </c>
      <c r="E11179" s="1">
        <v>2914</v>
      </c>
      <c r="F11179" s="1" t="s">
        <v>137</v>
      </c>
      <c r="G11179" s="1">
        <v>291479</v>
      </c>
      <c r="H11179" s="1" t="s">
        <v>140</v>
      </c>
    </row>
    <row r="11180" spans="1:8" hidden="1" x14ac:dyDescent="0.3">
      <c r="A11180" s="1">
        <v>29147911</v>
      </c>
      <c r="B11180" s="1" t="s">
        <v>139</v>
      </c>
      <c r="C11180" s="1">
        <v>29</v>
      </c>
      <c r="D11180" s="1" t="s">
        <v>61</v>
      </c>
      <c r="E11180" s="1">
        <v>2914</v>
      </c>
      <c r="F11180" s="1" t="s">
        <v>137</v>
      </c>
      <c r="G11180" s="1">
        <v>291479</v>
      </c>
      <c r="H11180" s="1" t="s">
        <v>140</v>
      </c>
    </row>
    <row r="11181" spans="1:8" hidden="1" x14ac:dyDescent="0.3">
      <c r="A11181" s="1">
        <v>29147100</v>
      </c>
      <c r="B11181" s="1" t="s">
        <v>138</v>
      </c>
      <c r="C11181" s="1">
        <v>29</v>
      </c>
      <c r="D11181" s="1" t="s">
        <v>61</v>
      </c>
      <c r="E11181" s="1">
        <v>2914</v>
      </c>
      <c r="F11181" s="1" t="s">
        <v>137</v>
      </c>
      <c r="G11181" s="1">
        <v>291471</v>
      </c>
      <c r="H11181" s="1" t="s">
        <v>138</v>
      </c>
    </row>
    <row r="11182" spans="1:8" hidden="1" x14ac:dyDescent="0.3">
      <c r="A11182" s="1">
        <v>29147090</v>
      </c>
      <c r="B11182" s="1" t="s">
        <v>6274</v>
      </c>
      <c r="C11182" s="1">
        <v>29</v>
      </c>
      <c r="D11182" s="1" t="s">
        <v>61</v>
      </c>
      <c r="E11182" s="1">
        <v>2914</v>
      </c>
      <c r="F11182" s="1" t="s">
        <v>137</v>
      </c>
      <c r="G11182" s="1">
        <v>291470</v>
      </c>
      <c r="H11182" s="1" t="s">
        <v>6272</v>
      </c>
    </row>
    <row r="11183" spans="1:8" hidden="1" x14ac:dyDescent="0.3">
      <c r="A11183" s="1">
        <v>29147029</v>
      </c>
      <c r="B11183" s="1" t="s">
        <v>6273</v>
      </c>
      <c r="C11183" s="1">
        <v>29</v>
      </c>
      <c r="D11183" s="1" t="s">
        <v>61</v>
      </c>
      <c r="E11183" s="1">
        <v>2914</v>
      </c>
      <c r="F11183" s="1" t="s">
        <v>137</v>
      </c>
      <c r="G11183" s="1">
        <v>291470</v>
      </c>
      <c r="H11183" s="1" t="s">
        <v>6272</v>
      </c>
    </row>
    <row r="11184" spans="1:8" hidden="1" x14ac:dyDescent="0.3">
      <c r="A11184" s="1">
        <v>29147022</v>
      </c>
      <c r="B11184" s="1" t="s">
        <v>143</v>
      </c>
      <c r="C11184" s="1">
        <v>29</v>
      </c>
      <c r="D11184" s="1" t="s">
        <v>61</v>
      </c>
      <c r="E11184" s="1">
        <v>2914</v>
      </c>
      <c r="F11184" s="1" t="s">
        <v>137</v>
      </c>
      <c r="G11184" s="1">
        <v>291470</v>
      </c>
      <c r="H11184" s="1" t="s">
        <v>6272</v>
      </c>
    </row>
    <row r="11185" spans="1:8" hidden="1" x14ac:dyDescent="0.3">
      <c r="A11185" s="1">
        <v>29147021</v>
      </c>
      <c r="B11185" s="1" t="s">
        <v>142</v>
      </c>
      <c r="C11185" s="1">
        <v>29</v>
      </c>
      <c r="D11185" s="1" t="s">
        <v>61</v>
      </c>
      <c r="E11185" s="1">
        <v>2914</v>
      </c>
      <c r="F11185" s="1" t="s">
        <v>137</v>
      </c>
      <c r="G11185" s="1">
        <v>291470</v>
      </c>
      <c r="H11185" s="1" t="s">
        <v>6272</v>
      </c>
    </row>
    <row r="11186" spans="1:8" hidden="1" x14ac:dyDescent="0.3">
      <c r="A11186" s="1">
        <v>29147019</v>
      </c>
      <c r="B11186" s="1" t="s">
        <v>6271</v>
      </c>
      <c r="C11186" s="1">
        <v>29</v>
      </c>
      <c r="D11186" s="1" t="s">
        <v>61</v>
      </c>
      <c r="E11186" s="1">
        <v>2914</v>
      </c>
      <c r="F11186" s="1" t="s">
        <v>137</v>
      </c>
      <c r="G11186" s="1">
        <v>291470</v>
      </c>
      <c r="H11186" s="1" t="s">
        <v>6272</v>
      </c>
    </row>
    <row r="11187" spans="1:8" hidden="1" x14ac:dyDescent="0.3">
      <c r="A11187" s="1">
        <v>29147011</v>
      </c>
      <c r="B11187" s="1" t="s">
        <v>139</v>
      </c>
      <c r="C11187" s="1">
        <v>29</v>
      </c>
      <c r="D11187" s="1" t="s">
        <v>61</v>
      </c>
      <c r="E11187" s="1">
        <v>2914</v>
      </c>
      <c r="F11187" s="1" t="s">
        <v>137</v>
      </c>
      <c r="G11187" s="1">
        <v>291470</v>
      </c>
      <c r="H11187" s="1" t="s">
        <v>6272</v>
      </c>
    </row>
    <row r="11188" spans="1:8" hidden="1" x14ac:dyDescent="0.3">
      <c r="A11188" s="1">
        <v>29146990</v>
      </c>
      <c r="B11188" s="1" t="s">
        <v>7544</v>
      </c>
      <c r="C11188" s="1">
        <v>29</v>
      </c>
      <c r="D11188" s="1" t="s">
        <v>61</v>
      </c>
      <c r="E11188" s="1">
        <v>2914</v>
      </c>
      <c r="F11188" s="1" t="s">
        <v>137</v>
      </c>
      <c r="G11188" s="1">
        <v>291469</v>
      </c>
      <c r="H11188" s="1" t="s">
        <v>7544</v>
      </c>
    </row>
    <row r="11189" spans="1:8" hidden="1" x14ac:dyDescent="0.3">
      <c r="A11189" s="1">
        <v>29146920</v>
      </c>
      <c r="B11189" s="1" t="s">
        <v>7545</v>
      </c>
      <c r="C11189" s="1">
        <v>29</v>
      </c>
      <c r="D11189" s="1" t="s">
        <v>61</v>
      </c>
      <c r="E11189" s="1">
        <v>2914</v>
      </c>
      <c r="F11189" s="1" t="s">
        <v>137</v>
      </c>
      <c r="G11189" s="1">
        <v>291469</v>
      </c>
      <c r="H11189" s="1" t="s">
        <v>7544</v>
      </c>
    </row>
    <row r="11190" spans="1:8" hidden="1" x14ac:dyDescent="0.3">
      <c r="A11190" s="1">
        <v>29146910</v>
      </c>
      <c r="B11190" s="1" t="s">
        <v>7543</v>
      </c>
      <c r="C11190" s="1">
        <v>29</v>
      </c>
      <c r="D11190" s="1" t="s">
        <v>61</v>
      </c>
      <c r="E11190" s="1">
        <v>2914</v>
      </c>
      <c r="F11190" s="1" t="s">
        <v>137</v>
      </c>
      <c r="G11190" s="1">
        <v>291469</v>
      </c>
      <c r="H11190" s="1" t="s">
        <v>7544</v>
      </c>
    </row>
    <row r="11191" spans="1:8" hidden="1" x14ac:dyDescent="0.3">
      <c r="A11191" s="1">
        <v>29146200</v>
      </c>
      <c r="B11191" s="1" t="s">
        <v>136</v>
      </c>
      <c r="C11191" s="1">
        <v>29</v>
      </c>
      <c r="D11191" s="1" t="s">
        <v>61</v>
      </c>
      <c r="E11191" s="1">
        <v>2914</v>
      </c>
      <c r="F11191" s="1" t="s">
        <v>137</v>
      </c>
      <c r="G11191" s="1">
        <v>291462</v>
      </c>
      <c r="H11191" s="1" t="s">
        <v>136</v>
      </c>
    </row>
    <row r="11192" spans="1:8" hidden="1" x14ac:dyDescent="0.3">
      <c r="A11192" s="1">
        <v>29146100</v>
      </c>
      <c r="B11192" s="1" t="s">
        <v>7542</v>
      </c>
      <c r="C11192" s="1">
        <v>29</v>
      </c>
      <c r="D11192" s="1" t="s">
        <v>61</v>
      </c>
      <c r="E11192" s="1">
        <v>2914</v>
      </c>
      <c r="F11192" s="1" t="s">
        <v>137</v>
      </c>
      <c r="G11192" s="1">
        <v>291461</v>
      </c>
      <c r="H11192" s="1" t="s">
        <v>7542</v>
      </c>
    </row>
    <row r="11193" spans="1:8" hidden="1" x14ac:dyDescent="0.3">
      <c r="A11193" s="1">
        <v>29145090</v>
      </c>
      <c r="B11193" s="1" t="s">
        <v>7541</v>
      </c>
      <c r="C11193" s="1">
        <v>29</v>
      </c>
      <c r="D11193" s="1" t="s">
        <v>61</v>
      </c>
      <c r="E11193" s="1">
        <v>2914</v>
      </c>
      <c r="F11193" s="1" t="s">
        <v>137</v>
      </c>
      <c r="G11193" s="1">
        <v>291450</v>
      </c>
      <c r="H11193" s="1" t="s">
        <v>7539</v>
      </c>
    </row>
    <row r="11194" spans="1:8" hidden="1" x14ac:dyDescent="0.3">
      <c r="A11194" s="1">
        <v>29145020</v>
      </c>
      <c r="B11194" s="1" t="s">
        <v>7540</v>
      </c>
      <c r="C11194" s="1">
        <v>29</v>
      </c>
      <c r="D11194" s="1" t="s">
        <v>61</v>
      </c>
      <c r="E11194" s="1">
        <v>2914</v>
      </c>
      <c r="F11194" s="1" t="s">
        <v>137</v>
      </c>
      <c r="G11194" s="1">
        <v>291450</v>
      </c>
      <c r="H11194" s="1" t="s">
        <v>7539</v>
      </c>
    </row>
    <row r="11195" spans="1:8" hidden="1" x14ac:dyDescent="0.3">
      <c r="A11195" s="1">
        <v>29145010</v>
      </c>
      <c r="B11195" s="1" t="s">
        <v>7538</v>
      </c>
      <c r="C11195" s="1">
        <v>29</v>
      </c>
      <c r="D11195" s="1" t="s">
        <v>61</v>
      </c>
      <c r="E11195" s="1">
        <v>2914</v>
      </c>
      <c r="F11195" s="1" t="s">
        <v>137</v>
      </c>
      <c r="G11195" s="1">
        <v>291450</v>
      </c>
      <c r="H11195" s="1" t="s">
        <v>7539</v>
      </c>
    </row>
    <row r="11196" spans="1:8" hidden="1" x14ac:dyDescent="0.3">
      <c r="A11196" s="1">
        <v>29144099</v>
      </c>
      <c r="B11196" s="1" t="s">
        <v>7537</v>
      </c>
      <c r="C11196" s="1">
        <v>29</v>
      </c>
      <c r="D11196" s="1" t="s">
        <v>61</v>
      </c>
      <c r="E11196" s="1">
        <v>2914</v>
      </c>
      <c r="F11196" s="1" t="s">
        <v>137</v>
      </c>
      <c r="G11196" s="1">
        <v>291440</v>
      </c>
      <c r="H11196" s="1" t="s">
        <v>7535</v>
      </c>
    </row>
    <row r="11197" spans="1:8" hidden="1" x14ac:dyDescent="0.3">
      <c r="A11197" s="1">
        <v>29144091</v>
      </c>
      <c r="B11197" s="1" t="s">
        <v>7536</v>
      </c>
      <c r="C11197" s="1">
        <v>29</v>
      </c>
      <c r="D11197" s="1" t="s">
        <v>61</v>
      </c>
      <c r="E11197" s="1">
        <v>2914</v>
      </c>
      <c r="F11197" s="1" t="s">
        <v>137</v>
      </c>
      <c r="G11197" s="1">
        <v>291440</v>
      </c>
      <c r="H11197" s="1" t="s">
        <v>7535</v>
      </c>
    </row>
    <row r="11198" spans="1:8" hidden="1" x14ac:dyDescent="0.3">
      <c r="A11198" s="1">
        <v>29144010</v>
      </c>
      <c r="B11198" s="1" t="s">
        <v>7534</v>
      </c>
      <c r="C11198" s="1">
        <v>29</v>
      </c>
      <c r="D11198" s="1" t="s">
        <v>61</v>
      </c>
      <c r="E11198" s="1">
        <v>2914</v>
      </c>
      <c r="F11198" s="1" t="s">
        <v>137</v>
      </c>
      <c r="G11198" s="1">
        <v>291440</v>
      </c>
      <c r="H11198" s="1" t="s">
        <v>7535</v>
      </c>
    </row>
    <row r="11199" spans="1:8" hidden="1" x14ac:dyDescent="0.3">
      <c r="A11199" s="1">
        <v>29143990</v>
      </c>
      <c r="B11199" s="1" t="s">
        <v>7533</v>
      </c>
      <c r="C11199" s="1">
        <v>29</v>
      </c>
      <c r="D11199" s="1" t="s">
        <v>61</v>
      </c>
      <c r="E11199" s="1">
        <v>2914</v>
      </c>
      <c r="F11199" s="1" t="s">
        <v>137</v>
      </c>
      <c r="G11199" s="1">
        <v>291439</v>
      </c>
      <c r="H11199" s="1" t="s">
        <v>7532</v>
      </c>
    </row>
    <row r="11200" spans="1:8" hidden="1" x14ac:dyDescent="0.3">
      <c r="A11200" s="1">
        <v>29143910</v>
      </c>
      <c r="B11200" s="1" t="s">
        <v>7531</v>
      </c>
      <c r="C11200" s="1">
        <v>29</v>
      </c>
      <c r="D11200" s="1" t="s">
        <v>61</v>
      </c>
      <c r="E11200" s="1">
        <v>2914</v>
      </c>
      <c r="F11200" s="1" t="s">
        <v>137</v>
      </c>
      <c r="G11200" s="1">
        <v>291439</v>
      </c>
      <c r="H11200" s="1" t="s">
        <v>7532</v>
      </c>
    </row>
    <row r="11201" spans="1:8" hidden="1" x14ac:dyDescent="0.3">
      <c r="A11201" s="1">
        <v>29143100</v>
      </c>
      <c r="B11201" s="1" t="s">
        <v>7530</v>
      </c>
      <c r="C11201" s="1">
        <v>29</v>
      </c>
      <c r="D11201" s="1" t="s">
        <v>61</v>
      </c>
      <c r="E11201" s="1">
        <v>2914</v>
      </c>
      <c r="F11201" s="1" t="s">
        <v>137</v>
      </c>
      <c r="G11201" s="1">
        <v>291431</v>
      </c>
      <c r="H11201" s="1" t="s">
        <v>7530</v>
      </c>
    </row>
    <row r="11202" spans="1:8" hidden="1" x14ac:dyDescent="0.3">
      <c r="A11202" s="1">
        <v>29142990</v>
      </c>
      <c r="B11202" s="1" t="s">
        <v>7529</v>
      </c>
      <c r="C11202" s="1">
        <v>29</v>
      </c>
      <c r="D11202" s="1" t="s">
        <v>61</v>
      </c>
      <c r="E11202" s="1">
        <v>2914</v>
      </c>
      <c r="F11202" s="1" t="s">
        <v>137</v>
      </c>
      <c r="G11202" s="1">
        <v>291429</v>
      </c>
      <c r="H11202" s="1" t="s">
        <v>7527</v>
      </c>
    </row>
    <row r="11203" spans="1:8" hidden="1" x14ac:dyDescent="0.3">
      <c r="A11203" s="1">
        <v>29142920</v>
      </c>
      <c r="B11203" s="1" t="s">
        <v>7528</v>
      </c>
      <c r="C11203" s="1">
        <v>29</v>
      </c>
      <c r="D11203" s="1" t="s">
        <v>61</v>
      </c>
      <c r="E11203" s="1">
        <v>2914</v>
      </c>
      <c r="F11203" s="1" t="s">
        <v>137</v>
      </c>
      <c r="G11203" s="1">
        <v>291429</v>
      </c>
      <c r="H11203" s="1" t="s">
        <v>7527</v>
      </c>
    </row>
    <row r="11204" spans="1:8" hidden="1" x14ac:dyDescent="0.3">
      <c r="A11204" s="1">
        <v>29142910</v>
      </c>
      <c r="B11204" s="1" t="s">
        <v>7526</v>
      </c>
      <c r="C11204" s="1">
        <v>29</v>
      </c>
      <c r="D11204" s="1" t="s">
        <v>61</v>
      </c>
      <c r="E11204" s="1">
        <v>2914</v>
      </c>
      <c r="F11204" s="1" t="s">
        <v>137</v>
      </c>
      <c r="G11204" s="1">
        <v>291429</v>
      </c>
      <c r="H11204" s="1" t="s">
        <v>7527</v>
      </c>
    </row>
    <row r="11205" spans="1:8" hidden="1" x14ac:dyDescent="0.3">
      <c r="A11205" s="1">
        <v>29142320</v>
      </c>
      <c r="B11205" s="1" t="s">
        <v>7525</v>
      </c>
      <c r="C11205" s="1">
        <v>29</v>
      </c>
      <c r="D11205" s="1" t="s">
        <v>61</v>
      </c>
      <c r="E11205" s="1">
        <v>2914</v>
      </c>
      <c r="F11205" s="1" t="s">
        <v>137</v>
      </c>
      <c r="G11205" s="1">
        <v>291423</v>
      </c>
      <c r="H11205" s="1" t="s">
        <v>7524</v>
      </c>
    </row>
    <row r="11206" spans="1:8" hidden="1" x14ac:dyDescent="0.3">
      <c r="A11206" s="1">
        <v>29142310</v>
      </c>
      <c r="B11206" s="1" t="s">
        <v>7523</v>
      </c>
      <c r="C11206" s="1">
        <v>29</v>
      </c>
      <c r="D11206" s="1" t="s">
        <v>61</v>
      </c>
      <c r="E11206" s="1">
        <v>2914</v>
      </c>
      <c r="F11206" s="1" t="s">
        <v>137</v>
      </c>
      <c r="G11206" s="1">
        <v>291423</v>
      </c>
      <c r="H11206" s="1" t="s">
        <v>7524</v>
      </c>
    </row>
    <row r="11207" spans="1:8" hidden="1" x14ac:dyDescent="0.3">
      <c r="A11207" s="1">
        <v>29142220</v>
      </c>
      <c r="B11207" s="1" t="s">
        <v>7522</v>
      </c>
      <c r="C11207" s="1">
        <v>29</v>
      </c>
      <c r="D11207" s="1" t="s">
        <v>61</v>
      </c>
      <c r="E11207" s="1">
        <v>2914</v>
      </c>
      <c r="F11207" s="1" t="s">
        <v>137</v>
      </c>
      <c r="G11207" s="1">
        <v>291422</v>
      </c>
      <c r="H11207" s="1" t="s">
        <v>7521</v>
      </c>
    </row>
    <row r="11208" spans="1:8" hidden="1" x14ac:dyDescent="0.3">
      <c r="A11208" s="1">
        <v>29142210</v>
      </c>
      <c r="B11208" s="1" t="s">
        <v>7520</v>
      </c>
      <c r="C11208" s="1">
        <v>29</v>
      </c>
      <c r="D11208" s="1" t="s">
        <v>61</v>
      </c>
      <c r="E11208" s="1">
        <v>2914</v>
      </c>
      <c r="F11208" s="1" t="s">
        <v>137</v>
      </c>
      <c r="G11208" s="1">
        <v>291422</v>
      </c>
      <c r="H11208" s="1" t="s">
        <v>7521</v>
      </c>
    </row>
    <row r="11209" spans="1:8" hidden="1" x14ac:dyDescent="0.3">
      <c r="A11209" s="1">
        <v>29142100</v>
      </c>
      <c r="B11209" s="1" t="s">
        <v>7519</v>
      </c>
      <c r="C11209" s="1">
        <v>29</v>
      </c>
      <c r="D11209" s="1" t="s">
        <v>61</v>
      </c>
      <c r="E11209" s="1">
        <v>2914</v>
      </c>
      <c r="F11209" s="1" t="s">
        <v>137</v>
      </c>
      <c r="G11209" s="1">
        <v>291421</v>
      </c>
      <c r="H11209" s="1" t="s">
        <v>7519</v>
      </c>
    </row>
    <row r="11210" spans="1:8" hidden="1" x14ac:dyDescent="0.3">
      <c r="A11210" s="1">
        <v>29141990</v>
      </c>
      <c r="B11210" s="1" t="s">
        <v>6768</v>
      </c>
      <c r="C11210" s="1">
        <v>29</v>
      </c>
      <c r="D11210" s="1" t="s">
        <v>61</v>
      </c>
      <c r="E11210" s="1">
        <v>2914</v>
      </c>
      <c r="F11210" s="1" t="s">
        <v>137</v>
      </c>
      <c r="G11210" s="1">
        <v>291419</v>
      </c>
      <c r="H11210" s="1" t="s">
        <v>6768</v>
      </c>
    </row>
    <row r="11211" spans="1:8" hidden="1" x14ac:dyDescent="0.3">
      <c r="A11211" s="1">
        <v>29141950</v>
      </c>
      <c r="B11211" s="1" t="s">
        <v>7518</v>
      </c>
      <c r="C11211" s="1">
        <v>29</v>
      </c>
      <c r="D11211" s="1" t="s">
        <v>61</v>
      </c>
      <c r="E11211" s="1">
        <v>2914</v>
      </c>
      <c r="F11211" s="1" t="s">
        <v>137</v>
      </c>
      <c r="G11211" s="1">
        <v>291419</v>
      </c>
      <c r="H11211" s="1" t="s">
        <v>6768</v>
      </c>
    </row>
    <row r="11212" spans="1:8" hidden="1" x14ac:dyDescent="0.3">
      <c r="A11212" s="1">
        <v>29141940</v>
      </c>
      <c r="B11212" s="1" t="s">
        <v>7517</v>
      </c>
      <c r="C11212" s="1">
        <v>29</v>
      </c>
      <c r="D11212" s="1" t="s">
        <v>61</v>
      </c>
      <c r="E11212" s="1">
        <v>2914</v>
      </c>
      <c r="F11212" s="1" t="s">
        <v>137</v>
      </c>
      <c r="G11212" s="1">
        <v>291419</v>
      </c>
      <c r="H11212" s="1" t="s">
        <v>6768</v>
      </c>
    </row>
    <row r="11213" spans="1:8" hidden="1" x14ac:dyDescent="0.3">
      <c r="A11213" s="1">
        <v>29141930</v>
      </c>
      <c r="B11213" s="1" t="s">
        <v>7516</v>
      </c>
      <c r="C11213" s="1">
        <v>29</v>
      </c>
      <c r="D11213" s="1" t="s">
        <v>61</v>
      </c>
      <c r="E11213" s="1">
        <v>2914</v>
      </c>
      <c r="F11213" s="1" t="s">
        <v>137</v>
      </c>
      <c r="G11213" s="1">
        <v>291419</v>
      </c>
      <c r="H11213" s="1" t="s">
        <v>6768</v>
      </c>
    </row>
    <row r="11214" spans="1:8" hidden="1" x14ac:dyDescent="0.3">
      <c r="A11214" s="1">
        <v>29141929</v>
      </c>
      <c r="B11214" s="1" t="s">
        <v>7515</v>
      </c>
      <c r="C11214" s="1">
        <v>29</v>
      </c>
      <c r="D11214" s="1" t="s">
        <v>61</v>
      </c>
      <c r="E11214" s="1">
        <v>2914</v>
      </c>
      <c r="F11214" s="1" t="s">
        <v>137</v>
      </c>
      <c r="G11214" s="1">
        <v>291419</v>
      </c>
      <c r="H11214" s="1" t="s">
        <v>6768</v>
      </c>
    </row>
    <row r="11215" spans="1:8" hidden="1" x14ac:dyDescent="0.3">
      <c r="A11215" s="1">
        <v>29141923</v>
      </c>
      <c r="B11215" s="1" t="s">
        <v>6858</v>
      </c>
      <c r="C11215" s="1">
        <v>29</v>
      </c>
      <c r="D11215" s="1" t="s">
        <v>61</v>
      </c>
      <c r="E11215" s="1">
        <v>2914</v>
      </c>
      <c r="F11215" s="1" t="s">
        <v>137</v>
      </c>
      <c r="G11215" s="1">
        <v>291419</v>
      </c>
      <c r="H11215" s="1" t="s">
        <v>6768</v>
      </c>
    </row>
    <row r="11216" spans="1:8" hidden="1" x14ac:dyDescent="0.3">
      <c r="A11216" s="1">
        <v>29141922</v>
      </c>
      <c r="B11216" s="1" t="s">
        <v>6857</v>
      </c>
      <c r="C11216" s="1">
        <v>29</v>
      </c>
      <c r="D11216" s="1" t="s">
        <v>61</v>
      </c>
      <c r="E11216" s="1">
        <v>2914</v>
      </c>
      <c r="F11216" s="1" t="s">
        <v>137</v>
      </c>
      <c r="G11216" s="1">
        <v>291419</v>
      </c>
      <c r="H11216" s="1" t="s">
        <v>6768</v>
      </c>
    </row>
    <row r="11217" spans="1:8" hidden="1" x14ac:dyDescent="0.3">
      <c r="A11217" s="1">
        <v>29141921</v>
      </c>
      <c r="B11217" s="1" t="s">
        <v>6769</v>
      </c>
      <c r="C11217" s="1">
        <v>29</v>
      </c>
      <c r="D11217" s="1" t="s">
        <v>61</v>
      </c>
      <c r="E11217" s="1">
        <v>2914</v>
      </c>
      <c r="F11217" s="1" t="s">
        <v>137</v>
      </c>
      <c r="G11217" s="1">
        <v>291419</v>
      </c>
      <c r="H11217" s="1" t="s">
        <v>6768</v>
      </c>
    </row>
    <row r="11218" spans="1:8" hidden="1" x14ac:dyDescent="0.3">
      <c r="A11218" s="1">
        <v>29141910</v>
      </c>
      <c r="B11218" s="1" t="s">
        <v>6767</v>
      </c>
      <c r="C11218" s="1">
        <v>29</v>
      </c>
      <c r="D11218" s="1" t="s">
        <v>61</v>
      </c>
      <c r="E11218" s="1">
        <v>2914</v>
      </c>
      <c r="F11218" s="1" t="s">
        <v>137</v>
      </c>
      <c r="G11218" s="1">
        <v>291419</v>
      </c>
      <c r="H11218" s="1" t="s">
        <v>6768</v>
      </c>
    </row>
    <row r="11219" spans="1:8" hidden="1" x14ac:dyDescent="0.3">
      <c r="A11219" s="1">
        <v>29141300</v>
      </c>
      <c r="B11219" s="1" t="s">
        <v>6766</v>
      </c>
      <c r="C11219" s="1">
        <v>29</v>
      </c>
      <c r="D11219" s="1" t="s">
        <v>61</v>
      </c>
      <c r="E11219" s="1">
        <v>2914</v>
      </c>
      <c r="F11219" s="1" t="s">
        <v>137</v>
      </c>
      <c r="G11219" s="1">
        <v>291413</v>
      </c>
      <c r="H11219" s="1" t="s">
        <v>6766</v>
      </c>
    </row>
    <row r="11220" spans="1:8" hidden="1" x14ac:dyDescent="0.3">
      <c r="A11220" s="1">
        <v>29141200</v>
      </c>
      <c r="B11220" s="1" t="s">
        <v>6762</v>
      </c>
      <c r="C11220" s="1">
        <v>29</v>
      </c>
      <c r="D11220" s="1" t="s">
        <v>61</v>
      </c>
      <c r="E11220" s="1">
        <v>2914</v>
      </c>
      <c r="F11220" s="1" t="s">
        <v>137</v>
      </c>
      <c r="G11220" s="1">
        <v>291412</v>
      </c>
      <c r="H11220" s="1" t="s">
        <v>6762</v>
      </c>
    </row>
    <row r="11221" spans="1:8" hidden="1" x14ac:dyDescent="0.3">
      <c r="A11221" s="1">
        <v>29141100</v>
      </c>
      <c r="B11221" s="1" t="s">
        <v>6760</v>
      </c>
      <c r="C11221" s="1">
        <v>29</v>
      </c>
      <c r="D11221" s="1" t="s">
        <v>61</v>
      </c>
      <c r="E11221" s="1">
        <v>2914</v>
      </c>
      <c r="F11221" s="1" t="s">
        <v>137</v>
      </c>
      <c r="G11221" s="1">
        <v>291411</v>
      </c>
      <c r="H11221" s="1" t="s">
        <v>6761</v>
      </c>
    </row>
    <row r="11222" spans="1:8" hidden="1" x14ac:dyDescent="0.3">
      <c r="A11222" s="1">
        <v>29130090</v>
      </c>
      <c r="B11222" s="1" t="s">
        <v>6759</v>
      </c>
      <c r="C11222" s="1">
        <v>29</v>
      </c>
      <c r="D11222" s="1" t="s">
        <v>61</v>
      </c>
      <c r="E11222" s="1">
        <v>2913</v>
      </c>
      <c r="F11222" s="1" t="s">
        <v>6758</v>
      </c>
      <c r="G11222" s="1">
        <v>291300</v>
      </c>
      <c r="H11222" s="1" t="s">
        <v>6758</v>
      </c>
    </row>
    <row r="11223" spans="1:8" hidden="1" x14ac:dyDescent="0.3">
      <c r="A11223" s="1">
        <v>29130010</v>
      </c>
      <c r="B11223" s="1" t="s">
        <v>6757</v>
      </c>
      <c r="C11223" s="1">
        <v>29</v>
      </c>
      <c r="D11223" s="1" t="s">
        <v>61</v>
      </c>
      <c r="E11223" s="1">
        <v>2913</v>
      </c>
      <c r="F11223" s="1" t="s">
        <v>6758</v>
      </c>
      <c r="G11223" s="1">
        <v>291300</v>
      </c>
      <c r="H11223" s="1" t="s">
        <v>6758</v>
      </c>
    </row>
    <row r="11224" spans="1:8" hidden="1" x14ac:dyDescent="0.3">
      <c r="A11224" s="1">
        <v>29126000</v>
      </c>
      <c r="B11224" s="1" t="s">
        <v>6756</v>
      </c>
      <c r="C11224" s="1">
        <v>29</v>
      </c>
      <c r="D11224" s="1" t="s">
        <v>61</v>
      </c>
      <c r="E11224" s="1">
        <v>2912</v>
      </c>
      <c r="F11224" s="1" t="s">
        <v>6201</v>
      </c>
      <c r="G11224" s="1">
        <v>291260</v>
      </c>
      <c r="H11224" s="1" t="s">
        <v>6756</v>
      </c>
    </row>
    <row r="11225" spans="1:8" hidden="1" x14ac:dyDescent="0.3">
      <c r="A11225" s="1">
        <v>29125000</v>
      </c>
      <c r="B11225" s="1" t="s">
        <v>6755</v>
      </c>
      <c r="C11225" s="1">
        <v>29</v>
      </c>
      <c r="D11225" s="1" t="s">
        <v>61</v>
      </c>
      <c r="E11225" s="1">
        <v>2912</v>
      </c>
      <c r="F11225" s="1" t="s">
        <v>6201</v>
      </c>
      <c r="G11225" s="1">
        <v>291250</v>
      </c>
      <c r="H11225" s="1" t="s">
        <v>6755</v>
      </c>
    </row>
    <row r="11226" spans="1:8" hidden="1" x14ac:dyDescent="0.3">
      <c r="A11226" s="1">
        <v>29124990</v>
      </c>
      <c r="B11226" s="1" t="s">
        <v>6754</v>
      </c>
      <c r="C11226" s="1">
        <v>29</v>
      </c>
      <c r="D11226" s="1" t="s">
        <v>61</v>
      </c>
      <c r="E11226" s="1">
        <v>2912</v>
      </c>
      <c r="F11226" s="1" t="s">
        <v>6201</v>
      </c>
      <c r="G11226" s="1">
        <v>291249</v>
      </c>
      <c r="H11226" s="1" t="s">
        <v>6750</v>
      </c>
    </row>
    <row r="11227" spans="1:8" hidden="1" x14ac:dyDescent="0.3">
      <c r="A11227" s="1">
        <v>29124949</v>
      </c>
      <c r="B11227" s="1" t="s">
        <v>6746</v>
      </c>
      <c r="C11227" s="1">
        <v>29</v>
      </c>
      <c r="D11227" s="1" t="s">
        <v>61</v>
      </c>
      <c r="E11227" s="1">
        <v>2912</v>
      </c>
      <c r="F11227" s="1" t="s">
        <v>6201</v>
      </c>
      <c r="G11227" s="1">
        <v>291249</v>
      </c>
      <c r="H11227" s="1" t="s">
        <v>6750</v>
      </c>
    </row>
    <row r="11228" spans="1:8" hidden="1" x14ac:dyDescent="0.3">
      <c r="A11228" s="1">
        <v>29124941</v>
      </c>
      <c r="B11228" s="1" t="s">
        <v>6753</v>
      </c>
      <c r="C11228" s="1">
        <v>29</v>
      </c>
      <c r="D11228" s="1" t="s">
        <v>61</v>
      </c>
      <c r="E11228" s="1">
        <v>2912</v>
      </c>
      <c r="F11228" s="1" t="s">
        <v>6201</v>
      </c>
      <c r="G11228" s="1">
        <v>291249</v>
      </c>
      <c r="H11228" s="1" t="s">
        <v>6750</v>
      </c>
    </row>
    <row r="11229" spans="1:8" hidden="1" x14ac:dyDescent="0.3">
      <c r="A11229" s="1">
        <v>29124930</v>
      </c>
      <c r="B11229" s="1" t="s">
        <v>6752</v>
      </c>
      <c r="C11229" s="1">
        <v>29</v>
      </c>
      <c r="D11229" s="1" t="s">
        <v>61</v>
      </c>
      <c r="E11229" s="1">
        <v>2912</v>
      </c>
      <c r="F11229" s="1" t="s">
        <v>6201</v>
      </c>
      <c r="G11229" s="1">
        <v>291249</v>
      </c>
      <c r="H11229" s="1" t="s">
        <v>6750</v>
      </c>
    </row>
    <row r="11230" spans="1:8" hidden="1" x14ac:dyDescent="0.3">
      <c r="A11230" s="1">
        <v>29124920</v>
      </c>
      <c r="B11230" s="1" t="s">
        <v>6751</v>
      </c>
      <c r="C11230" s="1">
        <v>29</v>
      </c>
      <c r="D11230" s="1" t="s">
        <v>61</v>
      </c>
      <c r="E11230" s="1">
        <v>2912</v>
      </c>
      <c r="F11230" s="1" t="s">
        <v>6201</v>
      </c>
      <c r="G11230" s="1">
        <v>291249</v>
      </c>
      <c r="H11230" s="1" t="s">
        <v>6750</v>
      </c>
    </row>
    <row r="11231" spans="1:8" hidden="1" x14ac:dyDescent="0.3">
      <c r="A11231" s="1">
        <v>29124910</v>
      </c>
      <c r="B11231" s="1" t="s">
        <v>6749</v>
      </c>
      <c r="C11231" s="1">
        <v>29</v>
      </c>
      <c r="D11231" s="1" t="s">
        <v>61</v>
      </c>
      <c r="E11231" s="1">
        <v>2912</v>
      </c>
      <c r="F11231" s="1" t="s">
        <v>6201</v>
      </c>
      <c r="G11231" s="1">
        <v>291249</v>
      </c>
      <c r="H11231" s="1" t="s">
        <v>6750</v>
      </c>
    </row>
    <row r="11232" spans="1:8" hidden="1" x14ac:dyDescent="0.3">
      <c r="A11232" s="1">
        <v>29124200</v>
      </c>
      <c r="B11232" s="1" t="s">
        <v>6748</v>
      </c>
      <c r="C11232" s="1">
        <v>29</v>
      </c>
      <c r="D11232" s="1" t="s">
        <v>61</v>
      </c>
      <c r="E11232" s="1">
        <v>2912</v>
      </c>
      <c r="F11232" s="1" t="s">
        <v>6201</v>
      </c>
      <c r="G11232" s="1">
        <v>291242</v>
      </c>
      <c r="H11232" s="1" t="s">
        <v>6748</v>
      </c>
    </row>
    <row r="11233" spans="1:8" hidden="1" x14ac:dyDescent="0.3">
      <c r="A11233" s="1">
        <v>29124100</v>
      </c>
      <c r="B11233" s="1" t="s">
        <v>6747</v>
      </c>
      <c r="C11233" s="1">
        <v>29</v>
      </c>
      <c r="D11233" s="1" t="s">
        <v>61</v>
      </c>
      <c r="E11233" s="1">
        <v>2912</v>
      </c>
      <c r="F11233" s="1" t="s">
        <v>6201</v>
      </c>
      <c r="G11233" s="1">
        <v>291241</v>
      </c>
      <c r="H11233" s="1" t="s">
        <v>6747</v>
      </c>
    </row>
    <row r="11234" spans="1:8" hidden="1" x14ac:dyDescent="0.3">
      <c r="A11234" s="1">
        <v>29123090</v>
      </c>
      <c r="B11234" s="1" t="s">
        <v>6746</v>
      </c>
      <c r="C11234" s="1">
        <v>29</v>
      </c>
      <c r="D11234" s="1" t="s">
        <v>61</v>
      </c>
      <c r="E11234" s="1">
        <v>2912</v>
      </c>
      <c r="F11234" s="1" t="s">
        <v>6201</v>
      </c>
      <c r="G11234" s="1">
        <v>291230</v>
      </c>
      <c r="H11234" s="1" t="s">
        <v>6745</v>
      </c>
    </row>
    <row r="11235" spans="1:8" hidden="1" x14ac:dyDescent="0.3">
      <c r="A11235" s="1">
        <v>29123010</v>
      </c>
      <c r="B11235" s="1" t="s">
        <v>6744</v>
      </c>
      <c r="C11235" s="1">
        <v>29</v>
      </c>
      <c r="D11235" s="1" t="s">
        <v>61</v>
      </c>
      <c r="E11235" s="1">
        <v>2912</v>
      </c>
      <c r="F11235" s="1" t="s">
        <v>6201</v>
      </c>
      <c r="G11235" s="1">
        <v>291230</v>
      </c>
      <c r="H11235" s="1" t="s">
        <v>6745</v>
      </c>
    </row>
    <row r="11236" spans="1:8" hidden="1" x14ac:dyDescent="0.3">
      <c r="A11236" s="1">
        <v>29122990</v>
      </c>
      <c r="B11236" s="1" t="s">
        <v>6742</v>
      </c>
      <c r="C11236" s="1">
        <v>29</v>
      </c>
      <c r="D11236" s="1" t="s">
        <v>61</v>
      </c>
      <c r="E11236" s="1">
        <v>2912</v>
      </c>
      <c r="F11236" s="1" t="s">
        <v>6201</v>
      </c>
      <c r="G11236" s="1">
        <v>291229</v>
      </c>
      <c r="H11236" s="1" t="s">
        <v>6742</v>
      </c>
    </row>
    <row r="11237" spans="1:8" hidden="1" x14ac:dyDescent="0.3">
      <c r="A11237" s="1">
        <v>29122920</v>
      </c>
      <c r="B11237" s="1" t="s">
        <v>6743</v>
      </c>
      <c r="C11237" s="1">
        <v>29</v>
      </c>
      <c r="D11237" s="1" t="s">
        <v>61</v>
      </c>
      <c r="E11237" s="1">
        <v>2912</v>
      </c>
      <c r="F11237" s="1" t="s">
        <v>6201</v>
      </c>
      <c r="G11237" s="1">
        <v>291229</v>
      </c>
      <c r="H11237" s="1" t="s">
        <v>6742</v>
      </c>
    </row>
    <row r="11238" spans="1:8" hidden="1" x14ac:dyDescent="0.3">
      <c r="A11238" s="1">
        <v>29122910</v>
      </c>
      <c r="B11238" s="1" t="s">
        <v>6741</v>
      </c>
      <c r="C11238" s="1">
        <v>29</v>
      </c>
      <c r="D11238" s="1" t="s">
        <v>61</v>
      </c>
      <c r="E11238" s="1">
        <v>2912</v>
      </c>
      <c r="F11238" s="1" t="s">
        <v>6201</v>
      </c>
      <c r="G11238" s="1">
        <v>291229</v>
      </c>
      <c r="H11238" s="1" t="s">
        <v>6742</v>
      </c>
    </row>
    <row r="11239" spans="1:8" hidden="1" x14ac:dyDescent="0.3">
      <c r="A11239" s="1">
        <v>29122100</v>
      </c>
      <c r="B11239" s="1" t="s">
        <v>6202</v>
      </c>
      <c r="C11239" s="1">
        <v>29</v>
      </c>
      <c r="D11239" s="1" t="s">
        <v>61</v>
      </c>
      <c r="E11239" s="1">
        <v>2912</v>
      </c>
      <c r="F11239" s="1" t="s">
        <v>6201</v>
      </c>
      <c r="G11239" s="1">
        <v>291221</v>
      </c>
      <c r="H11239" s="1" t="s">
        <v>6202</v>
      </c>
    </row>
    <row r="11240" spans="1:8" hidden="1" x14ac:dyDescent="0.3">
      <c r="A11240" s="1">
        <v>29121999</v>
      </c>
      <c r="B11240" s="1" t="s">
        <v>6200</v>
      </c>
      <c r="C11240" s="1">
        <v>29</v>
      </c>
      <c r="D11240" s="1" t="s">
        <v>61</v>
      </c>
      <c r="E11240" s="1">
        <v>2912</v>
      </c>
      <c r="F11240" s="1" t="s">
        <v>6201</v>
      </c>
      <c r="G11240" s="1">
        <v>291219</v>
      </c>
      <c r="H11240" s="1" t="s">
        <v>6200</v>
      </c>
    </row>
    <row r="11241" spans="1:8" hidden="1" x14ac:dyDescent="0.3">
      <c r="A11241" s="1">
        <v>29121991</v>
      </c>
      <c r="B11241" s="1" t="s">
        <v>7479</v>
      </c>
      <c r="C11241" s="1">
        <v>29</v>
      </c>
      <c r="D11241" s="1" t="s">
        <v>61</v>
      </c>
      <c r="E11241" s="1">
        <v>2912</v>
      </c>
      <c r="F11241" s="1" t="s">
        <v>6201</v>
      </c>
      <c r="G11241" s="1">
        <v>291219</v>
      </c>
      <c r="H11241" s="1" t="s">
        <v>6200</v>
      </c>
    </row>
    <row r="11242" spans="1:8" hidden="1" x14ac:dyDescent="0.3">
      <c r="A11242" s="1">
        <v>29121929</v>
      </c>
      <c r="B11242" s="1" t="s">
        <v>7478</v>
      </c>
      <c r="C11242" s="1">
        <v>29</v>
      </c>
      <c r="D11242" s="1" t="s">
        <v>61</v>
      </c>
      <c r="E11242" s="1">
        <v>2912</v>
      </c>
      <c r="F11242" s="1" t="s">
        <v>6201</v>
      </c>
      <c r="G11242" s="1">
        <v>291219</v>
      </c>
      <c r="H11242" s="1" t="s">
        <v>6200</v>
      </c>
    </row>
    <row r="11243" spans="1:8" hidden="1" x14ac:dyDescent="0.3">
      <c r="A11243" s="1">
        <v>29121923</v>
      </c>
      <c r="B11243" s="1" t="s">
        <v>7477</v>
      </c>
      <c r="C11243" s="1">
        <v>29</v>
      </c>
      <c r="D11243" s="1" t="s">
        <v>61</v>
      </c>
      <c r="E11243" s="1">
        <v>2912</v>
      </c>
      <c r="F11243" s="1" t="s">
        <v>6201</v>
      </c>
      <c r="G11243" s="1">
        <v>291219</v>
      </c>
      <c r="H11243" s="1" t="s">
        <v>6200</v>
      </c>
    </row>
    <row r="11244" spans="1:8" hidden="1" x14ac:dyDescent="0.3">
      <c r="A11244" s="1">
        <v>29121922</v>
      </c>
      <c r="B11244" s="1" t="s">
        <v>7476</v>
      </c>
      <c r="C11244" s="1">
        <v>29</v>
      </c>
      <c r="D11244" s="1" t="s">
        <v>61</v>
      </c>
      <c r="E11244" s="1">
        <v>2912</v>
      </c>
      <c r="F11244" s="1" t="s">
        <v>6201</v>
      </c>
      <c r="G11244" s="1">
        <v>291219</v>
      </c>
      <c r="H11244" s="1" t="s">
        <v>6200</v>
      </c>
    </row>
    <row r="11245" spans="1:8" hidden="1" x14ac:dyDescent="0.3">
      <c r="A11245" s="1">
        <v>29121921</v>
      </c>
      <c r="B11245" s="1" t="s">
        <v>7475</v>
      </c>
      <c r="C11245" s="1">
        <v>29</v>
      </c>
      <c r="D11245" s="1" t="s">
        <v>61</v>
      </c>
      <c r="E11245" s="1">
        <v>2912</v>
      </c>
      <c r="F11245" s="1" t="s">
        <v>6201</v>
      </c>
      <c r="G11245" s="1">
        <v>291219</v>
      </c>
      <c r="H11245" s="1" t="s">
        <v>6200</v>
      </c>
    </row>
    <row r="11246" spans="1:8" hidden="1" x14ac:dyDescent="0.3">
      <c r="A11246" s="1">
        <v>29121919</v>
      </c>
      <c r="B11246" s="1" t="s">
        <v>7474</v>
      </c>
      <c r="C11246" s="1">
        <v>29</v>
      </c>
      <c r="D11246" s="1" t="s">
        <v>61</v>
      </c>
      <c r="E11246" s="1">
        <v>2912</v>
      </c>
      <c r="F11246" s="1" t="s">
        <v>6201</v>
      </c>
      <c r="G11246" s="1">
        <v>291219</v>
      </c>
      <c r="H11246" s="1" t="s">
        <v>6200</v>
      </c>
    </row>
    <row r="11247" spans="1:8" hidden="1" x14ac:dyDescent="0.3">
      <c r="A11247" s="1">
        <v>29121912</v>
      </c>
      <c r="B11247" s="1" t="s">
        <v>7473</v>
      </c>
      <c r="C11247" s="1">
        <v>29</v>
      </c>
      <c r="D11247" s="1" t="s">
        <v>61</v>
      </c>
      <c r="E11247" s="1">
        <v>2912</v>
      </c>
      <c r="F11247" s="1" t="s">
        <v>6201</v>
      </c>
      <c r="G11247" s="1">
        <v>291219</v>
      </c>
      <c r="H11247" s="1" t="s">
        <v>6200</v>
      </c>
    </row>
    <row r="11248" spans="1:8" hidden="1" x14ac:dyDescent="0.3">
      <c r="A11248" s="1">
        <v>29121911</v>
      </c>
      <c r="B11248" s="1" t="s">
        <v>7472</v>
      </c>
      <c r="C11248" s="1">
        <v>29</v>
      </c>
      <c r="D11248" s="1" t="s">
        <v>61</v>
      </c>
      <c r="E11248" s="1">
        <v>2912</v>
      </c>
      <c r="F11248" s="1" t="s">
        <v>6201</v>
      </c>
      <c r="G11248" s="1">
        <v>291219</v>
      </c>
      <c r="H11248" s="1" t="s">
        <v>6200</v>
      </c>
    </row>
    <row r="11249" spans="1:8" hidden="1" x14ac:dyDescent="0.3">
      <c r="A11249" s="1">
        <v>29121300</v>
      </c>
      <c r="B11249" s="1" t="s">
        <v>7470</v>
      </c>
      <c r="C11249" s="1">
        <v>29</v>
      </c>
      <c r="D11249" s="1" t="s">
        <v>61</v>
      </c>
      <c r="E11249" s="1">
        <v>2912</v>
      </c>
      <c r="F11249" s="1" t="s">
        <v>6201</v>
      </c>
      <c r="G11249" s="1">
        <v>291213</v>
      </c>
      <c r="H11249" s="1" t="s">
        <v>7471</v>
      </c>
    </row>
    <row r="11250" spans="1:8" hidden="1" x14ac:dyDescent="0.3">
      <c r="A11250" s="1">
        <v>29121200</v>
      </c>
      <c r="B11250" s="1" t="s">
        <v>7469</v>
      </c>
      <c r="C11250" s="1">
        <v>29</v>
      </c>
      <c r="D11250" s="1" t="s">
        <v>61</v>
      </c>
      <c r="E11250" s="1">
        <v>2912</v>
      </c>
      <c r="F11250" s="1" t="s">
        <v>6201</v>
      </c>
      <c r="G11250" s="1">
        <v>291212</v>
      </c>
      <c r="H11250" s="1" t="s">
        <v>7469</v>
      </c>
    </row>
    <row r="11251" spans="1:8" hidden="1" x14ac:dyDescent="0.3">
      <c r="A11251" s="1">
        <v>29121100</v>
      </c>
      <c r="B11251" s="1" t="s">
        <v>7468</v>
      </c>
      <c r="C11251" s="1">
        <v>29</v>
      </c>
      <c r="D11251" s="1" t="s">
        <v>61</v>
      </c>
      <c r="E11251" s="1">
        <v>2912</v>
      </c>
      <c r="F11251" s="1" t="s">
        <v>6201</v>
      </c>
      <c r="G11251" s="1">
        <v>291211</v>
      </c>
      <c r="H11251" s="1" t="s">
        <v>7468</v>
      </c>
    </row>
    <row r="11252" spans="1:8" hidden="1" x14ac:dyDescent="0.3">
      <c r="A11252" s="1">
        <v>29110090</v>
      </c>
      <c r="B11252" s="1" t="s">
        <v>7467</v>
      </c>
      <c r="C11252" s="1">
        <v>29</v>
      </c>
      <c r="D11252" s="1" t="s">
        <v>61</v>
      </c>
      <c r="E11252" s="1">
        <v>2911</v>
      </c>
      <c r="F11252" s="1" t="s">
        <v>7466</v>
      </c>
      <c r="G11252" s="1">
        <v>291100</v>
      </c>
      <c r="H11252" s="1" t="s">
        <v>7466</v>
      </c>
    </row>
    <row r="11253" spans="1:8" hidden="1" x14ac:dyDescent="0.3">
      <c r="A11253" s="1">
        <v>29110010</v>
      </c>
      <c r="B11253" s="1" t="s">
        <v>7465</v>
      </c>
      <c r="C11253" s="1">
        <v>29</v>
      </c>
      <c r="D11253" s="1" t="s">
        <v>61</v>
      </c>
      <c r="E11253" s="1">
        <v>2911</v>
      </c>
      <c r="F11253" s="1" t="s">
        <v>7466</v>
      </c>
      <c r="G11253" s="1">
        <v>291100</v>
      </c>
      <c r="H11253" s="1" t="s">
        <v>7466</v>
      </c>
    </row>
    <row r="11254" spans="1:8" hidden="1" x14ac:dyDescent="0.3">
      <c r="A11254" s="1">
        <v>29109090</v>
      </c>
      <c r="B11254" s="1" t="s">
        <v>7464</v>
      </c>
      <c r="C11254" s="1">
        <v>29</v>
      </c>
      <c r="D11254" s="1" t="s">
        <v>61</v>
      </c>
      <c r="E11254" s="1">
        <v>2910</v>
      </c>
      <c r="F11254" s="1" t="s">
        <v>135</v>
      </c>
      <c r="G11254" s="1">
        <v>291090</v>
      </c>
      <c r="H11254" s="1" t="s">
        <v>7462</v>
      </c>
    </row>
    <row r="11255" spans="1:8" hidden="1" x14ac:dyDescent="0.3">
      <c r="A11255" s="1">
        <v>29109030</v>
      </c>
      <c r="B11255" s="1" t="s">
        <v>7463</v>
      </c>
      <c r="C11255" s="1">
        <v>29</v>
      </c>
      <c r="D11255" s="1" t="s">
        <v>61</v>
      </c>
      <c r="E11255" s="1">
        <v>2910</v>
      </c>
      <c r="F11255" s="1" t="s">
        <v>135</v>
      </c>
      <c r="G11255" s="1">
        <v>291090</v>
      </c>
      <c r="H11255" s="1" t="s">
        <v>7462</v>
      </c>
    </row>
    <row r="11256" spans="1:8" hidden="1" x14ac:dyDescent="0.3">
      <c r="A11256" s="1">
        <v>29109020</v>
      </c>
      <c r="B11256" s="1" t="s">
        <v>7460</v>
      </c>
      <c r="C11256" s="1">
        <v>29</v>
      </c>
      <c r="D11256" s="1" t="s">
        <v>61</v>
      </c>
      <c r="E11256" s="1">
        <v>2910</v>
      </c>
      <c r="F11256" s="1" t="s">
        <v>135</v>
      </c>
      <c r="G11256" s="1">
        <v>291090</v>
      </c>
      <c r="H11256" s="1" t="s">
        <v>7462</v>
      </c>
    </row>
    <row r="11257" spans="1:8" hidden="1" x14ac:dyDescent="0.3">
      <c r="A11257" s="1">
        <v>29109010</v>
      </c>
      <c r="B11257" s="1" t="s">
        <v>7461</v>
      </c>
      <c r="C11257" s="1">
        <v>29</v>
      </c>
      <c r="D11257" s="1" t="s">
        <v>61</v>
      </c>
      <c r="E11257" s="1">
        <v>2910</v>
      </c>
      <c r="F11257" s="1" t="s">
        <v>135</v>
      </c>
      <c r="G11257" s="1">
        <v>291090</v>
      </c>
      <c r="H11257" s="1" t="s">
        <v>7462</v>
      </c>
    </row>
    <row r="11258" spans="1:8" hidden="1" x14ac:dyDescent="0.3">
      <c r="A11258" s="1">
        <v>29105000</v>
      </c>
      <c r="B11258" s="1" t="s">
        <v>134</v>
      </c>
      <c r="C11258" s="1">
        <v>29</v>
      </c>
      <c r="D11258" s="1" t="s">
        <v>61</v>
      </c>
      <c r="E11258" s="1">
        <v>2910</v>
      </c>
      <c r="F11258" s="1" t="s">
        <v>135</v>
      </c>
      <c r="G11258" s="1">
        <v>291050</v>
      </c>
      <c r="H11258" s="1" t="s">
        <v>134</v>
      </c>
    </row>
    <row r="11259" spans="1:8" hidden="1" x14ac:dyDescent="0.3">
      <c r="A11259" s="1">
        <v>29104000</v>
      </c>
      <c r="B11259" s="1" t="s">
        <v>7460</v>
      </c>
      <c r="C11259" s="1">
        <v>29</v>
      </c>
      <c r="D11259" s="1" t="s">
        <v>61</v>
      </c>
      <c r="E11259" s="1">
        <v>2910</v>
      </c>
      <c r="F11259" s="1" t="s">
        <v>135</v>
      </c>
      <c r="G11259" s="1">
        <v>291040</v>
      </c>
      <c r="H11259" s="1" t="s">
        <v>7460</v>
      </c>
    </row>
    <row r="11260" spans="1:8" hidden="1" x14ac:dyDescent="0.3">
      <c r="A11260" s="1">
        <v>29103000</v>
      </c>
      <c r="B11260" s="1" t="s">
        <v>7458</v>
      </c>
      <c r="C11260" s="1">
        <v>29</v>
      </c>
      <c r="D11260" s="1" t="s">
        <v>61</v>
      </c>
      <c r="E11260" s="1">
        <v>2910</v>
      </c>
      <c r="F11260" s="1" t="s">
        <v>135</v>
      </c>
      <c r="G11260" s="1">
        <v>291030</v>
      </c>
      <c r="H11260" s="1" t="s">
        <v>7459</v>
      </c>
    </row>
    <row r="11261" spans="1:8" hidden="1" x14ac:dyDescent="0.3">
      <c r="A11261" s="1">
        <v>29102000</v>
      </c>
      <c r="B11261" s="1" t="s">
        <v>7457</v>
      </c>
      <c r="C11261" s="1">
        <v>29</v>
      </c>
      <c r="D11261" s="1" t="s">
        <v>61</v>
      </c>
      <c r="E11261" s="1">
        <v>2910</v>
      </c>
      <c r="F11261" s="1" t="s">
        <v>135</v>
      </c>
      <c r="G11261" s="1">
        <v>291020</v>
      </c>
      <c r="H11261" s="1" t="s">
        <v>7457</v>
      </c>
    </row>
    <row r="11262" spans="1:8" hidden="1" x14ac:dyDescent="0.3">
      <c r="A11262" s="1">
        <v>29101000</v>
      </c>
      <c r="B11262" s="1" t="s">
        <v>7456</v>
      </c>
      <c r="C11262" s="1">
        <v>29</v>
      </c>
      <c r="D11262" s="1" t="s">
        <v>61</v>
      </c>
      <c r="E11262" s="1">
        <v>2910</v>
      </c>
      <c r="F11262" s="1" t="s">
        <v>135</v>
      </c>
      <c r="G11262" s="1">
        <v>291010</v>
      </c>
      <c r="H11262" s="1" t="s">
        <v>7456</v>
      </c>
    </row>
    <row r="11263" spans="1:8" hidden="1" x14ac:dyDescent="0.3">
      <c r="A11263" s="1">
        <v>29096020</v>
      </c>
      <c r="B11263" s="1" t="s">
        <v>7455</v>
      </c>
      <c r="C11263" s="1">
        <v>29</v>
      </c>
      <c r="D11263" s="1" t="s">
        <v>61</v>
      </c>
      <c r="E11263" s="1">
        <v>2909</v>
      </c>
      <c r="F11263" s="1" t="s">
        <v>6050</v>
      </c>
      <c r="G11263" s="1">
        <v>290960</v>
      </c>
      <c r="H11263" s="1" t="s">
        <v>6709</v>
      </c>
    </row>
    <row r="11264" spans="1:8" hidden="1" x14ac:dyDescent="0.3">
      <c r="A11264" s="1">
        <v>29096019</v>
      </c>
      <c r="B11264" s="1" t="s">
        <v>7454</v>
      </c>
      <c r="C11264" s="1">
        <v>29</v>
      </c>
      <c r="D11264" s="1" t="s">
        <v>61</v>
      </c>
      <c r="E11264" s="1">
        <v>2909</v>
      </c>
      <c r="F11264" s="1" t="s">
        <v>6050</v>
      </c>
      <c r="G11264" s="1">
        <v>290960</v>
      </c>
      <c r="H11264" s="1" t="s">
        <v>6709</v>
      </c>
    </row>
    <row r="11265" spans="1:8" hidden="1" x14ac:dyDescent="0.3">
      <c r="A11265" s="1">
        <v>29096013</v>
      </c>
      <c r="B11265" s="1" t="s">
        <v>7453</v>
      </c>
      <c r="C11265" s="1">
        <v>29</v>
      </c>
      <c r="D11265" s="1" t="s">
        <v>61</v>
      </c>
      <c r="E11265" s="1">
        <v>2909</v>
      </c>
      <c r="F11265" s="1" t="s">
        <v>6050</v>
      </c>
      <c r="G11265" s="1">
        <v>290960</v>
      </c>
      <c r="H11265" s="1" t="s">
        <v>6709</v>
      </c>
    </row>
    <row r="11266" spans="1:8" hidden="1" x14ac:dyDescent="0.3">
      <c r="A11266" s="1">
        <v>29096012</v>
      </c>
      <c r="B11266" s="1" t="s">
        <v>7452</v>
      </c>
      <c r="C11266" s="1">
        <v>29</v>
      </c>
      <c r="D11266" s="1" t="s">
        <v>61</v>
      </c>
      <c r="E11266" s="1">
        <v>2909</v>
      </c>
      <c r="F11266" s="1" t="s">
        <v>6050</v>
      </c>
      <c r="G11266" s="1">
        <v>290960</v>
      </c>
      <c r="H11266" s="1" t="s">
        <v>6709</v>
      </c>
    </row>
    <row r="11267" spans="1:8" hidden="1" x14ac:dyDescent="0.3">
      <c r="A11267" s="1">
        <v>29096011</v>
      </c>
      <c r="B11267" s="1" t="s">
        <v>6708</v>
      </c>
      <c r="C11267" s="1">
        <v>29</v>
      </c>
      <c r="D11267" s="1" t="s">
        <v>61</v>
      </c>
      <c r="E11267" s="1">
        <v>2909</v>
      </c>
      <c r="F11267" s="1" t="s">
        <v>6050</v>
      </c>
      <c r="G11267" s="1">
        <v>290960</v>
      </c>
      <c r="H11267" s="1" t="s">
        <v>6709</v>
      </c>
    </row>
    <row r="11268" spans="1:8" hidden="1" x14ac:dyDescent="0.3">
      <c r="A11268" s="1">
        <v>29095090</v>
      </c>
      <c r="B11268" s="1" t="s">
        <v>6707</v>
      </c>
      <c r="C11268" s="1">
        <v>29</v>
      </c>
      <c r="D11268" s="1" t="s">
        <v>61</v>
      </c>
      <c r="E11268" s="1">
        <v>2909</v>
      </c>
      <c r="F11268" s="1" t="s">
        <v>6050</v>
      </c>
      <c r="G11268" s="1">
        <v>290950</v>
      </c>
      <c r="H11268" s="1" t="s">
        <v>6703</v>
      </c>
    </row>
    <row r="11269" spans="1:8" hidden="1" x14ac:dyDescent="0.3">
      <c r="A11269" s="1">
        <v>29095019</v>
      </c>
      <c r="B11269" s="1" t="s">
        <v>6706</v>
      </c>
      <c r="C11269" s="1">
        <v>29</v>
      </c>
      <c r="D11269" s="1" t="s">
        <v>61</v>
      </c>
      <c r="E11269" s="1">
        <v>2909</v>
      </c>
      <c r="F11269" s="1" t="s">
        <v>6050</v>
      </c>
      <c r="G11269" s="1">
        <v>290950</v>
      </c>
      <c r="H11269" s="1" t="s">
        <v>6703</v>
      </c>
    </row>
    <row r="11270" spans="1:8" hidden="1" x14ac:dyDescent="0.3">
      <c r="A11270" s="1">
        <v>29095013</v>
      </c>
      <c r="B11270" s="1" t="s">
        <v>6705</v>
      </c>
      <c r="C11270" s="1">
        <v>29</v>
      </c>
      <c r="D11270" s="1" t="s">
        <v>61</v>
      </c>
      <c r="E11270" s="1">
        <v>2909</v>
      </c>
      <c r="F11270" s="1" t="s">
        <v>6050</v>
      </c>
      <c r="G11270" s="1">
        <v>290950</v>
      </c>
      <c r="H11270" s="1" t="s">
        <v>6703</v>
      </c>
    </row>
    <row r="11271" spans="1:8" hidden="1" x14ac:dyDescent="0.3">
      <c r="A11271" s="1">
        <v>29095012</v>
      </c>
      <c r="B11271" s="1" t="s">
        <v>6704</v>
      </c>
      <c r="C11271" s="1">
        <v>29</v>
      </c>
      <c r="D11271" s="1" t="s">
        <v>61</v>
      </c>
      <c r="E11271" s="1">
        <v>2909</v>
      </c>
      <c r="F11271" s="1" t="s">
        <v>6050</v>
      </c>
      <c r="G11271" s="1">
        <v>290950</v>
      </c>
      <c r="H11271" s="1" t="s">
        <v>6703</v>
      </c>
    </row>
    <row r="11272" spans="1:8" hidden="1" x14ac:dyDescent="0.3">
      <c r="A11272" s="1">
        <v>29095011</v>
      </c>
      <c r="B11272" s="1" t="s">
        <v>6702</v>
      </c>
      <c r="C11272" s="1">
        <v>29</v>
      </c>
      <c r="D11272" s="1" t="s">
        <v>61</v>
      </c>
      <c r="E11272" s="1">
        <v>2909</v>
      </c>
      <c r="F11272" s="1" t="s">
        <v>6050</v>
      </c>
      <c r="G11272" s="1">
        <v>290950</v>
      </c>
      <c r="H11272" s="1" t="s">
        <v>6703</v>
      </c>
    </row>
    <row r="11273" spans="1:8" hidden="1" x14ac:dyDescent="0.3">
      <c r="A11273" s="1">
        <v>29094990</v>
      </c>
      <c r="B11273" s="1" t="s">
        <v>6701</v>
      </c>
      <c r="C11273" s="1">
        <v>29</v>
      </c>
      <c r="D11273" s="1" t="s">
        <v>61</v>
      </c>
      <c r="E11273" s="1">
        <v>2909</v>
      </c>
      <c r="F11273" s="1" t="s">
        <v>6050</v>
      </c>
      <c r="G11273" s="1">
        <v>290949</v>
      </c>
      <c r="H11273" s="1" t="s">
        <v>6689</v>
      </c>
    </row>
    <row r="11274" spans="1:8" hidden="1" x14ac:dyDescent="0.3">
      <c r="A11274" s="1">
        <v>29094950</v>
      </c>
      <c r="B11274" s="1" t="s">
        <v>6700</v>
      </c>
      <c r="C11274" s="1">
        <v>29</v>
      </c>
      <c r="D11274" s="1" t="s">
        <v>61</v>
      </c>
      <c r="E11274" s="1">
        <v>2909</v>
      </c>
      <c r="F11274" s="1" t="s">
        <v>6050</v>
      </c>
      <c r="G11274" s="1">
        <v>290949</v>
      </c>
      <c r="H11274" s="1" t="s">
        <v>6689</v>
      </c>
    </row>
    <row r="11275" spans="1:8" hidden="1" x14ac:dyDescent="0.3">
      <c r="A11275" s="1">
        <v>29094949</v>
      </c>
      <c r="B11275" s="1" t="s">
        <v>6699</v>
      </c>
      <c r="C11275" s="1">
        <v>29</v>
      </c>
      <c r="D11275" s="1" t="s">
        <v>61</v>
      </c>
      <c r="E11275" s="1">
        <v>2909</v>
      </c>
      <c r="F11275" s="1" t="s">
        <v>6050</v>
      </c>
      <c r="G11275" s="1">
        <v>290949</v>
      </c>
      <c r="H11275" s="1" t="s">
        <v>6689</v>
      </c>
    </row>
    <row r="11276" spans="1:8" hidden="1" x14ac:dyDescent="0.3">
      <c r="A11276" s="1">
        <v>29094941</v>
      </c>
      <c r="B11276" s="1" t="s">
        <v>6698</v>
      </c>
      <c r="C11276" s="1">
        <v>29</v>
      </c>
      <c r="D11276" s="1" t="s">
        <v>61</v>
      </c>
      <c r="E11276" s="1">
        <v>2909</v>
      </c>
      <c r="F11276" s="1" t="s">
        <v>6050</v>
      </c>
      <c r="G11276" s="1">
        <v>290949</v>
      </c>
      <c r="H11276" s="1" t="s">
        <v>6689</v>
      </c>
    </row>
    <row r="11277" spans="1:8" hidden="1" x14ac:dyDescent="0.3">
      <c r="A11277" s="1">
        <v>29094939</v>
      </c>
      <c r="B11277" s="1" t="s">
        <v>6697</v>
      </c>
      <c r="C11277" s="1">
        <v>29</v>
      </c>
      <c r="D11277" s="1" t="s">
        <v>61</v>
      </c>
      <c r="E11277" s="1">
        <v>2909</v>
      </c>
      <c r="F11277" s="1" t="s">
        <v>6050</v>
      </c>
      <c r="G11277" s="1">
        <v>290949</v>
      </c>
      <c r="H11277" s="1" t="s">
        <v>6689</v>
      </c>
    </row>
    <row r="11278" spans="1:8" hidden="1" x14ac:dyDescent="0.3">
      <c r="A11278" s="1">
        <v>29094932</v>
      </c>
      <c r="B11278" s="1" t="s">
        <v>6696</v>
      </c>
      <c r="C11278" s="1">
        <v>29</v>
      </c>
      <c r="D11278" s="1" t="s">
        <v>61</v>
      </c>
      <c r="E11278" s="1">
        <v>2909</v>
      </c>
      <c r="F11278" s="1" t="s">
        <v>6050</v>
      </c>
      <c r="G11278" s="1">
        <v>290949</v>
      </c>
      <c r="H11278" s="1" t="s">
        <v>6689</v>
      </c>
    </row>
    <row r="11279" spans="1:8" hidden="1" x14ac:dyDescent="0.3">
      <c r="A11279" s="1">
        <v>29094931</v>
      </c>
      <c r="B11279" s="1" t="s">
        <v>6695</v>
      </c>
      <c r="C11279" s="1">
        <v>29</v>
      </c>
      <c r="D11279" s="1" t="s">
        <v>61</v>
      </c>
      <c r="E11279" s="1">
        <v>2909</v>
      </c>
      <c r="F11279" s="1" t="s">
        <v>6050</v>
      </c>
      <c r="G11279" s="1">
        <v>290949</v>
      </c>
      <c r="H11279" s="1" t="s">
        <v>6689</v>
      </c>
    </row>
    <row r="11280" spans="1:8" hidden="1" x14ac:dyDescent="0.3">
      <c r="A11280" s="1">
        <v>29094929</v>
      </c>
      <c r="B11280" s="1" t="s">
        <v>6694</v>
      </c>
      <c r="C11280" s="1">
        <v>29</v>
      </c>
      <c r="D11280" s="1" t="s">
        <v>61</v>
      </c>
      <c r="E11280" s="1">
        <v>2909</v>
      </c>
      <c r="F11280" s="1" t="s">
        <v>6050</v>
      </c>
      <c r="G11280" s="1">
        <v>290949</v>
      </c>
      <c r="H11280" s="1" t="s">
        <v>6689</v>
      </c>
    </row>
    <row r="11281" spans="1:8" hidden="1" x14ac:dyDescent="0.3">
      <c r="A11281" s="1">
        <v>29094924</v>
      </c>
      <c r="B11281" s="1" t="s">
        <v>6693</v>
      </c>
      <c r="C11281" s="1">
        <v>29</v>
      </c>
      <c r="D11281" s="1" t="s">
        <v>61</v>
      </c>
      <c r="E11281" s="1">
        <v>2909</v>
      </c>
      <c r="F11281" s="1" t="s">
        <v>6050</v>
      </c>
      <c r="G11281" s="1">
        <v>290949</v>
      </c>
      <c r="H11281" s="1" t="s">
        <v>6689</v>
      </c>
    </row>
    <row r="11282" spans="1:8" hidden="1" x14ac:dyDescent="0.3">
      <c r="A11282" s="1">
        <v>29094923</v>
      </c>
      <c r="B11282" s="1" t="s">
        <v>6692</v>
      </c>
      <c r="C11282" s="1">
        <v>29</v>
      </c>
      <c r="D11282" s="1" t="s">
        <v>61</v>
      </c>
      <c r="E11282" s="1">
        <v>2909</v>
      </c>
      <c r="F11282" s="1" t="s">
        <v>6050</v>
      </c>
      <c r="G11282" s="1">
        <v>290949</v>
      </c>
      <c r="H11282" s="1" t="s">
        <v>6689</v>
      </c>
    </row>
    <row r="11283" spans="1:8" hidden="1" x14ac:dyDescent="0.3">
      <c r="A11283" s="1">
        <v>29094922</v>
      </c>
      <c r="B11283" s="1" t="s">
        <v>6691</v>
      </c>
      <c r="C11283" s="1">
        <v>29</v>
      </c>
      <c r="D11283" s="1" t="s">
        <v>61</v>
      </c>
      <c r="E11283" s="1">
        <v>2909</v>
      </c>
      <c r="F11283" s="1" t="s">
        <v>6050</v>
      </c>
      <c r="G11283" s="1">
        <v>290949</v>
      </c>
      <c r="H11283" s="1" t="s">
        <v>6689</v>
      </c>
    </row>
    <row r="11284" spans="1:8" hidden="1" x14ac:dyDescent="0.3">
      <c r="A11284" s="1">
        <v>29094921</v>
      </c>
      <c r="B11284" s="1" t="s">
        <v>6690</v>
      </c>
      <c r="C11284" s="1">
        <v>29</v>
      </c>
      <c r="D11284" s="1" t="s">
        <v>61</v>
      </c>
      <c r="E11284" s="1">
        <v>2909</v>
      </c>
      <c r="F11284" s="1" t="s">
        <v>6050</v>
      </c>
      <c r="G11284" s="1">
        <v>290949</v>
      </c>
      <c r="H11284" s="1" t="s">
        <v>6689</v>
      </c>
    </row>
    <row r="11285" spans="1:8" hidden="1" x14ac:dyDescent="0.3">
      <c r="A11285" s="1">
        <v>29094910</v>
      </c>
      <c r="B11285" s="1" t="s">
        <v>6688</v>
      </c>
      <c r="C11285" s="1">
        <v>29</v>
      </c>
      <c r="D11285" s="1" t="s">
        <v>61</v>
      </c>
      <c r="E11285" s="1">
        <v>2909</v>
      </c>
      <c r="F11285" s="1" t="s">
        <v>6050</v>
      </c>
      <c r="G11285" s="1">
        <v>290949</v>
      </c>
      <c r="H11285" s="1" t="s">
        <v>6689</v>
      </c>
    </row>
    <row r="11286" spans="1:8" hidden="1" x14ac:dyDescent="0.3">
      <c r="A11286" s="1">
        <v>29094429</v>
      </c>
      <c r="B11286" s="1" t="s">
        <v>6687</v>
      </c>
      <c r="C11286" s="1">
        <v>29</v>
      </c>
      <c r="D11286" s="1" t="s">
        <v>61</v>
      </c>
      <c r="E11286" s="1">
        <v>2909</v>
      </c>
      <c r="F11286" s="1" t="s">
        <v>6050</v>
      </c>
      <c r="G11286" s="1">
        <v>290944</v>
      </c>
      <c r="H11286" s="1" t="s">
        <v>6682</v>
      </c>
    </row>
    <row r="11287" spans="1:8" hidden="1" x14ac:dyDescent="0.3">
      <c r="A11287" s="1">
        <v>29094421</v>
      </c>
      <c r="B11287" s="1" t="s">
        <v>6686</v>
      </c>
      <c r="C11287" s="1">
        <v>29</v>
      </c>
      <c r="D11287" s="1" t="s">
        <v>61</v>
      </c>
      <c r="E11287" s="1">
        <v>2909</v>
      </c>
      <c r="F11287" s="1" t="s">
        <v>6050</v>
      </c>
      <c r="G11287" s="1">
        <v>290944</v>
      </c>
      <c r="H11287" s="1" t="s">
        <v>6682</v>
      </c>
    </row>
    <row r="11288" spans="1:8" hidden="1" x14ac:dyDescent="0.3">
      <c r="A11288" s="1">
        <v>29094419</v>
      </c>
      <c r="B11288" s="1" t="s">
        <v>6685</v>
      </c>
      <c r="C11288" s="1">
        <v>29</v>
      </c>
      <c r="D11288" s="1" t="s">
        <v>61</v>
      </c>
      <c r="E11288" s="1">
        <v>2909</v>
      </c>
      <c r="F11288" s="1" t="s">
        <v>6050</v>
      </c>
      <c r="G11288" s="1">
        <v>290944</v>
      </c>
      <c r="H11288" s="1" t="s">
        <v>6682</v>
      </c>
    </row>
    <row r="11289" spans="1:8" hidden="1" x14ac:dyDescent="0.3">
      <c r="A11289" s="1">
        <v>29094413</v>
      </c>
      <c r="B11289" s="1" t="s">
        <v>6684</v>
      </c>
      <c r="C11289" s="1">
        <v>29</v>
      </c>
      <c r="D11289" s="1" t="s">
        <v>61</v>
      </c>
      <c r="E11289" s="1">
        <v>2909</v>
      </c>
      <c r="F11289" s="1" t="s">
        <v>6050</v>
      </c>
      <c r="G11289" s="1">
        <v>290944</v>
      </c>
      <c r="H11289" s="1" t="s">
        <v>6682</v>
      </c>
    </row>
    <row r="11290" spans="1:8" hidden="1" x14ac:dyDescent="0.3">
      <c r="A11290" s="1">
        <v>29094412</v>
      </c>
      <c r="B11290" s="1" t="s">
        <v>6683</v>
      </c>
      <c r="C11290" s="1">
        <v>29</v>
      </c>
      <c r="D11290" s="1" t="s">
        <v>61</v>
      </c>
      <c r="E11290" s="1">
        <v>2909</v>
      </c>
      <c r="F11290" s="1" t="s">
        <v>6050</v>
      </c>
      <c r="G11290" s="1">
        <v>290944</v>
      </c>
      <c r="H11290" s="1" t="s">
        <v>6682</v>
      </c>
    </row>
    <row r="11291" spans="1:8" hidden="1" x14ac:dyDescent="0.3">
      <c r="A11291" s="1">
        <v>29094411</v>
      </c>
      <c r="B11291" s="1" t="s">
        <v>6681</v>
      </c>
      <c r="C11291" s="1">
        <v>29</v>
      </c>
      <c r="D11291" s="1" t="s">
        <v>61</v>
      </c>
      <c r="E11291" s="1">
        <v>2909</v>
      </c>
      <c r="F11291" s="1" t="s">
        <v>6050</v>
      </c>
      <c r="G11291" s="1">
        <v>290944</v>
      </c>
      <c r="H11291" s="1" t="s">
        <v>6682</v>
      </c>
    </row>
    <row r="11292" spans="1:8" hidden="1" x14ac:dyDescent="0.3">
      <c r="A11292" s="1">
        <v>29094320</v>
      </c>
      <c r="B11292" s="1" t="s">
        <v>6069</v>
      </c>
      <c r="C11292" s="1">
        <v>29</v>
      </c>
      <c r="D11292" s="1" t="s">
        <v>61</v>
      </c>
      <c r="E11292" s="1">
        <v>2909</v>
      </c>
      <c r="F11292" s="1" t="s">
        <v>6050</v>
      </c>
      <c r="G11292" s="1">
        <v>290943</v>
      </c>
      <c r="H11292" s="1" t="s">
        <v>6068</v>
      </c>
    </row>
    <row r="11293" spans="1:8" hidden="1" x14ac:dyDescent="0.3">
      <c r="A11293" s="1">
        <v>29094310</v>
      </c>
      <c r="B11293" s="1" t="s">
        <v>6067</v>
      </c>
      <c r="C11293" s="1">
        <v>29</v>
      </c>
      <c r="D11293" s="1" t="s">
        <v>61</v>
      </c>
      <c r="E11293" s="1">
        <v>2909</v>
      </c>
      <c r="F11293" s="1" t="s">
        <v>6050</v>
      </c>
      <c r="G11293" s="1">
        <v>290943</v>
      </c>
      <c r="H11293" s="1" t="s">
        <v>6068</v>
      </c>
    </row>
    <row r="11294" spans="1:8" hidden="1" x14ac:dyDescent="0.3">
      <c r="A11294" s="1">
        <v>29094200</v>
      </c>
      <c r="B11294" s="1" t="s">
        <v>6066</v>
      </c>
      <c r="C11294" s="1">
        <v>29</v>
      </c>
      <c r="D11294" s="1" t="s">
        <v>61</v>
      </c>
      <c r="E11294" s="1">
        <v>2909</v>
      </c>
      <c r="F11294" s="1" t="s">
        <v>6050</v>
      </c>
      <c r="G11294" s="1">
        <v>290942</v>
      </c>
      <c r="H11294" s="1" t="s">
        <v>6066</v>
      </c>
    </row>
    <row r="11295" spans="1:8" hidden="1" x14ac:dyDescent="0.3">
      <c r="A11295" s="1">
        <v>29094100</v>
      </c>
      <c r="B11295" s="1" t="s">
        <v>6064</v>
      </c>
      <c r="C11295" s="1">
        <v>29</v>
      </c>
      <c r="D11295" s="1" t="s">
        <v>61</v>
      </c>
      <c r="E11295" s="1">
        <v>2909</v>
      </c>
      <c r="F11295" s="1" t="s">
        <v>6050</v>
      </c>
      <c r="G11295" s="1">
        <v>290941</v>
      </c>
      <c r="H11295" s="1" t="s">
        <v>6065</v>
      </c>
    </row>
    <row r="11296" spans="1:8" hidden="1" x14ac:dyDescent="0.3">
      <c r="A11296" s="1">
        <v>29093029</v>
      </c>
      <c r="B11296" s="1" t="s">
        <v>6063</v>
      </c>
      <c r="C11296" s="1">
        <v>29</v>
      </c>
      <c r="D11296" s="1" t="s">
        <v>61</v>
      </c>
      <c r="E11296" s="1">
        <v>2909</v>
      </c>
      <c r="F11296" s="1" t="s">
        <v>6050</v>
      </c>
      <c r="G11296" s="1">
        <v>290930</v>
      </c>
      <c r="H11296" s="1" t="s">
        <v>6057</v>
      </c>
    </row>
    <row r="11297" spans="1:8" hidden="1" x14ac:dyDescent="0.3">
      <c r="A11297" s="1">
        <v>29093021</v>
      </c>
      <c r="B11297" s="1" t="s">
        <v>6062</v>
      </c>
      <c r="C11297" s="1">
        <v>29</v>
      </c>
      <c r="D11297" s="1" t="s">
        <v>61</v>
      </c>
      <c r="E11297" s="1">
        <v>2909</v>
      </c>
      <c r="F11297" s="1" t="s">
        <v>6050</v>
      </c>
      <c r="G11297" s="1">
        <v>290930</v>
      </c>
      <c r="H11297" s="1" t="s">
        <v>6057</v>
      </c>
    </row>
    <row r="11298" spans="1:8" hidden="1" x14ac:dyDescent="0.3">
      <c r="A11298" s="1">
        <v>29093019</v>
      </c>
      <c r="B11298" s="1" t="s">
        <v>6061</v>
      </c>
      <c r="C11298" s="1">
        <v>29</v>
      </c>
      <c r="D11298" s="1" t="s">
        <v>61</v>
      </c>
      <c r="E11298" s="1">
        <v>2909</v>
      </c>
      <c r="F11298" s="1" t="s">
        <v>6050</v>
      </c>
      <c r="G11298" s="1">
        <v>290930</v>
      </c>
      <c r="H11298" s="1" t="s">
        <v>6057</v>
      </c>
    </row>
    <row r="11299" spans="1:8" hidden="1" x14ac:dyDescent="0.3">
      <c r="A11299" s="1">
        <v>29093014</v>
      </c>
      <c r="B11299" s="1" t="s">
        <v>6060</v>
      </c>
      <c r="C11299" s="1">
        <v>29</v>
      </c>
      <c r="D11299" s="1" t="s">
        <v>61</v>
      </c>
      <c r="E11299" s="1">
        <v>2909</v>
      </c>
      <c r="F11299" s="1" t="s">
        <v>6050</v>
      </c>
      <c r="G11299" s="1">
        <v>290930</v>
      </c>
      <c r="H11299" s="1" t="s">
        <v>6057</v>
      </c>
    </row>
    <row r="11300" spans="1:8" hidden="1" x14ac:dyDescent="0.3">
      <c r="A11300" s="1">
        <v>29093013</v>
      </c>
      <c r="B11300" s="1" t="s">
        <v>6059</v>
      </c>
      <c r="C11300" s="1">
        <v>29</v>
      </c>
      <c r="D11300" s="1" t="s">
        <v>61</v>
      </c>
      <c r="E11300" s="1">
        <v>2909</v>
      </c>
      <c r="F11300" s="1" t="s">
        <v>6050</v>
      </c>
      <c r="G11300" s="1">
        <v>290930</v>
      </c>
      <c r="H11300" s="1" t="s">
        <v>6057</v>
      </c>
    </row>
    <row r="11301" spans="1:8" hidden="1" x14ac:dyDescent="0.3">
      <c r="A11301" s="1">
        <v>29093012</v>
      </c>
      <c r="B11301" s="1" t="s">
        <v>6058</v>
      </c>
      <c r="C11301" s="1">
        <v>29</v>
      </c>
      <c r="D11301" s="1" t="s">
        <v>61</v>
      </c>
      <c r="E11301" s="1">
        <v>2909</v>
      </c>
      <c r="F11301" s="1" t="s">
        <v>6050</v>
      </c>
      <c r="G11301" s="1">
        <v>290930</v>
      </c>
      <c r="H11301" s="1" t="s">
        <v>6057</v>
      </c>
    </row>
    <row r="11302" spans="1:8" hidden="1" x14ac:dyDescent="0.3">
      <c r="A11302" s="1">
        <v>29093011</v>
      </c>
      <c r="B11302" s="1" t="s">
        <v>6056</v>
      </c>
      <c r="C11302" s="1">
        <v>29</v>
      </c>
      <c r="D11302" s="1" t="s">
        <v>61</v>
      </c>
      <c r="E11302" s="1">
        <v>2909</v>
      </c>
      <c r="F11302" s="1" t="s">
        <v>6050</v>
      </c>
      <c r="G11302" s="1">
        <v>290930</v>
      </c>
      <c r="H11302" s="1" t="s">
        <v>6057</v>
      </c>
    </row>
    <row r="11303" spans="1:8" hidden="1" x14ac:dyDescent="0.3">
      <c r="A11303" s="1">
        <v>29092000</v>
      </c>
      <c r="B11303" s="1" t="s">
        <v>6054</v>
      </c>
      <c r="C11303" s="1">
        <v>29</v>
      </c>
      <c r="D11303" s="1" t="s">
        <v>61</v>
      </c>
      <c r="E11303" s="1">
        <v>2909</v>
      </c>
      <c r="F11303" s="1" t="s">
        <v>6050</v>
      </c>
      <c r="G11303" s="1">
        <v>290920</v>
      </c>
      <c r="H11303" s="1" t="s">
        <v>6055</v>
      </c>
    </row>
    <row r="11304" spans="1:8" hidden="1" x14ac:dyDescent="0.3">
      <c r="A11304" s="1">
        <v>29091990</v>
      </c>
      <c r="B11304" s="1" t="s">
        <v>6053</v>
      </c>
      <c r="C11304" s="1">
        <v>29</v>
      </c>
      <c r="D11304" s="1" t="s">
        <v>61</v>
      </c>
      <c r="E11304" s="1">
        <v>2909</v>
      </c>
      <c r="F11304" s="1" t="s">
        <v>6050</v>
      </c>
      <c r="G11304" s="1">
        <v>290919</v>
      </c>
      <c r="H11304" s="1" t="s">
        <v>6052</v>
      </c>
    </row>
    <row r="11305" spans="1:8" hidden="1" x14ac:dyDescent="0.3">
      <c r="A11305" s="1">
        <v>29091920</v>
      </c>
      <c r="B11305" s="1" t="s">
        <v>19155</v>
      </c>
      <c r="C11305" s="1">
        <v>29</v>
      </c>
      <c r="D11305" s="1" t="s">
        <v>61</v>
      </c>
      <c r="E11305" s="1">
        <v>2909</v>
      </c>
      <c r="F11305" s="1" t="s">
        <v>6050</v>
      </c>
      <c r="G11305" s="1">
        <v>290919</v>
      </c>
      <c r="H11305" s="1" t="s">
        <v>6052</v>
      </c>
    </row>
    <row r="11306" spans="1:8" hidden="1" x14ac:dyDescent="0.3">
      <c r="A11306" s="1">
        <v>29091910</v>
      </c>
      <c r="B11306" s="1" t="s">
        <v>6051</v>
      </c>
      <c r="C11306" s="1">
        <v>29</v>
      </c>
      <c r="D11306" s="1" t="s">
        <v>61</v>
      </c>
      <c r="E11306" s="1">
        <v>2909</v>
      </c>
      <c r="F11306" s="1" t="s">
        <v>6050</v>
      </c>
      <c r="G11306" s="1">
        <v>290919</v>
      </c>
      <c r="H11306" s="1" t="s">
        <v>6052</v>
      </c>
    </row>
    <row r="11307" spans="1:8" hidden="1" x14ac:dyDescent="0.3">
      <c r="A11307" s="1">
        <v>29091100</v>
      </c>
      <c r="B11307" s="1" t="s">
        <v>6049</v>
      </c>
      <c r="C11307" s="1">
        <v>29</v>
      </c>
      <c r="D11307" s="1" t="s">
        <v>61</v>
      </c>
      <c r="E11307" s="1">
        <v>2909</v>
      </c>
      <c r="F11307" s="1" t="s">
        <v>6050</v>
      </c>
      <c r="G11307" s="1">
        <v>290911</v>
      </c>
      <c r="H11307" s="1" t="s">
        <v>6049</v>
      </c>
    </row>
    <row r="11308" spans="1:8" hidden="1" x14ac:dyDescent="0.3">
      <c r="A11308" s="1">
        <v>29089990</v>
      </c>
      <c r="B11308" s="1" t="s">
        <v>6048</v>
      </c>
      <c r="C11308" s="1">
        <v>29</v>
      </c>
      <c r="D11308" s="1" t="s">
        <v>61</v>
      </c>
      <c r="E11308" s="1">
        <v>2908</v>
      </c>
      <c r="F11308" s="1" t="s">
        <v>6041</v>
      </c>
      <c r="G11308" s="1">
        <v>290899</v>
      </c>
      <c r="H11308" s="1" t="s">
        <v>6042</v>
      </c>
    </row>
    <row r="11309" spans="1:8" hidden="1" x14ac:dyDescent="0.3">
      <c r="A11309" s="1">
        <v>29089930</v>
      </c>
      <c r="B11309" s="1" t="s">
        <v>6047</v>
      </c>
      <c r="C11309" s="1">
        <v>29</v>
      </c>
      <c r="D11309" s="1" t="s">
        <v>61</v>
      </c>
      <c r="E11309" s="1">
        <v>2908</v>
      </c>
      <c r="F11309" s="1" t="s">
        <v>6041</v>
      </c>
      <c r="G11309" s="1">
        <v>290899</v>
      </c>
      <c r="H11309" s="1" t="s">
        <v>6042</v>
      </c>
    </row>
    <row r="11310" spans="1:8" hidden="1" x14ac:dyDescent="0.3">
      <c r="A11310" s="1">
        <v>29089929</v>
      </c>
      <c r="B11310" s="1" t="s">
        <v>129</v>
      </c>
      <c r="C11310" s="1">
        <v>29</v>
      </c>
      <c r="D11310" s="1" t="s">
        <v>61</v>
      </c>
      <c r="E11310" s="1">
        <v>2908</v>
      </c>
      <c r="F11310" s="1" t="s">
        <v>6041</v>
      </c>
      <c r="G11310" s="1">
        <v>290899</v>
      </c>
      <c r="H11310" s="1" t="s">
        <v>6042</v>
      </c>
    </row>
    <row r="11311" spans="1:8" hidden="1" x14ac:dyDescent="0.3">
      <c r="A11311" s="1">
        <v>29089921</v>
      </c>
      <c r="B11311" s="1" t="s">
        <v>6046</v>
      </c>
      <c r="C11311" s="1">
        <v>29</v>
      </c>
      <c r="D11311" s="1" t="s">
        <v>61</v>
      </c>
      <c r="E11311" s="1">
        <v>2908</v>
      </c>
      <c r="F11311" s="1" t="s">
        <v>6041</v>
      </c>
      <c r="G11311" s="1">
        <v>290899</v>
      </c>
      <c r="H11311" s="1" t="s">
        <v>6042</v>
      </c>
    </row>
    <row r="11312" spans="1:8" hidden="1" x14ac:dyDescent="0.3">
      <c r="A11312" s="1">
        <v>29089919</v>
      </c>
      <c r="B11312" s="1" t="s">
        <v>6045</v>
      </c>
      <c r="C11312" s="1">
        <v>29</v>
      </c>
      <c r="D11312" s="1" t="s">
        <v>61</v>
      </c>
      <c r="E11312" s="1">
        <v>2908</v>
      </c>
      <c r="F11312" s="1" t="s">
        <v>6041</v>
      </c>
      <c r="G11312" s="1">
        <v>290899</v>
      </c>
      <c r="H11312" s="1" t="s">
        <v>6042</v>
      </c>
    </row>
    <row r="11313" spans="1:8" hidden="1" x14ac:dyDescent="0.3">
      <c r="A11313" s="1">
        <v>29089913</v>
      </c>
      <c r="B11313" s="1" t="s">
        <v>6044</v>
      </c>
      <c r="C11313" s="1">
        <v>29</v>
      </c>
      <c r="D11313" s="1" t="s">
        <v>61</v>
      </c>
      <c r="E11313" s="1">
        <v>2908</v>
      </c>
      <c r="F11313" s="1" t="s">
        <v>6041</v>
      </c>
      <c r="G11313" s="1">
        <v>290899</v>
      </c>
      <c r="H11313" s="1" t="s">
        <v>6042</v>
      </c>
    </row>
    <row r="11314" spans="1:8" hidden="1" x14ac:dyDescent="0.3">
      <c r="A11314" s="1">
        <v>29089912</v>
      </c>
      <c r="B11314" s="1" t="s">
        <v>6043</v>
      </c>
      <c r="C11314" s="1">
        <v>29</v>
      </c>
      <c r="D11314" s="1" t="s">
        <v>61</v>
      </c>
      <c r="E11314" s="1">
        <v>2908</v>
      </c>
      <c r="F11314" s="1" t="s">
        <v>6041</v>
      </c>
      <c r="G11314" s="1">
        <v>290899</v>
      </c>
      <c r="H11314" s="1" t="s">
        <v>6042</v>
      </c>
    </row>
    <row r="11315" spans="1:8" hidden="1" x14ac:dyDescent="0.3">
      <c r="A11315" s="1">
        <v>29089911</v>
      </c>
      <c r="B11315" s="1" t="s">
        <v>6040</v>
      </c>
      <c r="C11315" s="1">
        <v>29</v>
      </c>
      <c r="D11315" s="1" t="s">
        <v>61</v>
      </c>
      <c r="E11315" s="1">
        <v>2908</v>
      </c>
      <c r="F11315" s="1" t="s">
        <v>6041</v>
      </c>
      <c r="G11315" s="1">
        <v>290899</v>
      </c>
      <c r="H11315" s="1" t="s">
        <v>6042</v>
      </c>
    </row>
    <row r="11316" spans="1:8" hidden="1" x14ac:dyDescent="0.3">
      <c r="A11316" s="1">
        <v>29089200</v>
      </c>
      <c r="B11316" s="1" t="s">
        <v>7041</v>
      </c>
      <c r="C11316" s="1">
        <v>29</v>
      </c>
      <c r="D11316" s="1" t="s">
        <v>61</v>
      </c>
      <c r="E11316" s="1">
        <v>2908</v>
      </c>
      <c r="F11316" s="1" t="s">
        <v>6041</v>
      </c>
      <c r="G11316" s="1">
        <v>290892</v>
      </c>
      <c r="H11316" s="1" t="s">
        <v>7041</v>
      </c>
    </row>
    <row r="11317" spans="1:8" hidden="1" x14ac:dyDescent="0.3">
      <c r="A11317" s="1">
        <v>29089100</v>
      </c>
      <c r="B11317" s="1" t="s">
        <v>7040</v>
      </c>
      <c r="C11317" s="1">
        <v>29</v>
      </c>
      <c r="D11317" s="1" t="s">
        <v>61</v>
      </c>
      <c r="E11317" s="1">
        <v>2908</v>
      </c>
      <c r="F11317" s="1" t="s">
        <v>6041</v>
      </c>
      <c r="G11317" s="1">
        <v>290891</v>
      </c>
      <c r="H11317" s="1" t="s">
        <v>7036</v>
      </c>
    </row>
    <row r="11318" spans="1:8" hidden="1" x14ac:dyDescent="0.3">
      <c r="A11318" s="1">
        <v>29089090</v>
      </c>
      <c r="B11318" s="1" t="s">
        <v>7039</v>
      </c>
      <c r="C11318" s="1">
        <v>29</v>
      </c>
      <c r="D11318" s="1" t="s">
        <v>61</v>
      </c>
      <c r="E11318" s="1">
        <v>2908</v>
      </c>
      <c r="F11318" s="1" t="s">
        <v>6041</v>
      </c>
      <c r="G11318" s="1">
        <v>290890</v>
      </c>
      <c r="H11318" s="1" t="s">
        <v>7034</v>
      </c>
    </row>
    <row r="11319" spans="1:8" hidden="1" x14ac:dyDescent="0.3">
      <c r="A11319" s="1">
        <v>29089029</v>
      </c>
      <c r="B11319" s="1" t="s">
        <v>7038</v>
      </c>
      <c r="C11319" s="1">
        <v>29</v>
      </c>
      <c r="D11319" s="1" t="s">
        <v>61</v>
      </c>
      <c r="E11319" s="1">
        <v>2908</v>
      </c>
      <c r="F11319" s="1" t="s">
        <v>6041</v>
      </c>
      <c r="G11319" s="1">
        <v>290890</v>
      </c>
      <c r="H11319" s="1" t="s">
        <v>7034</v>
      </c>
    </row>
    <row r="11320" spans="1:8" hidden="1" x14ac:dyDescent="0.3">
      <c r="A11320" s="1">
        <v>29089021</v>
      </c>
      <c r="B11320" s="1" t="s">
        <v>6046</v>
      </c>
      <c r="C11320" s="1">
        <v>29</v>
      </c>
      <c r="D11320" s="1" t="s">
        <v>61</v>
      </c>
      <c r="E11320" s="1">
        <v>2908</v>
      </c>
      <c r="F11320" s="1" t="s">
        <v>6041</v>
      </c>
      <c r="G11320" s="1">
        <v>290890</v>
      </c>
      <c r="H11320" s="1" t="s">
        <v>7034</v>
      </c>
    </row>
    <row r="11321" spans="1:8" hidden="1" x14ac:dyDescent="0.3">
      <c r="A11321" s="1">
        <v>29089019</v>
      </c>
      <c r="B11321" s="1" t="s">
        <v>7037</v>
      </c>
      <c r="C11321" s="1">
        <v>29</v>
      </c>
      <c r="D11321" s="1" t="s">
        <v>61</v>
      </c>
      <c r="E11321" s="1">
        <v>2908</v>
      </c>
      <c r="F11321" s="1" t="s">
        <v>6041</v>
      </c>
      <c r="G11321" s="1">
        <v>290890</v>
      </c>
      <c r="H11321" s="1" t="s">
        <v>7034</v>
      </c>
    </row>
    <row r="11322" spans="1:8" hidden="1" x14ac:dyDescent="0.3">
      <c r="A11322" s="1">
        <v>29089014</v>
      </c>
      <c r="B11322" s="1" t="s">
        <v>7036</v>
      </c>
      <c r="C11322" s="1">
        <v>29</v>
      </c>
      <c r="D11322" s="1" t="s">
        <v>61</v>
      </c>
      <c r="E11322" s="1">
        <v>2908</v>
      </c>
      <c r="F11322" s="1" t="s">
        <v>6041</v>
      </c>
      <c r="G11322" s="1">
        <v>290890</v>
      </c>
      <c r="H11322" s="1" t="s">
        <v>7034</v>
      </c>
    </row>
    <row r="11323" spans="1:8" hidden="1" x14ac:dyDescent="0.3">
      <c r="A11323" s="1">
        <v>29089013</v>
      </c>
      <c r="B11323" s="1" t="s">
        <v>6044</v>
      </c>
      <c r="C11323" s="1">
        <v>29</v>
      </c>
      <c r="D11323" s="1" t="s">
        <v>61</v>
      </c>
      <c r="E11323" s="1">
        <v>2908</v>
      </c>
      <c r="F11323" s="1" t="s">
        <v>6041</v>
      </c>
      <c r="G11323" s="1">
        <v>290890</v>
      </c>
      <c r="H11323" s="1" t="s">
        <v>7034</v>
      </c>
    </row>
    <row r="11324" spans="1:8" hidden="1" x14ac:dyDescent="0.3">
      <c r="A11324" s="1">
        <v>29089012</v>
      </c>
      <c r="B11324" s="1" t="s">
        <v>7035</v>
      </c>
      <c r="C11324" s="1">
        <v>29</v>
      </c>
      <c r="D11324" s="1" t="s">
        <v>61</v>
      </c>
      <c r="E11324" s="1">
        <v>2908</v>
      </c>
      <c r="F11324" s="1" t="s">
        <v>6041</v>
      </c>
      <c r="G11324" s="1">
        <v>290890</v>
      </c>
      <c r="H11324" s="1" t="s">
        <v>7034</v>
      </c>
    </row>
    <row r="11325" spans="1:8" hidden="1" x14ac:dyDescent="0.3">
      <c r="A11325" s="1">
        <v>29089011</v>
      </c>
      <c r="B11325" s="1" t="s">
        <v>6040</v>
      </c>
      <c r="C11325" s="1">
        <v>29</v>
      </c>
      <c r="D11325" s="1" t="s">
        <v>61</v>
      </c>
      <c r="E11325" s="1">
        <v>2908</v>
      </c>
      <c r="F11325" s="1" t="s">
        <v>6041</v>
      </c>
      <c r="G11325" s="1">
        <v>290890</v>
      </c>
      <c r="H11325" s="1" t="s">
        <v>7034</v>
      </c>
    </row>
    <row r="11326" spans="1:8" hidden="1" x14ac:dyDescent="0.3">
      <c r="A11326" s="1">
        <v>29082090</v>
      </c>
      <c r="B11326" s="1" t="s">
        <v>7033</v>
      </c>
      <c r="C11326" s="1">
        <v>29</v>
      </c>
      <c r="D11326" s="1" t="s">
        <v>61</v>
      </c>
      <c r="E11326" s="1">
        <v>2908</v>
      </c>
      <c r="F11326" s="1" t="s">
        <v>6041</v>
      </c>
      <c r="G11326" s="1">
        <v>290820</v>
      </c>
      <c r="H11326" s="1" t="s">
        <v>7032</v>
      </c>
    </row>
    <row r="11327" spans="1:8" hidden="1" x14ac:dyDescent="0.3">
      <c r="A11327" s="1">
        <v>29082010</v>
      </c>
      <c r="B11327" s="1" t="s">
        <v>7032</v>
      </c>
      <c r="C11327" s="1">
        <v>29</v>
      </c>
      <c r="D11327" s="1" t="s">
        <v>61</v>
      </c>
      <c r="E11327" s="1">
        <v>2908</v>
      </c>
      <c r="F11327" s="1" t="s">
        <v>6041</v>
      </c>
      <c r="G11327" s="1">
        <v>290820</v>
      </c>
      <c r="H11327" s="1" t="s">
        <v>7032</v>
      </c>
    </row>
    <row r="11328" spans="1:8" hidden="1" x14ac:dyDescent="0.3">
      <c r="A11328" s="1">
        <v>29081990</v>
      </c>
      <c r="B11328" s="1" t="s">
        <v>7031</v>
      </c>
      <c r="C11328" s="1">
        <v>29</v>
      </c>
      <c r="D11328" s="1" t="s">
        <v>61</v>
      </c>
      <c r="E11328" s="1">
        <v>2908</v>
      </c>
      <c r="F11328" s="1" t="s">
        <v>6041</v>
      </c>
      <c r="G11328" s="1">
        <v>290819</v>
      </c>
      <c r="H11328" s="1" t="s">
        <v>7023</v>
      </c>
    </row>
    <row r="11329" spans="1:8" hidden="1" x14ac:dyDescent="0.3">
      <c r="A11329" s="1">
        <v>29081929</v>
      </c>
      <c r="B11329" s="1" t="s">
        <v>7030</v>
      </c>
      <c r="C11329" s="1">
        <v>29</v>
      </c>
      <c r="D11329" s="1" t="s">
        <v>61</v>
      </c>
      <c r="E11329" s="1">
        <v>2908</v>
      </c>
      <c r="F11329" s="1" t="s">
        <v>6041</v>
      </c>
      <c r="G11329" s="1">
        <v>290819</v>
      </c>
      <c r="H11329" s="1" t="s">
        <v>7023</v>
      </c>
    </row>
    <row r="11330" spans="1:8" hidden="1" x14ac:dyDescent="0.3">
      <c r="A11330" s="1">
        <v>29081921</v>
      </c>
      <c r="B11330" s="1" t="s">
        <v>7029</v>
      </c>
      <c r="C11330" s="1">
        <v>29</v>
      </c>
      <c r="D11330" s="1" t="s">
        <v>61</v>
      </c>
      <c r="E11330" s="1">
        <v>2908</v>
      </c>
      <c r="F11330" s="1" t="s">
        <v>6041</v>
      </c>
      <c r="G11330" s="1">
        <v>290819</v>
      </c>
      <c r="H11330" s="1" t="s">
        <v>7023</v>
      </c>
    </row>
    <row r="11331" spans="1:8" hidden="1" x14ac:dyDescent="0.3">
      <c r="A11331" s="1">
        <v>29081919</v>
      </c>
      <c r="B11331" s="1" t="s">
        <v>7028</v>
      </c>
      <c r="C11331" s="1">
        <v>29</v>
      </c>
      <c r="D11331" s="1" t="s">
        <v>61</v>
      </c>
      <c r="E11331" s="1">
        <v>2908</v>
      </c>
      <c r="F11331" s="1" t="s">
        <v>6041</v>
      </c>
      <c r="G11331" s="1">
        <v>290819</v>
      </c>
      <c r="H11331" s="1" t="s">
        <v>7023</v>
      </c>
    </row>
    <row r="11332" spans="1:8" hidden="1" x14ac:dyDescent="0.3">
      <c r="A11332" s="1">
        <v>29081915</v>
      </c>
      <c r="B11332" s="1" t="s">
        <v>7027</v>
      </c>
      <c r="C11332" s="1">
        <v>29</v>
      </c>
      <c r="D11332" s="1" t="s">
        <v>61</v>
      </c>
      <c r="E11332" s="1">
        <v>2908</v>
      </c>
      <c r="F11332" s="1" t="s">
        <v>6041</v>
      </c>
      <c r="G11332" s="1">
        <v>290819</v>
      </c>
      <c r="H11332" s="1" t="s">
        <v>7023</v>
      </c>
    </row>
    <row r="11333" spans="1:8" hidden="1" x14ac:dyDescent="0.3">
      <c r="A11333" s="1">
        <v>29081914</v>
      </c>
      <c r="B11333" s="1" t="s">
        <v>7026</v>
      </c>
      <c r="C11333" s="1">
        <v>29</v>
      </c>
      <c r="D11333" s="1" t="s">
        <v>61</v>
      </c>
      <c r="E11333" s="1">
        <v>2908</v>
      </c>
      <c r="F11333" s="1" t="s">
        <v>6041</v>
      </c>
      <c r="G11333" s="1">
        <v>290819</v>
      </c>
      <c r="H11333" s="1" t="s">
        <v>7023</v>
      </c>
    </row>
    <row r="11334" spans="1:8" hidden="1" x14ac:dyDescent="0.3">
      <c r="A11334" s="1">
        <v>29081913</v>
      </c>
      <c r="B11334" s="1" t="s">
        <v>7025</v>
      </c>
      <c r="C11334" s="1">
        <v>29</v>
      </c>
      <c r="D11334" s="1" t="s">
        <v>61</v>
      </c>
      <c r="E11334" s="1">
        <v>2908</v>
      </c>
      <c r="F11334" s="1" t="s">
        <v>6041</v>
      </c>
      <c r="G11334" s="1">
        <v>290819</v>
      </c>
      <c r="H11334" s="1" t="s">
        <v>7023</v>
      </c>
    </row>
    <row r="11335" spans="1:8" hidden="1" x14ac:dyDescent="0.3">
      <c r="A11335" s="1">
        <v>29081912</v>
      </c>
      <c r="B11335" s="1" t="s">
        <v>7024</v>
      </c>
      <c r="C11335" s="1">
        <v>29</v>
      </c>
      <c r="D11335" s="1" t="s">
        <v>61</v>
      </c>
      <c r="E11335" s="1">
        <v>2908</v>
      </c>
      <c r="F11335" s="1" t="s">
        <v>6041</v>
      </c>
      <c r="G11335" s="1">
        <v>290819</v>
      </c>
      <c r="H11335" s="1" t="s">
        <v>7023</v>
      </c>
    </row>
    <row r="11336" spans="1:8" hidden="1" x14ac:dyDescent="0.3">
      <c r="A11336" s="1">
        <v>29081911</v>
      </c>
      <c r="B11336" s="1" t="s">
        <v>7022</v>
      </c>
      <c r="C11336" s="1">
        <v>29</v>
      </c>
      <c r="D11336" s="1" t="s">
        <v>61</v>
      </c>
      <c r="E11336" s="1">
        <v>2908</v>
      </c>
      <c r="F11336" s="1" t="s">
        <v>6041</v>
      </c>
      <c r="G11336" s="1">
        <v>290819</v>
      </c>
      <c r="H11336" s="1" t="s">
        <v>7023</v>
      </c>
    </row>
    <row r="11337" spans="1:8" hidden="1" x14ac:dyDescent="0.3">
      <c r="A11337" s="1">
        <v>29081100</v>
      </c>
      <c r="B11337" s="1" t="s">
        <v>7020</v>
      </c>
      <c r="C11337" s="1">
        <v>29</v>
      </c>
      <c r="D11337" s="1" t="s">
        <v>61</v>
      </c>
      <c r="E11337" s="1">
        <v>2908</v>
      </c>
      <c r="F11337" s="1" t="s">
        <v>6041</v>
      </c>
      <c r="G11337" s="1">
        <v>290811</v>
      </c>
      <c r="H11337" s="1" t="s">
        <v>7021</v>
      </c>
    </row>
    <row r="11338" spans="1:8" hidden="1" x14ac:dyDescent="0.3">
      <c r="A11338" s="1">
        <v>29081090</v>
      </c>
      <c r="B11338" s="1" t="s">
        <v>8630</v>
      </c>
      <c r="C11338" s="1">
        <v>29</v>
      </c>
      <c r="D11338" s="1" t="s">
        <v>61</v>
      </c>
      <c r="E11338" s="1">
        <v>2908</v>
      </c>
      <c r="F11338" s="1" t="s">
        <v>6041</v>
      </c>
      <c r="G11338" s="1">
        <v>290810</v>
      </c>
      <c r="H11338" s="1" t="s">
        <v>8624</v>
      </c>
    </row>
    <row r="11339" spans="1:8" hidden="1" x14ac:dyDescent="0.3">
      <c r="A11339" s="1">
        <v>29081029</v>
      </c>
      <c r="B11339" s="1" t="s">
        <v>8629</v>
      </c>
      <c r="C11339" s="1">
        <v>29</v>
      </c>
      <c r="D11339" s="1" t="s">
        <v>61</v>
      </c>
      <c r="E11339" s="1">
        <v>2908</v>
      </c>
      <c r="F11339" s="1" t="s">
        <v>6041</v>
      </c>
      <c r="G11339" s="1">
        <v>290810</v>
      </c>
      <c r="H11339" s="1" t="s">
        <v>8624</v>
      </c>
    </row>
    <row r="11340" spans="1:8" hidden="1" x14ac:dyDescent="0.3">
      <c r="A11340" s="1">
        <v>29081021</v>
      </c>
      <c r="B11340" s="1" t="s">
        <v>8628</v>
      </c>
      <c r="C11340" s="1">
        <v>29</v>
      </c>
      <c r="D11340" s="1" t="s">
        <v>61</v>
      </c>
      <c r="E11340" s="1">
        <v>2908</v>
      </c>
      <c r="F11340" s="1" t="s">
        <v>6041</v>
      </c>
      <c r="G11340" s="1">
        <v>290810</v>
      </c>
      <c r="H11340" s="1" t="s">
        <v>8624</v>
      </c>
    </row>
    <row r="11341" spans="1:8" hidden="1" x14ac:dyDescent="0.3">
      <c r="A11341" s="1">
        <v>29081019</v>
      </c>
      <c r="B11341" s="1" t="s">
        <v>8627</v>
      </c>
      <c r="C11341" s="1">
        <v>29</v>
      </c>
      <c r="D11341" s="1" t="s">
        <v>61</v>
      </c>
      <c r="E11341" s="1">
        <v>2908</v>
      </c>
      <c r="F11341" s="1" t="s">
        <v>6041</v>
      </c>
      <c r="G11341" s="1">
        <v>290810</v>
      </c>
      <c r="H11341" s="1" t="s">
        <v>8624</v>
      </c>
    </row>
    <row r="11342" spans="1:8" hidden="1" x14ac:dyDescent="0.3">
      <c r="A11342" s="1">
        <v>29081016</v>
      </c>
      <c r="B11342" s="1" t="s">
        <v>8626</v>
      </c>
      <c r="C11342" s="1">
        <v>29</v>
      </c>
      <c r="D11342" s="1" t="s">
        <v>61</v>
      </c>
      <c r="E11342" s="1">
        <v>2908</v>
      </c>
      <c r="F11342" s="1" t="s">
        <v>6041</v>
      </c>
      <c r="G11342" s="1">
        <v>290810</v>
      </c>
      <c r="H11342" s="1" t="s">
        <v>8624</v>
      </c>
    </row>
    <row r="11343" spans="1:8" hidden="1" x14ac:dyDescent="0.3">
      <c r="A11343" s="1">
        <v>29081015</v>
      </c>
      <c r="B11343" s="1" t="s">
        <v>7027</v>
      </c>
      <c r="C11343" s="1">
        <v>29</v>
      </c>
      <c r="D11343" s="1" t="s">
        <v>61</v>
      </c>
      <c r="E11343" s="1">
        <v>2908</v>
      </c>
      <c r="F11343" s="1" t="s">
        <v>6041</v>
      </c>
      <c r="G11343" s="1">
        <v>290810</v>
      </c>
      <c r="H11343" s="1" t="s">
        <v>8624</v>
      </c>
    </row>
    <row r="11344" spans="1:8" hidden="1" x14ac:dyDescent="0.3">
      <c r="A11344" s="1">
        <v>29081014</v>
      </c>
      <c r="B11344" s="1" t="s">
        <v>7026</v>
      </c>
      <c r="C11344" s="1">
        <v>29</v>
      </c>
      <c r="D11344" s="1" t="s">
        <v>61</v>
      </c>
      <c r="E11344" s="1">
        <v>2908</v>
      </c>
      <c r="F11344" s="1" t="s">
        <v>6041</v>
      </c>
      <c r="G11344" s="1">
        <v>290810</v>
      </c>
      <c r="H11344" s="1" t="s">
        <v>8624</v>
      </c>
    </row>
    <row r="11345" spans="1:8" hidden="1" x14ac:dyDescent="0.3">
      <c r="A11345" s="1">
        <v>29081013</v>
      </c>
      <c r="B11345" s="1" t="s">
        <v>8625</v>
      </c>
      <c r="C11345" s="1">
        <v>29</v>
      </c>
      <c r="D11345" s="1" t="s">
        <v>61</v>
      </c>
      <c r="E11345" s="1">
        <v>2908</v>
      </c>
      <c r="F11345" s="1" t="s">
        <v>6041</v>
      </c>
      <c r="G11345" s="1">
        <v>290810</v>
      </c>
      <c r="H11345" s="1" t="s">
        <v>8624</v>
      </c>
    </row>
    <row r="11346" spans="1:8" hidden="1" x14ac:dyDescent="0.3">
      <c r="A11346" s="1">
        <v>29081012</v>
      </c>
      <c r="B11346" s="1" t="s">
        <v>7024</v>
      </c>
      <c r="C11346" s="1">
        <v>29</v>
      </c>
      <c r="D11346" s="1" t="s">
        <v>61</v>
      </c>
      <c r="E11346" s="1">
        <v>2908</v>
      </c>
      <c r="F11346" s="1" t="s">
        <v>6041</v>
      </c>
      <c r="G11346" s="1">
        <v>290810</v>
      </c>
      <c r="H11346" s="1" t="s">
        <v>8624</v>
      </c>
    </row>
    <row r="11347" spans="1:8" hidden="1" x14ac:dyDescent="0.3">
      <c r="A11347" s="1">
        <v>29081011</v>
      </c>
      <c r="B11347" s="1" t="s">
        <v>8623</v>
      </c>
      <c r="C11347" s="1">
        <v>29</v>
      </c>
      <c r="D11347" s="1" t="s">
        <v>61</v>
      </c>
      <c r="E11347" s="1">
        <v>2908</v>
      </c>
      <c r="F11347" s="1" t="s">
        <v>6041</v>
      </c>
      <c r="G11347" s="1">
        <v>290810</v>
      </c>
      <c r="H11347" s="1" t="s">
        <v>8624</v>
      </c>
    </row>
    <row r="11348" spans="1:8" hidden="1" x14ac:dyDescent="0.3">
      <c r="A11348" s="1">
        <v>29073000</v>
      </c>
      <c r="B11348" s="1" t="s">
        <v>8621</v>
      </c>
      <c r="C11348" s="1">
        <v>29</v>
      </c>
      <c r="D11348" s="1" t="s">
        <v>61</v>
      </c>
      <c r="E11348" s="1">
        <v>2907</v>
      </c>
      <c r="F11348" s="1" t="s">
        <v>8030</v>
      </c>
      <c r="G11348" s="1">
        <v>290730</v>
      </c>
      <c r="H11348" s="1" t="s">
        <v>8622</v>
      </c>
    </row>
    <row r="11349" spans="1:8" hidden="1" x14ac:dyDescent="0.3">
      <c r="A11349" s="1">
        <v>29072900</v>
      </c>
      <c r="B11349" s="1" t="s">
        <v>8619</v>
      </c>
      <c r="C11349" s="1">
        <v>29</v>
      </c>
      <c r="D11349" s="1" t="s">
        <v>61</v>
      </c>
      <c r="E11349" s="1">
        <v>2907</v>
      </c>
      <c r="F11349" s="1" t="s">
        <v>8030</v>
      </c>
      <c r="G11349" s="1">
        <v>290729</v>
      </c>
      <c r="H11349" s="1" t="s">
        <v>8620</v>
      </c>
    </row>
    <row r="11350" spans="1:8" hidden="1" x14ac:dyDescent="0.3">
      <c r="A11350" s="1">
        <v>29072300</v>
      </c>
      <c r="B11350" s="1" t="s">
        <v>8617</v>
      </c>
      <c r="C11350" s="1">
        <v>29</v>
      </c>
      <c r="D11350" s="1" t="s">
        <v>61</v>
      </c>
      <c r="E11350" s="1">
        <v>2907</v>
      </c>
      <c r="F11350" s="1" t="s">
        <v>8030</v>
      </c>
      <c r="G11350" s="1">
        <v>290723</v>
      </c>
      <c r="H11350" s="1" t="s">
        <v>8618</v>
      </c>
    </row>
    <row r="11351" spans="1:8" hidden="1" x14ac:dyDescent="0.3">
      <c r="A11351" s="1">
        <v>29072200</v>
      </c>
      <c r="B11351" s="1" t="s">
        <v>8616</v>
      </c>
      <c r="C11351" s="1">
        <v>29</v>
      </c>
      <c r="D11351" s="1" t="s">
        <v>61</v>
      </c>
      <c r="E11351" s="1">
        <v>2907</v>
      </c>
      <c r="F11351" s="1" t="s">
        <v>8030</v>
      </c>
      <c r="G11351" s="1">
        <v>290722</v>
      </c>
      <c r="H11351" s="1" t="s">
        <v>8616</v>
      </c>
    </row>
    <row r="11352" spans="1:8" hidden="1" x14ac:dyDescent="0.3">
      <c r="A11352" s="1">
        <v>29072100</v>
      </c>
      <c r="B11352" s="1" t="s">
        <v>8615</v>
      </c>
      <c r="C11352" s="1">
        <v>29</v>
      </c>
      <c r="D11352" s="1" t="s">
        <v>61</v>
      </c>
      <c r="E11352" s="1">
        <v>2907</v>
      </c>
      <c r="F11352" s="1" t="s">
        <v>8030</v>
      </c>
      <c r="G11352" s="1">
        <v>290721</v>
      </c>
      <c r="H11352" s="1" t="s">
        <v>8615</v>
      </c>
    </row>
    <row r="11353" spans="1:8" hidden="1" x14ac:dyDescent="0.3">
      <c r="A11353" s="1">
        <v>29071990</v>
      </c>
      <c r="B11353" s="1" t="s">
        <v>8612</v>
      </c>
      <c r="C11353" s="1">
        <v>29</v>
      </c>
      <c r="D11353" s="1" t="s">
        <v>61</v>
      </c>
      <c r="E11353" s="1">
        <v>2907</v>
      </c>
      <c r="F11353" s="1" t="s">
        <v>8030</v>
      </c>
      <c r="G11353" s="1">
        <v>290719</v>
      </c>
      <c r="H11353" s="1" t="s">
        <v>8612</v>
      </c>
    </row>
    <row r="11354" spans="1:8" hidden="1" x14ac:dyDescent="0.3">
      <c r="A11354" s="1">
        <v>29071940</v>
      </c>
      <c r="B11354" s="1" t="s">
        <v>8606</v>
      </c>
      <c r="C11354" s="1">
        <v>29</v>
      </c>
      <c r="D11354" s="1" t="s">
        <v>61</v>
      </c>
      <c r="E11354" s="1">
        <v>2907</v>
      </c>
      <c r="F11354" s="1" t="s">
        <v>8030</v>
      </c>
      <c r="G11354" s="1">
        <v>290719</v>
      </c>
      <c r="H11354" s="1" t="s">
        <v>8612</v>
      </c>
    </row>
    <row r="11355" spans="1:8" hidden="1" x14ac:dyDescent="0.3">
      <c r="A11355" s="1">
        <v>29071930</v>
      </c>
      <c r="B11355" s="1" t="s">
        <v>8614</v>
      </c>
      <c r="C11355" s="1">
        <v>29</v>
      </c>
      <c r="D11355" s="1" t="s">
        <v>61</v>
      </c>
      <c r="E11355" s="1">
        <v>2907</v>
      </c>
      <c r="F11355" s="1" t="s">
        <v>8030</v>
      </c>
      <c r="G11355" s="1">
        <v>290719</v>
      </c>
      <c r="H11355" s="1" t="s">
        <v>8612</v>
      </c>
    </row>
    <row r="11356" spans="1:8" hidden="1" x14ac:dyDescent="0.3">
      <c r="A11356" s="1">
        <v>29071920</v>
      </c>
      <c r="B11356" s="1" t="s">
        <v>8613</v>
      </c>
      <c r="C11356" s="1">
        <v>29</v>
      </c>
      <c r="D11356" s="1" t="s">
        <v>61</v>
      </c>
      <c r="E11356" s="1">
        <v>2907</v>
      </c>
      <c r="F11356" s="1" t="s">
        <v>8030</v>
      </c>
      <c r="G11356" s="1">
        <v>290719</v>
      </c>
      <c r="H11356" s="1" t="s">
        <v>8612</v>
      </c>
    </row>
    <row r="11357" spans="1:8" hidden="1" x14ac:dyDescent="0.3">
      <c r="A11357" s="1">
        <v>29071910</v>
      </c>
      <c r="B11357" s="1" t="s">
        <v>8611</v>
      </c>
      <c r="C11357" s="1">
        <v>29</v>
      </c>
      <c r="D11357" s="1" t="s">
        <v>61</v>
      </c>
      <c r="E11357" s="1">
        <v>2907</v>
      </c>
      <c r="F11357" s="1" t="s">
        <v>8030</v>
      </c>
      <c r="G11357" s="1">
        <v>290719</v>
      </c>
      <c r="H11357" s="1" t="s">
        <v>8612</v>
      </c>
    </row>
    <row r="11358" spans="1:8" hidden="1" x14ac:dyDescent="0.3">
      <c r="A11358" s="1">
        <v>29071590</v>
      </c>
      <c r="B11358" s="1" t="s">
        <v>8610</v>
      </c>
      <c r="C11358" s="1">
        <v>29</v>
      </c>
      <c r="D11358" s="1" t="s">
        <v>61</v>
      </c>
      <c r="E11358" s="1">
        <v>2907</v>
      </c>
      <c r="F11358" s="1" t="s">
        <v>8030</v>
      </c>
      <c r="G11358" s="1">
        <v>290715</v>
      </c>
      <c r="H11358" s="1" t="s">
        <v>8609</v>
      </c>
    </row>
    <row r="11359" spans="1:8" hidden="1" x14ac:dyDescent="0.3">
      <c r="A11359" s="1">
        <v>29071510</v>
      </c>
      <c r="B11359" s="1" t="s">
        <v>8608</v>
      </c>
      <c r="C11359" s="1">
        <v>29</v>
      </c>
      <c r="D11359" s="1" t="s">
        <v>61</v>
      </c>
      <c r="E11359" s="1">
        <v>2907</v>
      </c>
      <c r="F11359" s="1" t="s">
        <v>8030</v>
      </c>
      <c r="G11359" s="1">
        <v>290715</v>
      </c>
      <c r="H11359" s="1" t="s">
        <v>8609</v>
      </c>
    </row>
    <row r="11360" spans="1:8" hidden="1" x14ac:dyDescent="0.3">
      <c r="A11360" s="1">
        <v>29071400</v>
      </c>
      <c r="B11360" s="1" t="s">
        <v>8606</v>
      </c>
      <c r="C11360" s="1">
        <v>29</v>
      </c>
      <c r="D11360" s="1" t="s">
        <v>61</v>
      </c>
      <c r="E11360" s="1">
        <v>2907</v>
      </c>
      <c r="F11360" s="1" t="s">
        <v>8030</v>
      </c>
      <c r="G11360" s="1">
        <v>290714</v>
      </c>
      <c r="H11360" s="1" t="s">
        <v>8607</v>
      </c>
    </row>
    <row r="11361" spans="1:8" hidden="1" x14ac:dyDescent="0.3">
      <c r="A11361" s="1">
        <v>29071300</v>
      </c>
      <c r="B11361" s="1" t="s">
        <v>8604</v>
      </c>
      <c r="C11361" s="1">
        <v>29</v>
      </c>
      <c r="D11361" s="1" t="s">
        <v>61</v>
      </c>
      <c r="E11361" s="1">
        <v>2907</v>
      </c>
      <c r="F11361" s="1" t="s">
        <v>8030</v>
      </c>
      <c r="G11361" s="1">
        <v>290713</v>
      </c>
      <c r="H11361" s="1" t="s">
        <v>8605</v>
      </c>
    </row>
    <row r="11362" spans="1:8" hidden="1" x14ac:dyDescent="0.3">
      <c r="A11362" s="1">
        <v>29071200</v>
      </c>
      <c r="B11362" s="1" t="s">
        <v>8031</v>
      </c>
      <c r="C11362" s="1">
        <v>29</v>
      </c>
      <c r="D11362" s="1" t="s">
        <v>61</v>
      </c>
      <c r="E11362" s="1">
        <v>2907</v>
      </c>
      <c r="F11362" s="1" t="s">
        <v>8030</v>
      </c>
      <c r="G11362" s="1">
        <v>290712</v>
      </c>
      <c r="H11362" s="1" t="s">
        <v>8031</v>
      </c>
    </row>
    <row r="11363" spans="1:8" hidden="1" x14ac:dyDescent="0.3">
      <c r="A11363" s="1">
        <v>29071100</v>
      </c>
      <c r="B11363" s="1" t="s">
        <v>8029</v>
      </c>
      <c r="C11363" s="1">
        <v>29</v>
      </c>
      <c r="D11363" s="1" t="s">
        <v>61</v>
      </c>
      <c r="E11363" s="1">
        <v>2907</v>
      </c>
      <c r="F11363" s="1" t="s">
        <v>8030</v>
      </c>
      <c r="G11363" s="1">
        <v>290711</v>
      </c>
      <c r="H11363" s="1" t="s">
        <v>8029</v>
      </c>
    </row>
    <row r="11364" spans="1:8" hidden="1" x14ac:dyDescent="0.3">
      <c r="A11364" s="1">
        <v>29062990</v>
      </c>
      <c r="B11364" s="1" t="s">
        <v>8028</v>
      </c>
      <c r="C11364" s="1">
        <v>29</v>
      </c>
      <c r="D11364" s="1" t="s">
        <v>61</v>
      </c>
      <c r="E11364" s="1">
        <v>2906</v>
      </c>
      <c r="F11364" s="1" t="s">
        <v>8014</v>
      </c>
      <c r="G11364" s="1">
        <v>290629</v>
      </c>
      <c r="H11364" s="1" t="s">
        <v>8026</v>
      </c>
    </row>
    <row r="11365" spans="1:8" hidden="1" x14ac:dyDescent="0.3">
      <c r="A11365" s="1">
        <v>29062920</v>
      </c>
      <c r="B11365" s="1" t="s">
        <v>8027</v>
      </c>
      <c r="C11365" s="1">
        <v>29</v>
      </c>
      <c r="D11365" s="1" t="s">
        <v>61</v>
      </c>
      <c r="E11365" s="1">
        <v>2906</v>
      </c>
      <c r="F11365" s="1" t="s">
        <v>8014</v>
      </c>
      <c r="G11365" s="1">
        <v>290629</v>
      </c>
      <c r="H11365" s="1" t="s">
        <v>8026</v>
      </c>
    </row>
    <row r="11366" spans="1:8" hidden="1" x14ac:dyDescent="0.3">
      <c r="A11366" s="1">
        <v>29062910</v>
      </c>
      <c r="B11366" s="1" t="s">
        <v>8025</v>
      </c>
      <c r="C11366" s="1">
        <v>29</v>
      </c>
      <c r="D11366" s="1" t="s">
        <v>61</v>
      </c>
      <c r="E11366" s="1">
        <v>2906</v>
      </c>
      <c r="F11366" s="1" t="s">
        <v>8014</v>
      </c>
      <c r="G11366" s="1">
        <v>290629</v>
      </c>
      <c r="H11366" s="1" t="s">
        <v>8026</v>
      </c>
    </row>
    <row r="11367" spans="1:8" hidden="1" x14ac:dyDescent="0.3">
      <c r="A11367" s="1">
        <v>29062100</v>
      </c>
      <c r="B11367" s="1" t="s">
        <v>8024</v>
      </c>
      <c r="C11367" s="1">
        <v>29</v>
      </c>
      <c r="D11367" s="1" t="s">
        <v>61</v>
      </c>
      <c r="E11367" s="1">
        <v>2906</v>
      </c>
      <c r="F11367" s="1" t="s">
        <v>8014</v>
      </c>
      <c r="G11367" s="1">
        <v>290621</v>
      </c>
      <c r="H11367" s="1" t="s">
        <v>8024</v>
      </c>
    </row>
    <row r="11368" spans="1:8" hidden="1" x14ac:dyDescent="0.3">
      <c r="A11368" s="1">
        <v>29061990</v>
      </c>
      <c r="B11368" s="1" t="s">
        <v>8023</v>
      </c>
      <c r="C11368" s="1">
        <v>29</v>
      </c>
      <c r="D11368" s="1" t="s">
        <v>61</v>
      </c>
      <c r="E11368" s="1">
        <v>2906</v>
      </c>
      <c r="F11368" s="1" t="s">
        <v>8014</v>
      </c>
      <c r="G11368" s="1">
        <v>290619</v>
      </c>
      <c r="H11368" s="1" t="s">
        <v>8019</v>
      </c>
    </row>
    <row r="11369" spans="1:8" hidden="1" x14ac:dyDescent="0.3">
      <c r="A11369" s="1">
        <v>29061950</v>
      </c>
      <c r="B11369" s="1" t="s">
        <v>8017</v>
      </c>
      <c r="C11369" s="1">
        <v>29</v>
      </c>
      <c r="D11369" s="1" t="s">
        <v>61</v>
      </c>
      <c r="E11369" s="1">
        <v>2906</v>
      </c>
      <c r="F11369" s="1" t="s">
        <v>8014</v>
      </c>
      <c r="G11369" s="1">
        <v>290619</v>
      </c>
      <c r="H11369" s="1" t="s">
        <v>8019</v>
      </c>
    </row>
    <row r="11370" spans="1:8" hidden="1" x14ac:dyDescent="0.3">
      <c r="A11370" s="1">
        <v>29061940</v>
      </c>
      <c r="B11370" s="1" t="s">
        <v>8022</v>
      </c>
      <c r="C11370" s="1">
        <v>29</v>
      </c>
      <c r="D11370" s="1" t="s">
        <v>61</v>
      </c>
      <c r="E11370" s="1">
        <v>2906</v>
      </c>
      <c r="F11370" s="1" t="s">
        <v>8014</v>
      </c>
      <c r="G11370" s="1">
        <v>290619</v>
      </c>
      <c r="H11370" s="1" t="s">
        <v>8019</v>
      </c>
    </row>
    <row r="11371" spans="1:8" hidden="1" x14ac:dyDescent="0.3">
      <c r="A11371" s="1">
        <v>29061930</v>
      </c>
      <c r="B11371" s="1" t="s">
        <v>8021</v>
      </c>
      <c r="C11371" s="1">
        <v>29</v>
      </c>
      <c r="D11371" s="1" t="s">
        <v>61</v>
      </c>
      <c r="E11371" s="1">
        <v>2906</v>
      </c>
      <c r="F11371" s="1" t="s">
        <v>8014</v>
      </c>
      <c r="G11371" s="1">
        <v>290619</v>
      </c>
      <c r="H11371" s="1" t="s">
        <v>8019</v>
      </c>
    </row>
    <row r="11372" spans="1:8" hidden="1" x14ac:dyDescent="0.3">
      <c r="A11372" s="1">
        <v>29061920</v>
      </c>
      <c r="B11372" s="1" t="s">
        <v>8020</v>
      </c>
      <c r="C11372" s="1">
        <v>29</v>
      </c>
      <c r="D11372" s="1" t="s">
        <v>61</v>
      </c>
      <c r="E11372" s="1">
        <v>2906</v>
      </c>
      <c r="F11372" s="1" t="s">
        <v>8014</v>
      </c>
      <c r="G11372" s="1">
        <v>290619</v>
      </c>
      <c r="H11372" s="1" t="s">
        <v>8019</v>
      </c>
    </row>
    <row r="11373" spans="1:8" hidden="1" x14ac:dyDescent="0.3">
      <c r="A11373" s="1">
        <v>29061910</v>
      </c>
      <c r="B11373" s="1" t="s">
        <v>8018</v>
      </c>
      <c r="C11373" s="1">
        <v>29</v>
      </c>
      <c r="D11373" s="1" t="s">
        <v>61</v>
      </c>
      <c r="E11373" s="1">
        <v>2906</v>
      </c>
      <c r="F11373" s="1" t="s">
        <v>8014</v>
      </c>
      <c r="G11373" s="1">
        <v>290619</v>
      </c>
      <c r="H11373" s="1" t="s">
        <v>8019</v>
      </c>
    </row>
    <row r="11374" spans="1:8" hidden="1" x14ac:dyDescent="0.3">
      <c r="A11374" s="1">
        <v>29061400</v>
      </c>
      <c r="B11374" s="1" t="s">
        <v>8017</v>
      </c>
      <c r="C11374" s="1">
        <v>29</v>
      </c>
      <c r="D11374" s="1" t="s">
        <v>61</v>
      </c>
      <c r="E11374" s="1">
        <v>2906</v>
      </c>
      <c r="F11374" s="1" t="s">
        <v>8014</v>
      </c>
      <c r="G11374" s="1">
        <v>290614</v>
      </c>
      <c r="H11374" s="1" t="s">
        <v>8017</v>
      </c>
    </row>
    <row r="11375" spans="1:8" hidden="1" x14ac:dyDescent="0.3">
      <c r="A11375" s="1">
        <v>29061300</v>
      </c>
      <c r="B11375" s="1" t="s">
        <v>8016</v>
      </c>
      <c r="C11375" s="1">
        <v>29</v>
      </c>
      <c r="D11375" s="1" t="s">
        <v>61</v>
      </c>
      <c r="E11375" s="1">
        <v>2906</v>
      </c>
      <c r="F11375" s="1" t="s">
        <v>8014</v>
      </c>
      <c r="G11375" s="1">
        <v>290613</v>
      </c>
      <c r="H11375" s="1" t="s">
        <v>8016</v>
      </c>
    </row>
    <row r="11376" spans="1:8" hidden="1" x14ac:dyDescent="0.3">
      <c r="A11376" s="1">
        <v>29061200</v>
      </c>
      <c r="B11376" s="1" t="s">
        <v>8015</v>
      </c>
      <c r="C11376" s="1">
        <v>29</v>
      </c>
      <c r="D11376" s="1" t="s">
        <v>61</v>
      </c>
      <c r="E11376" s="1">
        <v>2906</v>
      </c>
      <c r="F11376" s="1" t="s">
        <v>8014</v>
      </c>
      <c r="G11376" s="1">
        <v>290612</v>
      </c>
      <c r="H11376" s="1" t="s">
        <v>8015</v>
      </c>
    </row>
    <row r="11377" spans="1:8" hidden="1" x14ac:dyDescent="0.3">
      <c r="A11377" s="1">
        <v>29061100</v>
      </c>
      <c r="B11377" s="1" t="s">
        <v>8013</v>
      </c>
      <c r="C11377" s="1">
        <v>29</v>
      </c>
      <c r="D11377" s="1" t="s">
        <v>61</v>
      </c>
      <c r="E11377" s="1">
        <v>2906</v>
      </c>
      <c r="F11377" s="1" t="s">
        <v>8014</v>
      </c>
      <c r="G11377" s="1">
        <v>290611</v>
      </c>
      <c r="H11377" s="1" t="s">
        <v>8013</v>
      </c>
    </row>
    <row r="11378" spans="1:8" hidden="1" x14ac:dyDescent="0.3">
      <c r="A11378" s="1">
        <v>29055990</v>
      </c>
      <c r="B11378" s="1" t="s">
        <v>8012</v>
      </c>
      <c r="C11378" s="1">
        <v>29</v>
      </c>
      <c r="D11378" s="1" t="s">
        <v>61</v>
      </c>
      <c r="E11378" s="1">
        <v>2905</v>
      </c>
      <c r="F11378" s="1" t="s">
        <v>6613</v>
      </c>
      <c r="G11378" s="1">
        <v>290559</v>
      </c>
      <c r="H11378" s="1" t="s">
        <v>8011</v>
      </c>
    </row>
    <row r="11379" spans="1:8" hidden="1" x14ac:dyDescent="0.3">
      <c r="A11379" s="1">
        <v>29055910</v>
      </c>
      <c r="B11379" s="1" t="s">
        <v>8005</v>
      </c>
      <c r="C11379" s="1">
        <v>29</v>
      </c>
      <c r="D11379" s="1" t="s">
        <v>61</v>
      </c>
      <c r="E11379" s="1">
        <v>2905</v>
      </c>
      <c r="F11379" s="1" t="s">
        <v>6613</v>
      </c>
      <c r="G11379" s="1">
        <v>290559</v>
      </c>
      <c r="H11379" s="1" t="s">
        <v>8011</v>
      </c>
    </row>
    <row r="11380" spans="1:8" hidden="1" x14ac:dyDescent="0.3">
      <c r="A11380" s="1">
        <v>29055100</v>
      </c>
      <c r="B11380" s="1" t="s">
        <v>8009</v>
      </c>
      <c r="C11380" s="1">
        <v>29</v>
      </c>
      <c r="D11380" s="1" t="s">
        <v>61</v>
      </c>
      <c r="E11380" s="1">
        <v>2905</v>
      </c>
      <c r="F11380" s="1" t="s">
        <v>6613</v>
      </c>
      <c r="G11380" s="1">
        <v>290551</v>
      </c>
      <c r="H11380" s="1" t="s">
        <v>8010</v>
      </c>
    </row>
    <row r="11381" spans="1:8" hidden="1" x14ac:dyDescent="0.3">
      <c r="A11381" s="1">
        <v>29055090</v>
      </c>
      <c r="B11381" s="1" t="s">
        <v>8008</v>
      </c>
      <c r="C11381" s="1">
        <v>29</v>
      </c>
      <c r="D11381" s="1" t="s">
        <v>61</v>
      </c>
      <c r="E11381" s="1">
        <v>2905</v>
      </c>
      <c r="F11381" s="1" t="s">
        <v>6613</v>
      </c>
      <c r="G11381" s="1">
        <v>290550</v>
      </c>
      <c r="H11381" s="1" t="s">
        <v>8006</v>
      </c>
    </row>
    <row r="11382" spans="1:8" hidden="1" x14ac:dyDescent="0.3">
      <c r="A11382" s="1">
        <v>29055020</v>
      </c>
      <c r="B11382" s="1" t="s">
        <v>8007</v>
      </c>
      <c r="C11382" s="1">
        <v>29</v>
      </c>
      <c r="D11382" s="1" t="s">
        <v>61</v>
      </c>
      <c r="E11382" s="1">
        <v>2905</v>
      </c>
      <c r="F11382" s="1" t="s">
        <v>6613</v>
      </c>
      <c r="G11382" s="1">
        <v>290550</v>
      </c>
      <c r="H11382" s="1" t="s">
        <v>8006</v>
      </c>
    </row>
    <row r="11383" spans="1:8" hidden="1" x14ac:dyDescent="0.3">
      <c r="A11383" s="1">
        <v>29055010</v>
      </c>
      <c r="B11383" s="1" t="s">
        <v>8005</v>
      </c>
      <c r="C11383" s="1">
        <v>29</v>
      </c>
      <c r="D11383" s="1" t="s">
        <v>61</v>
      </c>
      <c r="E11383" s="1">
        <v>2905</v>
      </c>
      <c r="F11383" s="1" t="s">
        <v>6613</v>
      </c>
      <c r="G11383" s="1">
        <v>290550</v>
      </c>
      <c r="H11383" s="1" t="s">
        <v>8006</v>
      </c>
    </row>
    <row r="11384" spans="1:8" hidden="1" x14ac:dyDescent="0.3">
      <c r="A11384" s="1">
        <v>29054900</v>
      </c>
      <c r="B11384" s="1" t="s">
        <v>8003</v>
      </c>
      <c r="C11384" s="1">
        <v>29</v>
      </c>
      <c r="D11384" s="1" t="s">
        <v>61</v>
      </c>
      <c r="E11384" s="1">
        <v>2905</v>
      </c>
      <c r="F11384" s="1" t="s">
        <v>6613</v>
      </c>
      <c r="G11384" s="1">
        <v>290549</v>
      </c>
      <c r="H11384" s="1" t="s">
        <v>8004</v>
      </c>
    </row>
    <row r="11385" spans="1:8" hidden="1" x14ac:dyDescent="0.3">
      <c r="A11385" s="1">
        <v>29054500</v>
      </c>
      <c r="B11385" s="1" t="s">
        <v>8002</v>
      </c>
      <c r="C11385" s="1">
        <v>29</v>
      </c>
      <c r="D11385" s="1" t="s">
        <v>61</v>
      </c>
      <c r="E11385" s="1">
        <v>2905</v>
      </c>
      <c r="F11385" s="1" t="s">
        <v>6613</v>
      </c>
      <c r="G11385" s="1">
        <v>290545</v>
      </c>
      <c r="H11385" s="1" t="s">
        <v>8002</v>
      </c>
    </row>
    <row r="11386" spans="1:8" hidden="1" x14ac:dyDescent="0.3">
      <c r="A11386" s="1">
        <v>29054400</v>
      </c>
      <c r="B11386" s="1" t="s">
        <v>8000</v>
      </c>
      <c r="C11386" s="1">
        <v>29</v>
      </c>
      <c r="D11386" s="1" t="s">
        <v>61</v>
      </c>
      <c r="E11386" s="1">
        <v>2905</v>
      </c>
      <c r="F11386" s="1" t="s">
        <v>6613</v>
      </c>
      <c r="G11386" s="1">
        <v>290544</v>
      </c>
      <c r="H11386" s="1" t="s">
        <v>8001</v>
      </c>
    </row>
    <row r="11387" spans="1:8" hidden="1" x14ac:dyDescent="0.3">
      <c r="A11387" s="1">
        <v>29054300</v>
      </c>
      <c r="B11387" s="1" t="s">
        <v>7999</v>
      </c>
      <c r="C11387" s="1">
        <v>29</v>
      </c>
      <c r="D11387" s="1" t="s">
        <v>61</v>
      </c>
      <c r="E11387" s="1">
        <v>2905</v>
      </c>
      <c r="F11387" s="1" t="s">
        <v>6613</v>
      </c>
      <c r="G11387" s="1">
        <v>290543</v>
      </c>
      <c r="H11387" s="1" t="s">
        <v>7999</v>
      </c>
    </row>
    <row r="11388" spans="1:8" hidden="1" x14ac:dyDescent="0.3">
      <c r="A11388" s="1">
        <v>29054200</v>
      </c>
      <c r="B11388" s="1" t="s">
        <v>7998</v>
      </c>
      <c r="C11388" s="1">
        <v>29</v>
      </c>
      <c r="D11388" s="1" t="s">
        <v>61</v>
      </c>
      <c r="E11388" s="1">
        <v>2905</v>
      </c>
      <c r="F11388" s="1" t="s">
        <v>6613</v>
      </c>
      <c r="G11388" s="1">
        <v>290542</v>
      </c>
      <c r="H11388" s="1" t="s">
        <v>7998</v>
      </c>
    </row>
    <row r="11389" spans="1:8" hidden="1" x14ac:dyDescent="0.3">
      <c r="A11389" s="1">
        <v>29054100</v>
      </c>
      <c r="B11389" s="1" t="s">
        <v>7877</v>
      </c>
      <c r="C11389" s="1">
        <v>29</v>
      </c>
      <c r="D11389" s="1" t="s">
        <v>61</v>
      </c>
      <c r="E11389" s="1">
        <v>2905</v>
      </c>
      <c r="F11389" s="1" t="s">
        <v>6613</v>
      </c>
      <c r="G11389" s="1">
        <v>290541</v>
      </c>
      <c r="H11389" s="1" t="s">
        <v>7878</v>
      </c>
    </row>
    <row r="11390" spans="1:8" hidden="1" x14ac:dyDescent="0.3">
      <c r="A11390" s="1">
        <v>29053990</v>
      </c>
      <c r="B11390" s="1" t="s">
        <v>7876</v>
      </c>
      <c r="C11390" s="1">
        <v>29</v>
      </c>
      <c r="D11390" s="1" t="s">
        <v>61</v>
      </c>
      <c r="E11390" s="1">
        <v>2905</v>
      </c>
      <c r="F11390" s="1" t="s">
        <v>6613</v>
      </c>
      <c r="G11390" s="1">
        <v>290539</v>
      </c>
      <c r="H11390" s="1" t="s">
        <v>7873</v>
      </c>
    </row>
    <row r="11391" spans="1:8" hidden="1" x14ac:dyDescent="0.3">
      <c r="A11391" s="1">
        <v>29053930</v>
      </c>
      <c r="B11391" s="1" t="s">
        <v>7875</v>
      </c>
      <c r="C11391" s="1">
        <v>29</v>
      </c>
      <c r="D11391" s="1" t="s">
        <v>61</v>
      </c>
      <c r="E11391" s="1">
        <v>2905</v>
      </c>
      <c r="F11391" s="1" t="s">
        <v>6613</v>
      </c>
      <c r="G11391" s="1">
        <v>290539</v>
      </c>
      <c r="H11391" s="1" t="s">
        <v>7873</v>
      </c>
    </row>
    <row r="11392" spans="1:8" hidden="1" x14ac:dyDescent="0.3">
      <c r="A11392" s="1">
        <v>29053920</v>
      </c>
      <c r="B11392" s="1" t="s">
        <v>7874</v>
      </c>
      <c r="C11392" s="1">
        <v>29</v>
      </c>
      <c r="D11392" s="1" t="s">
        <v>61</v>
      </c>
      <c r="E11392" s="1">
        <v>2905</v>
      </c>
      <c r="F11392" s="1" t="s">
        <v>6613</v>
      </c>
      <c r="G11392" s="1">
        <v>290539</v>
      </c>
      <c r="H11392" s="1" t="s">
        <v>7873</v>
      </c>
    </row>
    <row r="11393" spans="1:8" hidden="1" x14ac:dyDescent="0.3">
      <c r="A11393" s="1">
        <v>29053910</v>
      </c>
      <c r="B11393" s="1" t="s">
        <v>7872</v>
      </c>
      <c r="C11393" s="1">
        <v>29</v>
      </c>
      <c r="D11393" s="1" t="s">
        <v>61</v>
      </c>
      <c r="E11393" s="1">
        <v>2905</v>
      </c>
      <c r="F11393" s="1" t="s">
        <v>6613</v>
      </c>
      <c r="G11393" s="1">
        <v>290539</v>
      </c>
      <c r="H11393" s="1" t="s">
        <v>7873</v>
      </c>
    </row>
    <row r="11394" spans="1:8" hidden="1" x14ac:dyDescent="0.3">
      <c r="A11394" s="1">
        <v>29053200</v>
      </c>
      <c r="B11394" s="1" t="s">
        <v>7871</v>
      </c>
      <c r="C11394" s="1">
        <v>29</v>
      </c>
      <c r="D11394" s="1" t="s">
        <v>61</v>
      </c>
      <c r="E11394" s="1">
        <v>2905</v>
      </c>
      <c r="F11394" s="1" t="s">
        <v>6613</v>
      </c>
      <c r="G11394" s="1">
        <v>290532</v>
      </c>
      <c r="H11394" s="1" t="s">
        <v>7871</v>
      </c>
    </row>
    <row r="11395" spans="1:8" hidden="1" x14ac:dyDescent="0.3">
      <c r="A11395" s="1">
        <v>29053100</v>
      </c>
      <c r="B11395" s="1" t="s">
        <v>7305</v>
      </c>
      <c r="C11395" s="1">
        <v>29</v>
      </c>
      <c r="D11395" s="1" t="s">
        <v>61</v>
      </c>
      <c r="E11395" s="1">
        <v>2905</v>
      </c>
      <c r="F11395" s="1" t="s">
        <v>6613</v>
      </c>
      <c r="G11395" s="1">
        <v>290531</v>
      </c>
      <c r="H11395" s="1" t="s">
        <v>7305</v>
      </c>
    </row>
    <row r="11396" spans="1:8" hidden="1" x14ac:dyDescent="0.3">
      <c r="A11396" s="1">
        <v>29052990</v>
      </c>
      <c r="B11396" s="1" t="s">
        <v>7304</v>
      </c>
      <c r="C11396" s="1">
        <v>29</v>
      </c>
      <c r="D11396" s="1" t="s">
        <v>61</v>
      </c>
      <c r="E11396" s="1">
        <v>2905</v>
      </c>
      <c r="F11396" s="1" t="s">
        <v>6613</v>
      </c>
      <c r="G11396" s="1">
        <v>290529</v>
      </c>
      <c r="H11396" s="1" t="s">
        <v>7303</v>
      </c>
    </row>
    <row r="11397" spans="1:8" hidden="1" x14ac:dyDescent="0.3">
      <c r="A11397" s="1">
        <v>29052910</v>
      </c>
      <c r="B11397" s="1" t="s">
        <v>7302</v>
      </c>
      <c r="C11397" s="1">
        <v>29</v>
      </c>
      <c r="D11397" s="1" t="s">
        <v>61</v>
      </c>
      <c r="E11397" s="1">
        <v>2905</v>
      </c>
      <c r="F11397" s="1" t="s">
        <v>6613</v>
      </c>
      <c r="G11397" s="1">
        <v>290529</v>
      </c>
      <c r="H11397" s="1" t="s">
        <v>7303</v>
      </c>
    </row>
    <row r="11398" spans="1:8" hidden="1" x14ac:dyDescent="0.3">
      <c r="A11398" s="1">
        <v>29052290</v>
      </c>
      <c r="B11398" s="1" t="s">
        <v>7301</v>
      </c>
      <c r="C11398" s="1">
        <v>29</v>
      </c>
      <c r="D11398" s="1" t="s">
        <v>61</v>
      </c>
      <c r="E11398" s="1">
        <v>2905</v>
      </c>
      <c r="F11398" s="1" t="s">
        <v>6613</v>
      </c>
      <c r="G11398" s="1">
        <v>290522</v>
      </c>
      <c r="H11398" s="1" t="s">
        <v>7298</v>
      </c>
    </row>
    <row r="11399" spans="1:8" hidden="1" x14ac:dyDescent="0.3">
      <c r="A11399" s="1">
        <v>29052230</v>
      </c>
      <c r="B11399" s="1" t="s">
        <v>7300</v>
      </c>
      <c r="C11399" s="1">
        <v>29</v>
      </c>
      <c r="D11399" s="1" t="s">
        <v>61</v>
      </c>
      <c r="E11399" s="1">
        <v>2905</v>
      </c>
      <c r="F11399" s="1" t="s">
        <v>6613</v>
      </c>
      <c r="G11399" s="1">
        <v>290522</v>
      </c>
      <c r="H11399" s="1" t="s">
        <v>7298</v>
      </c>
    </row>
    <row r="11400" spans="1:8" hidden="1" x14ac:dyDescent="0.3">
      <c r="A11400" s="1">
        <v>29052220</v>
      </c>
      <c r="B11400" s="1" t="s">
        <v>7299</v>
      </c>
      <c r="C11400" s="1">
        <v>29</v>
      </c>
      <c r="D11400" s="1" t="s">
        <v>61</v>
      </c>
      <c r="E11400" s="1">
        <v>2905</v>
      </c>
      <c r="F11400" s="1" t="s">
        <v>6613</v>
      </c>
      <c r="G11400" s="1">
        <v>290522</v>
      </c>
      <c r="H11400" s="1" t="s">
        <v>7298</v>
      </c>
    </row>
    <row r="11401" spans="1:8" hidden="1" x14ac:dyDescent="0.3">
      <c r="A11401" s="1">
        <v>29052210</v>
      </c>
      <c r="B11401" s="1" t="s">
        <v>7297</v>
      </c>
      <c r="C11401" s="1">
        <v>29</v>
      </c>
      <c r="D11401" s="1" t="s">
        <v>61</v>
      </c>
      <c r="E11401" s="1">
        <v>2905</v>
      </c>
      <c r="F11401" s="1" t="s">
        <v>6613</v>
      </c>
      <c r="G11401" s="1">
        <v>290522</v>
      </c>
      <c r="H11401" s="1" t="s">
        <v>7298</v>
      </c>
    </row>
    <row r="11402" spans="1:8" hidden="1" x14ac:dyDescent="0.3">
      <c r="A11402" s="1">
        <v>29051999</v>
      </c>
      <c r="B11402" s="1" t="s">
        <v>7296</v>
      </c>
      <c r="C11402" s="1">
        <v>29</v>
      </c>
      <c r="D11402" s="1" t="s">
        <v>61</v>
      </c>
      <c r="E11402" s="1">
        <v>2905</v>
      </c>
      <c r="F11402" s="1" t="s">
        <v>6613</v>
      </c>
      <c r="G11402" s="1">
        <v>290519</v>
      </c>
      <c r="H11402" s="1" t="s">
        <v>7197</v>
      </c>
    </row>
    <row r="11403" spans="1:8" hidden="1" x14ac:dyDescent="0.3">
      <c r="A11403" s="1">
        <v>29051996</v>
      </c>
      <c r="B11403" s="1" t="s">
        <v>7188</v>
      </c>
      <c r="C11403" s="1">
        <v>29</v>
      </c>
      <c r="D11403" s="1" t="s">
        <v>61</v>
      </c>
      <c r="E11403" s="1">
        <v>2905</v>
      </c>
      <c r="F11403" s="1" t="s">
        <v>6613</v>
      </c>
      <c r="G11403" s="1">
        <v>290519</v>
      </c>
      <c r="H11403" s="1" t="s">
        <v>7197</v>
      </c>
    </row>
    <row r="11404" spans="1:8" hidden="1" x14ac:dyDescent="0.3">
      <c r="A11404" s="1">
        <v>29051995</v>
      </c>
      <c r="B11404" s="1" t="s">
        <v>7295</v>
      </c>
      <c r="C11404" s="1">
        <v>29</v>
      </c>
      <c r="D11404" s="1" t="s">
        <v>61</v>
      </c>
      <c r="E11404" s="1">
        <v>2905</v>
      </c>
      <c r="F11404" s="1" t="s">
        <v>6613</v>
      </c>
      <c r="G11404" s="1">
        <v>290519</v>
      </c>
      <c r="H11404" s="1" t="s">
        <v>7197</v>
      </c>
    </row>
    <row r="11405" spans="1:8" hidden="1" x14ac:dyDescent="0.3">
      <c r="A11405" s="1">
        <v>29051994</v>
      </c>
      <c r="B11405" s="1" t="s">
        <v>7294</v>
      </c>
      <c r="C11405" s="1">
        <v>29</v>
      </c>
      <c r="D11405" s="1" t="s">
        <v>61</v>
      </c>
      <c r="E11405" s="1">
        <v>2905</v>
      </c>
      <c r="F11405" s="1" t="s">
        <v>6613</v>
      </c>
      <c r="G11405" s="1">
        <v>290519</v>
      </c>
      <c r="H11405" s="1" t="s">
        <v>7197</v>
      </c>
    </row>
    <row r="11406" spans="1:8" hidden="1" x14ac:dyDescent="0.3">
      <c r="A11406" s="1">
        <v>29051993</v>
      </c>
      <c r="B11406" s="1" t="s">
        <v>7293</v>
      </c>
      <c r="C11406" s="1">
        <v>29</v>
      </c>
      <c r="D11406" s="1" t="s">
        <v>61</v>
      </c>
      <c r="E11406" s="1">
        <v>2905</v>
      </c>
      <c r="F11406" s="1" t="s">
        <v>6613</v>
      </c>
      <c r="G11406" s="1">
        <v>290519</v>
      </c>
      <c r="H11406" s="1" t="s">
        <v>7197</v>
      </c>
    </row>
    <row r="11407" spans="1:8" hidden="1" x14ac:dyDescent="0.3">
      <c r="A11407" s="1">
        <v>29051992</v>
      </c>
      <c r="B11407" s="1" t="s">
        <v>7292</v>
      </c>
      <c r="C11407" s="1">
        <v>29</v>
      </c>
      <c r="D11407" s="1" t="s">
        <v>61</v>
      </c>
      <c r="E11407" s="1">
        <v>2905</v>
      </c>
      <c r="F11407" s="1" t="s">
        <v>6613</v>
      </c>
      <c r="G11407" s="1">
        <v>290519</v>
      </c>
      <c r="H11407" s="1" t="s">
        <v>7197</v>
      </c>
    </row>
    <row r="11408" spans="1:8" hidden="1" x14ac:dyDescent="0.3">
      <c r="A11408" s="1">
        <v>29051991</v>
      </c>
      <c r="B11408" s="1" t="s">
        <v>7291</v>
      </c>
      <c r="C11408" s="1">
        <v>29</v>
      </c>
      <c r="D11408" s="1" t="s">
        <v>61</v>
      </c>
      <c r="E11408" s="1">
        <v>2905</v>
      </c>
      <c r="F11408" s="1" t="s">
        <v>6613</v>
      </c>
      <c r="G11408" s="1">
        <v>290519</v>
      </c>
      <c r="H11408" s="1" t="s">
        <v>7197</v>
      </c>
    </row>
    <row r="11409" spans="1:8" hidden="1" x14ac:dyDescent="0.3">
      <c r="A11409" s="1">
        <v>29051929</v>
      </c>
      <c r="B11409" s="1" t="s">
        <v>7290</v>
      </c>
      <c r="C11409" s="1">
        <v>29</v>
      </c>
      <c r="D11409" s="1" t="s">
        <v>61</v>
      </c>
      <c r="E11409" s="1">
        <v>2905</v>
      </c>
      <c r="F11409" s="1" t="s">
        <v>6613</v>
      </c>
      <c r="G11409" s="1">
        <v>290519</v>
      </c>
      <c r="H11409" s="1" t="s">
        <v>7197</v>
      </c>
    </row>
    <row r="11410" spans="1:8" hidden="1" x14ac:dyDescent="0.3">
      <c r="A11410" s="1">
        <v>29051923</v>
      </c>
      <c r="B11410" s="1" t="s">
        <v>7289</v>
      </c>
      <c r="C11410" s="1">
        <v>29</v>
      </c>
      <c r="D11410" s="1" t="s">
        <v>61</v>
      </c>
      <c r="E11410" s="1">
        <v>2905</v>
      </c>
      <c r="F11410" s="1" t="s">
        <v>6613</v>
      </c>
      <c r="G11410" s="1">
        <v>290519</v>
      </c>
      <c r="H11410" s="1" t="s">
        <v>7197</v>
      </c>
    </row>
    <row r="11411" spans="1:8" hidden="1" x14ac:dyDescent="0.3">
      <c r="A11411" s="1">
        <v>29051922</v>
      </c>
      <c r="B11411" s="1" t="s">
        <v>7288</v>
      </c>
      <c r="C11411" s="1">
        <v>29</v>
      </c>
      <c r="D11411" s="1" t="s">
        <v>61</v>
      </c>
      <c r="E11411" s="1">
        <v>2905</v>
      </c>
      <c r="F11411" s="1" t="s">
        <v>6613</v>
      </c>
      <c r="G11411" s="1">
        <v>290519</v>
      </c>
      <c r="H11411" s="1" t="s">
        <v>7197</v>
      </c>
    </row>
    <row r="11412" spans="1:8" hidden="1" x14ac:dyDescent="0.3">
      <c r="A11412" s="1">
        <v>29051921</v>
      </c>
      <c r="B11412" s="1" t="s">
        <v>7287</v>
      </c>
      <c r="C11412" s="1">
        <v>29</v>
      </c>
      <c r="D11412" s="1" t="s">
        <v>61</v>
      </c>
      <c r="E11412" s="1">
        <v>2905</v>
      </c>
      <c r="F11412" s="1" t="s">
        <v>6613</v>
      </c>
      <c r="G11412" s="1">
        <v>290519</v>
      </c>
      <c r="H11412" s="1" t="s">
        <v>7197</v>
      </c>
    </row>
    <row r="11413" spans="1:8" hidden="1" x14ac:dyDescent="0.3">
      <c r="A11413" s="1">
        <v>29051919</v>
      </c>
      <c r="B11413" s="1" t="s">
        <v>7286</v>
      </c>
      <c r="C11413" s="1">
        <v>29</v>
      </c>
      <c r="D11413" s="1" t="s">
        <v>61</v>
      </c>
      <c r="E11413" s="1">
        <v>2905</v>
      </c>
      <c r="F11413" s="1" t="s">
        <v>6613</v>
      </c>
      <c r="G11413" s="1">
        <v>290519</v>
      </c>
      <c r="H11413" s="1" t="s">
        <v>7197</v>
      </c>
    </row>
    <row r="11414" spans="1:8" hidden="1" x14ac:dyDescent="0.3">
      <c r="A11414" s="1">
        <v>29051912</v>
      </c>
      <c r="B11414" s="1" t="s">
        <v>7285</v>
      </c>
      <c r="C11414" s="1">
        <v>29</v>
      </c>
      <c r="D11414" s="1" t="s">
        <v>61</v>
      </c>
      <c r="E11414" s="1">
        <v>2905</v>
      </c>
      <c r="F11414" s="1" t="s">
        <v>6613</v>
      </c>
      <c r="G11414" s="1">
        <v>290519</v>
      </c>
      <c r="H11414" s="1" t="s">
        <v>7197</v>
      </c>
    </row>
    <row r="11415" spans="1:8" hidden="1" x14ac:dyDescent="0.3">
      <c r="A11415" s="1">
        <v>29051911</v>
      </c>
      <c r="B11415" s="1" t="s">
        <v>7196</v>
      </c>
      <c r="C11415" s="1">
        <v>29</v>
      </c>
      <c r="D11415" s="1" t="s">
        <v>61</v>
      </c>
      <c r="E11415" s="1">
        <v>2905</v>
      </c>
      <c r="F11415" s="1" t="s">
        <v>6613</v>
      </c>
      <c r="G11415" s="1">
        <v>290519</v>
      </c>
      <c r="H11415" s="1" t="s">
        <v>7197</v>
      </c>
    </row>
    <row r="11416" spans="1:8" hidden="1" x14ac:dyDescent="0.3">
      <c r="A11416" s="1">
        <v>29051730</v>
      </c>
      <c r="B11416" s="1" t="s">
        <v>7195</v>
      </c>
      <c r="C11416" s="1">
        <v>29</v>
      </c>
      <c r="D11416" s="1" t="s">
        <v>61</v>
      </c>
      <c r="E11416" s="1">
        <v>2905</v>
      </c>
      <c r="F11416" s="1" t="s">
        <v>6613</v>
      </c>
      <c r="G11416" s="1">
        <v>290517</v>
      </c>
      <c r="H11416" s="1" t="s">
        <v>7193</v>
      </c>
    </row>
    <row r="11417" spans="1:8" hidden="1" x14ac:dyDescent="0.3">
      <c r="A11417" s="1">
        <v>29051720</v>
      </c>
      <c r="B11417" s="1" t="s">
        <v>7194</v>
      </c>
      <c r="C11417" s="1">
        <v>29</v>
      </c>
      <c r="D11417" s="1" t="s">
        <v>61</v>
      </c>
      <c r="E11417" s="1">
        <v>2905</v>
      </c>
      <c r="F11417" s="1" t="s">
        <v>6613</v>
      </c>
      <c r="G11417" s="1">
        <v>290517</v>
      </c>
      <c r="H11417" s="1" t="s">
        <v>7193</v>
      </c>
    </row>
    <row r="11418" spans="1:8" hidden="1" x14ac:dyDescent="0.3">
      <c r="A11418" s="1">
        <v>29051710</v>
      </c>
      <c r="B11418" s="1" t="s">
        <v>7192</v>
      </c>
      <c r="C11418" s="1">
        <v>29</v>
      </c>
      <c r="D11418" s="1" t="s">
        <v>61</v>
      </c>
      <c r="E11418" s="1">
        <v>2905</v>
      </c>
      <c r="F11418" s="1" t="s">
        <v>6613</v>
      </c>
      <c r="G11418" s="1">
        <v>290517</v>
      </c>
      <c r="H11418" s="1" t="s">
        <v>7193</v>
      </c>
    </row>
    <row r="11419" spans="1:8" hidden="1" x14ac:dyDescent="0.3">
      <c r="A11419" s="1">
        <v>29051600</v>
      </c>
      <c r="B11419" s="1" t="s">
        <v>7190</v>
      </c>
      <c r="C11419" s="1">
        <v>29</v>
      </c>
      <c r="D11419" s="1" t="s">
        <v>61</v>
      </c>
      <c r="E11419" s="1">
        <v>2905</v>
      </c>
      <c r="F11419" s="1" t="s">
        <v>6613</v>
      </c>
      <c r="G11419" s="1">
        <v>290516</v>
      </c>
      <c r="H11419" s="1" t="s">
        <v>7191</v>
      </c>
    </row>
    <row r="11420" spans="1:8" hidden="1" x14ac:dyDescent="0.3">
      <c r="A11420" s="1">
        <v>29051500</v>
      </c>
      <c r="B11420" s="1" t="s">
        <v>7188</v>
      </c>
      <c r="C11420" s="1">
        <v>29</v>
      </c>
      <c r="D11420" s="1" t="s">
        <v>61</v>
      </c>
      <c r="E11420" s="1">
        <v>2905</v>
      </c>
      <c r="F11420" s="1" t="s">
        <v>6613</v>
      </c>
      <c r="G11420" s="1">
        <v>290515</v>
      </c>
      <c r="H11420" s="1" t="s">
        <v>7189</v>
      </c>
    </row>
    <row r="11421" spans="1:8" hidden="1" x14ac:dyDescent="0.3">
      <c r="A11421" s="1">
        <v>29051430</v>
      </c>
      <c r="B11421" s="1" t="s">
        <v>6621</v>
      </c>
      <c r="C11421" s="1">
        <v>29</v>
      </c>
      <c r="D11421" s="1" t="s">
        <v>61</v>
      </c>
      <c r="E11421" s="1">
        <v>2905</v>
      </c>
      <c r="F11421" s="1" t="s">
        <v>6613</v>
      </c>
      <c r="G11421" s="1">
        <v>290514</v>
      </c>
      <c r="H11421" s="1" t="s">
        <v>6619</v>
      </c>
    </row>
    <row r="11422" spans="1:8" hidden="1" x14ac:dyDescent="0.3">
      <c r="A11422" s="1">
        <v>29051420</v>
      </c>
      <c r="B11422" s="1" t="s">
        <v>6620</v>
      </c>
      <c r="C11422" s="1">
        <v>29</v>
      </c>
      <c r="D11422" s="1" t="s">
        <v>61</v>
      </c>
      <c r="E11422" s="1">
        <v>2905</v>
      </c>
      <c r="F11422" s="1" t="s">
        <v>6613</v>
      </c>
      <c r="G11422" s="1">
        <v>290514</v>
      </c>
      <c r="H11422" s="1" t="s">
        <v>6619</v>
      </c>
    </row>
    <row r="11423" spans="1:8" hidden="1" x14ac:dyDescent="0.3">
      <c r="A11423" s="1">
        <v>29051410</v>
      </c>
      <c r="B11423" s="1" t="s">
        <v>6618</v>
      </c>
      <c r="C11423" s="1">
        <v>29</v>
      </c>
      <c r="D11423" s="1" t="s">
        <v>61</v>
      </c>
      <c r="E11423" s="1">
        <v>2905</v>
      </c>
      <c r="F11423" s="1" t="s">
        <v>6613</v>
      </c>
      <c r="G11423" s="1">
        <v>290514</v>
      </c>
      <c r="H11423" s="1" t="s">
        <v>6619</v>
      </c>
    </row>
    <row r="11424" spans="1:8" hidden="1" x14ac:dyDescent="0.3">
      <c r="A11424" s="1">
        <v>29051300</v>
      </c>
      <c r="B11424" s="1" t="s">
        <v>6617</v>
      </c>
      <c r="C11424" s="1">
        <v>29</v>
      </c>
      <c r="D11424" s="1" t="s">
        <v>61</v>
      </c>
      <c r="E11424" s="1">
        <v>2905</v>
      </c>
      <c r="F11424" s="1" t="s">
        <v>6613</v>
      </c>
      <c r="G11424" s="1">
        <v>290513</v>
      </c>
      <c r="H11424" s="1" t="s">
        <v>6617</v>
      </c>
    </row>
    <row r="11425" spans="1:8" hidden="1" x14ac:dyDescent="0.3">
      <c r="A11425" s="1">
        <v>29051220</v>
      </c>
      <c r="B11425" s="1" t="s">
        <v>6616</v>
      </c>
      <c r="C11425" s="1">
        <v>29</v>
      </c>
      <c r="D11425" s="1" t="s">
        <v>61</v>
      </c>
      <c r="E11425" s="1">
        <v>2905</v>
      </c>
      <c r="F11425" s="1" t="s">
        <v>6613</v>
      </c>
      <c r="G11425" s="1">
        <v>290512</v>
      </c>
      <c r="H11425" s="1" t="s">
        <v>6615</v>
      </c>
    </row>
    <row r="11426" spans="1:8" hidden="1" x14ac:dyDescent="0.3">
      <c r="A11426" s="1">
        <v>29051210</v>
      </c>
      <c r="B11426" s="1" t="s">
        <v>6614</v>
      </c>
      <c r="C11426" s="1">
        <v>29</v>
      </c>
      <c r="D11426" s="1" t="s">
        <v>61</v>
      </c>
      <c r="E11426" s="1">
        <v>2905</v>
      </c>
      <c r="F11426" s="1" t="s">
        <v>6613</v>
      </c>
      <c r="G11426" s="1">
        <v>290512</v>
      </c>
      <c r="H11426" s="1" t="s">
        <v>6615</v>
      </c>
    </row>
    <row r="11427" spans="1:8" hidden="1" x14ac:dyDescent="0.3">
      <c r="A11427" s="1">
        <v>29051100</v>
      </c>
      <c r="B11427" s="1" t="s">
        <v>6612</v>
      </c>
      <c r="C11427" s="1">
        <v>29</v>
      </c>
      <c r="D11427" s="1" t="s">
        <v>61</v>
      </c>
      <c r="E11427" s="1">
        <v>2905</v>
      </c>
      <c r="F11427" s="1" t="s">
        <v>6613</v>
      </c>
      <c r="G11427" s="1">
        <v>290511</v>
      </c>
      <c r="H11427" s="1" t="s">
        <v>6612</v>
      </c>
    </row>
    <row r="11428" spans="1:8" hidden="1" x14ac:dyDescent="0.3">
      <c r="A11428" s="1">
        <v>29049990</v>
      </c>
      <c r="B11428" s="1" t="s">
        <v>123</v>
      </c>
      <c r="C11428" s="1">
        <v>29</v>
      </c>
      <c r="D11428" s="1" t="s">
        <v>61</v>
      </c>
      <c r="E11428" s="1">
        <v>2904</v>
      </c>
      <c r="F11428" s="1" t="s">
        <v>115</v>
      </c>
      <c r="G11428" s="1">
        <v>290499</v>
      </c>
      <c r="H11428" s="1" t="s">
        <v>123</v>
      </c>
    </row>
    <row r="11429" spans="1:8" hidden="1" x14ac:dyDescent="0.3">
      <c r="A11429" s="1">
        <v>29049940</v>
      </c>
      <c r="B11429" s="1" t="s">
        <v>133</v>
      </c>
      <c r="C11429" s="1">
        <v>29</v>
      </c>
      <c r="D11429" s="1" t="s">
        <v>61</v>
      </c>
      <c r="E11429" s="1">
        <v>2904</v>
      </c>
      <c r="F11429" s="1" t="s">
        <v>115</v>
      </c>
      <c r="G11429" s="1">
        <v>290499</v>
      </c>
      <c r="H11429" s="1" t="s">
        <v>123</v>
      </c>
    </row>
    <row r="11430" spans="1:8" hidden="1" x14ac:dyDescent="0.3">
      <c r="A11430" s="1">
        <v>29049930</v>
      </c>
      <c r="B11430" s="1" t="s">
        <v>132</v>
      </c>
      <c r="C11430" s="1">
        <v>29</v>
      </c>
      <c r="D11430" s="1" t="s">
        <v>61</v>
      </c>
      <c r="E11430" s="1">
        <v>2904</v>
      </c>
      <c r="F11430" s="1" t="s">
        <v>115</v>
      </c>
      <c r="G11430" s="1">
        <v>290499</v>
      </c>
      <c r="H11430" s="1" t="s">
        <v>123</v>
      </c>
    </row>
    <row r="11431" spans="1:8" hidden="1" x14ac:dyDescent="0.3">
      <c r="A11431" s="1">
        <v>29049929</v>
      </c>
      <c r="B11431" s="1" t="s">
        <v>131</v>
      </c>
      <c r="C11431" s="1">
        <v>29</v>
      </c>
      <c r="D11431" s="1" t="s">
        <v>61</v>
      </c>
      <c r="E11431" s="1">
        <v>2904</v>
      </c>
      <c r="F11431" s="1" t="s">
        <v>115</v>
      </c>
      <c r="G11431" s="1">
        <v>290499</v>
      </c>
      <c r="H11431" s="1" t="s">
        <v>123</v>
      </c>
    </row>
    <row r="11432" spans="1:8" hidden="1" x14ac:dyDescent="0.3">
      <c r="A11432" s="1">
        <v>29049921</v>
      </c>
      <c r="B11432" s="1" t="s">
        <v>130</v>
      </c>
      <c r="C11432" s="1">
        <v>29</v>
      </c>
      <c r="D11432" s="1" t="s">
        <v>61</v>
      </c>
      <c r="E11432" s="1">
        <v>2904</v>
      </c>
      <c r="F11432" s="1" t="s">
        <v>115</v>
      </c>
      <c r="G11432" s="1">
        <v>290499</v>
      </c>
      <c r="H11432" s="1" t="s">
        <v>123</v>
      </c>
    </row>
    <row r="11433" spans="1:8" hidden="1" x14ac:dyDescent="0.3">
      <c r="A11433" s="1">
        <v>29049919</v>
      </c>
      <c r="B11433" s="1" t="s">
        <v>129</v>
      </c>
      <c r="C11433" s="1">
        <v>29</v>
      </c>
      <c r="D11433" s="1" t="s">
        <v>61</v>
      </c>
      <c r="E11433" s="1">
        <v>2904</v>
      </c>
      <c r="F11433" s="1" t="s">
        <v>115</v>
      </c>
      <c r="G11433" s="1">
        <v>290499</v>
      </c>
      <c r="H11433" s="1" t="s">
        <v>123</v>
      </c>
    </row>
    <row r="11434" spans="1:8" hidden="1" x14ac:dyDescent="0.3">
      <c r="A11434" s="1">
        <v>29049916</v>
      </c>
      <c r="B11434" s="1" t="s">
        <v>128</v>
      </c>
      <c r="C11434" s="1">
        <v>29</v>
      </c>
      <c r="D11434" s="1" t="s">
        <v>61</v>
      </c>
      <c r="E11434" s="1">
        <v>2904</v>
      </c>
      <c r="F11434" s="1" t="s">
        <v>115</v>
      </c>
      <c r="G11434" s="1">
        <v>290499</v>
      </c>
      <c r="H11434" s="1" t="s">
        <v>123</v>
      </c>
    </row>
    <row r="11435" spans="1:8" hidden="1" x14ac:dyDescent="0.3">
      <c r="A11435" s="1">
        <v>29049915</v>
      </c>
      <c r="B11435" s="1" t="s">
        <v>127</v>
      </c>
      <c r="C11435" s="1">
        <v>29</v>
      </c>
      <c r="D11435" s="1" t="s">
        <v>61</v>
      </c>
      <c r="E11435" s="1">
        <v>2904</v>
      </c>
      <c r="F11435" s="1" t="s">
        <v>115</v>
      </c>
      <c r="G11435" s="1">
        <v>290499</v>
      </c>
      <c r="H11435" s="1" t="s">
        <v>123</v>
      </c>
    </row>
    <row r="11436" spans="1:8" hidden="1" x14ac:dyDescent="0.3">
      <c r="A11436" s="1">
        <v>29049914</v>
      </c>
      <c r="B11436" s="1" t="s">
        <v>126</v>
      </c>
      <c r="C11436" s="1">
        <v>29</v>
      </c>
      <c r="D11436" s="1" t="s">
        <v>61</v>
      </c>
      <c r="E11436" s="1">
        <v>2904</v>
      </c>
      <c r="F11436" s="1" t="s">
        <v>115</v>
      </c>
      <c r="G11436" s="1">
        <v>290499</v>
      </c>
      <c r="H11436" s="1" t="s">
        <v>123</v>
      </c>
    </row>
    <row r="11437" spans="1:8" hidden="1" x14ac:dyDescent="0.3">
      <c r="A11437" s="1">
        <v>29049913</v>
      </c>
      <c r="B11437" s="1" t="s">
        <v>125</v>
      </c>
      <c r="C11437" s="1">
        <v>29</v>
      </c>
      <c r="D11437" s="1" t="s">
        <v>61</v>
      </c>
      <c r="E11437" s="1">
        <v>2904</v>
      </c>
      <c r="F11437" s="1" t="s">
        <v>115</v>
      </c>
      <c r="G11437" s="1">
        <v>290499</v>
      </c>
      <c r="H11437" s="1" t="s">
        <v>123</v>
      </c>
    </row>
    <row r="11438" spans="1:8" hidden="1" x14ac:dyDescent="0.3">
      <c r="A11438" s="1">
        <v>29049912</v>
      </c>
      <c r="B11438" s="1" t="s">
        <v>124</v>
      </c>
      <c r="C11438" s="1">
        <v>29</v>
      </c>
      <c r="D11438" s="1" t="s">
        <v>61</v>
      </c>
      <c r="E11438" s="1">
        <v>2904</v>
      </c>
      <c r="F11438" s="1" t="s">
        <v>115</v>
      </c>
      <c r="G11438" s="1">
        <v>290499</v>
      </c>
      <c r="H11438" s="1" t="s">
        <v>123</v>
      </c>
    </row>
    <row r="11439" spans="1:8" hidden="1" x14ac:dyDescent="0.3">
      <c r="A11439" s="1">
        <v>29049911</v>
      </c>
      <c r="B11439" s="1" t="s">
        <v>122</v>
      </c>
      <c r="C11439" s="1">
        <v>29</v>
      </c>
      <c r="D11439" s="1" t="s">
        <v>61</v>
      </c>
      <c r="E11439" s="1">
        <v>2904</v>
      </c>
      <c r="F11439" s="1" t="s">
        <v>115</v>
      </c>
      <c r="G11439" s="1">
        <v>290499</v>
      </c>
      <c r="H11439" s="1" t="s">
        <v>123</v>
      </c>
    </row>
    <row r="11440" spans="1:8" hidden="1" x14ac:dyDescent="0.3">
      <c r="A11440" s="1">
        <v>29049100</v>
      </c>
      <c r="B11440" s="1" t="s">
        <v>121</v>
      </c>
      <c r="C11440" s="1">
        <v>29</v>
      </c>
      <c r="D11440" s="1" t="s">
        <v>61</v>
      </c>
      <c r="E11440" s="1">
        <v>2904</v>
      </c>
      <c r="F11440" s="1" t="s">
        <v>115</v>
      </c>
      <c r="G11440" s="1">
        <v>290491</v>
      </c>
      <c r="H11440" s="1" t="s">
        <v>121</v>
      </c>
    </row>
    <row r="11441" spans="1:8" hidden="1" x14ac:dyDescent="0.3">
      <c r="A11441" s="1">
        <v>29049090</v>
      </c>
      <c r="B11441" s="1" t="s">
        <v>6611</v>
      </c>
      <c r="C11441" s="1">
        <v>29</v>
      </c>
      <c r="D11441" s="1" t="s">
        <v>61</v>
      </c>
      <c r="E11441" s="1">
        <v>2904</v>
      </c>
      <c r="F11441" s="1" t="s">
        <v>115</v>
      </c>
      <c r="G11441" s="1">
        <v>290490</v>
      </c>
      <c r="H11441" s="1" t="s">
        <v>6608</v>
      </c>
    </row>
    <row r="11442" spans="1:8" hidden="1" x14ac:dyDescent="0.3">
      <c r="A11442" s="1">
        <v>29049040</v>
      </c>
      <c r="B11442" s="1" t="s">
        <v>133</v>
      </c>
      <c r="C11442" s="1">
        <v>29</v>
      </c>
      <c r="D11442" s="1" t="s">
        <v>61</v>
      </c>
      <c r="E11442" s="1">
        <v>2904</v>
      </c>
      <c r="F11442" s="1" t="s">
        <v>115</v>
      </c>
      <c r="G11442" s="1">
        <v>290490</v>
      </c>
      <c r="H11442" s="1" t="s">
        <v>6608</v>
      </c>
    </row>
    <row r="11443" spans="1:8" hidden="1" x14ac:dyDescent="0.3">
      <c r="A11443" s="1">
        <v>29049030</v>
      </c>
      <c r="B11443" s="1" t="s">
        <v>132</v>
      </c>
      <c r="C11443" s="1">
        <v>29</v>
      </c>
      <c r="D11443" s="1" t="s">
        <v>61</v>
      </c>
      <c r="E11443" s="1">
        <v>2904</v>
      </c>
      <c r="F11443" s="1" t="s">
        <v>115</v>
      </c>
      <c r="G11443" s="1">
        <v>290490</v>
      </c>
      <c r="H11443" s="1" t="s">
        <v>6608</v>
      </c>
    </row>
    <row r="11444" spans="1:8" hidden="1" x14ac:dyDescent="0.3">
      <c r="A11444" s="1">
        <v>29049029</v>
      </c>
      <c r="B11444" s="1" t="s">
        <v>6610</v>
      </c>
      <c r="C11444" s="1">
        <v>29</v>
      </c>
      <c r="D11444" s="1" t="s">
        <v>61</v>
      </c>
      <c r="E11444" s="1">
        <v>2904</v>
      </c>
      <c r="F11444" s="1" t="s">
        <v>115</v>
      </c>
      <c r="G11444" s="1">
        <v>290490</v>
      </c>
      <c r="H11444" s="1" t="s">
        <v>6608</v>
      </c>
    </row>
    <row r="11445" spans="1:8" hidden="1" x14ac:dyDescent="0.3">
      <c r="A11445" s="1">
        <v>29049021</v>
      </c>
      <c r="B11445" s="1" t="s">
        <v>130</v>
      </c>
      <c r="C11445" s="1">
        <v>29</v>
      </c>
      <c r="D11445" s="1" t="s">
        <v>61</v>
      </c>
      <c r="E11445" s="1">
        <v>2904</v>
      </c>
      <c r="F11445" s="1" t="s">
        <v>115</v>
      </c>
      <c r="G11445" s="1">
        <v>290490</v>
      </c>
      <c r="H11445" s="1" t="s">
        <v>6608</v>
      </c>
    </row>
    <row r="11446" spans="1:8" hidden="1" x14ac:dyDescent="0.3">
      <c r="A11446" s="1">
        <v>29049019</v>
      </c>
      <c r="B11446" s="1" t="s">
        <v>6609</v>
      </c>
      <c r="C11446" s="1">
        <v>29</v>
      </c>
      <c r="D11446" s="1" t="s">
        <v>61</v>
      </c>
      <c r="E11446" s="1">
        <v>2904</v>
      </c>
      <c r="F11446" s="1" t="s">
        <v>115</v>
      </c>
      <c r="G11446" s="1">
        <v>290490</v>
      </c>
      <c r="H11446" s="1" t="s">
        <v>6608</v>
      </c>
    </row>
    <row r="11447" spans="1:8" hidden="1" x14ac:dyDescent="0.3">
      <c r="A11447" s="1">
        <v>29049017</v>
      </c>
      <c r="B11447" s="1" t="s">
        <v>121</v>
      </c>
      <c r="C11447" s="1">
        <v>29</v>
      </c>
      <c r="D11447" s="1" t="s">
        <v>61</v>
      </c>
      <c r="E11447" s="1">
        <v>2904</v>
      </c>
      <c r="F11447" s="1" t="s">
        <v>115</v>
      </c>
      <c r="G11447" s="1">
        <v>290490</v>
      </c>
      <c r="H11447" s="1" t="s">
        <v>6608</v>
      </c>
    </row>
    <row r="11448" spans="1:8" hidden="1" x14ac:dyDescent="0.3">
      <c r="A11448" s="1">
        <v>29049016</v>
      </c>
      <c r="B11448" s="1" t="s">
        <v>128</v>
      </c>
      <c r="C11448" s="1">
        <v>29</v>
      </c>
      <c r="D11448" s="1" t="s">
        <v>61</v>
      </c>
      <c r="E11448" s="1">
        <v>2904</v>
      </c>
      <c r="F11448" s="1" t="s">
        <v>115</v>
      </c>
      <c r="G11448" s="1">
        <v>290490</v>
      </c>
      <c r="H11448" s="1" t="s">
        <v>6608</v>
      </c>
    </row>
    <row r="11449" spans="1:8" hidden="1" x14ac:dyDescent="0.3">
      <c r="A11449" s="1">
        <v>29049015</v>
      </c>
      <c r="B11449" s="1" t="s">
        <v>127</v>
      </c>
      <c r="C11449" s="1">
        <v>29</v>
      </c>
      <c r="D11449" s="1" t="s">
        <v>61</v>
      </c>
      <c r="E11449" s="1">
        <v>2904</v>
      </c>
      <c r="F11449" s="1" t="s">
        <v>115</v>
      </c>
      <c r="G11449" s="1">
        <v>290490</v>
      </c>
      <c r="H11449" s="1" t="s">
        <v>6608</v>
      </c>
    </row>
    <row r="11450" spans="1:8" hidden="1" x14ac:dyDescent="0.3">
      <c r="A11450" s="1">
        <v>29049014</v>
      </c>
      <c r="B11450" s="1" t="s">
        <v>126</v>
      </c>
      <c r="C11450" s="1">
        <v>29</v>
      </c>
      <c r="D11450" s="1" t="s">
        <v>61</v>
      </c>
      <c r="E11450" s="1">
        <v>2904</v>
      </c>
      <c r="F11450" s="1" t="s">
        <v>115</v>
      </c>
      <c r="G11450" s="1">
        <v>290490</v>
      </c>
      <c r="H11450" s="1" t="s">
        <v>6608</v>
      </c>
    </row>
    <row r="11451" spans="1:8" hidden="1" x14ac:dyDescent="0.3">
      <c r="A11451" s="1">
        <v>29049013</v>
      </c>
      <c r="B11451" s="1" t="s">
        <v>125</v>
      </c>
      <c r="C11451" s="1">
        <v>29</v>
      </c>
      <c r="D11451" s="1" t="s">
        <v>61</v>
      </c>
      <c r="E11451" s="1">
        <v>2904</v>
      </c>
      <c r="F11451" s="1" t="s">
        <v>115</v>
      </c>
      <c r="G11451" s="1">
        <v>290490</v>
      </c>
      <c r="H11451" s="1" t="s">
        <v>6608</v>
      </c>
    </row>
    <row r="11452" spans="1:8" hidden="1" x14ac:dyDescent="0.3">
      <c r="A11452" s="1">
        <v>29049012</v>
      </c>
      <c r="B11452" s="1" t="s">
        <v>124</v>
      </c>
      <c r="C11452" s="1">
        <v>29</v>
      </c>
      <c r="D11452" s="1" t="s">
        <v>61</v>
      </c>
      <c r="E11452" s="1">
        <v>2904</v>
      </c>
      <c r="F11452" s="1" t="s">
        <v>115</v>
      </c>
      <c r="G11452" s="1">
        <v>290490</v>
      </c>
      <c r="H11452" s="1" t="s">
        <v>6608</v>
      </c>
    </row>
    <row r="11453" spans="1:8" hidden="1" x14ac:dyDescent="0.3">
      <c r="A11453" s="1">
        <v>29049011</v>
      </c>
      <c r="B11453" s="1" t="s">
        <v>122</v>
      </c>
      <c r="C11453" s="1">
        <v>29</v>
      </c>
      <c r="D11453" s="1" t="s">
        <v>61</v>
      </c>
      <c r="E11453" s="1">
        <v>2904</v>
      </c>
      <c r="F11453" s="1" t="s">
        <v>115</v>
      </c>
      <c r="G11453" s="1">
        <v>290490</v>
      </c>
      <c r="H11453" s="1" t="s">
        <v>6608</v>
      </c>
    </row>
    <row r="11454" spans="1:8" hidden="1" x14ac:dyDescent="0.3">
      <c r="A11454" s="1">
        <v>29043600</v>
      </c>
      <c r="B11454" s="1" t="s">
        <v>120</v>
      </c>
      <c r="C11454" s="1">
        <v>29</v>
      </c>
      <c r="D11454" s="1" t="s">
        <v>61</v>
      </c>
      <c r="E11454" s="1">
        <v>2904</v>
      </c>
      <c r="F11454" s="1" t="s">
        <v>115</v>
      </c>
      <c r="G11454" s="1">
        <v>290436</v>
      </c>
      <c r="H11454" s="1" t="s">
        <v>120</v>
      </c>
    </row>
    <row r="11455" spans="1:8" hidden="1" x14ac:dyDescent="0.3">
      <c r="A11455" s="1">
        <v>29043500</v>
      </c>
      <c r="B11455" s="1" t="s">
        <v>119</v>
      </c>
      <c r="C11455" s="1">
        <v>29</v>
      </c>
      <c r="D11455" s="1" t="s">
        <v>61</v>
      </c>
      <c r="E11455" s="1">
        <v>2904</v>
      </c>
      <c r="F11455" s="1" t="s">
        <v>115</v>
      </c>
      <c r="G11455" s="1">
        <v>290435</v>
      </c>
      <c r="H11455" s="1" t="s">
        <v>119</v>
      </c>
    </row>
    <row r="11456" spans="1:8" hidden="1" x14ac:dyDescent="0.3">
      <c r="A11456" s="1">
        <v>29043400</v>
      </c>
      <c r="B11456" s="1" t="s">
        <v>118</v>
      </c>
      <c r="C11456" s="1">
        <v>29</v>
      </c>
      <c r="D11456" s="1" t="s">
        <v>61</v>
      </c>
      <c r="E11456" s="1">
        <v>2904</v>
      </c>
      <c r="F11456" s="1" t="s">
        <v>115</v>
      </c>
      <c r="G11456" s="1">
        <v>290434</v>
      </c>
      <c r="H11456" s="1" t="s">
        <v>118</v>
      </c>
    </row>
    <row r="11457" spans="1:8" hidden="1" x14ac:dyDescent="0.3">
      <c r="A11457" s="1">
        <v>29043300</v>
      </c>
      <c r="B11457" s="1" t="s">
        <v>117</v>
      </c>
      <c r="C11457" s="1">
        <v>29</v>
      </c>
      <c r="D11457" s="1" t="s">
        <v>61</v>
      </c>
      <c r="E11457" s="1">
        <v>2904</v>
      </c>
      <c r="F11457" s="1" t="s">
        <v>115</v>
      </c>
      <c r="G11457" s="1">
        <v>290433</v>
      </c>
      <c r="H11457" s="1" t="s">
        <v>117</v>
      </c>
    </row>
    <row r="11458" spans="1:8" hidden="1" x14ac:dyDescent="0.3">
      <c r="A11458" s="1">
        <v>29043200</v>
      </c>
      <c r="B11458" s="1" t="s">
        <v>116</v>
      </c>
      <c r="C11458" s="1">
        <v>29</v>
      </c>
      <c r="D11458" s="1" t="s">
        <v>61</v>
      </c>
      <c r="E11458" s="1">
        <v>2904</v>
      </c>
      <c r="F11458" s="1" t="s">
        <v>115</v>
      </c>
      <c r="G11458" s="1">
        <v>290432</v>
      </c>
      <c r="H11458" s="1" t="s">
        <v>116</v>
      </c>
    </row>
    <row r="11459" spans="1:8" hidden="1" x14ac:dyDescent="0.3">
      <c r="A11459" s="1">
        <v>29043100</v>
      </c>
      <c r="B11459" s="1" t="s">
        <v>114</v>
      </c>
      <c r="C11459" s="1">
        <v>29</v>
      </c>
      <c r="D11459" s="1" t="s">
        <v>61</v>
      </c>
      <c r="E11459" s="1">
        <v>2904</v>
      </c>
      <c r="F11459" s="1" t="s">
        <v>115</v>
      </c>
      <c r="G11459" s="1">
        <v>290431</v>
      </c>
      <c r="H11459" s="1" t="s">
        <v>114</v>
      </c>
    </row>
    <row r="11460" spans="1:8" hidden="1" x14ac:dyDescent="0.3">
      <c r="A11460" s="1">
        <v>29042090</v>
      </c>
      <c r="B11460" s="1" t="s">
        <v>7840</v>
      </c>
      <c r="C11460" s="1">
        <v>29</v>
      </c>
      <c r="D11460" s="1" t="s">
        <v>61</v>
      </c>
      <c r="E11460" s="1">
        <v>2904</v>
      </c>
      <c r="F11460" s="1" t="s">
        <v>115</v>
      </c>
      <c r="G11460" s="1">
        <v>290420</v>
      </c>
      <c r="H11460" s="1" t="s">
        <v>7830</v>
      </c>
    </row>
    <row r="11461" spans="1:8" hidden="1" x14ac:dyDescent="0.3">
      <c r="A11461" s="1">
        <v>29042070</v>
      </c>
      <c r="B11461" s="1" t="s">
        <v>7839</v>
      </c>
      <c r="C11461" s="1">
        <v>29</v>
      </c>
      <c r="D11461" s="1" t="s">
        <v>61</v>
      </c>
      <c r="E11461" s="1">
        <v>2904</v>
      </c>
      <c r="F11461" s="1" t="s">
        <v>115</v>
      </c>
      <c r="G11461" s="1">
        <v>290420</v>
      </c>
      <c r="H11461" s="1" t="s">
        <v>7830</v>
      </c>
    </row>
    <row r="11462" spans="1:8" hidden="1" x14ac:dyDescent="0.3">
      <c r="A11462" s="1">
        <v>29042060</v>
      </c>
      <c r="B11462" s="1" t="s">
        <v>7838</v>
      </c>
      <c r="C11462" s="1">
        <v>29</v>
      </c>
      <c r="D11462" s="1" t="s">
        <v>61</v>
      </c>
      <c r="E11462" s="1">
        <v>2904</v>
      </c>
      <c r="F11462" s="1" t="s">
        <v>115</v>
      </c>
      <c r="G11462" s="1">
        <v>290420</v>
      </c>
      <c r="H11462" s="1" t="s">
        <v>7830</v>
      </c>
    </row>
    <row r="11463" spans="1:8" hidden="1" x14ac:dyDescent="0.3">
      <c r="A11463" s="1">
        <v>29042059</v>
      </c>
      <c r="B11463" s="1" t="s">
        <v>7837</v>
      </c>
      <c r="C11463" s="1">
        <v>29</v>
      </c>
      <c r="D11463" s="1" t="s">
        <v>61</v>
      </c>
      <c r="E11463" s="1">
        <v>2904</v>
      </c>
      <c r="F11463" s="1" t="s">
        <v>115</v>
      </c>
      <c r="G11463" s="1">
        <v>290420</v>
      </c>
      <c r="H11463" s="1" t="s">
        <v>7830</v>
      </c>
    </row>
    <row r="11464" spans="1:8" hidden="1" x14ac:dyDescent="0.3">
      <c r="A11464" s="1">
        <v>29042052</v>
      </c>
      <c r="B11464" s="1" t="s">
        <v>7836</v>
      </c>
      <c r="C11464" s="1">
        <v>29</v>
      </c>
      <c r="D11464" s="1" t="s">
        <v>61</v>
      </c>
      <c r="E11464" s="1">
        <v>2904</v>
      </c>
      <c r="F11464" s="1" t="s">
        <v>115</v>
      </c>
      <c r="G11464" s="1">
        <v>290420</v>
      </c>
      <c r="H11464" s="1" t="s">
        <v>7830</v>
      </c>
    </row>
    <row r="11465" spans="1:8" hidden="1" x14ac:dyDescent="0.3">
      <c r="A11465" s="1">
        <v>29042051</v>
      </c>
      <c r="B11465" s="1" t="s">
        <v>7835</v>
      </c>
      <c r="C11465" s="1">
        <v>29</v>
      </c>
      <c r="D11465" s="1" t="s">
        <v>61</v>
      </c>
      <c r="E11465" s="1">
        <v>2904</v>
      </c>
      <c r="F11465" s="1" t="s">
        <v>115</v>
      </c>
      <c r="G11465" s="1">
        <v>290420</v>
      </c>
      <c r="H11465" s="1" t="s">
        <v>7830</v>
      </c>
    </row>
    <row r="11466" spans="1:8" hidden="1" x14ac:dyDescent="0.3">
      <c r="A11466" s="1">
        <v>29042049</v>
      </c>
      <c r="B11466" s="1" t="s">
        <v>7834</v>
      </c>
      <c r="C11466" s="1">
        <v>29</v>
      </c>
      <c r="D11466" s="1" t="s">
        <v>61</v>
      </c>
      <c r="E11466" s="1">
        <v>2904</v>
      </c>
      <c r="F11466" s="1" t="s">
        <v>115</v>
      </c>
      <c r="G11466" s="1">
        <v>290420</v>
      </c>
      <c r="H11466" s="1" t="s">
        <v>7830</v>
      </c>
    </row>
    <row r="11467" spans="1:8" hidden="1" x14ac:dyDescent="0.3">
      <c r="A11467" s="1">
        <v>29042041</v>
      </c>
      <c r="B11467" s="1" t="s">
        <v>7833</v>
      </c>
      <c r="C11467" s="1">
        <v>29</v>
      </c>
      <c r="D11467" s="1" t="s">
        <v>61</v>
      </c>
      <c r="E11467" s="1">
        <v>2904</v>
      </c>
      <c r="F11467" s="1" t="s">
        <v>115</v>
      </c>
      <c r="G11467" s="1">
        <v>290420</v>
      </c>
      <c r="H11467" s="1" t="s">
        <v>7830</v>
      </c>
    </row>
    <row r="11468" spans="1:8" hidden="1" x14ac:dyDescent="0.3">
      <c r="A11468" s="1">
        <v>29042030</v>
      </c>
      <c r="B11468" s="1" t="s">
        <v>7832</v>
      </c>
      <c r="C11468" s="1">
        <v>29</v>
      </c>
      <c r="D11468" s="1" t="s">
        <v>61</v>
      </c>
      <c r="E11468" s="1">
        <v>2904</v>
      </c>
      <c r="F11468" s="1" t="s">
        <v>115</v>
      </c>
      <c r="G11468" s="1">
        <v>290420</v>
      </c>
      <c r="H11468" s="1" t="s">
        <v>7830</v>
      </c>
    </row>
    <row r="11469" spans="1:8" hidden="1" x14ac:dyDescent="0.3">
      <c r="A11469" s="1">
        <v>29042020</v>
      </c>
      <c r="B11469" s="1" t="s">
        <v>7831</v>
      </c>
      <c r="C11469" s="1">
        <v>29</v>
      </c>
      <c r="D11469" s="1" t="s">
        <v>61</v>
      </c>
      <c r="E11469" s="1">
        <v>2904</v>
      </c>
      <c r="F11469" s="1" t="s">
        <v>115</v>
      </c>
      <c r="G11469" s="1">
        <v>290420</v>
      </c>
      <c r="H11469" s="1" t="s">
        <v>7830</v>
      </c>
    </row>
    <row r="11470" spans="1:8" hidden="1" x14ac:dyDescent="0.3">
      <c r="A11470" s="1">
        <v>29042010</v>
      </c>
      <c r="B11470" s="1" t="s">
        <v>7829</v>
      </c>
      <c r="C11470" s="1">
        <v>29</v>
      </c>
      <c r="D11470" s="1" t="s">
        <v>61</v>
      </c>
      <c r="E11470" s="1">
        <v>2904</v>
      </c>
      <c r="F11470" s="1" t="s">
        <v>115</v>
      </c>
      <c r="G11470" s="1">
        <v>290420</v>
      </c>
      <c r="H11470" s="1" t="s">
        <v>7830</v>
      </c>
    </row>
    <row r="11471" spans="1:8" hidden="1" x14ac:dyDescent="0.3">
      <c r="A11471" s="1">
        <v>29041090</v>
      </c>
      <c r="B11471" s="1" t="s">
        <v>7828</v>
      </c>
      <c r="C11471" s="1">
        <v>29</v>
      </c>
      <c r="D11471" s="1" t="s">
        <v>61</v>
      </c>
      <c r="E11471" s="1">
        <v>2904</v>
      </c>
      <c r="F11471" s="1" t="s">
        <v>115</v>
      </c>
      <c r="G11471" s="1">
        <v>290410</v>
      </c>
      <c r="H11471" s="1" t="s">
        <v>7161</v>
      </c>
    </row>
    <row r="11472" spans="1:8" hidden="1" x14ac:dyDescent="0.3">
      <c r="A11472" s="1">
        <v>29041060</v>
      </c>
      <c r="B11472" s="1" t="s">
        <v>7827</v>
      </c>
      <c r="C11472" s="1">
        <v>29</v>
      </c>
      <c r="D11472" s="1" t="s">
        <v>61</v>
      </c>
      <c r="E11472" s="1">
        <v>2904</v>
      </c>
      <c r="F11472" s="1" t="s">
        <v>115</v>
      </c>
      <c r="G11472" s="1">
        <v>290410</v>
      </c>
      <c r="H11472" s="1" t="s">
        <v>7161</v>
      </c>
    </row>
    <row r="11473" spans="1:8" hidden="1" x14ac:dyDescent="0.3">
      <c r="A11473" s="1">
        <v>29041059</v>
      </c>
      <c r="B11473" s="1" t="s">
        <v>7826</v>
      </c>
      <c r="C11473" s="1">
        <v>29</v>
      </c>
      <c r="D11473" s="1" t="s">
        <v>61</v>
      </c>
      <c r="E11473" s="1">
        <v>2904</v>
      </c>
      <c r="F11473" s="1" t="s">
        <v>115</v>
      </c>
      <c r="G11473" s="1">
        <v>290410</v>
      </c>
      <c r="H11473" s="1" t="s">
        <v>7161</v>
      </c>
    </row>
    <row r="11474" spans="1:8" hidden="1" x14ac:dyDescent="0.3">
      <c r="A11474" s="1">
        <v>29041053</v>
      </c>
      <c r="B11474" s="1" t="s">
        <v>7825</v>
      </c>
      <c r="C11474" s="1">
        <v>29</v>
      </c>
      <c r="D11474" s="1" t="s">
        <v>61</v>
      </c>
      <c r="E11474" s="1">
        <v>2904</v>
      </c>
      <c r="F11474" s="1" t="s">
        <v>115</v>
      </c>
      <c r="G11474" s="1">
        <v>290410</v>
      </c>
      <c r="H11474" s="1" t="s">
        <v>7161</v>
      </c>
    </row>
    <row r="11475" spans="1:8" hidden="1" x14ac:dyDescent="0.3">
      <c r="A11475" s="1">
        <v>29041052</v>
      </c>
      <c r="B11475" s="1" t="s">
        <v>7824</v>
      </c>
      <c r="C11475" s="1">
        <v>29</v>
      </c>
      <c r="D11475" s="1" t="s">
        <v>61</v>
      </c>
      <c r="E11475" s="1">
        <v>2904</v>
      </c>
      <c r="F11475" s="1" t="s">
        <v>115</v>
      </c>
      <c r="G11475" s="1">
        <v>290410</v>
      </c>
      <c r="H11475" s="1" t="s">
        <v>7161</v>
      </c>
    </row>
    <row r="11476" spans="1:8" hidden="1" x14ac:dyDescent="0.3">
      <c r="A11476" s="1">
        <v>29041051</v>
      </c>
      <c r="B11476" s="1" t="s">
        <v>7823</v>
      </c>
      <c r="C11476" s="1">
        <v>29</v>
      </c>
      <c r="D11476" s="1" t="s">
        <v>61</v>
      </c>
      <c r="E11476" s="1">
        <v>2904</v>
      </c>
      <c r="F11476" s="1" t="s">
        <v>115</v>
      </c>
      <c r="G11476" s="1">
        <v>290410</v>
      </c>
      <c r="H11476" s="1" t="s">
        <v>7161</v>
      </c>
    </row>
    <row r="11477" spans="1:8" hidden="1" x14ac:dyDescent="0.3">
      <c r="A11477" s="1">
        <v>29041040</v>
      </c>
      <c r="B11477" s="1" t="s">
        <v>7822</v>
      </c>
      <c r="C11477" s="1">
        <v>29</v>
      </c>
      <c r="D11477" s="1" t="s">
        <v>61</v>
      </c>
      <c r="E11477" s="1">
        <v>2904</v>
      </c>
      <c r="F11477" s="1" t="s">
        <v>115</v>
      </c>
      <c r="G11477" s="1">
        <v>290410</v>
      </c>
      <c r="H11477" s="1" t="s">
        <v>7161</v>
      </c>
    </row>
    <row r="11478" spans="1:8" hidden="1" x14ac:dyDescent="0.3">
      <c r="A11478" s="1">
        <v>29041030</v>
      </c>
      <c r="B11478" s="1" t="s">
        <v>7821</v>
      </c>
      <c r="C11478" s="1">
        <v>29</v>
      </c>
      <c r="D11478" s="1" t="s">
        <v>61</v>
      </c>
      <c r="E11478" s="1">
        <v>2904</v>
      </c>
      <c r="F11478" s="1" t="s">
        <v>115</v>
      </c>
      <c r="G11478" s="1">
        <v>290410</v>
      </c>
      <c r="H11478" s="1" t="s">
        <v>7161</v>
      </c>
    </row>
    <row r="11479" spans="1:8" hidden="1" x14ac:dyDescent="0.3">
      <c r="A11479" s="1">
        <v>29041020</v>
      </c>
      <c r="B11479" s="1" t="s">
        <v>7820</v>
      </c>
      <c r="C11479" s="1">
        <v>29</v>
      </c>
      <c r="D11479" s="1" t="s">
        <v>61</v>
      </c>
      <c r="E11479" s="1">
        <v>2904</v>
      </c>
      <c r="F11479" s="1" t="s">
        <v>115</v>
      </c>
      <c r="G11479" s="1">
        <v>290410</v>
      </c>
      <c r="H11479" s="1" t="s">
        <v>7161</v>
      </c>
    </row>
    <row r="11480" spans="1:8" hidden="1" x14ac:dyDescent="0.3">
      <c r="A11480" s="1">
        <v>29041019</v>
      </c>
      <c r="B11480" s="1" t="s">
        <v>7819</v>
      </c>
      <c r="C11480" s="1">
        <v>29</v>
      </c>
      <c r="D11480" s="1" t="s">
        <v>61</v>
      </c>
      <c r="E11480" s="1">
        <v>2904</v>
      </c>
      <c r="F11480" s="1" t="s">
        <v>115</v>
      </c>
      <c r="G11480" s="1">
        <v>290410</v>
      </c>
      <c r="H11480" s="1" t="s">
        <v>7161</v>
      </c>
    </row>
    <row r="11481" spans="1:8" hidden="1" x14ac:dyDescent="0.3">
      <c r="A11481" s="1">
        <v>29041013</v>
      </c>
      <c r="B11481" s="1" t="s">
        <v>7818</v>
      </c>
      <c r="C11481" s="1">
        <v>29</v>
      </c>
      <c r="D11481" s="1" t="s">
        <v>61</v>
      </c>
      <c r="E11481" s="1">
        <v>2904</v>
      </c>
      <c r="F11481" s="1" t="s">
        <v>115</v>
      </c>
      <c r="G11481" s="1">
        <v>290410</v>
      </c>
      <c r="H11481" s="1" t="s">
        <v>7161</v>
      </c>
    </row>
    <row r="11482" spans="1:8" hidden="1" x14ac:dyDescent="0.3">
      <c r="A11482" s="1">
        <v>29041012</v>
      </c>
      <c r="B11482" s="1" t="s">
        <v>7162</v>
      </c>
      <c r="C11482" s="1">
        <v>29</v>
      </c>
      <c r="D11482" s="1" t="s">
        <v>61</v>
      </c>
      <c r="E11482" s="1">
        <v>2904</v>
      </c>
      <c r="F11482" s="1" t="s">
        <v>115</v>
      </c>
      <c r="G11482" s="1">
        <v>290410</v>
      </c>
      <c r="H11482" s="1" t="s">
        <v>7161</v>
      </c>
    </row>
    <row r="11483" spans="1:8" hidden="1" x14ac:dyDescent="0.3">
      <c r="A11483" s="1">
        <v>29041011</v>
      </c>
      <c r="B11483" s="1" t="s">
        <v>7160</v>
      </c>
      <c r="C11483" s="1">
        <v>29</v>
      </c>
      <c r="D11483" s="1" t="s">
        <v>61</v>
      </c>
      <c r="E11483" s="1">
        <v>2904</v>
      </c>
      <c r="F11483" s="1" t="s">
        <v>115</v>
      </c>
      <c r="G11483" s="1">
        <v>290410</v>
      </c>
      <c r="H11483" s="1" t="s">
        <v>7161</v>
      </c>
    </row>
    <row r="11484" spans="1:8" hidden="1" x14ac:dyDescent="0.3">
      <c r="A11484" s="1">
        <v>29039990</v>
      </c>
      <c r="B11484" s="1" t="s">
        <v>141</v>
      </c>
      <c r="C11484" s="1">
        <v>29</v>
      </c>
      <c r="D11484" s="1" t="s">
        <v>61</v>
      </c>
      <c r="E11484" s="1">
        <v>2903</v>
      </c>
      <c r="F11484" s="1" t="s">
        <v>110</v>
      </c>
      <c r="G11484" s="1">
        <v>290399</v>
      </c>
      <c r="H11484" s="1" t="s">
        <v>7144</v>
      </c>
    </row>
    <row r="11485" spans="1:8" hidden="1" x14ac:dyDescent="0.3">
      <c r="A11485" s="1">
        <v>29039939</v>
      </c>
      <c r="B11485" s="1" t="s">
        <v>7159</v>
      </c>
      <c r="C11485" s="1">
        <v>29</v>
      </c>
      <c r="D11485" s="1" t="s">
        <v>61</v>
      </c>
      <c r="E11485" s="1">
        <v>2903</v>
      </c>
      <c r="F11485" s="1" t="s">
        <v>110</v>
      </c>
      <c r="G11485" s="1">
        <v>290399</v>
      </c>
      <c r="H11485" s="1" t="s">
        <v>7144</v>
      </c>
    </row>
    <row r="11486" spans="1:8" hidden="1" x14ac:dyDescent="0.3">
      <c r="A11486" s="1">
        <v>29039931</v>
      </c>
      <c r="B11486" s="1" t="s">
        <v>7158</v>
      </c>
      <c r="C11486" s="1">
        <v>29</v>
      </c>
      <c r="D11486" s="1" t="s">
        <v>61</v>
      </c>
      <c r="E11486" s="1">
        <v>2903</v>
      </c>
      <c r="F11486" s="1" t="s">
        <v>110</v>
      </c>
      <c r="G11486" s="1">
        <v>290399</v>
      </c>
      <c r="H11486" s="1" t="s">
        <v>7144</v>
      </c>
    </row>
    <row r="11487" spans="1:8" hidden="1" x14ac:dyDescent="0.3">
      <c r="A11487" s="1">
        <v>29039929</v>
      </c>
      <c r="B11487" s="1" t="s">
        <v>7157</v>
      </c>
      <c r="C11487" s="1">
        <v>29</v>
      </c>
      <c r="D11487" s="1" t="s">
        <v>61</v>
      </c>
      <c r="E11487" s="1">
        <v>2903</v>
      </c>
      <c r="F11487" s="1" t="s">
        <v>110</v>
      </c>
      <c r="G11487" s="1">
        <v>290399</v>
      </c>
      <c r="H11487" s="1" t="s">
        <v>7144</v>
      </c>
    </row>
    <row r="11488" spans="1:8" hidden="1" x14ac:dyDescent="0.3">
      <c r="A11488" s="1">
        <v>29039924</v>
      </c>
      <c r="B11488" s="1" t="s">
        <v>7156</v>
      </c>
      <c r="C11488" s="1">
        <v>29</v>
      </c>
      <c r="D11488" s="1" t="s">
        <v>61</v>
      </c>
      <c r="E11488" s="1">
        <v>2903</v>
      </c>
      <c r="F11488" s="1" t="s">
        <v>110</v>
      </c>
      <c r="G11488" s="1">
        <v>290399</v>
      </c>
      <c r="H11488" s="1" t="s">
        <v>7144</v>
      </c>
    </row>
    <row r="11489" spans="1:8" hidden="1" x14ac:dyDescent="0.3">
      <c r="A11489" s="1">
        <v>29039923</v>
      </c>
      <c r="B11489" s="1" t="s">
        <v>7155</v>
      </c>
      <c r="C11489" s="1">
        <v>29</v>
      </c>
      <c r="D11489" s="1" t="s">
        <v>61</v>
      </c>
      <c r="E11489" s="1">
        <v>2903</v>
      </c>
      <c r="F11489" s="1" t="s">
        <v>110</v>
      </c>
      <c r="G11489" s="1">
        <v>290399</v>
      </c>
      <c r="H11489" s="1" t="s">
        <v>7144</v>
      </c>
    </row>
    <row r="11490" spans="1:8" hidden="1" x14ac:dyDescent="0.3">
      <c r="A11490" s="1">
        <v>29039922</v>
      </c>
      <c r="B11490" s="1" t="s">
        <v>7154</v>
      </c>
      <c r="C11490" s="1">
        <v>29</v>
      </c>
      <c r="D11490" s="1" t="s">
        <v>61</v>
      </c>
      <c r="E11490" s="1">
        <v>2903</v>
      </c>
      <c r="F11490" s="1" t="s">
        <v>110</v>
      </c>
      <c r="G11490" s="1">
        <v>290399</v>
      </c>
      <c r="H11490" s="1" t="s">
        <v>7144</v>
      </c>
    </row>
    <row r="11491" spans="1:8" hidden="1" x14ac:dyDescent="0.3">
      <c r="A11491" s="1">
        <v>29039921</v>
      </c>
      <c r="B11491" s="1" t="s">
        <v>7153</v>
      </c>
      <c r="C11491" s="1">
        <v>29</v>
      </c>
      <c r="D11491" s="1" t="s">
        <v>61</v>
      </c>
      <c r="E11491" s="1">
        <v>2903</v>
      </c>
      <c r="F11491" s="1" t="s">
        <v>110</v>
      </c>
      <c r="G11491" s="1">
        <v>290399</v>
      </c>
      <c r="H11491" s="1" t="s">
        <v>7144</v>
      </c>
    </row>
    <row r="11492" spans="1:8" hidden="1" x14ac:dyDescent="0.3">
      <c r="A11492" s="1">
        <v>29039919</v>
      </c>
      <c r="B11492" s="1" t="s">
        <v>7152</v>
      </c>
      <c r="C11492" s="1">
        <v>29</v>
      </c>
      <c r="D11492" s="1" t="s">
        <v>61</v>
      </c>
      <c r="E11492" s="1">
        <v>2903</v>
      </c>
      <c r="F11492" s="1" t="s">
        <v>110</v>
      </c>
      <c r="G11492" s="1">
        <v>290399</v>
      </c>
      <c r="H11492" s="1" t="s">
        <v>7144</v>
      </c>
    </row>
    <row r="11493" spans="1:8" hidden="1" x14ac:dyDescent="0.3">
      <c r="A11493" s="1">
        <v>29039918</v>
      </c>
      <c r="B11493" s="1" t="s">
        <v>7151</v>
      </c>
      <c r="C11493" s="1">
        <v>29</v>
      </c>
      <c r="D11493" s="1" t="s">
        <v>61</v>
      </c>
      <c r="E11493" s="1">
        <v>2903</v>
      </c>
      <c r="F11493" s="1" t="s">
        <v>110</v>
      </c>
      <c r="G11493" s="1">
        <v>290399</v>
      </c>
      <c r="H11493" s="1" t="s">
        <v>7144</v>
      </c>
    </row>
    <row r="11494" spans="1:8" hidden="1" x14ac:dyDescent="0.3">
      <c r="A11494" s="1">
        <v>29039917</v>
      </c>
      <c r="B11494" s="1" t="s">
        <v>7150</v>
      </c>
      <c r="C11494" s="1">
        <v>29</v>
      </c>
      <c r="D11494" s="1" t="s">
        <v>61</v>
      </c>
      <c r="E11494" s="1">
        <v>2903</v>
      </c>
      <c r="F11494" s="1" t="s">
        <v>110</v>
      </c>
      <c r="G11494" s="1">
        <v>290399</v>
      </c>
      <c r="H11494" s="1" t="s">
        <v>7144</v>
      </c>
    </row>
    <row r="11495" spans="1:8" hidden="1" x14ac:dyDescent="0.3">
      <c r="A11495" s="1">
        <v>29039916</v>
      </c>
      <c r="B11495" s="1" t="s">
        <v>7149</v>
      </c>
      <c r="C11495" s="1">
        <v>29</v>
      </c>
      <c r="D11495" s="1" t="s">
        <v>61</v>
      </c>
      <c r="E11495" s="1">
        <v>2903</v>
      </c>
      <c r="F11495" s="1" t="s">
        <v>110</v>
      </c>
      <c r="G11495" s="1">
        <v>290399</v>
      </c>
      <c r="H11495" s="1" t="s">
        <v>7144</v>
      </c>
    </row>
    <row r="11496" spans="1:8" hidden="1" x14ac:dyDescent="0.3">
      <c r="A11496" s="1">
        <v>29039915</v>
      </c>
      <c r="B11496" s="1" t="s">
        <v>7148</v>
      </c>
      <c r="C11496" s="1">
        <v>29</v>
      </c>
      <c r="D11496" s="1" t="s">
        <v>61</v>
      </c>
      <c r="E11496" s="1">
        <v>2903</v>
      </c>
      <c r="F11496" s="1" t="s">
        <v>110</v>
      </c>
      <c r="G11496" s="1">
        <v>290399</v>
      </c>
      <c r="H11496" s="1" t="s">
        <v>7144</v>
      </c>
    </row>
    <row r="11497" spans="1:8" hidden="1" x14ac:dyDescent="0.3">
      <c r="A11497" s="1">
        <v>29039914</v>
      </c>
      <c r="B11497" s="1" t="s">
        <v>7147</v>
      </c>
      <c r="C11497" s="1">
        <v>29</v>
      </c>
      <c r="D11497" s="1" t="s">
        <v>61</v>
      </c>
      <c r="E11497" s="1">
        <v>2903</v>
      </c>
      <c r="F11497" s="1" t="s">
        <v>110</v>
      </c>
      <c r="G11497" s="1">
        <v>290399</v>
      </c>
      <c r="H11497" s="1" t="s">
        <v>7144</v>
      </c>
    </row>
    <row r="11498" spans="1:8" hidden="1" x14ac:dyDescent="0.3">
      <c r="A11498" s="1">
        <v>29039913</v>
      </c>
      <c r="B11498" s="1" t="s">
        <v>7146</v>
      </c>
      <c r="C11498" s="1">
        <v>29</v>
      </c>
      <c r="D11498" s="1" t="s">
        <v>61</v>
      </c>
      <c r="E11498" s="1">
        <v>2903</v>
      </c>
      <c r="F11498" s="1" t="s">
        <v>110</v>
      </c>
      <c r="G11498" s="1">
        <v>290399</v>
      </c>
      <c r="H11498" s="1" t="s">
        <v>7144</v>
      </c>
    </row>
    <row r="11499" spans="1:8" hidden="1" x14ac:dyDescent="0.3">
      <c r="A11499" s="1">
        <v>29039912</v>
      </c>
      <c r="B11499" s="1" t="s">
        <v>7145</v>
      </c>
      <c r="C11499" s="1">
        <v>29</v>
      </c>
      <c r="D11499" s="1" t="s">
        <v>61</v>
      </c>
      <c r="E11499" s="1">
        <v>2903</v>
      </c>
      <c r="F11499" s="1" t="s">
        <v>110</v>
      </c>
      <c r="G11499" s="1">
        <v>290399</v>
      </c>
      <c r="H11499" s="1" t="s">
        <v>7144</v>
      </c>
    </row>
    <row r="11500" spans="1:8" hidden="1" x14ac:dyDescent="0.3">
      <c r="A11500" s="1">
        <v>29039911</v>
      </c>
      <c r="B11500" s="1" t="s">
        <v>7143</v>
      </c>
      <c r="C11500" s="1">
        <v>29</v>
      </c>
      <c r="D11500" s="1" t="s">
        <v>61</v>
      </c>
      <c r="E11500" s="1">
        <v>2903</v>
      </c>
      <c r="F11500" s="1" t="s">
        <v>110</v>
      </c>
      <c r="G11500" s="1">
        <v>290399</v>
      </c>
      <c r="H11500" s="1" t="s">
        <v>7144</v>
      </c>
    </row>
    <row r="11501" spans="1:8" hidden="1" x14ac:dyDescent="0.3">
      <c r="A11501" s="1">
        <v>29039400</v>
      </c>
      <c r="B11501" s="1" t="s">
        <v>113</v>
      </c>
      <c r="C11501" s="1">
        <v>29</v>
      </c>
      <c r="D11501" s="1" t="s">
        <v>61</v>
      </c>
      <c r="E11501" s="1">
        <v>2903</v>
      </c>
      <c r="F11501" s="1" t="s">
        <v>110</v>
      </c>
      <c r="G11501" s="1">
        <v>290394</v>
      </c>
      <c r="H11501" s="1" t="s">
        <v>113</v>
      </c>
    </row>
    <row r="11502" spans="1:8" hidden="1" x14ac:dyDescent="0.3">
      <c r="A11502" s="1">
        <v>29039300</v>
      </c>
      <c r="B11502" s="1" t="s">
        <v>112</v>
      </c>
      <c r="C11502" s="1">
        <v>29</v>
      </c>
      <c r="D11502" s="1" t="s">
        <v>61</v>
      </c>
      <c r="E11502" s="1">
        <v>2903</v>
      </c>
      <c r="F11502" s="1" t="s">
        <v>110</v>
      </c>
      <c r="G11502" s="1">
        <v>290393</v>
      </c>
      <c r="H11502" s="1" t="s">
        <v>112</v>
      </c>
    </row>
    <row r="11503" spans="1:8" hidden="1" x14ac:dyDescent="0.3">
      <c r="A11503" s="1">
        <v>29039220</v>
      </c>
      <c r="B11503" s="1" t="s">
        <v>7142</v>
      </c>
      <c r="C11503" s="1">
        <v>29</v>
      </c>
      <c r="D11503" s="1" t="s">
        <v>61</v>
      </c>
      <c r="E11503" s="1">
        <v>2903</v>
      </c>
      <c r="F11503" s="1" t="s">
        <v>110</v>
      </c>
      <c r="G11503" s="1">
        <v>290392</v>
      </c>
      <c r="H11503" s="1" t="s">
        <v>7141</v>
      </c>
    </row>
    <row r="11504" spans="1:8" hidden="1" x14ac:dyDescent="0.3">
      <c r="A11504" s="1">
        <v>29039210</v>
      </c>
      <c r="B11504" s="1" t="s">
        <v>6928</v>
      </c>
      <c r="C11504" s="1">
        <v>29</v>
      </c>
      <c r="D11504" s="1" t="s">
        <v>61</v>
      </c>
      <c r="E11504" s="1">
        <v>2903</v>
      </c>
      <c r="F11504" s="1" t="s">
        <v>110</v>
      </c>
      <c r="G11504" s="1">
        <v>290392</v>
      </c>
      <c r="H11504" s="1" t="s">
        <v>7141</v>
      </c>
    </row>
    <row r="11505" spans="1:8" hidden="1" x14ac:dyDescent="0.3">
      <c r="A11505" s="1">
        <v>29039130</v>
      </c>
      <c r="B11505" s="1" t="s">
        <v>7140</v>
      </c>
      <c r="C11505" s="1">
        <v>29</v>
      </c>
      <c r="D11505" s="1" t="s">
        <v>61</v>
      </c>
      <c r="E11505" s="1">
        <v>2903</v>
      </c>
      <c r="F11505" s="1" t="s">
        <v>110</v>
      </c>
      <c r="G11505" s="1">
        <v>290391</v>
      </c>
      <c r="H11505" s="1" t="s">
        <v>6925</v>
      </c>
    </row>
    <row r="11506" spans="1:8" hidden="1" x14ac:dyDescent="0.3">
      <c r="A11506" s="1">
        <v>29039120</v>
      </c>
      <c r="B11506" s="1" t="s">
        <v>7139</v>
      </c>
      <c r="C11506" s="1">
        <v>29</v>
      </c>
      <c r="D11506" s="1" t="s">
        <v>61</v>
      </c>
      <c r="E11506" s="1">
        <v>2903</v>
      </c>
      <c r="F11506" s="1" t="s">
        <v>110</v>
      </c>
      <c r="G11506" s="1">
        <v>290391</v>
      </c>
      <c r="H11506" s="1" t="s">
        <v>6925</v>
      </c>
    </row>
    <row r="11507" spans="1:8" hidden="1" x14ac:dyDescent="0.3">
      <c r="A11507" s="1">
        <v>29039110</v>
      </c>
      <c r="B11507" s="1" t="s">
        <v>6924</v>
      </c>
      <c r="C11507" s="1">
        <v>29</v>
      </c>
      <c r="D11507" s="1" t="s">
        <v>61</v>
      </c>
      <c r="E11507" s="1">
        <v>2903</v>
      </c>
      <c r="F11507" s="1" t="s">
        <v>110</v>
      </c>
      <c r="G11507" s="1">
        <v>290391</v>
      </c>
      <c r="H11507" s="1" t="s">
        <v>6925</v>
      </c>
    </row>
    <row r="11508" spans="1:8" hidden="1" x14ac:dyDescent="0.3">
      <c r="A11508" s="1">
        <v>29038990</v>
      </c>
      <c r="B11508" s="1" t="s">
        <v>7138</v>
      </c>
      <c r="C11508" s="1">
        <v>29</v>
      </c>
      <c r="D11508" s="1" t="s">
        <v>61</v>
      </c>
      <c r="E11508" s="1">
        <v>2903</v>
      </c>
      <c r="F11508" s="1" t="s">
        <v>110</v>
      </c>
      <c r="G11508" s="1">
        <v>290389</v>
      </c>
      <c r="H11508" s="1" t="s">
        <v>111</v>
      </c>
    </row>
    <row r="11509" spans="1:8" hidden="1" x14ac:dyDescent="0.3">
      <c r="A11509" s="1">
        <v>29038910</v>
      </c>
      <c r="B11509" s="1" t="s">
        <v>7137</v>
      </c>
      <c r="C11509" s="1">
        <v>29</v>
      </c>
      <c r="D11509" s="1" t="s">
        <v>61</v>
      </c>
      <c r="E11509" s="1">
        <v>2903</v>
      </c>
      <c r="F11509" s="1" t="s">
        <v>110</v>
      </c>
      <c r="G11509" s="1">
        <v>290389</v>
      </c>
      <c r="H11509" s="1" t="s">
        <v>111</v>
      </c>
    </row>
    <row r="11510" spans="1:8" hidden="1" x14ac:dyDescent="0.3">
      <c r="A11510" s="1">
        <v>29038900</v>
      </c>
      <c r="B11510" s="1" t="s">
        <v>111</v>
      </c>
      <c r="C11510" s="1">
        <v>29</v>
      </c>
      <c r="D11510" s="1" t="s">
        <v>61</v>
      </c>
      <c r="E11510" s="1">
        <v>2903</v>
      </c>
      <c r="F11510" s="1" t="s">
        <v>110</v>
      </c>
      <c r="G11510" s="1">
        <v>290389</v>
      </c>
      <c r="H11510" s="1" t="s">
        <v>111</v>
      </c>
    </row>
    <row r="11511" spans="1:8" hidden="1" x14ac:dyDescent="0.3">
      <c r="A11511" s="1">
        <v>29038300</v>
      </c>
      <c r="B11511" s="1" t="s">
        <v>109</v>
      </c>
      <c r="C11511" s="1">
        <v>29</v>
      </c>
      <c r="D11511" s="1" t="s">
        <v>61</v>
      </c>
      <c r="E11511" s="1">
        <v>2903</v>
      </c>
      <c r="F11511" s="1" t="s">
        <v>110</v>
      </c>
      <c r="G11511" s="1">
        <v>290383</v>
      </c>
      <c r="H11511" s="1" t="s">
        <v>109</v>
      </c>
    </row>
    <row r="11512" spans="1:8" hidden="1" x14ac:dyDescent="0.3">
      <c r="A11512" s="1">
        <v>29038230</v>
      </c>
      <c r="B11512" s="1" t="s">
        <v>6917</v>
      </c>
      <c r="C11512" s="1">
        <v>29</v>
      </c>
      <c r="D11512" s="1" t="s">
        <v>61</v>
      </c>
      <c r="E11512" s="1">
        <v>2903</v>
      </c>
      <c r="F11512" s="1" t="s">
        <v>110</v>
      </c>
      <c r="G11512" s="1">
        <v>290382</v>
      </c>
      <c r="H11512" s="1" t="s">
        <v>6472</v>
      </c>
    </row>
    <row r="11513" spans="1:8" hidden="1" x14ac:dyDescent="0.3">
      <c r="A11513" s="1">
        <v>29038220</v>
      </c>
      <c r="B11513" s="1" t="s">
        <v>6473</v>
      </c>
      <c r="C11513" s="1">
        <v>29</v>
      </c>
      <c r="D11513" s="1" t="s">
        <v>61</v>
      </c>
      <c r="E11513" s="1">
        <v>2903</v>
      </c>
      <c r="F11513" s="1" t="s">
        <v>110</v>
      </c>
      <c r="G11513" s="1">
        <v>290382</v>
      </c>
      <c r="H11513" s="1" t="s">
        <v>6472</v>
      </c>
    </row>
    <row r="11514" spans="1:8" hidden="1" x14ac:dyDescent="0.3">
      <c r="A11514" s="1">
        <v>29038210</v>
      </c>
      <c r="B11514" s="1" t="s">
        <v>6471</v>
      </c>
      <c r="C11514" s="1">
        <v>29</v>
      </c>
      <c r="D11514" s="1" t="s">
        <v>61</v>
      </c>
      <c r="E11514" s="1">
        <v>2903</v>
      </c>
      <c r="F11514" s="1" t="s">
        <v>110</v>
      </c>
      <c r="G11514" s="1">
        <v>290382</v>
      </c>
      <c r="H11514" s="1" t="s">
        <v>6472</v>
      </c>
    </row>
    <row r="11515" spans="1:8" hidden="1" x14ac:dyDescent="0.3">
      <c r="A11515" s="1">
        <v>29038190</v>
      </c>
      <c r="B11515" s="1" t="s">
        <v>6470</v>
      </c>
      <c r="C11515" s="1">
        <v>29</v>
      </c>
      <c r="D11515" s="1" t="s">
        <v>61</v>
      </c>
      <c r="E11515" s="1">
        <v>2903</v>
      </c>
      <c r="F11515" s="1" t="s">
        <v>110</v>
      </c>
      <c r="G11515" s="1">
        <v>290381</v>
      </c>
      <c r="H11515" s="1" t="s">
        <v>6469</v>
      </c>
    </row>
    <row r="11516" spans="1:8" hidden="1" x14ac:dyDescent="0.3">
      <c r="A11516" s="1">
        <v>29038110</v>
      </c>
      <c r="B11516" s="1" t="s">
        <v>6468</v>
      </c>
      <c r="C11516" s="1">
        <v>29</v>
      </c>
      <c r="D11516" s="1" t="s">
        <v>61</v>
      </c>
      <c r="E11516" s="1">
        <v>2903</v>
      </c>
      <c r="F11516" s="1" t="s">
        <v>110</v>
      </c>
      <c r="G11516" s="1">
        <v>290381</v>
      </c>
      <c r="H11516" s="1" t="s">
        <v>6469</v>
      </c>
    </row>
    <row r="11517" spans="1:8" hidden="1" x14ac:dyDescent="0.3">
      <c r="A11517" s="1">
        <v>29037990</v>
      </c>
      <c r="B11517" s="1" t="s">
        <v>6467</v>
      </c>
      <c r="C11517" s="1">
        <v>29</v>
      </c>
      <c r="D11517" s="1" t="s">
        <v>61</v>
      </c>
      <c r="E11517" s="1">
        <v>2903</v>
      </c>
      <c r="F11517" s="1" t="s">
        <v>110</v>
      </c>
      <c r="G11517" s="1">
        <v>290379</v>
      </c>
      <c r="H11517" s="1" t="s">
        <v>6462</v>
      </c>
    </row>
    <row r="11518" spans="1:8" hidden="1" x14ac:dyDescent="0.3">
      <c r="A11518" s="1">
        <v>29037939</v>
      </c>
      <c r="B11518" s="1" t="s">
        <v>6466</v>
      </c>
      <c r="C11518" s="1">
        <v>29</v>
      </c>
      <c r="D11518" s="1" t="s">
        <v>61</v>
      </c>
      <c r="E11518" s="1">
        <v>2903</v>
      </c>
      <c r="F11518" s="1" t="s">
        <v>110</v>
      </c>
      <c r="G11518" s="1">
        <v>290379</v>
      </c>
      <c r="H11518" s="1" t="s">
        <v>6462</v>
      </c>
    </row>
    <row r="11519" spans="1:8" hidden="1" x14ac:dyDescent="0.3">
      <c r="A11519" s="1">
        <v>29037931</v>
      </c>
      <c r="B11519" s="1" t="s">
        <v>6465</v>
      </c>
      <c r="C11519" s="1">
        <v>29</v>
      </c>
      <c r="D11519" s="1" t="s">
        <v>61</v>
      </c>
      <c r="E11519" s="1">
        <v>2903</v>
      </c>
      <c r="F11519" s="1" t="s">
        <v>110</v>
      </c>
      <c r="G11519" s="1">
        <v>290379</v>
      </c>
      <c r="H11519" s="1" t="s">
        <v>6462</v>
      </c>
    </row>
    <row r="11520" spans="1:8" hidden="1" x14ac:dyDescent="0.3">
      <c r="A11520" s="1">
        <v>29037920</v>
      </c>
      <c r="B11520" s="1" t="s">
        <v>6464</v>
      </c>
      <c r="C11520" s="1">
        <v>29</v>
      </c>
      <c r="D11520" s="1" t="s">
        <v>61</v>
      </c>
      <c r="E11520" s="1">
        <v>2903</v>
      </c>
      <c r="F11520" s="1" t="s">
        <v>110</v>
      </c>
      <c r="G11520" s="1">
        <v>290379</v>
      </c>
      <c r="H11520" s="1" t="s">
        <v>6462</v>
      </c>
    </row>
    <row r="11521" spans="1:8" hidden="1" x14ac:dyDescent="0.3">
      <c r="A11521" s="1">
        <v>29037919</v>
      </c>
      <c r="B11521" s="1" t="s">
        <v>6460</v>
      </c>
      <c r="C11521" s="1">
        <v>29</v>
      </c>
      <c r="D11521" s="1" t="s">
        <v>61</v>
      </c>
      <c r="E11521" s="1">
        <v>2903</v>
      </c>
      <c r="F11521" s="1" t="s">
        <v>110</v>
      </c>
      <c r="G11521" s="1">
        <v>290379</v>
      </c>
      <c r="H11521" s="1" t="s">
        <v>6462</v>
      </c>
    </row>
    <row r="11522" spans="1:8" hidden="1" x14ac:dyDescent="0.3">
      <c r="A11522" s="1">
        <v>29037912</v>
      </c>
      <c r="B11522" s="1" t="s">
        <v>6463</v>
      </c>
      <c r="C11522" s="1">
        <v>29</v>
      </c>
      <c r="D11522" s="1" t="s">
        <v>61</v>
      </c>
      <c r="E11522" s="1">
        <v>2903</v>
      </c>
      <c r="F11522" s="1" t="s">
        <v>110</v>
      </c>
      <c r="G11522" s="1">
        <v>290379</v>
      </c>
      <c r="H11522" s="1" t="s">
        <v>6462</v>
      </c>
    </row>
    <row r="11523" spans="1:8" hidden="1" x14ac:dyDescent="0.3">
      <c r="A11523" s="1">
        <v>29037911</v>
      </c>
      <c r="B11523" s="1" t="s">
        <v>6461</v>
      </c>
      <c r="C11523" s="1">
        <v>29</v>
      </c>
      <c r="D11523" s="1" t="s">
        <v>61</v>
      </c>
      <c r="E11523" s="1">
        <v>2903</v>
      </c>
      <c r="F11523" s="1" t="s">
        <v>110</v>
      </c>
      <c r="G11523" s="1">
        <v>290379</v>
      </c>
      <c r="H11523" s="1" t="s">
        <v>6462</v>
      </c>
    </row>
    <row r="11524" spans="1:8" hidden="1" x14ac:dyDescent="0.3">
      <c r="A11524" s="1">
        <v>29037800</v>
      </c>
      <c r="B11524" s="1" t="s">
        <v>6460</v>
      </c>
      <c r="C11524" s="1">
        <v>29</v>
      </c>
      <c r="D11524" s="1" t="s">
        <v>61</v>
      </c>
      <c r="E11524" s="1">
        <v>2903</v>
      </c>
      <c r="F11524" s="1" t="s">
        <v>110</v>
      </c>
      <c r="G11524" s="1">
        <v>290378</v>
      </c>
      <c r="H11524" s="1" t="s">
        <v>6460</v>
      </c>
    </row>
    <row r="11525" spans="1:8" hidden="1" x14ac:dyDescent="0.3">
      <c r="A11525" s="1">
        <v>29037790</v>
      </c>
      <c r="B11525" s="1" t="s">
        <v>6459</v>
      </c>
      <c r="C11525" s="1">
        <v>29</v>
      </c>
      <c r="D11525" s="1" t="s">
        <v>61</v>
      </c>
      <c r="E11525" s="1">
        <v>2903</v>
      </c>
      <c r="F11525" s="1" t="s">
        <v>110</v>
      </c>
      <c r="G11525" s="1">
        <v>290377</v>
      </c>
      <c r="H11525" s="1" t="s">
        <v>6446</v>
      </c>
    </row>
    <row r="11526" spans="1:8" hidden="1" x14ac:dyDescent="0.3">
      <c r="A11526" s="1">
        <v>29037737</v>
      </c>
      <c r="B11526" s="1" t="s">
        <v>6458</v>
      </c>
      <c r="C11526" s="1">
        <v>29</v>
      </c>
      <c r="D11526" s="1" t="s">
        <v>61</v>
      </c>
      <c r="E11526" s="1">
        <v>2903</v>
      </c>
      <c r="F11526" s="1" t="s">
        <v>110</v>
      </c>
      <c r="G11526" s="1">
        <v>290377</v>
      </c>
      <c r="H11526" s="1" t="s">
        <v>6446</v>
      </c>
    </row>
    <row r="11527" spans="1:8" hidden="1" x14ac:dyDescent="0.3">
      <c r="A11527" s="1">
        <v>29037736</v>
      </c>
      <c r="B11527" s="1" t="s">
        <v>6457</v>
      </c>
      <c r="C11527" s="1">
        <v>29</v>
      </c>
      <c r="D11527" s="1" t="s">
        <v>61</v>
      </c>
      <c r="E11527" s="1">
        <v>2903</v>
      </c>
      <c r="F11527" s="1" t="s">
        <v>110</v>
      </c>
      <c r="G11527" s="1">
        <v>290377</v>
      </c>
      <c r="H11527" s="1" t="s">
        <v>6446</v>
      </c>
    </row>
    <row r="11528" spans="1:8" hidden="1" x14ac:dyDescent="0.3">
      <c r="A11528" s="1">
        <v>29037735</v>
      </c>
      <c r="B11528" s="1" t="s">
        <v>6456</v>
      </c>
      <c r="C11528" s="1">
        <v>29</v>
      </c>
      <c r="D11528" s="1" t="s">
        <v>61</v>
      </c>
      <c r="E11528" s="1">
        <v>2903</v>
      </c>
      <c r="F11528" s="1" t="s">
        <v>110</v>
      </c>
      <c r="G11528" s="1">
        <v>290377</v>
      </c>
      <c r="H11528" s="1" t="s">
        <v>6446</v>
      </c>
    </row>
    <row r="11529" spans="1:8" hidden="1" x14ac:dyDescent="0.3">
      <c r="A11529" s="1">
        <v>29037734</v>
      </c>
      <c r="B11529" s="1" t="s">
        <v>6455</v>
      </c>
      <c r="C11529" s="1">
        <v>29</v>
      </c>
      <c r="D11529" s="1" t="s">
        <v>61</v>
      </c>
      <c r="E11529" s="1">
        <v>2903</v>
      </c>
      <c r="F11529" s="1" t="s">
        <v>110</v>
      </c>
      <c r="G11529" s="1">
        <v>290377</v>
      </c>
      <c r="H11529" s="1" t="s">
        <v>6446</v>
      </c>
    </row>
    <row r="11530" spans="1:8" hidden="1" x14ac:dyDescent="0.3">
      <c r="A11530" s="1">
        <v>29037733</v>
      </c>
      <c r="B11530" s="1" t="s">
        <v>6454</v>
      </c>
      <c r="C11530" s="1">
        <v>29</v>
      </c>
      <c r="D11530" s="1" t="s">
        <v>61</v>
      </c>
      <c r="E11530" s="1">
        <v>2903</v>
      </c>
      <c r="F11530" s="1" t="s">
        <v>110</v>
      </c>
      <c r="G11530" s="1">
        <v>290377</v>
      </c>
      <c r="H11530" s="1" t="s">
        <v>6446</v>
      </c>
    </row>
    <row r="11531" spans="1:8" hidden="1" x14ac:dyDescent="0.3">
      <c r="A11531" s="1">
        <v>29037732</v>
      </c>
      <c r="B11531" s="1" t="s">
        <v>6453</v>
      </c>
      <c r="C11531" s="1">
        <v>29</v>
      </c>
      <c r="D11531" s="1" t="s">
        <v>61</v>
      </c>
      <c r="E11531" s="1">
        <v>2903</v>
      </c>
      <c r="F11531" s="1" t="s">
        <v>110</v>
      </c>
      <c r="G11531" s="1">
        <v>290377</v>
      </c>
      <c r="H11531" s="1" t="s">
        <v>6446</v>
      </c>
    </row>
    <row r="11532" spans="1:8" hidden="1" x14ac:dyDescent="0.3">
      <c r="A11532" s="1">
        <v>29037731</v>
      </c>
      <c r="B11532" s="1" t="s">
        <v>6452</v>
      </c>
      <c r="C11532" s="1">
        <v>29</v>
      </c>
      <c r="D11532" s="1" t="s">
        <v>61</v>
      </c>
      <c r="E11532" s="1">
        <v>2903</v>
      </c>
      <c r="F11532" s="1" t="s">
        <v>110</v>
      </c>
      <c r="G11532" s="1">
        <v>290377</v>
      </c>
      <c r="H11532" s="1" t="s">
        <v>6446</v>
      </c>
    </row>
    <row r="11533" spans="1:8" hidden="1" x14ac:dyDescent="0.3">
      <c r="A11533" s="1">
        <v>29037724</v>
      </c>
      <c r="B11533" s="1" t="s">
        <v>6451</v>
      </c>
      <c r="C11533" s="1">
        <v>29</v>
      </c>
      <c r="D11533" s="1" t="s">
        <v>61</v>
      </c>
      <c r="E11533" s="1">
        <v>2903</v>
      </c>
      <c r="F11533" s="1" t="s">
        <v>110</v>
      </c>
      <c r="G11533" s="1">
        <v>290377</v>
      </c>
      <c r="H11533" s="1" t="s">
        <v>6446</v>
      </c>
    </row>
    <row r="11534" spans="1:8" hidden="1" x14ac:dyDescent="0.3">
      <c r="A11534" s="1">
        <v>29037723</v>
      </c>
      <c r="B11534" s="1" t="s">
        <v>6450</v>
      </c>
      <c r="C11534" s="1">
        <v>29</v>
      </c>
      <c r="D11534" s="1" t="s">
        <v>61</v>
      </c>
      <c r="E11534" s="1">
        <v>2903</v>
      </c>
      <c r="F11534" s="1" t="s">
        <v>110</v>
      </c>
      <c r="G11534" s="1">
        <v>290377</v>
      </c>
      <c r="H11534" s="1" t="s">
        <v>6446</v>
      </c>
    </row>
    <row r="11535" spans="1:8" hidden="1" x14ac:dyDescent="0.3">
      <c r="A11535" s="1">
        <v>29037722</v>
      </c>
      <c r="B11535" s="1" t="s">
        <v>6449</v>
      </c>
      <c r="C11535" s="1">
        <v>29</v>
      </c>
      <c r="D11535" s="1" t="s">
        <v>61</v>
      </c>
      <c r="E11535" s="1">
        <v>2903</v>
      </c>
      <c r="F11535" s="1" t="s">
        <v>110</v>
      </c>
      <c r="G11535" s="1">
        <v>290377</v>
      </c>
      <c r="H11535" s="1" t="s">
        <v>6446</v>
      </c>
    </row>
    <row r="11536" spans="1:8" hidden="1" x14ac:dyDescent="0.3">
      <c r="A11536" s="1">
        <v>29037721</v>
      </c>
      <c r="B11536" s="1" t="s">
        <v>6448</v>
      </c>
      <c r="C11536" s="1">
        <v>29</v>
      </c>
      <c r="D11536" s="1" t="s">
        <v>61</v>
      </c>
      <c r="E11536" s="1">
        <v>2903</v>
      </c>
      <c r="F11536" s="1" t="s">
        <v>110</v>
      </c>
      <c r="G11536" s="1">
        <v>290377</v>
      </c>
      <c r="H11536" s="1" t="s">
        <v>6446</v>
      </c>
    </row>
    <row r="11537" spans="1:8" hidden="1" x14ac:dyDescent="0.3">
      <c r="A11537" s="1">
        <v>29037713</v>
      </c>
      <c r="B11537" s="1" t="s">
        <v>6447</v>
      </c>
      <c r="C11537" s="1">
        <v>29</v>
      </c>
      <c r="D11537" s="1" t="s">
        <v>61</v>
      </c>
      <c r="E11537" s="1">
        <v>2903</v>
      </c>
      <c r="F11537" s="1" t="s">
        <v>110</v>
      </c>
      <c r="G11537" s="1">
        <v>290377</v>
      </c>
      <c r="H11537" s="1" t="s">
        <v>6446</v>
      </c>
    </row>
    <row r="11538" spans="1:8" hidden="1" x14ac:dyDescent="0.3">
      <c r="A11538" s="1">
        <v>29037712</v>
      </c>
      <c r="B11538" s="1" t="s">
        <v>6445</v>
      </c>
      <c r="C11538" s="1">
        <v>29</v>
      </c>
      <c r="D11538" s="1" t="s">
        <v>61</v>
      </c>
      <c r="E11538" s="1">
        <v>2903</v>
      </c>
      <c r="F11538" s="1" t="s">
        <v>110</v>
      </c>
      <c r="G11538" s="1">
        <v>290377</v>
      </c>
      <c r="H11538" s="1" t="s">
        <v>6446</v>
      </c>
    </row>
    <row r="11539" spans="1:8" hidden="1" x14ac:dyDescent="0.3">
      <c r="A11539" s="1">
        <v>29037711</v>
      </c>
      <c r="B11539" s="1" t="s">
        <v>7369</v>
      </c>
      <c r="C11539" s="1">
        <v>29</v>
      </c>
      <c r="D11539" s="1" t="s">
        <v>61</v>
      </c>
      <c r="E11539" s="1">
        <v>2903</v>
      </c>
      <c r="F11539" s="1" t="s">
        <v>110</v>
      </c>
      <c r="G11539" s="1">
        <v>290377</v>
      </c>
      <c r="H11539" s="1" t="s">
        <v>6446</v>
      </c>
    </row>
    <row r="11540" spans="1:8" hidden="1" x14ac:dyDescent="0.3">
      <c r="A11540" s="1">
        <v>29037600</v>
      </c>
      <c r="B11540" s="1" t="s">
        <v>7367</v>
      </c>
      <c r="C11540" s="1">
        <v>29</v>
      </c>
      <c r="D11540" s="1" t="s">
        <v>61</v>
      </c>
      <c r="E11540" s="1">
        <v>2903</v>
      </c>
      <c r="F11540" s="1" t="s">
        <v>110</v>
      </c>
      <c r="G11540" s="1">
        <v>290376</v>
      </c>
      <c r="H11540" s="1" t="s">
        <v>7368</v>
      </c>
    </row>
    <row r="11541" spans="1:8" hidden="1" x14ac:dyDescent="0.3">
      <c r="A11541" s="1">
        <v>29037500</v>
      </c>
      <c r="B11541" s="1" t="s">
        <v>7366</v>
      </c>
      <c r="C11541" s="1">
        <v>29</v>
      </c>
      <c r="D11541" s="1" t="s">
        <v>61</v>
      </c>
      <c r="E11541" s="1">
        <v>2903</v>
      </c>
      <c r="F11541" s="1" t="s">
        <v>110</v>
      </c>
      <c r="G11541" s="1">
        <v>290375</v>
      </c>
      <c r="H11541" s="1" t="s">
        <v>7366</v>
      </c>
    </row>
    <row r="11542" spans="1:8" hidden="1" x14ac:dyDescent="0.3">
      <c r="A11542" s="1">
        <v>29037400</v>
      </c>
      <c r="B11542" s="1" t="s">
        <v>7364</v>
      </c>
      <c r="C11542" s="1">
        <v>29</v>
      </c>
      <c r="D11542" s="1" t="s">
        <v>61</v>
      </c>
      <c r="E11542" s="1">
        <v>2903</v>
      </c>
      <c r="F11542" s="1" t="s">
        <v>110</v>
      </c>
      <c r="G11542" s="1">
        <v>290374</v>
      </c>
      <c r="H11542" s="1" t="s">
        <v>7365</v>
      </c>
    </row>
    <row r="11543" spans="1:8" hidden="1" x14ac:dyDescent="0.3">
      <c r="A11543" s="1">
        <v>29037300</v>
      </c>
      <c r="B11543" s="1" t="s">
        <v>7363</v>
      </c>
      <c r="C11543" s="1">
        <v>29</v>
      </c>
      <c r="D11543" s="1" t="s">
        <v>61</v>
      </c>
      <c r="E11543" s="1">
        <v>2903</v>
      </c>
      <c r="F11543" s="1" t="s">
        <v>110</v>
      </c>
      <c r="G11543" s="1">
        <v>290373</v>
      </c>
      <c r="H11543" s="1" t="s">
        <v>7363</v>
      </c>
    </row>
    <row r="11544" spans="1:8" hidden="1" x14ac:dyDescent="0.3">
      <c r="A11544" s="1">
        <v>29037200</v>
      </c>
      <c r="B11544" s="1" t="s">
        <v>7362</v>
      </c>
      <c r="C11544" s="1">
        <v>29</v>
      </c>
      <c r="D11544" s="1" t="s">
        <v>61</v>
      </c>
      <c r="E11544" s="1">
        <v>2903</v>
      </c>
      <c r="F11544" s="1" t="s">
        <v>110</v>
      </c>
      <c r="G11544" s="1">
        <v>290372</v>
      </c>
      <c r="H11544" s="1" t="s">
        <v>7362</v>
      </c>
    </row>
    <row r="11545" spans="1:8" hidden="1" x14ac:dyDescent="0.3">
      <c r="A11545" s="1">
        <v>29037100</v>
      </c>
      <c r="B11545" s="1" t="s">
        <v>7361</v>
      </c>
      <c r="C11545" s="1">
        <v>29</v>
      </c>
      <c r="D11545" s="1" t="s">
        <v>61</v>
      </c>
      <c r="E11545" s="1">
        <v>2903</v>
      </c>
      <c r="F11545" s="1" t="s">
        <v>110</v>
      </c>
      <c r="G11545" s="1">
        <v>290371</v>
      </c>
      <c r="H11545" s="1" t="s">
        <v>7361</v>
      </c>
    </row>
    <row r="11546" spans="1:8" hidden="1" x14ac:dyDescent="0.3">
      <c r="A11546" s="1">
        <v>29036990</v>
      </c>
      <c r="B11546" s="1" t="s">
        <v>7353</v>
      </c>
      <c r="C11546" s="1">
        <v>29</v>
      </c>
      <c r="D11546" s="1" t="s">
        <v>61</v>
      </c>
      <c r="E11546" s="1">
        <v>2903</v>
      </c>
      <c r="F11546" s="1" t="s">
        <v>110</v>
      </c>
      <c r="G11546" s="1">
        <v>290369</v>
      </c>
      <c r="H11546" s="1" t="s">
        <v>7353</v>
      </c>
    </row>
    <row r="11547" spans="1:8" hidden="1" x14ac:dyDescent="0.3">
      <c r="A11547" s="1">
        <v>29036939</v>
      </c>
      <c r="B11547" s="1" t="s">
        <v>7360</v>
      </c>
      <c r="C11547" s="1">
        <v>29</v>
      </c>
      <c r="D11547" s="1" t="s">
        <v>61</v>
      </c>
      <c r="E11547" s="1">
        <v>2903</v>
      </c>
      <c r="F11547" s="1" t="s">
        <v>110</v>
      </c>
      <c r="G11547" s="1">
        <v>290369</v>
      </c>
      <c r="H11547" s="1" t="s">
        <v>7353</v>
      </c>
    </row>
    <row r="11548" spans="1:8" hidden="1" x14ac:dyDescent="0.3">
      <c r="A11548" s="1">
        <v>29036931</v>
      </c>
      <c r="B11548" s="1" t="s">
        <v>7359</v>
      </c>
      <c r="C11548" s="1">
        <v>29</v>
      </c>
      <c r="D11548" s="1" t="s">
        <v>61</v>
      </c>
      <c r="E11548" s="1">
        <v>2903</v>
      </c>
      <c r="F11548" s="1" t="s">
        <v>110</v>
      </c>
      <c r="G11548" s="1">
        <v>290369</v>
      </c>
      <c r="H11548" s="1" t="s">
        <v>7353</v>
      </c>
    </row>
    <row r="11549" spans="1:8" hidden="1" x14ac:dyDescent="0.3">
      <c r="A11549" s="1">
        <v>29036929</v>
      </c>
      <c r="B11549" s="1" t="s">
        <v>7358</v>
      </c>
      <c r="C11549" s="1">
        <v>29</v>
      </c>
      <c r="D11549" s="1" t="s">
        <v>61</v>
      </c>
      <c r="E11549" s="1">
        <v>2903</v>
      </c>
      <c r="F11549" s="1" t="s">
        <v>110</v>
      </c>
      <c r="G11549" s="1">
        <v>290369</v>
      </c>
      <c r="H11549" s="1" t="s">
        <v>7353</v>
      </c>
    </row>
    <row r="11550" spans="1:8" hidden="1" x14ac:dyDescent="0.3">
      <c r="A11550" s="1">
        <v>29036924</v>
      </c>
      <c r="B11550" s="1" t="s">
        <v>7357</v>
      </c>
      <c r="C11550" s="1">
        <v>29</v>
      </c>
      <c r="D11550" s="1" t="s">
        <v>61</v>
      </c>
      <c r="E11550" s="1">
        <v>2903</v>
      </c>
      <c r="F11550" s="1" t="s">
        <v>110</v>
      </c>
      <c r="G11550" s="1">
        <v>290369</v>
      </c>
      <c r="H11550" s="1" t="s">
        <v>7353</v>
      </c>
    </row>
    <row r="11551" spans="1:8" hidden="1" x14ac:dyDescent="0.3">
      <c r="A11551" s="1">
        <v>29036923</v>
      </c>
      <c r="B11551" s="1" t="s">
        <v>7155</v>
      </c>
      <c r="C11551" s="1">
        <v>29</v>
      </c>
      <c r="D11551" s="1" t="s">
        <v>61</v>
      </c>
      <c r="E11551" s="1">
        <v>2903</v>
      </c>
      <c r="F11551" s="1" t="s">
        <v>110</v>
      </c>
      <c r="G11551" s="1">
        <v>290369</v>
      </c>
      <c r="H11551" s="1" t="s">
        <v>7353</v>
      </c>
    </row>
    <row r="11552" spans="1:8" hidden="1" x14ac:dyDescent="0.3">
      <c r="A11552" s="1">
        <v>29036922</v>
      </c>
      <c r="B11552" s="1" t="s">
        <v>7154</v>
      </c>
      <c r="C11552" s="1">
        <v>29</v>
      </c>
      <c r="D11552" s="1" t="s">
        <v>61</v>
      </c>
      <c r="E11552" s="1">
        <v>2903</v>
      </c>
      <c r="F11552" s="1" t="s">
        <v>110</v>
      </c>
      <c r="G11552" s="1">
        <v>290369</v>
      </c>
      <c r="H11552" s="1" t="s">
        <v>7353</v>
      </c>
    </row>
    <row r="11553" spans="1:8" hidden="1" x14ac:dyDescent="0.3">
      <c r="A11553" s="1">
        <v>29036921</v>
      </c>
      <c r="B11553" s="1" t="s">
        <v>7153</v>
      </c>
      <c r="C11553" s="1">
        <v>29</v>
      </c>
      <c r="D11553" s="1" t="s">
        <v>61</v>
      </c>
      <c r="E11553" s="1">
        <v>2903</v>
      </c>
      <c r="F11553" s="1" t="s">
        <v>110</v>
      </c>
      <c r="G11553" s="1">
        <v>290369</v>
      </c>
      <c r="H11553" s="1" t="s">
        <v>7353</v>
      </c>
    </row>
    <row r="11554" spans="1:8" hidden="1" x14ac:dyDescent="0.3">
      <c r="A11554" s="1">
        <v>29036919</v>
      </c>
      <c r="B11554" s="1" t="s">
        <v>7356</v>
      </c>
      <c r="C11554" s="1">
        <v>29</v>
      </c>
      <c r="D11554" s="1" t="s">
        <v>61</v>
      </c>
      <c r="E11554" s="1">
        <v>2903</v>
      </c>
      <c r="F11554" s="1" t="s">
        <v>110</v>
      </c>
      <c r="G11554" s="1">
        <v>290369</v>
      </c>
      <c r="H11554" s="1" t="s">
        <v>7353</v>
      </c>
    </row>
    <row r="11555" spans="1:8" hidden="1" x14ac:dyDescent="0.3">
      <c r="A11555" s="1">
        <v>29036918</v>
      </c>
      <c r="B11555" s="1" t="s">
        <v>7355</v>
      </c>
      <c r="C11555" s="1">
        <v>29</v>
      </c>
      <c r="D11555" s="1" t="s">
        <v>61</v>
      </c>
      <c r="E11555" s="1">
        <v>2903</v>
      </c>
      <c r="F11555" s="1" t="s">
        <v>110</v>
      </c>
      <c r="G11555" s="1">
        <v>290369</v>
      </c>
      <c r="H11555" s="1" t="s">
        <v>7353</v>
      </c>
    </row>
    <row r="11556" spans="1:8" hidden="1" x14ac:dyDescent="0.3">
      <c r="A11556" s="1">
        <v>29036917</v>
      </c>
      <c r="B11556" s="1" t="s">
        <v>7150</v>
      </c>
      <c r="C11556" s="1">
        <v>29</v>
      </c>
      <c r="D11556" s="1" t="s">
        <v>61</v>
      </c>
      <c r="E11556" s="1">
        <v>2903</v>
      </c>
      <c r="F11556" s="1" t="s">
        <v>110</v>
      </c>
      <c r="G11556" s="1">
        <v>290369</v>
      </c>
      <c r="H11556" s="1" t="s">
        <v>7353</v>
      </c>
    </row>
    <row r="11557" spans="1:8" hidden="1" x14ac:dyDescent="0.3">
      <c r="A11557" s="1">
        <v>29036916</v>
      </c>
      <c r="B11557" s="1" t="s">
        <v>7149</v>
      </c>
      <c r="C11557" s="1">
        <v>29</v>
      </c>
      <c r="D11557" s="1" t="s">
        <v>61</v>
      </c>
      <c r="E11557" s="1">
        <v>2903</v>
      </c>
      <c r="F11557" s="1" t="s">
        <v>110</v>
      </c>
      <c r="G11557" s="1">
        <v>290369</v>
      </c>
      <c r="H11557" s="1" t="s">
        <v>7353</v>
      </c>
    </row>
    <row r="11558" spans="1:8" hidden="1" x14ac:dyDescent="0.3">
      <c r="A11558" s="1">
        <v>29036915</v>
      </c>
      <c r="B11558" s="1" t="s">
        <v>7148</v>
      </c>
      <c r="C11558" s="1">
        <v>29</v>
      </c>
      <c r="D11558" s="1" t="s">
        <v>61</v>
      </c>
      <c r="E11558" s="1">
        <v>2903</v>
      </c>
      <c r="F11558" s="1" t="s">
        <v>110</v>
      </c>
      <c r="G11558" s="1">
        <v>290369</v>
      </c>
      <c r="H11558" s="1" t="s">
        <v>7353</v>
      </c>
    </row>
    <row r="11559" spans="1:8" hidden="1" x14ac:dyDescent="0.3">
      <c r="A11559" s="1">
        <v>29036914</v>
      </c>
      <c r="B11559" s="1" t="s">
        <v>7147</v>
      </c>
      <c r="C11559" s="1">
        <v>29</v>
      </c>
      <c r="D11559" s="1" t="s">
        <v>61</v>
      </c>
      <c r="E11559" s="1">
        <v>2903</v>
      </c>
      <c r="F11559" s="1" t="s">
        <v>110</v>
      </c>
      <c r="G11559" s="1">
        <v>290369</v>
      </c>
      <c r="H11559" s="1" t="s">
        <v>7353</v>
      </c>
    </row>
    <row r="11560" spans="1:8" hidden="1" x14ac:dyDescent="0.3">
      <c r="A11560" s="1">
        <v>29036913</v>
      </c>
      <c r="B11560" s="1" t="s">
        <v>7146</v>
      </c>
      <c r="C11560" s="1">
        <v>29</v>
      </c>
      <c r="D11560" s="1" t="s">
        <v>61</v>
      </c>
      <c r="E11560" s="1">
        <v>2903</v>
      </c>
      <c r="F11560" s="1" t="s">
        <v>110</v>
      </c>
      <c r="G11560" s="1">
        <v>290369</v>
      </c>
      <c r="H11560" s="1" t="s">
        <v>7353</v>
      </c>
    </row>
    <row r="11561" spans="1:8" hidden="1" x14ac:dyDescent="0.3">
      <c r="A11561" s="1">
        <v>29036912</v>
      </c>
      <c r="B11561" s="1" t="s">
        <v>7354</v>
      </c>
      <c r="C11561" s="1">
        <v>29</v>
      </c>
      <c r="D11561" s="1" t="s">
        <v>61</v>
      </c>
      <c r="E11561" s="1">
        <v>2903</v>
      </c>
      <c r="F11561" s="1" t="s">
        <v>110</v>
      </c>
      <c r="G11561" s="1">
        <v>290369</v>
      </c>
      <c r="H11561" s="1" t="s">
        <v>7353</v>
      </c>
    </row>
    <row r="11562" spans="1:8" hidden="1" x14ac:dyDescent="0.3">
      <c r="A11562" s="1">
        <v>29036911</v>
      </c>
      <c r="B11562" s="1" t="s">
        <v>7143</v>
      </c>
      <c r="C11562" s="1">
        <v>29</v>
      </c>
      <c r="D11562" s="1" t="s">
        <v>61</v>
      </c>
      <c r="E11562" s="1">
        <v>2903</v>
      </c>
      <c r="F11562" s="1" t="s">
        <v>110</v>
      </c>
      <c r="G11562" s="1">
        <v>290369</v>
      </c>
      <c r="H11562" s="1" t="s">
        <v>7353</v>
      </c>
    </row>
    <row r="11563" spans="1:8" hidden="1" x14ac:dyDescent="0.3">
      <c r="A11563" s="1">
        <v>29036220</v>
      </c>
      <c r="B11563" s="1" t="s">
        <v>6930</v>
      </c>
      <c r="C11563" s="1">
        <v>29</v>
      </c>
      <c r="D11563" s="1" t="s">
        <v>61</v>
      </c>
      <c r="E11563" s="1">
        <v>2903</v>
      </c>
      <c r="F11563" s="1" t="s">
        <v>110</v>
      </c>
      <c r="G11563" s="1">
        <v>290362</v>
      </c>
      <c r="H11563" s="1" t="s">
        <v>6929</v>
      </c>
    </row>
    <row r="11564" spans="1:8" hidden="1" x14ac:dyDescent="0.3">
      <c r="A11564" s="1">
        <v>29036210</v>
      </c>
      <c r="B11564" s="1" t="s">
        <v>6928</v>
      </c>
      <c r="C11564" s="1">
        <v>29</v>
      </c>
      <c r="D11564" s="1" t="s">
        <v>61</v>
      </c>
      <c r="E11564" s="1">
        <v>2903</v>
      </c>
      <c r="F11564" s="1" t="s">
        <v>110</v>
      </c>
      <c r="G11564" s="1">
        <v>290362</v>
      </c>
      <c r="H11564" s="1" t="s">
        <v>6929</v>
      </c>
    </row>
    <row r="11565" spans="1:8" hidden="1" x14ac:dyDescent="0.3">
      <c r="A11565" s="1">
        <v>29036130</v>
      </c>
      <c r="B11565" s="1" t="s">
        <v>6927</v>
      </c>
      <c r="C11565" s="1">
        <v>29</v>
      </c>
      <c r="D11565" s="1" t="s">
        <v>61</v>
      </c>
      <c r="E11565" s="1">
        <v>2903</v>
      </c>
      <c r="F11565" s="1" t="s">
        <v>110</v>
      </c>
      <c r="G11565" s="1">
        <v>290361</v>
      </c>
      <c r="H11565" s="1" t="s">
        <v>6925</v>
      </c>
    </row>
    <row r="11566" spans="1:8" hidden="1" x14ac:dyDescent="0.3">
      <c r="A11566" s="1">
        <v>29036120</v>
      </c>
      <c r="B11566" s="1" t="s">
        <v>6926</v>
      </c>
      <c r="C11566" s="1">
        <v>29</v>
      </c>
      <c r="D11566" s="1" t="s">
        <v>61</v>
      </c>
      <c r="E11566" s="1">
        <v>2903</v>
      </c>
      <c r="F11566" s="1" t="s">
        <v>110</v>
      </c>
      <c r="G11566" s="1">
        <v>290361</v>
      </c>
      <c r="H11566" s="1" t="s">
        <v>6925</v>
      </c>
    </row>
    <row r="11567" spans="1:8" hidden="1" x14ac:dyDescent="0.3">
      <c r="A11567" s="1">
        <v>29036110</v>
      </c>
      <c r="B11567" s="1" t="s">
        <v>6924</v>
      </c>
      <c r="C11567" s="1">
        <v>29</v>
      </c>
      <c r="D11567" s="1" t="s">
        <v>61</v>
      </c>
      <c r="E11567" s="1">
        <v>2903</v>
      </c>
      <c r="F11567" s="1" t="s">
        <v>110</v>
      </c>
      <c r="G11567" s="1">
        <v>290361</v>
      </c>
      <c r="H11567" s="1" t="s">
        <v>6925</v>
      </c>
    </row>
    <row r="11568" spans="1:8" hidden="1" x14ac:dyDescent="0.3">
      <c r="A11568" s="1">
        <v>29035990</v>
      </c>
      <c r="B11568" s="1" t="s">
        <v>6923</v>
      </c>
      <c r="C11568" s="1">
        <v>29</v>
      </c>
      <c r="D11568" s="1" t="s">
        <v>61</v>
      </c>
      <c r="E11568" s="1">
        <v>2903</v>
      </c>
      <c r="F11568" s="1" t="s">
        <v>110</v>
      </c>
      <c r="G11568" s="1">
        <v>290359</v>
      </c>
      <c r="H11568" s="1" t="s">
        <v>6919</v>
      </c>
    </row>
    <row r="11569" spans="1:8" hidden="1" x14ac:dyDescent="0.3">
      <c r="A11569" s="1">
        <v>29035940</v>
      </c>
      <c r="B11569" s="1" t="s">
        <v>6922</v>
      </c>
      <c r="C11569" s="1">
        <v>29</v>
      </c>
      <c r="D11569" s="1" t="s">
        <v>61</v>
      </c>
      <c r="E11569" s="1">
        <v>2903</v>
      </c>
      <c r="F11569" s="1" t="s">
        <v>110</v>
      </c>
      <c r="G11569" s="1">
        <v>290359</v>
      </c>
      <c r="H11569" s="1" t="s">
        <v>6919</v>
      </c>
    </row>
    <row r="11570" spans="1:8" hidden="1" x14ac:dyDescent="0.3">
      <c r="A11570" s="1">
        <v>29035930</v>
      </c>
      <c r="B11570" s="1" t="s">
        <v>6921</v>
      </c>
      <c r="C11570" s="1">
        <v>29</v>
      </c>
      <c r="D11570" s="1" t="s">
        <v>61</v>
      </c>
      <c r="E11570" s="1">
        <v>2903</v>
      </c>
      <c r="F11570" s="1" t="s">
        <v>110</v>
      </c>
      <c r="G11570" s="1">
        <v>290359</v>
      </c>
      <c r="H11570" s="1" t="s">
        <v>6919</v>
      </c>
    </row>
    <row r="11571" spans="1:8" hidden="1" x14ac:dyDescent="0.3">
      <c r="A11571" s="1">
        <v>29035920</v>
      </c>
      <c r="B11571" s="1" t="s">
        <v>6920</v>
      </c>
      <c r="C11571" s="1">
        <v>29</v>
      </c>
      <c r="D11571" s="1" t="s">
        <v>61</v>
      </c>
      <c r="E11571" s="1">
        <v>2903</v>
      </c>
      <c r="F11571" s="1" t="s">
        <v>110</v>
      </c>
      <c r="G11571" s="1">
        <v>290359</v>
      </c>
      <c r="H11571" s="1" t="s">
        <v>6919</v>
      </c>
    </row>
    <row r="11572" spans="1:8" hidden="1" x14ac:dyDescent="0.3">
      <c r="A11572" s="1">
        <v>29035910</v>
      </c>
      <c r="B11572" s="1" t="s">
        <v>6918</v>
      </c>
      <c r="C11572" s="1">
        <v>29</v>
      </c>
      <c r="D11572" s="1" t="s">
        <v>61</v>
      </c>
      <c r="E11572" s="1">
        <v>2903</v>
      </c>
      <c r="F11572" s="1" t="s">
        <v>110</v>
      </c>
      <c r="G11572" s="1">
        <v>290359</v>
      </c>
      <c r="H11572" s="1" t="s">
        <v>6919</v>
      </c>
    </row>
    <row r="11573" spans="1:8" hidden="1" x14ac:dyDescent="0.3">
      <c r="A11573" s="1">
        <v>29035230</v>
      </c>
      <c r="B11573" s="1" t="s">
        <v>6917</v>
      </c>
      <c r="C11573" s="1">
        <v>29</v>
      </c>
      <c r="D11573" s="1" t="s">
        <v>61</v>
      </c>
      <c r="E11573" s="1">
        <v>2903</v>
      </c>
      <c r="F11573" s="1" t="s">
        <v>110</v>
      </c>
      <c r="G11573" s="1">
        <v>290352</v>
      </c>
      <c r="H11573" s="1" t="s">
        <v>6916</v>
      </c>
    </row>
    <row r="11574" spans="1:8" hidden="1" x14ac:dyDescent="0.3">
      <c r="A11574" s="1">
        <v>29035220</v>
      </c>
      <c r="B11574" s="1" t="s">
        <v>6473</v>
      </c>
      <c r="C11574" s="1">
        <v>29</v>
      </c>
      <c r="D11574" s="1" t="s">
        <v>61</v>
      </c>
      <c r="E11574" s="1">
        <v>2903</v>
      </c>
      <c r="F11574" s="1" t="s">
        <v>110</v>
      </c>
      <c r="G11574" s="1">
        <v>290352</v>
      </c>
      <c r="H11574" s="1" t="s">
        <v>6916</v>
      </c>
    </row>
    <row r="11575" spans="1:8" hidden="1" x14ac:dyDescent="0.3">
      <c r="A11575" s="1">
        <v>29035210</v>
      </c>
      <c r="B11575" s="1" t="s">
        <v>6471</v>
      </c>
      <c r="C11575" s="1">
        <v>29</v>
      </c>
      <c r="D11575" s="1" t="s">
        <v>61</v>
      </c>
      <c r="E11575" s="1">
        <v>2903</v>
      </c>
      <c r="F11575" s="1" t="s">
        <v>110</v>
      </c>
      <c r="G11575" s="1">
        <v>290352</v>
      </c>
      <c r="H11575" s="1" t="s">
        <v>6916</v>
      </c>
    </row>
    <row r="11576" spans="1:8" hidden="1" x14ac:dyDescent="0.3">
      <c r="A11576" s="1">
        <v>29035190</v>
      </c>
      <c r="B11576" s="1" t="s">
        <v>6915</v>
      </c>
      <c r="C11576" s="1">
        <v>29</v>
      </c>
      <c r="D11576" s="1" t="s">
        <v>61</v>
      </c>
      <c r="E11576" s="1">
        <v>2903</v>
      </c>
      <c r="F11576" s="1" t="s">
        <v>110</v>
      </c>
      <c r="G11576" s="1">
        <v>290351</v>
      </c>
      <c r="H11576" s="1" t="s">
        <v>6914</v>
      </c>
    </row>
    <row r="11577" spans="1:8" hidden="1" x14ac:dyDescent="0.3">
      <c r="A11577" s="1">
        <v>29035110</v>
      </c>
      <c r="B11577" s="1" t="s">
        <v>6913</v>
      </c>
      <c r="C11577" s="1">
        <v>29</v>
      </c>
      <c r="D11577" s="1" t="s">
        <v>61</v>
      </c>
      <c r="E11577" s="1">
        <v>2903</v>
      </c>
      <c r="F11577" s="1" t="s">
        <v>110</v>
      </c>
      <c r="G11577" s="1">
        <v>290351</v>
      </c>
      <c r="H11577" s="1" t="s">
        <v>6914</v>
      </c>
    </row>
    <row r="11578" spans="1:8" hidden="1" x14ac:dyDescent="0.3">
      <c r="A11578" s="1">
        <v>29034990</v>
      </c>
      <c r="B11578" s="1" t="s">
        <v>6912</v>
      </c>
      <c r="C11578" s="1">
        <v>29</v>
      </c>
      <c r="D11578" s="1" t="s">
        <v>61</v>
      </c>
      <c r="E11578" s="1">
        <v>2903</v>
      </c>
      <c r="F11578" s="1" t="s">
        <v>110</v>
      </c>
      <c r="G11578" s="1">
        <v>290349</v>
      </c>
      <c r="H11578" s="1" t="s">
        <v>6266</v>
      </c>
    </row>
    <row r="11579" spans="1:8" hidden="1" x14ac:dyDescent="0.3">
      <c r="A11579" s="1">
        <v>29034939</v>
      </c>
      <c r="B11579" s="1" t="s">
        <v>6911</v>
      </c>
      <c r="C11579" s="1">
        <v>29</v>
      </c>
      <c r="D11579" s="1" t="s">
        <v>61</v>
      </c>
      <c r="E11579" s="1">
        <v>2903</v>
      </c>
      <c r="F11579" s="1" t="s">
        <v>110</v>
      </c>
      <c r="G11579" s="1">
        <v>290349</v>
      </c>
      <c r="H11579" s="1" t="s">
        <v>6266</v>
      </c>
    </row>
    <row r="11580" spans="1:8" hidden="1" x14ac:dyDescent="0.3">
      <c r="A11580" s="1">
        <v>29034931</v>
      </c>
      <c r="B11580" s="1" t="s">
        <v>6910</v>
      </c>
      <c r="C11580" s="1">
        <v>29</v>
      </c>
      <c r="D11580" s="1" t="s">
        <v>61</v>
      </c>
      <c r="E11580" s="1">
        <v>2903</v>
      </c>
      <c r="F11580" s="1" t="s">
        <v>110</v>
      </c>
      <c r="G11580" s="1">
        <v>290349</v>
      </c>
      <c r="H11580" s="1" t="s">
        <v>6266</v>
      </c>
    </row>
    <row r="11581" spans="1:8" hidden="1" x14ac:dyDescent="0.3">
      <c r="A11581" s="1">
        <v>29034920</v>
      </c>
      <c r="B11581" s="1" t="s">
        <v>6909</v>
      </c>
      <c r="C11581" s="1">
        <v>29</v>
      </c>
      <c r="D11581" s="1" t="s">
        <v>61</v>
      </c>
      <c r="E11581" s="1">
        <v>2903</v>
      </c>
      <c r="F11581" s="1" t="s">
        <v>110</v>
      </c>
      <c r="G11581" s="1">
        <v>290349</v>
      </c>
      <c r="H11581" s="1" t="s">
        <v>6266</v>
      </c>
    </row>
    <row r="11582" spans="1:8" hidden="1" x14ac:dyDescent="0.3">
      <c r="A11582" s="1">
        <v>29034919</v>
      </c>
      <c r="B11582" s="1" t="s">
        <v>6908</v>
      </c>
      <c r="C11582" s="1">
        <v>29</v>
      </c>
      <c r="D11582" s="1" t="s">
        <v>61</v>
      </c>
      <c r="E11582" s="1">
        <v>2903</v>
      </c>
      <c r="F11582" s="1" t="s">
        <v>110</v>
      </c>
      <c r="G11582" s="1">
        <v>290349</v>
      </c>
      <c r="H11582" s="1" t="s">
        <v>6266</v>
      </c>
    </row>
    <row r="11583" spans="1:8" hidden="1" x14ac:dyDescent="0.3">
      <c r="A11583" s="1">
        <v>29034917</v>
      </c>
      <c r="B11583" s="1" t="s">
        <v>6270</v>
      </c>
      <c r="C11583" s="1">
        <v>29</v>
      </c>
      <c r="D11583" s="1" t="s">
        <v>61</v>
      </c>
      <c r="E11583" s="1">
        <v>2903</v>
      </c>
      <c r="F11583" s="1" t="s">
        <v>110</v>
      </c>
      <c r="G11583" s="1">
        <v>290349</v>
      </c>
      <c r="H11583" s="1" t="s">
        <v>6266</v>
      </c>
    </row>
    <row r="11584" spans="1:8" hidden="1" x14ac:dyDescent="0.3">
      <c r="A11584" s="1">
        <v>29034916</v>
      </c>
      <c r="B11584" s="1" t="s">
        <v>6269</v>
      </c>
      <c r="C11584" s="1">
        <v>29</v>
      </c>
      <c r="D11584" s="1" t="s">
        <v>61</v>
      </c>
      <c r="E11584" s="1">
        <v>2903</v>
      </c>
      <c r="F11584" s="1" t="s">
        <v>110</v>
      </c>
      <c r="G11584" s="1">
        <v>290349</v>
      </c>
      <c r="H11584" s="1" t="s">
        <v>6266</v>
      </c>
    </row>
    <row r="11585" spans="1:8" hidden="1" x14ac:dyDescent="0.3">
      <c r="A11585" s="1">
        <v>29034915</v>
      </c>
      <c r="B11585" s="1" t="s">
        <v>6268</v>
      </c>
      <c r="C11585" s="1">
        <v>29</v>
      </c>
      <c r="D11585" s="1" t="s">
        <v>61</v>
      </c>
      <c r="E11585" s="1">
        <v>2903</v>
      </c>
      <c r="F11585" s="1" t="s">
        <v>110</v>
      </c>
      <c r="G11585" s="1">
        <v>290349</v>
      </c>
      <c r="H11585" s="1" t="s">
        <v>6266</v>
      </c>
    </row>
    <row r="11586" spans="1:8" hidden="1" x14ac:dyDescent="0.3">
      <c r="A11586" s="1">
        <v>29034914</v>
      </c>
      <c r="B11586" s="1" t="s">
        <v>6267</v>
      </c>
      <c r="C11586" s="1">
        <v>29</v>
      </c>
      <c r="D11586" s="1" t="s">
        <v>61</v>
      </c>
      <c r="E11586" s="1">
        <v>2903</v>
      </c>
      <c r="F11586" s="1" t="s">
        <v>110</v>
      </c>
      <c r="G11586" s="1">
        <v>290349</v>
      </c>
      <c r="H11586" s="1" t="s">
        <v>6266</v>
      </c>
    </row>
    <row r="11587" spans="1:8" hidden="1" x14ac:dyDescent="0.3">
      <c r="A11587" s="1">
        <v>29034913</v>
      </c>
      <c r="B11587" s="1" t="s">
        <v>6265</v>
      </c>
      <c r="C11587" s="1">
        <v>29</v>
      </c>
      <c r="D11587" s="1" t="s">
        <v>61</v>
      </c>
      <c r="E11587" s="1">
        <v>2903</v>
      </c>
      <c r="F11587" s="1" t="s">
        <v>110</v>
      </c>
      <c r="G11587" s="1">
        <v>290349</v>
      </c>
      <c r="H11587" s="1" t="s">
        <v>6266</v>
      </c>
    </row>
    <row r="11588" spans="1:8" hidden="1" x14ac:dyDescent="0.3">
      <c r="A11588" s="1">
        <v>29034912</v>
      </c>
      <c r="B11588" s="1" t="s">
        <v>7617</v>
      </c>
      <c r="C11588" s="1">
        <v>29</v>
      </c>
      <c r="D11588" s="1" t="s">
        <v>61</v>
      </c>
      <c r="E11588" s="1">
        <v>2903</v>
      </c>
      <c r="F11588" s="1" t="s">
        <v>110</v>
      </c>
      <c r="G11588" s="1">
        <v>290349</v>
      </c>
      <c r="H11588" s="1" t="s">
        <v>6266</v>
      </c>
    </row>
    <row r="11589" spans="1:8" hidden="1" x14ac:dyDescent="0.3">
      <c r="A11589" s="1">
        <v>29034911</v>
      </c>
      <c r="B11589" s="1" t="s">
        <v>7616</v>
      </c>
      <c r="C11589" s="1">
        <v>29</v>
      </c>
      <c r="D11589" s="1" t="s">
        <v>61</v>
      </c>
      <c r="E11589" s="1">
        <v>2903</v>
      </c>
      <c r="F11589" s="1" t="s">
        <v>110</v>
      </c>
      <c r="G11589" s="1">
        <v>290349</v>
      </c>
      <c r="H11589" s="1" t="s">
        <v>6266</v>
      </c>
    </row>
    <row r="11590" spans="1:8" hidden="1" x14ac:dyDescent="0.3">
      <c r="A11590" s="1">
        <v>29034700</v>
      </c>
      <c r="B11590" s="1" t="s">
        <v>7614</v>
      </c>
      <c r="C11590" s="1">
        <v>29</v>
      </c>
      <c r="D11590" s="1" t="s">
        <v>61</v>
      </c>
      <c r="E11590" s="1">
        <v>2903</v>
      </c>
      <c r="F11590" s="1" t="s">
        <v>110</v>
      </c>
      <c r="G11590" s="1">
        <v>290347</v>
      </c>
      <c r="H11590" s="1" t="s">
        <v>7615</v>
      </c>
    </row>
    <row r="11591" spans="1:8" hidden="1" x14ac:dyDescent="0.3">
      <c r="A11591" s="1">
        <v>29034600</v>
      </c>
      <c r="B11591" s="1" t="s">
        <v>7612</v>
      </c>
      <c r="C11591" s="1">
        <v>29</v>
      </c>
      <c r="D11591" s="1" t="s">
        <v>61</v>
      </c>
      <c r="E11591" s="1">
        <v>2903</v>
      </c>
      <c r="F11591" s="1" t="s">
        <v>110</v>
      </c>
      <c r="G11591" s="1">
        <v>290346</v>
      </c>
      <c r="H11591" s="1" t="s">
        <v>7613</v>
      </c>
    </row>
    <row r="11592" spans="1:8" hidden="1" x14ac:dyDescent="0.3">
      <c r="A11592" s="1">
        <v>29034590</v>
      </c>
      <c r="B11592" s="1" t="s">
        <v>7611</v>
      </c>
      <c r="C11592" s="1">
        <v>29</v>
      </c>
      <c r="D11592" s="1" t="s">
        <v>61</v>
      </c>
      <c r="E11592" s="1">
        <v>2903</v>
      </c>
      <c r="F11592" s="1" t="s">
        <v>110</v>
      </c>
      <c r="G11592" s="1">
        <v>290345</v>
      </c>
      <c r="H11592" s="1" t="s">
        <v>7601</v>
      </c>
    </row>
    <row r="11593" spans="1:8" hidden="1" x14ac:dyDescent="0.3">
      <c r="A11593" s="1">
        <v>29034547</v>
      </c>
      <c r="B11593" s="1" t="s">
        <v>7610</v>
      </c>
      <c r="C11593" s="1">
        <v>29</v>
      </c>
      <c r="D11593" s="1" t="s">
        <v>61</v>
      </c>
      <c r="E11593" s="1">
        <v>2903</v>
      </c>
      <c r="F11593" s="1" t="s">
        <v>110</v>
      </c>
      <c r="G11593" s="1">
        <v>290345</v>
      </c>
      <c r="H11593" s="1" t="s">
        <v>7601</v>
      </c>
    </row>
    <row r="11594" spans="1:8" hidden="1" x14ac:dyDescent="0.3">
      <c r="A11594" s="1">
        <v>29034546</v>
      </c>
      <c r="B11594" s="1" t="s">
        <v>7609</v>
      </c>
      <c r="C11594" s="1">
        <v>29</v>
      </c>
      <c r="D11594" s="1" t="s">
        <v>61</v>
      </c>
      <c r="E11594" s="1">
        <v>2903</v>
      </c>
      <c r="F11594" s="1" t="s">
        <v>110</v>
      </c>
      <c r="G11594" s="1">
        <v>290345</v>
      </c>
      <c r="H11594" s="1" t="s">
        <v>7601</v>
      </c>
    </row>
    <row r="11595" spans="1:8" hidden="1" x14ac:dyDescent="0.3">
      <c r="A11595" s="1">
        <v>29034545</v>
      </c>
      <c r="B11595" s="1" t="s">
        <v>7608</v>
      </c>
      <c r="C11595" s="1">
        <v>29</v>
      </c>
      <c r="D11595" s="1" t="s">
        <v>61</v>
      </c>
      <c r="E11595" s="1">
        <v>2903</v>
      </c>
      <c r="F11595" s="1" t="s">
        <v>110</v>
      </c>
      <c r="G11595" s="1">
        <v>290345</v>
      </c>
      <c r="H11595" s="1" t="s">
        <v>7601</v>
      </c>
    </row>
    <row r="11596" spans="1:8" hidden="1" x14ac:dyDescent="0.3">
      <c r="A11596" s="1">
        <v>29034544</v>
      </c>
      <c r="B11596" s="1" t="s">
        <v>7607</v>
      </c>
      <c r="C11596" s="1">
        <v>29</v>
      </c>
      <c r="D11596" s="1" t="s">
        <v>61</v>
      </c>
      <c r="E11596" s="1">
        <v>2903</v>
      </c>
      <c r="F11596" s="1" t="s">
        <v>110</v>
      </c>
      <c r="G11596" s="1">
        <v>290345</v>
      </c>
      <c r="H11596" s="1" t="s">
        <v>7601</v>
      </c>
    </row>
    <row r="11597" spans="1:8" hidden="1" x14ac:dyDescent="0.3">
      <c r="A11597" s="1">
        <v>29034543</v>
      </c>
      <c r="B11597" s="1" t="s">
        <v>7606</v>
      </c>
      <c r="C11597" s="1">
        <v>29</v>
      </c>
      <c r="D11597" s="1" t="s">
        <v>61</v>
      </c>
      <c r="E11597" s="1">
        <v>2903</v>
      </c>
      <c r="F11597" s="1" t="s">
        <v>110</v>
      </c>
      <c r="G11597" s="1">
        <v>290345</v>
      </c>
      <c r="H11597" s="1" t="s">
        <v>7601</v>
      </c>
    </row>
    <row r="11598" spans="1:8" hidden="1" x14ac:dyDescent="0.3">
      <c r="A11598" s="1">
        <v>29034542</v>
      </c>
      <c r="B11598" s="1" t="s">
        <v>7605</v>
      </c>
      <c r="C11598" s="1">
        <v>29</v>
      </c>
      <c r="D11598" s="1" t="s">
        <v>61</v>
      </c>
      <c r="E11598" s="1">
        <v>2903</v>
      </c>
      <c r="F11598" s="1" t="s">
        <v>110</v>
      </c>
      <c r="G11598" s="1">
        <v>290345</v>
      </c>
      <c r="H11598" s="1" t="s">
        <v>7601</v>
      </c>
    </row>
    <row r="11599" spans="1:8" hidden="1" x14ac:dyDescent="0.3">
      <c r="A11599" s="1">
        <v>29034541</v>
      </c>
      <c r="B11599" s="1" t="s">
        <v>7604</v>
      </c>
      <c r="C11599" s="1">
        <v>29</v>
      </c>
      <c r="D11599" s="1" t="s">
        <v>61</v>
      </c>
      <c r="E11599" s="1">
        <v>2903</v>
      </c>
      <c r="F11599" s="1" t="s">
        <v>110</v>
      </c>
      <c r="G11599" s="1">
        <v>290345</v>
      </c>
      <c r="H11599" s="1" t="s">
        <v>7601</v>
      </c>
    </row>
    <row r="11600" spans="1:8" hidden="1" x14ac:dyDescent="0.3">
      <c r="A11600" s="1">
        <v>29034530</v>
      </c>
      <c r="B11600" s="1" t="s">
        <v>7603</v>
      </c>
      <c r="C11600" s="1">
        <v>29</v>
      </c>
      <c r="D11600" s="1" t="s">
        <v>61</v>
      </c>
      <c r="E11600" s="1">
        <v>2903</v>
      </c>
      <c r="F11600" s="1" t="s">
        <v>110</v>
      </c>
      <c r="G11600" s="1">
        <v>290345</v>
      </c>
      <c r="H11600" s="1" t="s">
        <v>7601</v>
      </c>
    </row>
    <row r="11601" spans="1:8" hidden="1" x14ac:dyDescent="0.3">
      <c r="A11601" s="1">
        <v>29034520</v>
      </c>
      <c r="B11601" s="1" t="s">
        <v>7602</v>
      </c>
      <c r="C11601" s="1">
        <v>29</v>
      </c>
      <c r="D11601" s="1" t="s">
        <v>61</v>
      </c>
      <c r="E11601" s="1">
        <v>2903</v>
      </c>
      <c r="F11601" s="1" t="s">
        <v>110</v>
      </c>
      <c r="G11601" s="1">
        <v>290345</v>
      </c>
      <c r="H11601" s="1" t="s">
        <v>7601</v>
      </c>
    </row>
    <row r="11602" spans="1:8" hidden="1" x14ac:dyDescent="0.3">
      <c r="A11602" s="1">
        <v>29034510</v>
      </c>
      <c r="B11602" s="1" t="s">
        <v>7600</v>
      </c>
      <c r="C11602" s="1">
        <v>29</v>
      </c>
      <c r="D11602" s="1" t="s">
        <v>61</v>
      </c>
      <c r="E11602" s="1">
        <v>2903</v>
      </c>
      <c r="F11602" s="1" t="s">
        <v>110</v>
      </c>
      <c r="G11602" s="1">
        <v>290345</v>
      </c>
      <c r="H11602" s="1" t="s">
        <v>7601</v>
      </c>
    </row>
    <row r="11603" spans="1:8" hidden="1" x14ac:dyDescent="0.3">
      <c r="A11603" s="1">
        <v>29034400</v>
      </c>
      <c r="B11603" s="1" t="s">
        <v>7599</v>
      </c>
      <c r="C11603" s="1">
        <v>29</v>
      </c>
      <c r="D11603" s="1" t="s">
        <v>61</v>
      </c>
      <c r="E11603" s="1">
        <v>2903</v>
      </c>
      <c r="F11603" s="1" t="s">
        <v>110</v>
      </c>
      <c r="G11603" s="1">
        <v>290344</v>
      </c>
      <c r="H11603" s="1" t="s">
        <v>7599</v>
      </c>
    </row>
    <row r="11604" spans="1:8" hidden="1" x14ac:dyDescent="0.3">
      <c r="A11604" s="1">
        <v>29034300</v>
      </c>
      <c r="B11604" s="1" t="s">
        <v>7598</v>
      </c>
      <c r="C11604" s="1">
        <v>29</v>
      </c>
      <c r="D11604" s="1" t="s">
        <v>61</v>
      </c>
      <c r="E11604" s="1">
        <v>2903</v>
      </c>
      <c r="F11604" s="1" t="s">
        <v>110</v>
      </c>
      <c r="G11604" s="1">
        <v>290343</v>
      </c>
      <c r="H11604" s="1" t="s">
        <v>7598</v>
      </c>
    </row>
    <row r="11605" spans="1:8" hidden="1" x14ac:dyDescent="0.3">
      <c r="A11605" s="1">
        <v>29034200</v>
      </c>
      <c r="B11605" s="1" t="s">
        <v>7597</v>
      </c>
      <c r="C11605" s="1">
        <v>29</v>
      </c>
      <c r="D11605" s="1" t="s">
        <v>61</v>
      </c>
      <c r="E11605" s="1">
        <v>2903</v>
      </c>
      <c r="F11605" s="1" t="s">
        <v>110</v>
      </c>
      <c r="G11605" s="1">
        <v>290342</v>
      </c>
      <c r="H11605" s="1" t="s">
        <v>7597</v>
      </c>
    </row>
    <row r="11606" spans="1:8" hidden="1" x14ac:dyDescent="0.3">
      <c r="A11606" s="1">
        <v>29034100</v>
      </c>
      <c r="B11606" s="1" t="s">
        <v>6856</v>
      </c>
      <c r="C11606" s="1">
        <v>29</v>
      </c>
      <c r="D11606" s="1" t="s">
        <v>61</v>
      </c>
      <c r="E11606" s="1">
        <v>2903</v>
      </c>
      <c r="F11606" s="1" t="s">
        <v>110</v>
      </c>
      <c r="G11606" s="1">
        <v>290341</v>
      </c>
      <c r="H11606" s="1" t="s">
        <v>6856</v>
      </c>
    </row>
    <row r="11607" spans="1:8" hidden="1" x14ac:dyDescent="0.3">
      <c r="A11607" s="1">
        <v>29033939</v>
      </c>
      <c r="B11607" s="1" t="s">
        <v>6855</v>
      </c>
      <c r="C11607" s="1">
        <v>29</v>
      </c>
      <c r="D11607" s="1" t="s">
        <v>61</v>
      </c>
      <c r="E11607" s="1">
        <v>2903</v>
      </c>
      <c r="F11607" s="1" t="s">
        <v>110</v>
      </c>
      <c r="G11607" s="1">
        <v>290339</v>
      </c>
      <c r="H11607" s="1" t="s">
        <v>6851</v>
      </c>
    </row>
    <row r="11608" spans="1:8" hidden="1" x14ac:dyDescent="0.3">
      <c r="A11608" s="1">
        <v>29033932</v>
      </c>
      <c r="B11608" s="1" t="s">
        <v>6846</v>
      </c>
      <c r="C11608" s="1">
        <v>29</v>
      </c>
      <c r="D11608" s="1" t="s">
        <v>61</v>
      </c>
      <c r="E11608" s="1">
        <v>2903</v>
      </c>
      <c r="F11608" s="1" t="s">
        <v>110</v>
      </c>
      <c r="G11608" s="1">
        <v>290339</v>
      </c>
      <c r="H11608" s="1" t="s">
        <v>6851</v>
      </c>
    </row>
    <row r="11609" spans="1:8" hidden="1" x14ac:dyDescent="0.3">
      <c r="A11609" s="1">
        <v>29033931</v>
      </c>
      <c r="B11609" s="1" t="s">
        <v>6845</v>
      </c>
      <c r="C11609" s="1">
        <v>29</v>
      </c>
      <c r="D11609" s="1" t="s">
        <v>61</v>
      </c>
      <c r="E11609" s="1">
        <v>2903</v>
      </c>
      <c r="F11609" s="1" t="s">
        <v>110</v>
      </c>
      <c r="G11609" s="1">
        <v>290339</v>
      </c>
      <c r="H11609" s="1" t="s">
        <v>6851</v>
      </c>
    </row>
    <row r="11610" spans="1:8" hidden="1" x14ac:dyDescent="0.3">
      <c r="A11610" s="1">
        <v>29033929</v>
      </c>
      <c r="B11610" s="1" t="s">
        <v>6854</v>
      </c>
      <c r="C11610" s="1">
        <v>29</v>
      </c>
      <c r="D11610" s="1" t="s">
        <v>61</v>
      </c>
      <c r="E11610" s="1">
        <v>2903</v>
      </c>
      <c r="F11610" s="1" t="s">
        <v>110</v>
      </c>
      <c r="G11610" s="1">
        <v>290339</v>
      </c>
      <c r="H11610" s="1" t="s">
        <v>6851</v>
      </c>
    </row>
    <row r="11611" spans="1:8" hidden="1" x14ac:dyDescent="0.3">
      <c r="A11611" s="1">
        <v>29033921</v>
      </c>
      <c r="B11611" s="1" t="s">
        <v>6842</v>
      </c>
      <c r="C11611" s="1">
        <v>29</v>
      </c>
      <c r="D11611" s="1" t="s">
        <v>61</v>
      </c>
      <c r="E11611" s="1">
        <v>2903</v>
      </c>
      <c r="F11611" s="1" t="s">
        <v>110</v>
      </c>
      <c r="G11611" s="1">
        <v>290339</v>
      </c>
      <c r="H11611" s="1" t="s">
        <v>6851</v>
      </c>
    </row>
    <row r="11612" spans="1:8" hidden="1" x14ac:dyDescent="0.3">
      <c r="A11612" s="1">
        <v>29033919</v>
      </c>
      <c r="B11612" s="1" t="s">
        <v>6853</v>
      </c>
      <c r="C11612" s="1">
        <v>29</v>
      </c>
      <c r="D11612" s="1" t="s">
        <v>61</v>
      </c>
      <c r="E11612" s="1">
        <v>2903</v>
      </c>
      <c r="F11612" s="1" t="s">
        <v>110</v>
      </c>
      <c r="G11612" s="1">
        <v>290339</v>
      </c>
      <c r="H11612" s="1" t="s">
        <v>6851</v>
      </c>
    </row>
    <row r="11613" spans="1:8" hidden="1" x14ac:dyDescent="0.3">
      <c r="A11613" s="1">
        <v>29033912</v>
      </c>
      <c r="B11613" s="1" t="s">
        <v>6852</v>
      </c>
      <c r="C11613" s="1">
        <v>29</v>
      </c>
      <c r="D11613" s="1" t="s">
        <v>61</v>
      </c>
      <c r="E11613" s="1">
        <v>2903</v>
      </c>
      <c r="F11613" s="1" t="s">
        <v>110</v>
      </c>
      <c r="G11613" s="1">
        <v>290339</v>
      </c>
      <c r="H11613" s="1" t="s">
        <v>6851</v>
      </c>
    </row>
    <row r="11614" spans="1:8" hidden="1" x14ac:dyDescent="0.3">
      <c r="A11614" s="1">
        <v>29033911</v>
      </c>
      <c r="B11614" s="1" t="s">
        <v>6850</v>
      </c>
      <c r="C11614" s="1">
        <v>29</v>
      </c>
      <c r="D11614" s="1" t="s">
        <v>61</v>
      </c>
      <c r="E11614" s="1">
        <v>2903</v>
      </c>
      <c r="F11614" s="1" t="s">
        <v>110</v>
      </c>
      <c r="G11614" s="1">
        <v>290339</v>
      </c>
      <c r="H11614" s="1" t="s">
        <v>6851</v>
      </c>
    </row>
    <row r="11615" spans="1:8" hidden="1" x14ac:dyDescent="0.3">
      <c r="A11615" s="1">
        <v>29033100</v>
      </c>
      <c r="B11615" s="1" t="s">
        <v>6848</v>
      </c>
      <c r="C11615" s="1">
        <v>29</v>
      </c>
      <c r="D11615" s="1" t="s">
        <v>61</v>
      </c>
      <c r="E11615" s="1">
        <v>2903</v>
      </c>
      <c r="F11615" s="1" t="s">
        <v>110</v>
      </c>
      <c r="G11615" s="1">
        <v>290331</v>
      </c>
      <c r="H11615" s="1" t="s">
        <v>6849</v>
      </c>
    </row>
    <row r="11616" spans="1:8" hidden="1" x14ac:dyDescent="0.3">
      <c r="A11616" s="1">
        <v>29033039</v>
      </c>
      <c r="B11616" s="1" t="s">
        <v>6847</v>
      </c>
      <c r="C11616" s="1">
        <v>29</v>
      </c>
      <c r="D11616" s="1" t="s">
        <v>61</v>
      </c>
      <c r="E11616" s="1">
        <v>2903</v>
      </c>
      <c r="F11616" s="1" t="s">
        <v>110</v>
      </c>
      <c r="G11616" s="1">
        <v>290330</v>
      </c>
      <c r="H11616" s="1" t="s">
        <v>110</v>
      </c>
    </row>
    <row r="11617" spans="1:8" hidden="1" x14ac:dyDescent="0.3">
      <c r="A11617" s="1">
        <v>29033032</v>
      </c>
      <c r="B11617" s="1" t="s">
        <v>6846</v>
      </c>
      <c r="C11617" s="1">
        <v>29</v>
      </c>
      <c r="D11617" s="1" t="s">
        <v>61</v>
      </c>
      <c r="E11617" s="1">
        <v>2903</v>
      </c>
      <c r="F11617" s="1" t="s">
        <v>110</v>
      </c>
      <c r="G11617" s="1">
        <v>290330</v>
      </c>
      <c r="H11617" s="1" t="s">
        <v>110</v>
      </c>
    </row>
    <row r="11618" spans="1:8" hidden="1" x14ac:dyDescent="0.3">
      <c r="A11618" s="1">
        <v>29033031</v>
      </c>
      <c r="B11618" s="1" t="s">
        <v>6845</v>
      </c>
      <c r="C11618" s="1">
        <v>29</v>
      </c>
      <c r="D11618" s="1" t="s">
        <v>61</v>
      </c>
      <c r="E11618" s="1">
        <v>2903</v>
      </c>
      <c r="F11618" s="1" t="s">
        <v>110</v>
      </c>
      <c r="G11618" s="1">
        <v>290330</v>
      </c>
      <c r="H11618" s="1" t="s">
        <v>110</v>
      </c>
    </row>
    <row r="11619" spans="1:8" hidden="1" x14ac:dyDescent="0.3">
      <c r="A11619" s="1">
        <v>29033029</v>
      </c>
      <c r="B11619" s="1" t="s">
        <v>6844</v>
      </c>
      <c r="C11619" s="1">
        <v>29</v>
      </c>
      <c r="D11619" s="1" t="s">
        <v>61</v>
      </c>
      <c r="E11619" s="1">
        <v>2903</v>
      </c>
      <c r="F11619" s="1" t="s">
        <v>110</v>
      </c>
      <c r="G11619" s="1">
        <v>290330</v>
      </c>
      <c r="H11619" s="1" t="s">
        <v>110</v>
      </c>
    </row>
    <row r="11620" spans="1:8" hidden="1" x14ac:dyDescent="0.3">
      <c r="A11620" s="1">
        <v>29033022</v>
      </c>
      <c r="B11620" s="1" t="s">
        <v>6843</v>
      </c>
      <c r="C11620" s="1">
        <v>29</v>
      </c>
      <c r="D11620" s="1" t="s">
        <v>61</v>
      </c>
      <c r="E11620" s="1">
        <v>2903</v>
      </c>
      <c r="F11620" s="1" t="s">
        <v>110</v>
      </c>
      <c r="G11620" s="1">
        <v>290330</v>
      </c>
      <c r="H11620" s="1" t="s">
        <v>110</v>
      </c>
    </row>
    <row r="11621" spans="1:8" hidden="1" x14ac:dyDescent="0.3">
      <c r="A11621" s="1">
        <v>29033021</v>
      </c>
      <c r="B11621" s="1" t="s">
        <v>6842</v>
      </c>
      <c r="C11621" s="1">
        <v>29</v>
      </c>
      <c r="D11621" s="1" t="s">
        <v>61</v>
      </c>
      <c r="E11621" s="1">
        <v>2903</v>
      </c>
      <c r="F11621" s="1" t="s">
        <v>110</v>
      </c>
      <c r="G11621" s="1">
        <v>290330</v>
      </c>
      <c r="H11621" s="1" t="s">
        <v>110</v>
      </c>
    </row>
    <row r="11622" spans="1:8" hidden="1" x14ac:dyDescent="0.3">
      <c r="A11622" s="1">
        <v>29033019</v>
      </c>
      <c r="B11622" s="1" t="s">
        <v>6841</v>
      </c>
      <c r="C11622" s="1">
        <v>29</v>
      </c>
      <c r="D11622" s="1" t="s">
        <v>61</v>
      </c>
      <c r="E11622" s="1">
        <v>2903</v>
      </c>
      <c r="F11622" s="1" t="s">
        <v>110</v>
      </c>
      <c r="G11622" s="1">
        <v>290330</v>
      </c>
      <c r="H11622" s="1" t="s">
        <v>110</v>
      </c>
    </row>
    <row r="11623" spans="1:8" hidden="1" x14ac:dyDescent="0.3">
      <c r="A11623" s="1">
        <v>29033012</v>
      </c>
      <c r="B11623" s="1" t="s">
        <v>6840</v>
      </c>
      <c r="C11623" s="1">
        <v>29</v>
      </c>
      <c r="D11623" s="1" t="s">
        <v>61</v>
      </c>
      <c r="E11623" s="1">
        <v>2903</v>
      </c>
      <c r="F11623" s="1" t="s">
        <v>110</v>
      </c>
      <c r="G11623" s="1">
        <v>290330</v>
      </c>
      <c r="H11623" s="1" t="s">
        <v>110</v>
      </c>
    </row>
    <row r="11624" spans="1:8" hidden="1" x14ac:dyDescent="0.3">
      <c r="A11624" s="1">
        <v>29033011</v>
      </c>
      <c r="B11624" s="1" t="s">
        <v>6839</v>
      </c>
      <c r="C11624" s="1">
        <v>29</v>
      </c>
      <c r="D11624" s="1" t="s">
        <v>61</v>
      </c>
      <c r="E11624" s="1">
        <v>2903</v>
      </c>
      <c r="F11624" s="1" t="s">
        <v>110</v>
      </c>
      <c r="G11624" s="1">
        <v>290330</v>
      </c>
      <c r="H11624" s="1" t="s">
        <v>110</v>
      </c>
    </row>
    <row r="11625" spans="1:8" hidden="1" x14ac:dyDescent="0.3">
      <c r="A11625" s="1">
        <v>29032900</v>
      </c>
      <c r="B11625" s="1" t="s">
        <v>6838</v>
      </c>
      <c r="C11625" s="1">
        <v>29</v>
      </c>
      <c r="D11625" s="1" t="s">
        <v>61</v>
      </c>
      <c r="E11625" s="1">
        <v>2903</v>
      </c>
      <c r="F11625" s="1" t="s">
        <v>110</v>
      </c>
      <c r="G11625" s="1">
        <v>290329</v>
      </c>
      <c r="H11625" s="1" t="s">
        <v>6838</v>
      </c>
    </row>
    <row r="11626" spans="1:8" hidden="1" x14ac:dyDescent="0.3">
      <c r="A11626" s="1">
        <v>29032300</v>
      </c>
      <c r="B11626" s="1" t="s">
        <v>6837</v>
      </c>
      <c r="C11626" s="1">
        <v>29</v>
      </c>
      <c r="D11626" s="1" t="s">
        <v>61</v>
      </c>
      <c r="E11626" s="1">
        <v>2903</v>
      </c>
      <c r="F11626" s="1" t="s">
        <v>110</v>
      </c>
      <c r="G11626" s="1">
        <v>290323</v>
      </c>
      <c r="H11626" s="1" t="s">
        <v>6837</v>
      </c>
    </row>
    <row r="11627" spans="1:8" hidden="1" x14ac:dyDescent="0.3">
      <c r="A11627" s="1">
        <v>29032200</v>
      </c>
      <c r="B11627" s="1" t="s">
        <v>6836</v>
      </c>
      <c r="C11627" s="1">
        <v>29</v>
      </c>
      <c r="D11627" s="1" t="s">
        <v>61</v>
      </c>
      <c r="E11627" s="1">
        <v>2903</v>
      </c>
      <c r="F11627" s="1" t="s">
        <v>110</v>
      </c>
      <c r="G11627" s="1">
        <v>290322</v>
      </c>
      <c r="H11627" s="1" t="s">
        <v>6836</v>
      </c>
    </row>
    <row r="11628" spans="1:8" hidden="1" x14ac:dyDescent="0.3">
      <c r="A11628" s="1">
        <v>29032100</v>
      </c>
      <c r="B11628" s="1" t="s">
        <v>6835</v>
      </c>
      <c r="C11628" s="1">
        <v>29</v>
      </c>
      <c r="D11628" s="1" t="s">
        <v>61</v>
      </c>
      <c r="E11628" s="1">
        <v>2903</v>
      </c>
      <c r="F11628" s="1" t="s">
        <v>110</v>
      </c>
      <c r="G11628" s="1">
        <v>290321</v>
      </c>
      <c r="H11628" s="1" t="s">
        <v>6835</v>
      </c>
    </row>
    <row r="11629" spans="1:8" hidden="1" x14ac:dyDescent="0.3">
      <c r="A11629" s="1">
        <v>29031990</v>
      </c>
      <c r="B11629" s="1" t="s">
        <v>6198</v>
      </c>
      <c r="C11629" s="1">
        <v>29</v>
      </c>
      <c r="D11629" s="1" t="s">
        <v>61</v>
      </c>
      <c r="E11629" s="1">
        <v>2903</v>
      </c>
      <c r="F11629" s="1" t="s">
        <v>110</v>
      </c>
      <c r="G11629" s="1">
        <v>290319</v>
      </c>
      <c r="H11629" s="1" t="s">
        <v>6198</v>
      </c>
    </row>
    <row r="11630" spans="1:8" hidden="1" x14ac:dyDescent="0.3">
      <c r="A11630" s="1">
        <v>29031920</v>
      </c>
      <c r="B11630" s="1" t="s">
        <v>6199</v>
      </c>
      <c r="C11630" s="1">
        <v>29</v>
      </c>
      <c r="D11630" s="1" t="s">
        <v>61</v>
      </c>
      <c r="E11630" s="1">
        <v>2903</v>
      </c>
      <c r="F11630" s="1" t="s">
        <v>110</v>
      </c>
      <c r="G11630" s="1">
        <v>290319</v>
      </c>
      <c r="H11630" s="1" t="s">
        <v>6198</v>
      </c>
    </row>
    <row r="11631" spans="1:8" hidden="1" x14ac:dyDescent="0.3">
      <c r="A11631" s="1">
        <v>29031910</v>
      </c>
      <c r="B11631" s="1" t="s">
        <v>6197</v>
      </c>
      <c r="C11631" s="1">
        <v>29</v>
      </c>
      <c r="D11631" s="1" t="s">
        <v>61</v>
      </c>
      <c r="E11631" s="1">
        <v>2903</v>
      </c>
      <c r="F11631" s="1" t="s">
        <v>110</v>
      </c>
      <c r="G11631" s="1">
        <v>290319</v>
      </c>
      <c r="H11631" s="1" t="s">
        <v>6198</v>
      </c>
    </row>
    <row r="11632" spans="1:8" hidden="1" x14ac:dyDescent="0.3">
      <c r="A11632" s="1">
        <v>29031600</v>
      </c>
      <c r="B11632" s="1" t="s">
        <v>6196</v>
      </c>
      <c r="C11632" s="1">
        <v>29</v>
      </c>
      <c r="D11632" s="1" t="s">
        <v>61</v>
      </c>
      <c r="E11632" s="1">
        <v>2903</v>
      </c>
      <c r="F11632" s="1" t="s">
        <v>110</v>
      </c>
      <c r="G11632" s="1">
        <v>290316</v>
      </c>
      <c r="H11632" s="1" t="s">
        <v>6196</v>
      </c>
    </row>
    <row r="11633" spans="1:8" hidden="1" x14ac:dyDescent="0.3">
      <c r="A11633" s="1">
        <v>29031500</v>
      </c>
      <c r="B11633" s="1" t="s">
        <v>6194</v>
      </c>
      <c r="C11633" s="1">
        <v>29</v>
      </c>
      <c r="D11633" s="1" t="s">
        <v>61</v>
      </c>
      <c r="E11633" s="1">
        <v>2903</v>
      </c>
      <c r="F11633" s="1" t="s">
        <v>110</v>
      </c>
      <c r="G11633" s="1">
        <v>290315</v>
      </c>
      <c r="H11633" s="1" t="s">
        <v>6195</v>
      </c>
    </row>
    <row r="11634" spans="1:8" hidden="1" x14ac:dyDescent="0.3">
      <c r="A11634" s="1">
        <v>29031400</v>
      </c>
      <c r="B11634" s="1" t="s">
        <v>6193</v>
      </c>
      <c r="C11634" s="1">
        <v>29</v>
      </c>
      <c r="D11634" s="1" t="s">
        <v>61</v>
      </c>
      <c r="E11634" s="1">
        <v>2903</v>
      </c>
      <c r="F11634" s="1" t="s">
        <v>110</v>
      </c>
      <c r="G11634" s="1">
        <v>290314</v>
      </c>
      <c r="H11634" s="1" t="s">
        <v>6193</v>
      </c>
    </row>
    <row r="11635" spans="1:8" hidden="1" x14ac:dyDescent="0.3">
      <c r="A11635" s="1">
        <v>29031300</v>
      </c>
      <c r="B11635" s="1" t="s">
        <v>6192</v>
      </c>
      <c r="C11635" s="1">
        <v>29</v>
      </c>
      <c r="D11635" s="1" t="s">
        <v>61</v>
      </c>
      <c r="E11635" s="1">
        <v>2903</v>
      </c>
      <c r="F11635" s="1" t="s">
        <v>110</v>
      </c>
      <c r="G11635" s="1">
        <v>290313</v>
      </c>
      <c r="H11635" s="1" t="s">
        <v>6192</v>
      </c>
    </row>
    <row r="11636" spans="1:8" hidden="1" x14ac:dyDescent="0.3">
      <c r="A11636" s="1">
        <v>29031200</v>
      </c>
      <c r="B11636" s="1" t="s">
        <v>6191</v>
      </c>
      <c r="C11636" s="1">
        <v>29</v>
      </c>
      <c r="D11636" s="1" t="s">
        <v>61</v>
      </c>
      <c r="E11636" s="1">
        <v>2903</v>
      </c>
      <c r="F11636" s="1" t="s">
        <v>110</v>
      </c>
      <c r="G11636" s="1">
        <v>290312</v>
      </c>
      <c r="H11636" s="1" t="s">
        <v>6191</v>
      </c>
    </row>
    <row r="11637" spans="1:8" hidden="1" x14ac:dyDescent="0.3">
      <c r="A11637" s="1">
        <v>29031120</v>
      </c>
      <c r="B11637" s="1" t="s">
        <v>6190</v>
      </c>
      <c r="C11637" s="1">
        <v>29</v>
      </c>
      <c r="D11637" s="1" t="s">
        <v>61</v>
      </c>
      <c r="E11637" s="1">
        <v>2903</v>
      </c>
      <c r="F11637" s="1" t="s">
        <v>110</v>
      </c>
      <c r="G11637" s="1">
        <v>290311</v>
      </c>
      <c r="H11637" s="1" t="s">
        <v>6189</v>
      </c>
    </row>
    <row r="11638" spans="1:8" hidden="1" x14ac:dyDescent="0.3">
      <c r="A11638" s="1">
        <v>29031110</v>
      </c>
      <c r="B11638" s="1" t="s">
        <v>6188</v>
      </c>
      <c r="C11638" s="1">
        <v>29</v>
      </c>
      <c r="D11638" s="1" t="s">
        <v>61</v>
      </c>
      <c r="E11638" s="1">
        <v>2903</v>
      </c>
      <c r="F11638" s="1" t="s">
        <v>110</v>
      </c>
      <c r="G11638" s="1">
        <v>290311</v>
      </c>
      <c r="H11638" s="1" t="s">
        <v>6189</v>
      </c>
    </row>
    <row r="11639" spans="1:8" hidden="1" x14ac:dyDescent="0.3">
      <c r="A11639" s="1">
        <v>29029090</v>
      </c>
      <c r="B11639" s="1" t="s">
        <v>6184</v>
      </c>
      <c r="C11639" s="1">
        <v>29</v>
      </c>
      <c r="D11639" s="1" t="s">
        <v>61</v>
      </c>
      <c r="E11639" s="1">
        <v>2902</v>
      </c>
      <c r="F11639" s="1" t="s">
        <v>6168</v>
      </c>
      <c r="G11639" s="1">
        <v>290290</v>
      </c>
      <c r="H11639" s="1" t="s">
        <v>6184</v>
      </c>
    </row>
    <row r="11640" spans="1:8" hidden="1" x14ac:dyDescent="0.3">
      <c r="A11640" s="1">
        <v>29029040</v>
      </c>
      <c r="B11640" s="1" t="s">
        <v>6187</v>
      </c>
      <c r="C11640" s="1">
        <v>29</v>
      </c>
      <c r="D11640" s="1" t="s">
        <v>61</v>
      </c>
      <c r="E11640" s="1">
        <v>2902</v>
      </c>
      <c r="F11640" s="1" t="s">
        <v>6168</v>
      </c>
      <c r="G11640" s="1">
        <v>290290</v>
      </c>
      <c r="H11640" s="1" t="s">
        <v>6184</v>
      </c>
    </row>
    <row r="11641" spans="1:8" hidden="1" x14ac:dyDescent="0.3">
      <c r="A11641" s="1">
        <v>29029030</v>
      </c>
      <c r="B11641" s="1" t="s">
        <v>6186</v>
      </c>
      <c r="C11641" s="1">
        <v>29</v>
      </c>
      <c r="D11641" s="1" t="s">
        <v>61</v>
      </c>
      <c r="E11641" s="1">
        <v>2902</v>
      </c>
      <c r="F11641" s="1" t="s">
        <v>6168</v>
      </c>
      <c r="G11641" s="1">
        <v>290290</v>
      </c>
      <c r="H11641" s="1" t="s">
        <v>6184</v>
      </c>
    </row>
    <row r="11642" spans="1:8" hidden="1" x14ac:dyDescent="0.3">
      <c r="A11642" s="1">
        <v>29029020</v>
      </c>
      <c r="B11642" s="1" t="s">
        <v>6185</v>
      </c>
      <c r="C11642" s="1">
        <v>29</v>
      </c>
      <c r="D11642" s="1" t="s">
        <v>61</v>
      </c>
      <c r="E11642" s="1">
        <v>2902</v>
      </c>
      <c r="F11642" s="1" t="s">
        <v>6168</v>
      </c>
      <c r="G11642" s="1">
        <v>290290</v>
      </c>
      <c r="H11642" s="1" t="s">
        <v>6184</v>
      </c>
    </row>
    <row r="11643" spans="1:8" hidden="1" x14ac:dyDescent="0.3">
      <c r="A11643" s="1">
        <v>29029010</v>
      </c>
      <c r="B11643" s="1" t="s">
        <v>6183</v>
      </c>
      <c r="C11643" s="1">
        <v>29</v>
      </c>
      <c r="D11643" s="1" t="s">
        <v>61</v>
      </c>
      <c r="E11643" s="1">
        <v>2902</v>
      </c>
      <c r="F11643" s="1" t="s">
        <v>6168</v>
      </c>
      <c r="G11643" s="1">
        <v>290290</v>
      </c>
      <c r="H11643" s="1" t="s">
        <v>6184</v>
      </c>
    </row>
    <row r="11644" spans="1:8" hidden="1" x14ac:dyDescent="0.3">
      <c r="A11644" s="1">
        <v>29027000</v>
      </c>
      <c r="B11644" s="1" t="s">
        <v>6182</v>
      </c>
      <c r="C11644" s="1">
        <v>29</v>
      </c>
      <c r="D11644" s="1" t="s">
        <v>61</v>
      </c>
      <c r="E11644" s="1">
        <v>2902</v>
      </c>
      <c r="F11644" s="1" t="s">
        <v>6168</v>
      </c>
      <c r="G11644" s="1">
        <v>290270</v>
      </c>
      <c r="H11644" s="1" t="s">
        <v>6182</v>
      </c>
    </row>
    <row r="11645" spans="1:8" hidden="1" x14ac:dyDescent="0.3">
      <c r="A11645" s="1">
        <v>29026000</v>
      </c>
      <c r="B11645" s="1" t="s">
        <v>6181</v>
      </c>
      <c r="C11645" s="1">
        <v>29</v>
      </c>
      <c r="D11645" s="1" t="s">
        <v>61</v>
      </c>
      <c r="E11645" s="1">
        <v>2902</v>
      </c>
      <c r="F11645" s="1" t="s">
        <v>6168</v>
      </c>
      <c r="G11645" s="1">
        <v>290260</v>
      </c>
      <c r="H11645" s="1" t="s">
        <v>6181</v>
      </c>
    </row>
    <row r="11646" spans="1:8" hidden="1" x14ac:dyDescent="0.3">
      <c r="A11646" s="1">
        <v>29025000</v>
      </c>
      <c r="B11646" s="1" t="s">
        <v>6180</v>
      </c>
      <c r="C11646" s="1">
        <v>29</v>
      </c>
      <c r="D11646" s="1" t="s">
        <v>61</v>
      </c>
      <c r="E11646" s="1">
        <v>2902</v>
      </c>
      <c r="F11646" s="1" t="s">
        <v>6168</v>
      </c>
      <c r="G11646" s="1">
        <v>290250</v>
      </c>
      <c r="H11646" s="1" t="s">
        <v>6180</v>
      </c>
    </row>
    <row r="11647" spans="1:8" hidden="1" x14ac:dyDescent="0.3">
      <c r="A11647" s="1">
        <v>29024400</v>
      </c>
      <c r="B11647" s="1" t="s">
        <v>6179</v>
      </c>
      <c r="C11647" s="1">
        <v>29</v>
      </c>
      <c r="D11647" s="1" t="s">
        <v>61</v>
      </c>
      <c r="E11647" s="1">
        <v>2902</v>
      </c>
      <c r="F11647" s="1" t="s">
        <v>6168</v>
      </c>
      <c r="G11647" s="1">
        <v>290244</v>
      </c>
      <c r="H11647" s="1" t="s">
        <v>6179</v>
      </c>
    </row>
    <row r="11648" spans="1:8" hidden="1" x14ac:dyDescent="0.3">
      <c r="A11648" s="1">
        <v>29024300</v>
      </c>
      <c r="B11648" s="1" t="s">
        <v>6177</v>
      </c>
      <c r="C11648" s="1">
        <v>29</v>
      </c>
      <c r="D11648" s="1" t="s">
        <v>61</v>
      </c>
      <c r="E11648" s="1">
        <v>2902</v>
      </c>
      <c r="F11648" s="1" t="s">
        <v>6168</v>
      </c>
      <c r="G11648" s="1">
        <v>290243</v>
      </c>
      <c r="H11648" s="1" t="s">
        <v>6178</v>
      </c>
    </row>
    <row r="11649" spans="1:8" hidden="1" x14ac:dyDescent="0.3">
      <c r="A11649" s="1">
        <v>29024200</v>
      </c>
      <c r="B11649" s="1" t="s">
        <v>6175</v>
      </c>
      <c r="C11649" s="1">
        <v>29</v>
      </c>
      <c r="D11649" s="1" t="s">
        <v>61</v>
      </c>
      <c r="E11649" s="1">
        <v>2902</v>
      </c>
      <c r="F11649" s="1" t="s">
        <v>6168</v>
      </c>
      <c r="G11649" s="1">
        <v>290242</v>
      </c>
      <c r="H11649" s="1" t="s">
        <v>6176</v>
      </c>
    </row>
    <row r="11650" spans="1:8" hidden="1" x14ac:dyDescent="0.3">
      <c r="A11650" s="1">
        <v>29024100</v>
      </c>
      <c r="B11650" s="1" t="s">
        <v>6173</v>
      </c>
      <c r="C11650" s="1">
        <v>29</v>
      </c>
      <c r="D11650" s="1" t="s">
        <v>61</v>
      </c>
      <c r="E11650" s="1">
        <v>2902</v>
      </c>
      <c r="F11650" s="1" t="s">
        <v>6168</v>
      </c>
      <c r="G11650" s="1">
        <v>290241</v>
      </c>
      <c r="H11650" s="1" t="s">
        <v>6174</v>
      </c>
    </row>
    <row r="11651" spans="1:8" hidden="1" x14ac:dyDescent="0.3">
      <c r="A11651" s="1">
        <v>29023000</v>
      </c>
      <c r="B11651" s="1" t="s">
        <v>6172</v>
      </c>
      <c r="C11651" s="1">
        <v>29</v>
      </c>
      <c r="D11651" s="1" t="s">
        <v>61</v>
      </c>
      <c r="E11651" s="1">
        <v>2902</v>
      </c>
      <c r="F11651" s="1" t="s">
        <v>6168</v>
      </c>
      <c r="G11651" s="1">
        <v>290230</v>
      </c>
      <c r="H11651" s="1" t="s">
        <v>6172</v>
      </c>
    </row>
    <row r="11652" spans="1:8" hidden="1" x14ac:dyDescent="0.3">
      <c r="A11652" s="1">
        <v>29022000</v>
      </c>
      <c r="B11652" s="1" t="s">
        <v>6171</v>
      </c>
      <c r="C11652" s="1">
        <v>29</v>
      </c>
      <c r="D11652" s="1" t="s">
        <v>61</v>
      </c>
      <c r="E11652" s="1">
        <v>2902</v>
      </c>
      <c r="F11652" s="1" t="s">
        <v>6168</v>
      </c>
      <c r="G11652" s="1">
        <v>290220</v>
      </c>
      <c r="H11652" s="1" t="s">
        <v>6171</v>
      </c>
    </row>
    <row r="11653" spans="1:8" hidden="1" x14ac:dyDescent="0.3">
      <c r="A11653" s="1">
        <v>29021990</v>
      </c>
      <c r="B11653" s="1" t="s">
        <v>6170</v>
      </c>
      <c r="C11653" s="1">
        <v>29</v>
      </c>
      <c r="D11653" s="1" t="s">
        <v>61</v>
      </c>
      <c r="E11653" s="1">
        <v>2902</v>
      </c>
      <c r="F11653" s="1" t="s">
        <v>6168</v>
      </c>
      <c r="G11653" s="1">
        <v>290219</v>
      </c>
      <c r="H11653" s="1" t="s">
        <v>6170</v>
      </c>
    </row>
    <row r="11654" spans="1:8" hidden="1" x14ac:dyDescent="0.3">
      <c r="A11654" s="1">
        <v>29021910</v>
      </c>
      <c r="B11654" s="1" t="s">
        <v>6169</v>
      </c>
      <c r="C11654" s="1">
        <v>29</v>
      </c>
      <c r="D11654" s="1" t="s">
        <v>61</v>
      </c>
      <c r="E11654" s="1">
        <v>2902</v>
      </c>
      <c r="F11654" s="1" t="s">
        <v>6168</v>
      </c>
      <c r="G11654" s="1">
        <v>290219</v>
      </c>
      <c r="H11654" s="1" t="s">
        <v>6170</v>
      </c>
    </row>
    <row r="11655" spans="1:8" hidden="1" x14ac:dyDescent="0.3">
      <c r="A11655" s="1">
        <v>29021100</v>
      </c>
      <c r="B11655" s="1" t="s">
        <v>6167</v>
      </c>
      <c r="C11655" s="1">
        <v>29</v>
      </c>
      <c r="D11655" s="1" t="s">
        <v>61</v>
      </c>
      <c r="E11655" s="1">
        <v>2902</v>
      </c>
      <c r="F11655" s="1" t="s">
        <v>6168</v>
      </c>
      <c r="G11655" s="1">
        <v>290211</v>
      </c>
      <c r="H11655" s="1" t="s">
        <v>6167</v>
      </c>
    </row>
    <row r="11656" spans="1:8" hidden="1" x14ac:dyDescent="0.3">
      <c r="A11656" s="1">
        <v>29012900</v>
      </c>
      <c r="B11656" s="1" t="s">
        <v>6166</v>
      </c>
      <c r="C11656" s="1">
        <v>29</v>
      </c>
      <c r="D11656" s="1" t="s">
        <v>61</v>
      </c>
      <c r="E11656" s="1">
        <v>2901</v>
      </c>
      <c r="F11656" s="1" t="s">
        <v>6164</v>
      </c>
      <c r="G11656" s="1">
        <v>290129</v>
      </c>
      <c r="H11656" s="1" t="s">
        <v>6166</v>
      </c>
    </row>
    <row r="11657" spans="1:8" hidden="1" x14ac:dyDescent="0.3">
      <c r="A11657" s="1">
        <v>29012420</v>
      </c>
      <c r="B11657" s="1" t="s">
        <v>6163</v>
      </c>
      <c r="C11657" s="1">
        <v>29</v>
      </c>
      <c r="D11657" s="1" t="s">
        <v>61</v>
      </c>
      <c r="E11657" s="1">
        <v>2901</v>
      </c>
      <c r="F11657" s="1" t="s">
        <v>6164</v>
      </c>
      <c r="G11657" s="1">
        <v>290124</v>
      </c>
      <c r="H11657" s="1" t="s">
        <v>6165</v>
      </c>
    </row>
    <row r="11658" spans="1:8" hidden="1" x14ac:dyDescent="0.3">
      <c r="A11658" s="1">
        <v>29012410</v>
      </c>
      <c r="B11658" s="1" t="s">
        <v>7451</v>
      </c>
      <c r="C11658" s="1">
        <v>29</v>
      </c>
      <c r="D11658" s="1" t="s">
        <v>61</v>
      </c>
      <c r="E11658" s="1">
        <v>2901</v>
      </c>
      <c r="F11658" s="1" t="s">
        <v>6164</v>
      </c>
      <c r="G11658" s="1">
        <v>290124</v>
      </c>
      <c r="H11658" s="1" t="s">
        <v>6165</v>
      </c>
    </row>
    <row r="11659" spans="1:8" hidden="1" x14ac:dyDescent="0.3">
      <c r="A11659" s="1">
        <v>29012300</v>
      </c>
      <c r="B11659" s="1" t="s">
        <v>7450</v>
      </c>
      <c r="C11659" s="1">
        <v>29</v>
      </c>
      <c r="D11659" s="1" t="s">
        <v>61</v>
      </c>
      <c r="E11659" s="1">
        <v>2901</v>
      </c>
      <c r="F11659" s="1" t="s">
        <v>6164</v>
      </c>
      <c r="G11659" s="1">
        <v>290123</v>
      </c>
      <c r="H11659" s="1" t="s">
        <v>7450</v>
      </c>
    </row>
    <row r="11660" spans="1:8" hidden="1" x14ac:dyDescent="0.3">
      <c r="A11660" s="1">
        <v>29012200</v>
      </c>
      <c r="B11660" s="1" t="s">
        <v>7449</v>
      </c>
      <c r="C11660" s="1">
        <v>29</v>
      </c>
      <c r="D11660" s="1" t="s">
        <v>61</v>
      </c>
      <c r="E11660" s="1">
        <v>2901</v>
      </c>
      <c r="F11660" s="1" t="s">
        <v>6164</v>
      </c>
      <c r="G11660" s="1">
        <v>290122</v>
      </c>
      <c r="H11660" s="1" t="s">
        <v>7449</v>
      </c>
    </row>
    <row r="11661" spans="1:8" hidden="1" x14ac:dyDescent="0.3">
      <c r="A11661" s="1">
        <v>29012100</v>
      </c>
      <c r="B11661" s="1" t="s">
        <v>7448</v>
      </c>
      <c r="C11661" s="1">
        <v>29</v>
      </c>
      <c r="D11661" s="1" t="s">
        <v>61</v>
      </c>
      <c r="E11661" s="1">
        <v>2901</v>
      </c>
      <c r="F11661" s="1" t="s">
        <v>6164</v>
      </c>
      <c r="G11661" s="1">
        <v>290121</v>
      </c>
      <c r="H11661" s="1" t="s">
        <v>7448</v>
      </c>
    </row>
    <row r="11662" spans="1:8" hidden="1" x14ac:dyDescent="0.3">
      <c r="A11662" s="1">
        <v>29011000</v>
      </c>
      <c r="B11662" s="1" t="s">
        <v>7447</v>
      </c>
      <c r="C11662" s="1">
        <v>29</v>
      </c>
      <c r="D11662" s="1" t="s">
        <v>61</v>
      </c>
      <c r="E11662" s="1">
        <v>2901</v>
      </c>
      <c r="F11662" s="1" t="s">
        <v>6164</v>
      </c>
      <c r="G11662" s="1">
        <v>290110</v>
      </c>
      <c r="H11662" s="1" t="s">
        <v>7447</v>
      </c>
    </row>
    <row r="11663" spans="1:8" hidden="1" x14ac:dyDescent="0.3">
      <c r="A11663" s="1">
        <v>28539090</v>
      </c>
      <c r="B11663" s="1" t="s">
        <v>108</v>
      </c>
      <c r="C11663" s="1">
        <v>28</v>
      </c>
      <c r="D11663" s="1" t="s">
        <v>99</v>
      </c>
      <c r="E11663" s="1">
        <v>2853</v>
      </c>
      <c r="F11663" s="1" t="s">
        <v>100</v>
      </c>
      <c r="G11663" s="1">
        <v>285390</v>
      </c>
      <c r="H11663" s="1" t="s">
        <v>102</v>
      </c>
    </row>
    <row r="11664" spans="1:8" hidden="1" x14ac:dyDescent="0.3">
      <c r="A11664" s="1">
        <v>28539030</v>
      </c>
      <c r="B11664" s="1" t="s">
        <v>107</v>
      </c>
      <c r="C11664" s="1">
        <v>28</v>
      </c>
      <c r="D11664" s="1" t="s">
        <v>99</v>
      </c>
      <c r="E11664" s="1">
        <v>2853</v>
      </c>
      <c r="F11664" s="1" t="s">
        <v>100</v>
      </c>
      <c r="G11664" s="1">
        <v>285390</v>
      </c>
      <c r="H11664" s="1" t="s">
        <v>102</v>
      </c>
    </row>
    <row r="11665" spans="1:8" hidden="1" x14ac:dyDescent="0.3">
      <c r="A11665" s="1">
        <v>28539020</v>
      </c>
      <c r="B11665" s="1" t="s">
        <v>106</v>
      </c>
      <c r="C11665" s="1">
        <v>28</v>
      </c>
      <c r="D11665" s="1" t="s">
        <v>99</v>
      </c>
      <c r="E11665" s="1">
        <v>2853</v>
      </c>
      <c r="F11665" s="1" t="s">
        <v>100</v>
      </c>
      <c r="G11665" s="1">
        <v>285390</v>
      </c>
      <c r="H11665" s="1" t="s">
        <v>102</v>
      </c>
    </row>
    <row r="11666" spans="1:8" hidden="1" x14ac:dyDescent="0.3">
      <c r="A11666" s="1">
        <v>28539019</v>
      </c>
      <c r="B11666" s="1" t="s">
        <v>105</v>
      </c>
      <c r="C11666" s="1">
        <v>28</v>
      </c>
      <c r="D11666" s="1" t="s">
        <v>99</v>
      </c>
      <c r="E11666" s="1">
        <v>2853</v>
      </c>
      <c r="F11666" s="1" t="s">
        <v>100</v>
      </c>
      <c r="G11666" s="1">
        <v>285390</v>
      </c>
      <c r="H11666" s="1" t="s">
        <v>102</v>
      </c>
    </row>
    <row r="11667" spans="1:8" hidden="1" x14ac:dyDescent="0.3">
      <c r="A11667" s="1">
        <v>28539013</v>
      </c>
      <c r="B11667" s="1" t="s">
        <v>104</v>
      </c>
      <c r="C11667" s="1">
        <v>28</v>
      </c>
      <c r="D11667" s="1" t="s">
        <v>99</v>
      </c>
      <c r="E11667" s="1">
        <v>2853</v>
      </c>
      <c r="F11667" s="1" t="s">
        <v>100</v>
      </c>
      <c r="G11667" s="1">
        <v>285390</v>
      </c>
      <c r="H11667" s="1" t="s">
        <v>102</v>
      </c>
    </row>
    <row r="11668" spans="1:8" hidden="1" x14ac:dyDescent="0.3">
      <c r="A11668" s="1">
        <v>28539012</v>
      </c>
      <c r="B11668" s="1" t="s">
        <v>103</v>
      </c>
      <c r="C11668" s="1">
        <v>28</v>
      </c>
      <c r="D11668" s="1" t="s">
        <v>99</v>
      </c>
      <c r="E11668" s="1">
        <v>2853</v>
      </c>
      <c r="F11668" s="1" t="s">
        <v>100</v>
      </c>
      <c r="G11668" s="1">
        <v>285390</v>
      </c>
      <c r="H11668" s="1" t="s">
        <v>102</v>
      </c>
    </row>
    <row r="11669" spans="1:8" hidden="1" x14ac:dyDescent="0.3">
      <c r="A11669" s="1">
        <v>28539011</v>
      </c>
      <c r="B11669" s="1" t="s">
        <v>101</v>
      </c>
      <c r="C11669" s="1">
        <v>28</v>
      </c>
      <c r="D11669" s="1" t="s">
        <v>99</v>
      </c>
      <c r="E11669" s="1">
        <v>2853</v>
      </c>
      <c r="F11669" s="1" t="s">
        <v>100</v>
      </c>
      <c r="G11669" s="1">
        <v>285390</v>
      </c>
      <c r="H11669" s="1" t="s">
        <v>102</v>
      </c>
    </row>
    <row r="11670" spans="1:8" hidden="1" x14ac:dyDescent="0.3">
      <c r="A11670" s="1">
        <v>28531000</v>
      </c>
      <c r="B11670" s="1" t="s">
        <v>98</v>
      </c>
      <c r="C11670" s="1">
        <v>28</v>
      </c>
      <c r="D11670" s="1" t="s">
        <v>99</v>
      </c>
      <c r="E11670" s="1">
        <v>2853</v>
      </c>
      <c r="F11670" s="1" t="s">
        <v>100</v>
      </c>
      <c r="G11670" s="1">
        <v>285310</v>
      </c>
      <c r="H11670" s="1" t="s">
        <v>98</v>
      </c>
    </row>
    <row r="11671" spans="1:8" hidden="1" x14ac:dyDescent="0.3">
      <c r="A11671" s="1">
        <v>28530090</v>
      </c>
      <c r="B11671" s="1" t="s">
        <v>7446</v>
      </c>
      <c r="C11671" s="1">
        <v>28</v>
      </c>
      <c r="D11671" s="1" t="s">
        <v>99</v>
      </c>
      <c r="E11671" s="1">
        <v>2853</v>
      </c>
      <c r="F11671" s="1" t="s">
        <v>100</v>
      </c>
      <c r="G11671" s="1">
        <v>285300</v>
      </c>
      <c r="H11671" s="1" t="s">
        <v>100</v>
      </c>
    </row>
    <row r="11672" spans="1:8" hidden="1" x14ac:dyDescent="0.3">
      <c r="A11672" s="1">
        <v>28530039</v>
      </c>
      <c r="B11672" s="1" t="s">
        <v>7445</v>
      </c>
      <c r="C11672" s="1">
        <v>28</v>
      </c>
      <c r="D11672" s="1" t="s">
        <v>99</v>
      </c>
      <c r="E11672" s="1">
        <v>2853</v>
      </c>
      <c r="F11672" s="1" t="s">
        <v>100</v>
      </c>
      <c r="G11672" s="1">
        <v>285300</v>
      </c>
      <c r="H11672" s="1" t="s">
        <v>100</v>
      </c>
    </row>
    <row r="11673" spans="1:8" hidden="1" x14ac:dyDescent="0.3">
      <c r="A11673" s="1">
        <v>28530031</v>
      </c>
      <c r="B11673" s="1" t="s">
        <v>6668</v>
      </c>
      <c r="C11673" s="1">
        <v>28</v>
      </c>
      <c r="D11673" s="1" t="s">
        <v>99</v>
      </c>
      <c r="E11673" s="1">
        <v>2853</v>
      </c>
      <c r="F11673" s="1" t="s">
        <v>100</v>
      </c>
      <c r="G11673" s="1">
        <v>285300</v>
      </c>
      <c r="H11673" s="1" t="s">
        <v>100</v>
      </c>
    </row>
    <row r="11674" spans="1:8" hidden="1" x14ac:dyDescent="0.3">
      <c r="A11674" s="1">
        <v>28530020</v>
      </c>
      <c r="B11674" s="1" t="s">
        <v>107</v>
      </c>
      <c r="C11674" s="1">
        <v>28</v>
      </c>
      <c r="D11674" s="1" t="s">
        <v>99</v>
      </c>
      <c r="E11674" s="1">
        <v>2853</v>
      </c>
      <c r="F11674" s="1" t="s">
        <v>100</v>
      </c>
      <c r="G11674" s="1">
        <v>285300</v>
      </c>
      <c r="H11674" s="1" t="s">
        <v>100</v>
      </c>
    </row>
    <row r="11675" spans="1:8" hidden="1" x14ac:dyDescent="0.3">
      <c r="A11675" s="1">
        <v>28530010</v>
      </c>
      <c r="B11675" s="1" t="s">
        <v>106</v>
      </c>
      <c r="C11675" s="1">
        <v>28</v>
      </c>
      <c r="D11675" s="1" t="s">
        <v>99</v>
      </c>
      <c r="E11675" s="1">
        <v>2853</v>
      </c>
      <c r="F11675" s="1" t="s">
        <v>100</v>
      </c>
      <c r="G11675" s="1">
        <v>285300</v>
      </c>
      <c r="H11675" s="1" t="s">
        <v>100</v>
      </c>
    </row>
    <row r="11676" spans="1:8" hidden="1" x14ac:dyDescent="0.3">
      <c r="A11676" s="1">
        <v>28529000</v>
      </c>
      <c r="B11676" s="1" t="s">
        <v>7444</v>
      </c>
      <c r="C11676" s="1">
        <v>28</v>
      </c>
      <c r="D11676" s="1" t="s">
        <v>99</v>
      </c>
      <c r="E11676" s="1">
        <v>2852</v>
      </c>
      <c r="F11676" s="1" t="s">
        <v>6672</v>
      </c>
      <c r="G11676" s="1">
        <v>285290</v>
      </c>
      <c r="H11676" s="1" t="s">
        <v>7444</v>
      </c>
    </row>
    <row r="11677" spans="1:8" hidden="1" x14ac:dyDescent="0.3">
      <c r="A11677" s="1">
        <v>28521029</v>
      </c>
      <c r="B11677" s="1" t="s">
        <v>7438</v>
      </c>
      <c r="C11677" s="1">
        <v>28</v>
      </c>
      <c r="D11677" s="1" t="s">
        <v>99</v>
      </c>
      <c r="E11677" s="1">
        <v>2852</v>
      </c>
      <c r="F11677" s="1" t="s">
        <v>6672</v>
      </c>
      <c r="G11677" s="1">
        <v>285210</v>
      </c>
      <c r="H11677" s="1" t="s">
        <v>7440</v>
      </c>
    </row>
    <row r="11678" spans="1:8" hidden="1" x14ac:dyDescent="0.3">
      <c r="A11678" s="1">
        <v>28521025</v>
      </c>
      <c r="B11678" s="1" t="s">
        <v>7437</v>
      </c>
      <c r="C11678" s="1">
        <v>28</v>
      </c>
      <c r="D11678" s="1" t="s">
        <v>99</v>
      </c>
      <c r="E11678" s="1">
        <v>2852</v>
      </c>
      <c r="F11678" s="1" t="s">
        <v>6672</v>
      </c>
      <c r="G11678" s="1">
        <v>285210</v>
      </c>
      <c r="H11678" s="1" t="s">
        <v>7440</v>
      </c>
    </row>
    <row r="11679" spans="1:8" hidden="1" x14ac:dyDescent="0.3">
      <c r="A11679" s="1">
        <v>28521024</v>
      </c>
      <c r="B11679" s="1" t="s">
        <v>6680</v>
      </c>
      <c r="C11679" s="1">
        <v>28</v>
      </c>
      <c r="D11679" s="1" t="s">
        <v>99</v>
      </c>
      <c r="E11679" s="1">
        <v>2852</v>
      </c>
      <c r="F11679" s="1" t="s">
        <v>6672</v>
      </c>
      <c r="G11679" s="1">
        <v>285210</v>
      </c>
      <c r="H11679" s="1" t="s">
        <v>7440</v>
      </c>
    </row>
    <row r="11680" spans="1:8" hidden="1" x14ac:dyDescent="0.3">
      <c r="A11680" s="1">
        <v>28521023</v>
      </c>
      <c r="B11680" s="1" t="s">
        <v>6679</v>
      </c>
      <c r="C11680" s="1">
        <v>28</v>
      </c>
      <c r="D11680" s="1" t="s">
        <v>99</v>
      </c>
      <c r="E11680" s="1">
        <v>2852</v>
      </c>
      <c r="F11680" s="1" t="s">
        <v>6672</v>
      </c>
      <c r="G11680" s="1">
        <v>285210</v>
      </c>
      <c r="H11680" s="1" t="s">
        <v>7440</v>
      </c>
    </row>
    <row r="11681" spans="1:8" hidden="1" x14ac:dyDescent="0.3">
      <c r="A11681" s="1">
        <v>28521022</v>
      </c>
      <c r="B11681" s="1" t="s">
        <v>5022</v>
      </c>
      <c r="C11681" s="1">
        <v>28</v>
      </c>
      <c r="D11681" s="1" t="s">
        <v>99</v>
      </c>
      <c r="E11681" s="1">
        <v>2852</v>
      </c>
      <c r="F11681" s="1" t="s">
        <v>6672</v>
      </c>
      <c r="G11681" s="1">
        <v>285210</v>
      </c>
      <c r="H11681" s="1" t="s">
        <v>7440</v>
      </c>
    </row>
    <row r="11682" spans="1:8" hidden="1" x14ac:dyDescent="0.3">
      <c r="A11682" s="1">
        <v>28521021</v>
      </c>
      <c r="B11682" s="1" t="s">
        <v>6678</v>
      </c>
      <c r="C11682" s="1">
        <v>28</v>
      </c>
      <c r="D11682" s="1" t="s">
        <v>99</v>
      </c>
      <c r="E11682" s="1">
        <v>2852</v>
      </c>
      <c r="F11682" s="1" t="s">
        <v>6672</v>
      </c>
      <c r="G11682" s="1">
        <v>285210</v>
      </c>
      <c r="H11682" s="1" t="s">
        <v>7440</v>
      </c>
    </row>
    <row r="11683" spans="1:8" hidden="1" x14ac:dyDescent="0.3">
      <c r="A11683" s="1">
        <v>28521019</v>
      </c>
      <c r="B11683" s="1" t="s">
        <v>7443</v>
      </c>
      <c r="C11683" s="1">
        <v>28</v>
      </c>
      <c r="D11683" s="1" t="s">
        <v>99</v>
      </c>
      <c r="E11683" s="1">
        <v>2852</v>
      </c>
      <c r="F11683" s="1" t="s">
        <v>6672</v>
      </c>
      <c r="G11683" s="1">
        <v>285210</v>
      </c>
      <c r="H11683" s="1" t="s">
        <v>7440</v>
      </c>
    </row>
    <row r="11684" spans="1:8" hidden="1" x14ac:dyDescent="0.3">
      <c r="A11684" s="1">
        <v>28521014</v>
      </c>
      <c r="B11684" s="1" t="s">
        <v>7442</v>
      </c>
      <c r="C11684" s="1">
        <v>28</v>
      </c>
      <c r="D11684" s="1" t="s">
        <v>99</v>
      </c>
      <c r="E11684" s="1">
        <v>2852</v>
      </c>
      <c r="F11684" s="1" t="s">
        <v>6672</v>
      </c>
      <c r="G11684" s="1">
        <v>285210</v>
      </c>
      <c r="H11684" s="1" t="s">
        <v>7440</v>
      </c>
    </row>
    <row r="11685" spans="1:8" hidden="1" x14ac:dyDescent="0.3">
      <c r="A11685" s="1">
        <v>28521013</v>
      </c>
      <c r="B11685" s="1" t="s">
        <v>7441</v>
      </c>
      <c r="C11685" s="1">
        <v>28</v>
      </c>
      <c r="D11685" s="1" t="s">
        <v>99</v>
      </c>
      <c r="E11685" s="1">
        <v>2852</v>
      </c>
      <c r="F11685" s="1" t="s">
        <v>6672</v>
      </c>
      <c r="G11685" s="1">
        <v>285210</v>
      </c>
      <c r="H11685" s="1" t="s">
        <v>7440</v>
      </c>
    </row>
    <row r="11686" spans="1:8" hidden="1" x14ac:dyDescent="0.3">
      <c r="A11686" s="1">
        <v>28521012</v>
      </c>
      <c r="B11686" s="1" t="s">
        <v>6413</v>
      </c>
      <c r="C11686" s="1">
        <v>28</v>
      </c>
      <c r="D11686" s="1" t="s">
        <v>99</v>
      </c>
      <c r="E11686" s="1">
        <v>2852</v>
      </c>
      <c r="F11686" s="1" t="s">
        <v>6672</v>
      </c>
      <c r="G11686" s="1">
        <v>285210</v>
      </c>
      <c r="H11686" s="1" t="s">
        <v>7440</v>
      </c>
    </row>
    <row r="11687" spans="1:8" hidden="1" x14ac:dyDescent="0.3">
      <c r="A11687" s="1">
        <v>28521011</v>
      </c>
      <c r="B11687" s="1" t="s">
        <v>7439</v>
      </c>
      <c r="C11687" s="1">
        <v>28</v>
      </c>
      <c r="D11687" s="1" t="s">
        <v>99</v>
      </c>
      <c r="E11687" s="1">
        <v>2852</v>
      </c>
      <c r="F11687" s="1" t="s">
        <v>6672</v>
      </c>
      <c r="G11687" s="1">
        <v>285210</v>
      </c>
      <c r="H11687" s="1" t="s">
        <v>7440</v>
      </c>
    </row>
    <row r="11688" spans="1:8" hidden="1" x14ac:dyDescent="0.3">
      <c r="A11688" s="1">
        <v>28520029</v>
      </c>
      <c r="B11688" s="1" t="s">
        <v>7438</v>
      </c>
      <c r="C11688" s="1">
        <v>28</v>
      </c>
      <c r="D11688" s="1" t="s">
        <v>99</v>
      </c>
      <c r="E11688" s="1">
        <v>2852</v>
      </c>
      <c r="F11688" s="1" t="s">
        <v>6672</v>
      </c>
      <c r="G11688" s="1">
        <v>285200</v>
      </c>
      <c r="H11688" s="1" t="s">
        <v>6673</v>
      </c>
    </row>
    <row r="11689" spans="1:8" hidden="1" x14ac:dyDescent="0.3">
      <c r="A11689" s="1">
        <v>28520025</v>
      </c>
      <c r="B11689" s="1" t="s">
        <v>7437</v>
      </c>
      <c r="C11689" s="1">
        <v>28</v>
      </c>
      <c r="D11689" s="1" t="s">
        <v>99</v>
      </c>
      <c r="E11689" s="1">
        <v>2852</v>
      </c>
      <c r="F11689" s="1" t="s">
        <v>6672</v>
      </c>
      <c r="G11689" s="1">
        <v>285200</v>
      </c>
      <c r="H11689" s="1" t="s">
        <v>6673</v>
      </c>
    </row>
    <row r="11690" spans="1:8" hidden="1" x14ac:dyDescent="0.3">
      <c r="A11690" s="1">
        <v>28520024</v>
      </c>
      <c r="B11690" s="1" t="s">
        <v>6680</v>
      </c>
      <c r="C11690" s="1">
        <v>28</v>
      </c>
      <c r="D11690" s="1" t="s">
        <v>99</v>
      </c>
      <c r="E11690" s="1">
        <v>2852</v>
      </c>
      <c r="F11690" s="1" t="s">
        <v>6672</v>
      </c>
      <c r="G11690" s="1">
        <v>285200</v>
      </c>
      <c r="H11690" s="1" t="s">
        <v>6673</v>
      </c>
    </row>
    <row r="11691" spans="1:8" hidden="1" x14ac:dyDescent="0.3">
      <c r="A11691" s="1">
        <v>28520023</v>
      </c>
      <c r="B11691" s="1" t="s">
        <v>6679</v>
      </c>
      <c r="C11691" s="1">
        <v>28</v>
      </c>
      <c r="D11691" s="1" t="s">
        <v>99</v>
      </c>
      <c r="E11691" s="1">
        <v>2852</v>
      </c>
      <c r="F11691" s="1" t="s">
        <v>6672</v>
      </c>
      <c r="G11691" s="1">
        <v>285200</v>
      </c>
      <c r="H11691" s="1" t="s">
        <v>6673</v>
      </c>
    </row>
    <row r="11692" spans="1:8" hidden="1" x14ac:dyDescent="0.3">
      <c r="A11692" s="1">
        <v>28520022</v>
      </c>
      <c r="B11692" s="1" t="s">
        <v>5022</v>
      </c>
      <c r="C11692" s="1">
        <v>28</v>
      </c>
      <c r="D11692" s="1" t="s">
        <v>99</v>
      </c>
      <c r="E11692" s="1">
        <v>2852</v>
      </c>
      <c r="F11692" s="1" t="s">
        <v>6672</v>
      </c>
      <c r="G11692" s="1">
        <v>285200</v>
      </c>
      <c r="H11692" s="1" t="s">
        <v>6673</v>
      </c>
    </row>
    <row r="11693" spans="1:8" hidden="1" x14ac:dyDescent="0.3">
      <c r="A11693" s="1">
        <v>28520021</v>
      </c>
      <c r="B11693" s="1" t="s">
        <v>6678</v>
      </c>
      <c r="C11693" s="1">
        <v>28</v>
      </c>
      <c r="D11693" s="1" t="s">
        <v>99</v>
      </c>
      <c r="E11693" s="1">
        <v>2852</v>
      </c>
      <c r="F11693" s="1" t="s">
        <v>6672</v>
      </c>
      <c r="G11693" s="1">
        <v>285200</v>
      </c>
      <c r="H11693" s="1" t="s">
        <v>6673</v>
      </c>
    </row>
    <row r="11694" spans="1:8" hidden="1" x14ac:dyDescent="0.3">
      <c r="A11694" s="1">
        <v>28520019</v>
      </c>
      <c r="B11694" s="1" t="s">
        <v>6677</v>
      </c>
      <c r="C11694" s="1">
        <v>28</v>
      </c>
      <c r="D11694" s="1" t="s">
        <v>99</v>
      </c>
      <c r="E11694" s="1">
        <v>2852</v>
      </c>
      <c r="F11694" s="1" t="s">
        <v>6672</v>
      </c>
      <c r="G11694" s="1">
        <v>285200</v>
      </c>
      <c r="H11694" s="1" t="s">
        <v>6673</v>
      </c>
    </row>
    <row r="11695" spans="1:8" hidden="1" x14ac:dyDescent="0.3">
      <c r="A11695" s="1">
        <v>28520014</v>
      </c>
      <c r="B11695" s="1" t="s">
        <v>6676</v>
      </c>
      <c r="C11695" s="1">
        <v>28</v>
      </c>
      <c r="D11695" s="1" t="s">
        <v>99</v>
      </c>
      <c r="E11695" s="1">
        <v>2852</v>
      </c>
      <c r="F11695" s="1" t="s">
        <v>6672</v>
      </c>
      <c r="G11695" s="1">
        <v>285200</v>
      </c>
      <c r="H11695" s="1" t="s">
        <v>6673</v>
      </c>
    </row>
    <row r="11696" spans="1:8" hidden="1" x14ac:dyDescent="0.3">
      <c r="A11696" s="1">
        <v>28520013</v>
      </c>
      <c r="B11696" s="1" t="s">
        <v>6675</v>
      </c>
      <c r="C11696" s="1">
        <v>28</v>
      </c>
      <c r="D11696" s="1" t="s">
        <v>99</v>
      </c>
      <c r="E11696" s="1">
        <v>2852</v>
      </c>
      <c r="F11696" s="1" t="s">
        <v>6672</v>
      </c>
      <c r="G11696" s="1">
        <v>285200</v>
      </c>
      <c r="H11696" s="1" t="s">
        <v>6673</v>
      </c>
    </row>
    <row r="11697" spans="1:8" hidden="1" x14ac:dyDescent="0.3">
      <c r="A11697" s="1">
        <v>28520012</v>
      </c>
      <c r="B11697" s="1" t="s">
        <v>6674</v>
      </c>
      <c r="C11697" s="1">
        <v>28</v>
      </c>
      <c r="D11697" s="1" t="s">
        <v>99</v>
      </c>
      <c r="E11697" s="1">
        <v>2852</v>
      </c>
      <c r="F11697" s="1" t="s">
        <v>6672</v>
      </c>
      <c r="G11697" s="1">
        <v>285200</v>
      </c>
      <c r="H11697" s="1" t="s">
        <v>6673</v>
      </c>
    </row>
    <row r="11698" spans="1:8" hidden="1" x14ac:dyDescent="0.3">
      <c r="A11698" s="1">
        <v>28520011</v>
      </c>
      <c r="B11698" s="1" t="s">
        <v>6671</v>
      </c>
      <c r="C11698" s="1">
        <v>28</v>
      </c>
      <c r="D11698" s="1" t="s">
        <v>99</v>
      </c>
      <c r="E11698" s="1">
        <v>2852</v>
      </c>
      <c r="F11698" s="1" t="s">
        <v>6672</v>
      </c>
      <c r="G11698" s="1">
        <v>285200</v>
      </c>
      <c r="H11698" s="1" t="s">
        <v>6673</v>
      </c>
    </row>
    <row r="11699" spans="1:8" hidden="1" x14ac:dyDescent="0.3">
      <c r="A11699" s="1">
        <v>28510090</v>
      </c>
      <c r="B11699" s="1" t="s">
        <v>6670</v>
      </c>
      <c r="C11699" s="1">
        <v>28</v>
      </c>
      <c r="D11699" s="1" t="s">
        <v>99</v>
      </c>
      <c r="E11699" s="1">
        <v>2851</v>
      </c>
      <c r="F11699" s="1" t="s">
        <v>6666</v>
      </c>
      <c r="G11699" s="1">
        <v>285100</v>
      </c>
      <c r="H11699" s="1" t="s">
        <v>6667</v>
      </c>
    </row>
    <row r="11700" spans="1:8" hidden="1" x14ac:dyDescent="0.3">
      <c r="A11700" s="1">
        <v>28510039</v>
      </c>
      <c r="B11700" s="1" t="s">
        <v>6669</v>
      </c>
      <c r="C11700" s="1">
        <v>28</v>
      </c>
      <c r="D11700" s="1" t="s">
        <v>99</v>
      </c>
      <c r="E11700" s="1">
        <v>2851</v>
      </c>
      <c r="F11700" s="1" t="s">
        <v>6666</v>
      </c>
      <c r="G11700" s="1">
        <v>285100</v>
      </c>
      <c r="H11700" s="1" t="s">
        <v>6667</v>
      </c>
    </row>
    <row r="11701" spans="1:8" hidden="1" x14ac:dyDescent="0.3">
      <c r="A11701" s="1">
        <v>28510031</v>
      </c>
      <c r="B11701" s="1" t="s">
        <v>6668</v>
      </c>
      <c r="C11701" s="1">
        <v>28</v>
      </c>
      <c r="D11701" s="1" t="s">
        <v>99</v>
      </c>
      <c r="E11701" s="1">
        <v>2851</v>
      </c>
      <c r="F11701" s="1" t="s">
        <v>6666</v>
      </c>
      <c r="G11701" s="1">
        <v>285100</v>
      </c>
      <c r="H11701" s="1" t="s">
        <v>6667</v>
      </c>
    </row>
    <row r="11702" spans="1:8" hidden="1" x14ac:dyDescent="0.3">
      <c r="A11702" s="1">
        <v>28510020</v>
      </c>
      <c r="B11702" s="1" t="s">
        <v>107</v>
      </c>
      <c r="C11702" s="1">
        <v>28</v>
      </c>
      <c r="D11702" s="1" t="s">
        <v>99</v>
      </c>
      <c r="E11702" s="1">
        <v>2851</v>
      </c>
      <c r="F11702" s="1" t="s">
        <v>6666</v>
      </c>
      <c r="G11702" s="1">
        <v>285100</v>
      </c>
      <c r="H11702" s="1" t="s">
        <v>6667</v>
      </c>
    </row>
    <row r="11703" spans="1:8" hidden="1" x14ac:dyDescent="0.3">
      <c r="A11703" s="1">
        <v>28510010</v>
      </c>
      <c r="B11703" s="1" t="s">
        <v>106</v>
      </c>
      <c r="C11703" s="1">
        <v>28</v>
      </c>
      <c r="D11703" s="1" t="s">
        <v>99</v>
      </c>
      <c r="E11703" s="1">
        <v>2851</v>
      </c>
      <c r="F11703" s="1" t="s">
        <v>6666</v>
      </c>
      <c r="G11703" s="1">
        <v>285100</v>
      </c>
      <c r="H11703" s="1" t="s">
        <v>6667</v>
      </c>
    </row>
    <row r="11704" spans="1:8" hidden="1" x14ac:dyDescent="0.3">
      <c r="A11704" s="1">
        <v>28500090</v>
      </c>
      <c r="B11704" s="1" t="s">
        <v>6665</v>
      </c>
      <c r="C11704" s="1">
        <v>28</v>
      </c>
      <c r="D11704" s="1" t="s">
        <v>99</v>
      </c>
      <c r="E11704" s="1">
        <v>2850</v>
      </c>
      <c r="F11704" s="1" t="s">
        <v>6663</v>
      </c>
      <c r="G11704" s="1">
        <v>285000</v>
      </c>
      <c r="H11704" s="1" t="s">
        <v>6663</v>
      </c>
    </row>
    <row r="11705" spans="1:8" hidden="1" x14ac:dyDescent="0.3">
      <c r="A11705" s="1">
        <v>28500020</v>
      </c>
      <c r="B11705" s="1" t="s">
        <v>6664</v>
      </c>
      <c r="C11705" s="1">
        <v>28</v>
      </c>
      <c r="D11705" s="1" t="s">
        <v>99</v>
      </c>
      <c r="E11705" s="1">
        <v>2850</v>
      </c>
      <c r="F11705" s="1" t="s">
        <v>6663</v>
      </c>
      <c r="G11705" s="1">
        <v>285000</v>
      </c>
      <c r="H11705" s="1" t="s">
        <v>6663</v>
      </c>
    </row>
    <row r="11706" spans="1:8" hidden="1" x14ac:dyDescent="0.3">
      <c r="A11706" s="1">
        <v>28500010</v>
      </c>
      <c r="B11706" s="1" t="s">
        <v>6662</v>
      </c>
      <c r="C11706" s="1">
        <v>28</v>
      </c>
      <c r="D11706" s="1" t="s">
        <v>99</v>
      </c>
      <c r="E11706" s="1">
        <v>2850</v>
      </c>
      <c r="F11706" s="1" t="s">
        <v>6663</v>
      </c>
      <c r="G11706" s="1">
        <v>285000</v>
      </c>
      <c r="H11706" s="1" t="s">
        <v>6663</v>
      </c>
    </row>
    <row r="11707" spans="1:8" hidden="1" x14ac:dyDescent="0.3">
      <c r="A11707" s="1">
        <v>28499090</v>
      </c>
      <c r="B11707" s="1" t="s">
        <v>6659</v>
      </c>
      <c r="C11707" s="1">
        <v>28</v>
      </c>
      <c r="D11707" s="1" t="s">
        <v>99</v>
      </c>
      <c r="E11707" s="1">
        <v>2849</v>
      </c>
      <c r="F11707" s="1" t="s">
        <v>6654</v>
      </c>
      <c r="G11707" s="1">
        <v>284990</v>
      </c>
      <c r="H11707" s="1" t="s">
        <v>6659</v>
      </c>
    </row>
    <row r="11708" spans="1:8" hidden="1" x14ac:dyDescent="0.3">
      <c r="A11708" s="1">
        <v>28499030</v>
      </c>
      <c r="B11708" s="1" t="s">
        <v>6661</v>
      </c>
      <c r="C11708" s="1">
        <v>28</v>
      </c>
      <c r="D11708" s="1" t="s">
        <v>99</v>
      </c>
      <c r="E11708" s="1">
        <v>2849</v>
      </c>
      <c r="F11708" s="1" t="s">
        <v>6654</v>
      </c>
      <c r="G11708" s="1">
        <v>284990</v>
      </c>
      <c r="H11708" s="1" t="s">
        <v>6659</v>
      </c>
    </row>
    <row r="11709" spans="1:8" hidden="1" x14ac:dyDescent="0.3">
      <c r="A11709" s="1">
        <v>28499020</v>
      </c>
      <c r="B11709" s="1" t="s">
        <v>6660</v>
      </c>
      <c r="C11709" s="1">
        <v>28</v>
      </c>
      <c r="D11709" s="1" t="s">
        <v>99</v>
      </c>
      <c r="E11709" s="1">
        <v>2849</v>
      </c>
      <c r="F11709" s="1" t="s">
        <v>6654</v>
      </c>
      <c r="G11709" s="1">
        <v>284990</v>
      </c>
      <c r="H11709" s="1" t="s">
        <v>6659</v>
      </c>
    </row>
    <row r="11710" spans="1:8" hidden="1" x14ac:dyDescent="0.3">
      <c r="A11710" s="1">
        <v>28499010</v>
      </c>
      <c r="B11710" s="1" t="s">
        <v>6658</v>
      </c>
      <c r="C11710" s="1">
        <v>28</v>
      </c>
      <c r="D11710" s="1" t="s">
        <v>99</v>
      </c>
      <c r="E11710" s="1">
        <v>2849</v>
      </c>
      <c r="F11710" s="1" t="s">
        <v>6654</v>
      </c>
      <c r="G11710" s="1">
        <v>284990</v>
      </c>
      <c r="H11710" s="1" t="s">
        <v>6659</v>
      </c>
    </row>
    <row r="11711" spans="1:8" hidden="1" x14ac:dyDescent="0.3">
      <c r="A11711" s="1">
        <v>28492000</v>
      </c>
      <c r="B11711" s="1" t="s">
        <v>6656</v>
      </c>
      <c r="C11711" s="1">
        <v>28</v>
      </c>
      <c r="D11711" s="1" t="s">
        <v>99</v>
      </c>
      <c r="E11711" s="1">
        <v>2849</v>
      </c>
      <c r="F11711" s="1" t="s">
        <v>6654</v>
      </c>
      <c r="G11711" s="1">
        <v>284920</v>
      </c>
      <c r="H11711" s="1" t="s">
        <v>6657</v>
      </c>
    </row>
    <row r="11712" spans="1:8" hidden="1" x14ac:dyDescent="0.3">
      <c r="A11712" s="1">
        <v>28491000</v>
      </c>
      <c r="B11712" s="1" t="s">
        <v>6653</v>
      </c>
      <c r="C11712" s="1">
        <v>28</v>
      </c>
      <c r="D11712" s="1" t="s">
        <v>99</v>
      </c>
      <c r="E11712" s="1">
        <v>2849</v>
      </c>
      <c r="F11712" s="1" t="s">
        <v>6654</v>
      </c>
      <c r="G11712" s="1">
        <v>284910</v>
      </c>
      <c r="H11712" s="1" t="s">
        <v>6655</v>
      </c>
    </row>
    <row r="11713" spans="1:8" hidden="1" x14ac:dyDescent="0.3">
      <c r="A11713" s="1">
        <v>28480090</v>
      </c>
      <c r="B11713" s="1" t="s">
        <v>6039</v>
      </c>
      <c r="C11713" s="1">
        <v>28</v>
      </c>
      <c r="D11713" s="1" t="s">
        <v>99</v>
      </c>
      <c r="E11713" s="1">
        <v>2848</v>
      </c>
      <c r="F11713" s="1" t="s">
        <v>6036</v>
      </c>
      <c r="G11713" s="1">
        <v>284800</v>
      </c>
      <c r="H11713" s="1" t="s">
        <v>6036</v>
      </c>
    </row>
    <row r="11714" spans="1:8" hidden="1" x14ac:dyDescent="0.3">
      <c r="A11714" s="1">
        <v>28480030</v>
      </c>
      <c r="B11714" s="1" t="s">
        <v>6038</v>
      </c>
      <c r="C11714" s="1">
        <v>28</v>
      </c>
      <c r="D11714" s="1" t="s">
        <v>99</v>
      </c>
      <c r="E11714" s="1">
        <v>2848</v>
      </c>
      <c r="F11714" s="1" t="s">
        <v>6036</v>
      </c>
      <c r="G11714" s="1">
        <v>284800</v>
      </c>
      <c r="H11714" s="1" t="s">
        <v>6036</v>
      </c>
    </row>
    <row r="11715" spans="1:8" hidden="1" x14ac:dyDescent="0.3">
      <c r="A11715" s="1">
        <v>28480020</v>
      </c>
      <c r="B11715" s="1" t="s">
        <v>6037</v>
      </c>
      <c r="C11715" s="1">
        <v>28</v>
      </c>
      <c r="D11715" s="1" t="s">
        <v>99</v>
      </c>
      <c r="E11715" s="1">
        <v>2848</v>
      </c>
      <c r="F11715" s="1" t="s">
        <v>6036</v>
      </c>
      <c r="G11715" s="1">
        <v>284800</v>
      </c>
      <c r="H11715" s="1" t="s">
        <v>6036</v>
      </c>
    </row>
    <row r="11716" spans="1:8" hidden="1" x14ac:dyDescent="0.3">
      <c r="A11716" s="1">
        <v>28480010</v>
      </c>
      <c r="B11716" s="1" t="s">
        <v>6035</v>
      </c>
      <c r="C11716" s="1">
        <v>28</v>
      </c>
      <c r="D11716" s="1" t="s">
        <v>99</v>
      </c>
      <c r="E11716" s="1">
        <v>2848</v>
      </c>
      <c r="F11716" s="1" t="s">
        <v>6036</v>
      </c>
      <c r="G11716" s="1">
        <v>284800</v>
      </c>
      <c r="H11716" s="1" t="s">
        <v>6036</v>
      </c>
    </row>
    <row r="11717" spans="1:8" hidden="1" x14ac:dyDescent="0.3">
      <c r="A11717" s="1">
        <v>28470000</v>
      </c>
      <c r="B11717" s="1" t="s">
        <v>6033</v>
      </c>
      <c r="C11717" s="1">
        <v>28</v>
      </c>
      <c r="D11717" s="1" t="s">
        <v>99</v>
      </c>
      <c r="E11717" s="1">
        <v>2847</v>
      </c>
      <c r="F11717" s="1" t="s">
        <v>6033</v>
      </c>
      <c r="G11717" s="1">
        <v>284700</v>
      </c>
      <c r="H11717" s="1" t="s">
        <v>6034</v>
      </c>
    </row>
    <row r="11718" spans="1:8" hidden="1" x14ac:dyDescent="0.3">
      <c r="A11718" s="1">
        <v>28469090</v>
      </c>
      <c r="B11718" s="1" t="s">
        <v>6032</v>
      </c>
      <c r="C11718" s="1">
        <v>28</v>
      </c>
      <c r="D11718" s="1" t="s">
        <v>99</v>
      </c>
      <c r="E11718" s="1">
        <v>2846</v>
      </c>
      <c r="F11718" s="1" t="s">
        <v>6029</v>
      </c>
      <c r="G11718" s="1">
        <v>284690</v>
      </c>
      <c r="H11718" s="1" t="s">
        <v>6030</v>
      </c>
    </row>
    <row r="11719" spans="1:8" hidden="1" x14ac:dyDescent="0.3">
      <c r="A11719" s="1">
        <v>28469030</v>
      </c>
      <c r="B11719" s="1" t="s">
        <v>6031</v>
      </c>
      <c r="C11719" s="1">
        <v>28</v>
      </c>
      <c r="D11719" s="1" t="s">
        <v>99</v>
      </c>
      <c r="E11719" s="1">
        <v>2846</v>
      </c>
      <c r="F11719" s="1" t="s">
        <v>6029</v>
      </c>
      <c r="G11719" s="1">
        <v>284690</v>
      </c>
      <c r="H11719" s="1" t="s">
        <v>6030</v>
      </c>
    </row>
    <row r="11720" spans="1:8" hidden="1" x14ac:dyDescent="0.3">
      <c r="A11720" s="1">
        <v>28469020</v>
      </c>
      <c r="B11720" s="1" t="s">
        <v>6028</v>
      </c>
      <c r="C11720" s="1">
        <v>28</v>
      </c>
      <c r="D11720" s="1" t="s">
        <v>99</v>
      </c>
      <c r="E11720" s="1">
        <v>2846</v>
      </c>
      <c r="F11720" s="1" t="s">
        <v>6029</v>
      </c>
      <c r="G11720" s="1">
        <v>284690</v>
      </c>
      <c r="H11720" s="1" t="s">
        <v>6030</v>
      </c>
    </row>
    <row r="11721" spans="1:8" hidden="1" x14ac:dyDescent="0.3">
      <c r="A11721" s="1">
        <v>28469010</v>
      </c>
      <c r="B11721" s="1" t="s">
        <v>7672</v>
      </c>
      <c r="C11721" s="1">
        <v>28</v>
      </c>
      <c r="D11721" s="1" t="s">
        <v>99</v>
      </c>
      <c r="E11721" s="1">
        <v>2846</v>
      </c>
      <c r="F11721" s="1" t="s">
        <v>6029</v>
      </c>
      <c r="G11721" s="1">
        <v>284690</v>
      </c>
      <c r="H11721" s="1" t="s">
        <v>6030</v>
      </c>
    </row>
    <row r="11722" spans="1:8" hidden="1" x14ac:dyDescent="0.3">
      <c r="A11722" s="1">
        <v>28461090</v>
      </c>
      <c r="B11722" s="1" t="s">
        <v>7671</v>
      </c>
      <c r="C11722" s="1">
        <v>28</v>
      </c>
      <c r="D11722" s="1" t="s">
        <v>99</v>
      </c>
      <c r="E11722" s="1">
        <v>2846</v>
      </c>
      <c r="F11722" s="1" t="s">
        <v>6029</v>
      </c>
      <c r="G11722" s="1">
        <v>284610</v>
      </c>
      <c r="H11722" s="1" t="s">
        <v>7670</v>
      </c>
    </row>
    <row r="11723" spans="1:8" hidden="1" x14ac:dyDescent="0.3">
      <c r="A11723" s="1">
        <v>28461010</v>
      </c>
      <c r="B11723" s="1" t="s">
        <v>7669</v>
      </c>
      <c r="C11723" s="1">
        <v>28</v>
      </c>
      <c r="D11723" s="1" t="s">
        <v>99</v>
      </c>
      <c r="E11723" s="1">
        <v>2846</v>
      </c>
      <c r="F11723" s="1" t="s">
        <v>6029</v>
      </c>
      <c r="G11723" s="1">
        <v>284610</v>
      </c>
      <c r="H11723" s="1" t="s">
        <v>7670</v>
      </c>
    </row>
    <row r="11724" spans="1:8" hidden="1" x14ac:dyDescent="0.3">
      <c r="A11724" s="1">
        <v>28459000</v>
      </c>
      <c r="B11724" s="1" t="s">
        <v>7667</v>
      </c>
      <c r="C11724" s="1">
        <v>28</v>
      </c>
      <c r="D11724" s="1" t="s">
        <v>99</v>
      </c>
      <c r="E11724" s="1">
        <v>2845</v>
      </c>
      <c r="F11724" s="1" t="s">
        <v>7666</v>
      </c>
      <c r="G11724" s="1">
        <v>284590</v>
      </c>
      <c r="H11724" s="1" t="s">
        <v>7668</v>
      </c>
    </row>
    <row r="11725" spans="1:8" hidden="1" x14ac:dyDescent="0.3">
      <c r="A11725" s="1">
        <v>28451000</v>
      </c>
      <c r="B11725" s="1" t="s">
        <v>7665</v>
      </c>
      <c r="C11725" s="1">
        <v>28</v>
      </c>
      <c r="D11725" s="1" t="s">
        <v>99</v>
      </c>
      <c r="E11725" s="1">
        <v>2845</v>
      </c>
      <c r="F11725" s="1" t="s">
        <v>7666</v>
      </c>
      <c r="G11725" s="1">
        <v>284510</v>
      </c>
      <c r="H11725" s="1" t="s">
        <v>7665</v>
      </c>
    </row>
    <row r="11726" spans="1:8" hidden="1" x14ac:dyDescent="0.3">
      <c r="A11726" s="1">
        <v>28445000</v>
      </c>
      <c r="B11726" s="1" t="s">
        <v>7663</v>
      </c>
      <c r="C11726" s="1">
        <v>28</v>
      </c>
      <c r="D11726" s="1" t="s">
        <v>99</v>
      </c>
      <c r="E11726" s="1">
        <v>2844</v>
      </c>
      <c r="F11726" s="1" t="s">
        <v>7018</v>
      </c>
      <c r="G11726" s="1">
        <v>284450</v>
      </c>
      <c r="H11726" s="1" t="s">
        <v>7664</v>
      </c>
    </row>
    <row r="11727" spans="1:8" hidden="1" x14ac:dyDescent="0.3">
      <c r="A11727" s="1">
        <v>28444090</v>
      </c>
      <c r="B11727" s="1" t="s">
        <v>7662</v>
      </c>
      <c r="C11727" s="1">
        <v>28</v>
      </c>
      <c r="D11727" s="1" t="s">
        <v>99</v>
      </c>
      <c r="E11727" s="1">
        <v>2844</v>
      </c>
      <c r="F11727" s="1" t="s">
        <v>7018</v>
      </c>
      <c r="G11727" s="1">
        <v>284440</v>
      </c>
      <c r="H11727" s="1" t="s">
        <v>7659</v>
      </c>
    </row>
    <row r="11728" spans="1:8" hidden="1" x14ac:dyDescent="0.3">
      <c r="A11728" s="1">
        <v>28444030</v>
      </c>
      <c r="B11728" s="1" t="s">
        <v>7661</v>
      </c>
      <c r="C11728" s="1">
        <v>28</v>
      </c>
      <c r="D11728" s="1" t="s">
        <v>99</v>
      </c>
      <c r="E11728" s="1">
        <v>2844</v>
      </c>
      <c r="F11728" s="1" t="s">
        <v>7018</v>
      </c>
      <c r="G11728" s="1">
        <v>284440</v>
      </c>
      <c r="H11728" s="1" t="s">
        <v>7659</v>
      </c>
    </row>
    <row r="11729" spans="1:8" hidden="1" x14ac:dyDescent="0.3">
      <c r="A11729" s="1">
        <v>28444020</v>
      </c>
      <c r="B11729" s="1" t="s">
        <v>7660</v>
      </c>
      <c r="C11729" s="1">
        <v>28</v>
      </c>
      <c r="D11729" s="1" t="s">
        <v>99</v>
      </c>
      <c r="E11729" s="1">
        <v>2844</v>
      </c>
      <c r="F11729" s="1" t="s">
        <v>7018</v>
      </c>
      <c r="G11729" s="1">
        <v>284440</v>
      </c>
      <c r="H11729" s="1" t="s">
        <v>7659</v>
      </c>
    </row>
    <row r="11730" spans="1:8" hidden="1" x14ac:dyDescent="0.3">
      <c r="A11730" s="1">
        <v>28444010</v>
      </c>
      <c r="B11730" s="1" t="s">
        <v>7658</v>
      </c>
      <c r="C11730" s="1">
        <v>28</v>
      </c>
      <c r="D11730" s="1" t="s">
        <v>99</v>
      </c>
      <c r="E11730" s="1">
        <v>2844</v>
      </c>
      <c r="F11730" s="1" t="s">
        <v>7018</v>
      </c>
      <c r="G11730" s="1">
        <v>284440</v>
      </c>
      <c r="H11730" s="1" t="s">
        <v>7659</v>
      </c>
    </row>
    <row r="11731" spans="1:8" hidden="1" x14ac:dyDescent="0.3">
      <c r="A11731" s="1">
        <v>28443000</v>
      </c>
      <c r="B11731" s="1" t="s">
        <v>7656</v>
      </c>
      <c r="C11731" s="1">
        <v>28</v>
      </c>
      <c r="D11731" s="1" t="s">
        <v>99</v>
      </c>
      <c r="E11731" s="1">
        <v>2844</v>
      </c>
      <c r="F11731" s="1" t="s">
        <v>7018</v>
      </c>
      <c r="G11731" s="1">
        <v>284430</v>
      </c>
      <c r="H11731" s="1" t="s">
        <v>7657</v>
      </c>
    </row>
    <row r="11732" spans="1:8" hidden="1" x14ac:dyDescent="0.3">
      <c r="A11732" s="1">
        <v>28442000</v>
      </c>
      <c r="B11732" s="1" t="s">
        <v>7654</v>
      </c>
      <c r="C11732" s="1">
        <v>28</v>
      </c>
      <c r="D11732" s="1" t="s">
        <v>99</v>
      </c>
      <c r="E11732" s="1">
        <v>2844</v>
      </c>
      <c r="F11732" s="1" t="s">
        <v>7018</v>
      </c>
      <c r="G11732" s="1">
        <v>284420</v>
      </c>
      <c r="H11732" s="1" t="s">
        <v>7655</v>
      </c>
    </row>
    <row r="11733" spans="1:8" hidden="1" x14ac:dyDescent="0.3">
      <c r="A11733" s="1">
        <v>28441000</v>
      </c>
      <c r="B11733" s="1" t="s">
        <v>7017</v>
      </c>
      <c r="C11733" s="1">
        <v>28</v>
      </c>
      <c r="D11733" s="1" t="s">
        <v>99</v>
      </c>
      <c r="E11733" s="1">
        <v>2844</v>
      </c>
      <c r="F11733" s="1" t="s">
        <v>7018</v>
      </c>
      <c r="G11733" s="1">
        <v>284410</v>
      </c>
      <c r="H11733" s="1" t="s">
        <v>7019</v>
      </c>
    </row>
    <row r="11734" spans="1:8" hidden="1" x14ac:dyDescent="0.3">
      <c r="A11734" s="1">
        <v>28439090</v>
      </c>
      <c r="B11734" s="1" t="s">
        <v>7016</v>
      </c>
      <c r="C11734" s="1">
        <v>28</v>
      </c>
      <c r="D11734" s="1" t="s">
        <v>99</v>
      </c>
      <c r="E11734" s="1">
        <v>2843</v>
      </c>
      <c r="F11734" s="1" t="s">
        <v>7004</v>
      </c>
      <c r="G11734" s="1">
        <v>284390</v>
      </c>
      <c r="H11734" s="1" t="s">
        <v>7012</v>
      </c>
    </row>
    <row r="11735" spans="1:8" hidden="1" x14ac:dyDescent="0.3">
      <c r="A11735" s="1">
        <v>28439030</v>
      </c>
      <c r="B11735" s="1" t="s">
        <v>17348</v>
      </c>
      <c r="C11735" s="1">
        <v>28</v>
      </c>
      <c r="D11735" s="1" t="s">
        <v>99</v>
      </c>
      <c r="E11735" s="1">
        <v>2843</v>
      </c>
      <c r="F11735" s="1" t="s">
        <v>7004</v>
      </c>
      <c r="G11735" s="1">
        <v>284390</v>
      </c>
      <c r="H11735" s="1" t="s">
        <v>7012</v>
      </c>
    </row>
    <row r="11736" spans="1:8" hidden="1" x14ac:dyDescent="0.3">
      <c r="A11736" s="1">
        <v>28439020</v>
      </c>
      <c r="B11736" s="1" t="s">
        <v>17347</v>
      </c>
      <c r="C11736" s="1">
        <v>28</v>
      </c>
      <c r="D11736" s="1" t="s">
        <v>99</v>
      </c>
      <c r="E11736" s="1">
        <v>2843</v>
      </c>
      <c r="F11736" s="1" t="s">
        <v>7004</v>
      </c>
      <c r="G11736" s="1">
        <v>284390</v>
      </c>
      <c r="H11736" s="1" t="s">
        <v>7012</v>
      </c>
    </row>
    <row r="11737" spans="1:8" hidden="1" x14ac:dyDescent="0.3">
      <c r="A11737" s="1">
        <v>28439019</v>
      </c>
      <c r="B11737" s="1" t="s">
        <v>7015</v>
      </c>
      <c r="C11737" s="1">
        <v>28</v>
      </c>
      <c r="D11737" s="1" t="s">
        <v>99</v>
      </c>
      <c r="E11737" s="1">
        <v>2843</v>
      </c>
      <c r="F11737" s="1" t="s">
        <v>7004</v>
      </c>
      <c r="G11737" s="1">
        <v>284390</v>
      </c>
      <c r="H11737" s="1" t="s">
        <v>7012</v>
      </c>
    </row>
    <row r="11738" spans="1:8" hidden="1" x14ac:dyDescent="0.3">
      <c r="A11738" s="1">
        <v>28439011</v>
      </c>
      <c r="B11738" s="1" t="s">
        <v>7014</v>
      </c>
      <c r="C11738" s="1">
        <v>28</v>
      </c>
      <c r="D11738" s="1" t="s">
        <v>99</v>
      </c>
      <c r="E11738" s="1">
        <v>2843</v>
      </c>
      <c r="F11738" s="1" t="s">
        <v>7004</v>
      </c>
      <c r="G11738" s="1">
        <v>284390</v>
      </c>
      <c r="H11738" s="1" t="s">
        <v>7012</v>
      </c>
    </row>
    <row r="11739" spans="1:8" hidden="1" x14ac:dyDescent="0.3">
      <c r="A11739" s="1">
        <v>28439010</v>
      </c>
      <c r="B11739" s="1" t="s">
        <v>7013</v>
      </c>
      <c r="C11739" s="1">
        <v>28</v>
      </c>
      <c r="D11739" s="1" t="s">
        <v>99</v>
      </c>
      <c r="E11739" s="1">
        <v>2843</v>
      </c>
      <c r="F11739" s="1" t="s">
        <v>7004</v>
      </c>
      <c r="G11739" s="1">
        <v>284390</v>
      </c>
      <c r="H11739" s="1" t="s">
        <v>7012</v>
      </c>
    </row>
    <row r="11740" spans="1:8" hidden="1" x14ac:dyDescent="0.3">
      <c r="A11740" s="1">
        <v>28439000</v>
      </c>
      <c r="B11740" s="1" t="s">
        <v>7011</v>
      </c>
      <c r="C11740" s="1">
        <v>28</v>
      </c>
      <c r="D11740" s="1" t="s">
        <v>99</v>
      </c>
      <c r="E11740" s="1">
        <v>2843</v>
      </c>
      <c r="F11740" s="1" t="s">
        <v>7004</v>
      </c>
      <c r="G11740" s="1">
        <v>284390</v>
      </c>
      <c r="H11740" s="1" t="s">
        <v>7012</v>
      </c>
    </row>
    <row r="11741" spans="1:8" hidden="1" x14ac:dyDescent="0.3">
      <c r="A11741" s="1">
        <v>28433090</v>
      </c>
      <c r="B11741" s="1" t="s">
        <v>7010</v>
      </c>
      <c r="C11741" s="1">
        <v>28</v>
      </c>
      <c r="D11741" s="1" t="s">
        <v>99</v>
      </c>
      <c r="E11741" s="1">
        <v>2843</v>
      </c>
      <c r="F11741" s="1" t="s">
        <v>7004</v>
      </c>
      <c r="G11741" s="1">
        <v>284330</v>
      </c>
      <c r="H11741" s="1" t="s">
        <v>7009</v>
      </c>
    </row>
    <row r="11742" spans="1:8" hidden="1" x14ac:dyDescent="0.3">
      <c r="A11742" s="1">
        <v>28433010</v>
      </c>
      <c r="B11742" s="1" t="s">
        <v>7008</v>
      </c>
      <c r="C11742" s="1">
        <v>28</v>
      </c>
      <c r="D11742" s="1" t="s">
        <v>99</v>
      </c>
      <c r="E11742" s="1">
        <v>2843</v>
      </c>
      <c r="F11742" s="1" t="s">
        <v>7004</v>
      </c>
      <c r="G11742" s="1">
        <v>284330</v>
      </c>
      <c r="H11742" s="1" t="s">
        <v>7009</v>
      </c>
    </row>
    <row r="11743" spans="1:8" hidden="1" x14ac:dyDescent="0.3">
      <c r="A11743" s="1">
        <v>28432990</v>
      </c>
      <c r="B11743" s="1" t="s">
        <v>7007</v>
      </c>
      <c r="C11743" s="1">
        <v>28</v>
      </c>
      <c r="D11743" s="1" t="s">
        <v>99</v>
      </c>
      <c r="E11743" s="1">
        <v>2843</v>
      </c>
      <c r="F11743" s="1" t="s">
        <v>7004</v>
      </c>
      <c r="G11743" s="1">
        <v>284329</v>
      </c>
      <c r="H11743" s="1" t="s">
        <v>7007</v>
      </c>
    </row>
    <row r="11744" spans="1:8" hidden="1" x14ac:dyDescent="0.3">
      <c r="A11744" s="1">
        <v>28432910</v>
      </c>
      <c r="B11744" s="1" t="s">
        <v>7006</v>
      </c>
      <c r="C11744" s="1">
        <v>28</v>
      </c>
      <c r="D11744" s="1" t="s">
        <v>99</v>
      </c>
      <c r="E11744" s="1">
        <v>2843</v>
      </c>
      <c r="F11744" s="1" t="s">
        <v>7004</v>
      </c>
      <c r="G11744" s="1">
        <v>284329</v>
      </c>
      <c r="H11744" s="1" t="s">
        <v>7007</v>
      </c>
    </row>
    <row r="11745" spans="1:8" hidden="1" x14ac:dyDescent="0.3">
      <c r="A11745" s="1">
        <v>28432100</v>
      </c>
      <c r="B11745" s="1" t="s">
        <v>7005</v>
      </c>
      <c r="C11745" s="1">
        <v>28</v>
      </c>
      <c r="D11745" s="1" t="s">
        <v>99</v>
      </c>
      <c r="E11745" s="1">
        <v>2843</v>
      </c>
      <c r="F11745" s="1" t="s">
        <v>7004</v>
      </c>
      <c r="G11745" s="1">
        <v>284321</v>
      </c>
      <c r="H11745" s="1" t="s">
        <v>7005</v>
      </c>
    </row>
    <row r="11746" spans="1:8" hidden="1" x14ac:dyDescent="0.3">
      <c r="A11746" s="1">
        <v>28431000</v>
      </c>
      <c r="B11746" s="1" t="s">
        <v>7003</v>
      </c>
      <c r="C11746" s="1">
        <v>28</v>
      </c>
      <c r="D11746" s="1" t="s">
        <v>99</v>
      </c>
      <c r="E11746" s="1">
        <v>2843</v>
      </c>
      <c r="F11746" s="1" t="s">
        <v>7004</v>
      </c>
      <c r="G11746" s="1">
        <v>284310</v>
      </c>
      <c r="H11746" s="1" t="s">
        <v>7003</v>
      </c>
    </row>
    <row r="11747" spans="1:8" hidden="1" x14ac:dyDescent="0.3">
      <c r="A11747" s="1">
        <v>28429000</v>
      </c>
      <c r="B11747" s="1" t="s">
        <v>7001</v>
      </c>
      <c r="C11747" s="1">
        <v>28</v>
      </c>
      <c r="D11747" s="1" t="s">
        <v>99</v>
      </c>
      <c r="E11747" s="1">
        <v>2842</v>
      </c>
      <c r="F11747" s="1" t="s">
        <v>6994</v>
      </c>
      <c r="G11747" s="1">
        <v>284290</v>
      </c>
      <c r="H11747" s="1" t="s">
        <v>7002</v>
      </c>
    </row>
    <row r="11748" spans="1:8" hidden="1" x14ac:dyDescent="0.3">
      <c r="A11748" s="1">
        <v>28421090</v>
      </c>
      <c r="B11748" s="1" t="s">
        <v>7000</v>
      </c>
      <c r="C11748" s="1">
        <v>28</v>
      </c>
      <c r="D11748" s="1" t="s">
        <v>99</v>
      </c>
      <c r="E11748" s="1">
        <v>2842</v>
      </c>
      <c r="F11748" s="1" t="s">
        <v>6994</v>
      </c>
      <c r="G11748" s="1">
        <v>284210</v>
      </c>
      <c r="H11748" s="1" t="s">
        <v>6995</v>
      </c>
    </row>
    <row r="11749" spans="1:8" hidden="1" x14ac:dyDescent="0.3">
      <c r="A11749" s="1">
        <v>28421010</v>
      </c>
      <c r="B11749" s="1" t="s">
        <v>6999</v>
      </c>
      <c r="C11749" s="1">
        <v>28</v>
      </c>
      <c r="D11749" s="1" t="s">
        <v>99</v>
      </c>
      <c r="E11749" s="1">
        <v>2842</v>
      </c>
      <c r="F11749" s="1" t="s">
        <v>6994</v>
      </c>
      <c r="G11749" s="1">
        <v>284210</v>
      </c>
      <c r="H11749" s="1" t="s">
        <v>6995</v>
      </c>
    </row>
    <row r="11750" spans="1:8" hidden="1" x14ac:dyDescent="0.3">
      <c r="A11750" s="1">
        <v>28421000</v>
      </c>
      <c r="B11750" s="1" t="s">
        <v>6993</v>
      </c>
      <c r="C11750" s="1">
        <v>28</v>
      </c>
      <c r="D11750" s="1" t="s">
        <v>99</v>
      </c>
      <c r="E11750" s="1">
        <v>2842</v>
      </c>
      <c r="F11750" s="1" t="s">
        <v>6994</v>
      </c>
      <c r="G11750" s="1">
        <v>284210</v>
      </c>
      <c r="H11750" s="1" t="s">
        <v>6995</v>
      </c>
    </row>
    <row r="11751" spans="1:8" hidden="1" x14ac:dyDescent="0.3">
      <c r="A11751" s="1">
        <v>28419090</v>
      </c>
      <c r="B11751" s="1" t="s">
        <v>6991</v>
      </c>
      <c r="C11751" s="1">
        <v>28</v>
      </c>
      <c r="D11751" s="1" t="s">
        <v>99</v>
      </c>
      <c r="E11751" s="1">
        <v>2841</v>
      </c>
      <c r="F11751" s="1" t="s">
        <v>6990</v>
      </c>
      <c r="G11751" s="1">
        <v>284190</v>
      </c>
      <c r="H11751" s="1" t="s">
        <v>6991</v>
      </c>
    </row>
    <row r="11752" spans="1:8" hidden="1" x14ac:dyDescent="0.3">
      <c r="A11752" s="1">
        <v>28419089</v>
      </c>
      <c r="B11752" s="1" t="s">
        <v>6992</v>
      </c>
      <c r="C11752" s="1">
        <v>28</v>
      </c>
      <c r="D11752" s="1" t="s">
        <v>99</v>
      </c>
      <c r="E11752" s="1">
        <v>2841</v>
      </c>
      <c r="F11752" s="1" t="s">
        <v>6990</v>
      </c>
      <c r="G11752" s="1">
        <v>284190</v>
      </c>
      <c r="H11752" s="1" t="s">
        <v>6991</v>
      </c>
    </row>
    <row r="11753" spans="1:8" hidden="1" x14ac:dyDescent="0.3">
      <c r="A11753" s="1">
        <v>28419083</v>
      </c>
      <c r="B11753" s="1" t="s">
        <v>6989</v>
      </c>
      <c r="C11753" s="1">
        <v>28</v>
      </c>
      <c r="D11753" s="1" t="s">
        <v>99</v>
      </c>
      <c r="E11753" s="1">
        <v>2841</v>
      </c>
      <c r="F11753" s="1" t="s">
        <v>6990</v>
      </c>
      <c r="G11753" s="1">
        <v>284190</v>
      </c>
      <c r="H11753" s="1" t="s">
        <v>6991</v>
      </c>
    </row>
    <row r="11754" spans="1:8" hidden="1" x14ac:dyDescent="0.3">
      <c r="A11754" s="1">
        <v>28419082</v>
      </c>
      <c r="B11754" s="1" t="s">
        <v>8591</v>
      </c>
      <c r="C11754" s="1">
        <v>28</v>
      </c>
      <c r="D11754" s="1" t="s">
        <v>99</v>
      </c>
      <c r="E11754" s="1">
        <v>2841</v>
      </c>
      <c r="F11754" s="1" t="s">
        <v>6990</v>
      </c>
      <c r="G11754" s="1">
        <v>284190</v>
      </c>
      <c r="H11754" s="1" t="s">
        <v>6991</v>
      </c>
    </row>
    <row r="11755" spans="1:8" hidden="1" x14ac:dyDescent="0.3">
      <c r="A11755" s="1">
        <v>28419081</v>
      </c>
      <c r="B11755" s="1" t="s">
        <v>9168</v>
      </c>
      <c r="C11755" s="1">
        <v>28</v>
      </c>
      <c r="D11755" s="1" t="s">
        <v>99</v>
      </c>
      <c r="E11755" s="1">
        <v>2841</v>
      </c>
      <c r="F11755" s="1" t="s">
        <v>6990</v>
      </c>
      <c r="G11755" s="1">
        <v>284190</v>
      </c>
      <c r="H11755" s="1" t="s">
        <v>6991</v>
      </c>
    </row>
    <row r="11756" spans="1:8" hidden="1" x14ac:dyDescent="0.3">
      <c r="A11756" s="1">
        <v>28419070</v>
      </c>
      <c r="B11756" s="1" t="s">
        <v>9167</v>
      </c>
      <c r="C11756" s="1">
        <v>28</v>
      </c>
      <c r="D11756" s="1" t="s">
        <v>99</v>
      </c>
      <c r="E11756" s="1">
        <v>2841</v>
      </c>
      <c r="F11756" s="1" t="s">
        <v>6990</v>
      </c>
      <c r="G11756" s="1">
        <v>284190</v>
      </c>
      <c r="H11756" s="1" t="s">
        <v>6991</v>
      </c>
    </row>
    <row r="11757" spans="1:8" hidden="1" x14ac:dyDescent="0.3">
      <c r="A11757" s="1">
        <v>28419060</v>
      </c>
      <c r="B11757" s="1" t="s">
        <v>9166</v>
      </c>
      <c r="C11757" s="1">
        <v>28</v>
      </c>
      <c r="D11757" s="1" t="s">
        <v>99</v>
      </c>
      <c r="E11757" s="1">
        <v>2841</v>
      </c>
      <c r="F11757" s="1" t="s">
        <v>6990</v>
      </c>
      <c r="G11757" s="1">
        <v>284190</v>
      </c>
      <c r="H11757" s="1" t="s">
        <v>6991</v>
      </c>
    </row>
    <row r="11758" spans="1:8" hidden="1" x14ac:dyDescent="0.3">
      <c r="A11758" s="1">
        <v>28419050</v>
      </c>
      <c r="B11758" s="1" t="s">
        <v>9165</v>
      </c>
      <c r="C11758" s="1">
        <v>28</v>
      </c>
      <c r="D11758" s="1" t="s">
        <v>99</v>
      </c>
      <c r="E11758" s="1">
        <v>2841</v>
      </c>
      <c r="F11758" s="1" t="s">
        <v>6990</v>
      </c>
      <c r="G11758" s="1">
        <v>284190</v>
      </c>
      <c r="H11758" s="1" t="s">
        <v>6991</v>
      </c>
    </row>
    <row r="11759" spans="1:8" hidden="1" x14ac:dyDescent="0.3">
      <c r="A11759" s="1">
        <v>28419049</v>
      </c>
      <c r="B11759" s="1" t="s">
        <v>9164</v>
      </c>
      <c r="C11759" s="1">
        <v>28</v>
      </c>
      <c r="D11759" s="1" t="s">
        <v>99</v>
      </c>
      <c r="E11759" s="1">
        <v>2841</v>
      </c>
      <c r="F11759" s="1" t="s">
        <v>6990</v>
      </c>
      <c r="G11759" s="1">
        <v>284190</v>
      </c>
      <c r="H11759" s="1" t="s">
        <v>6991</v>
      </c>
    </row>
    <row r="11760" spans="1:8" hidden="1" x14ac:dyDescent="0.3">
      <c r="A11760" s="1">
        <v>28419043</v>
      </c>
      <c r="B11760" s="1" t="s">
        <v>9163</v>
      </c>
      <c r="C11760" s="1">
        <v>28</v>
      </c>
      <c r="D11760" s="1" t="s">
        <v>99</v>
      </c>
      <c r="E11760" s="1">
        <v>2841</v>
      </c>
      <c r="F11760" s="1" t="s">
        <v>6990</v>
      </c>
      <c r="G11760" s="1">
        <v>284190</v>
      </c>
      <c r="H11760" s="1" t="s">
        <v>6991</v>
      </c>
    </row>
    <row r="11761" spans="1:8" hidden="1" x14ac:dyDescent="0.3">
      <c r="A11761" s="1">
        <v>28419042</v>
      </c>
      <c r="B11761" s="1" t="s">
        <v>9162</v>
      </c>
      <c r="C11761" s="1">
        <v>28</v>
      </c>
      <c r="D11761" s="1" t="s">
        <v>99</v>
      </c>
      <c r="E11761" s="1">
        <v>2841</v>
      </c>
      <c r="F11761" s="1" t="s">
        <v>6990</v>
      </c>
      <c r="G11761" s="1">
        <v>284190</v>
      </c>
      <c r="H11761" s="1" t="s">
        <v>6991</v>
      </c>
    </row>
    <row r="11762" spans="1:8" hidden="1" x14ac:dyDescent="0.3">
      <c r="A11762" s="1">
        <v>28419041</v>
      </c>
      <c r="B11762" s="1" t="s">
        <v>9161</v>
      </c>
      <c r="C11762" s="1">
        <v>28</v>
      </c>
      <c r="D11762" s="1" t="s">
        <v>99</v>
      </c>
      <c r="E11762" s="1">
        <v>2841</v>
      </c>
      <c r="F11762" s="1" t="s">
        <v>6990</v>
      </c>
      <c r="G11762" s="1">
        <v>284190</v>
      </c>
      <c r="H11762" s="1" t="s">
        <v>6991</v>
      </c>
    </row>
    <row r="11763" spans="1:8" hidden="1" x14ac:dyDescent="0.3">
      <c r="A11763" s="1">
        <v>28419030</v>
      </c>
      <c r="B11763" s="1" t="s">
        <v>9160</v>
      </c>
      <c r="C11763" s="1">
        <v>28</v>
      </c>
      <c r="D11763" s="1" t="s">
        <v>99</v>
      </c>
      <c r="E11763" s="1">
        <v>2841</v>
      </c>
      <c r="F11763" s="1" t="s">
        <v>6990</v>
      </c>
      <c r="G11763" s="1">
        <v>284190</v>
      </c>
      <c r="H11763" s="1" t="s">
        <v>6991</v>
      </c>
    </row>
    <row r="11764" spans="1:8" hidden="1" x14ac:dyDescent="0.3">
      <c r="A11764" s="1">
        <v>28419029</v>
      </c>
      <c r="B11764" s="1" t="s">
        <v>9159</v>
      </c>
      <c r="C11764" s="1">
        <v>28</v>
      </c>
      <c r="D11764" s="1" t="s">
        <v>99</v>
      </c>
      <c r="E11764" s="1">
        <v>2841</v>
      </c>
      <c r="F11764" s="1" t="s">
        <v>6990</v>
      </c>
      <c r="G11764" s="1">
        <v>284190</v>
      </c>
      <c r="H11764" s="1" t="s">
        <v>6991</v>
      </c>
    </row>
    <row r="11765" spans="1:8" hidden="1" x14ac:dyDescent="0.3">
      <c r="A11765" s="1">
        <v>28419022</v>
      </c>
      <c r="B11765" s="1" t="s">
        <v>9158</v>
      </c>
      <c r="C11765" s="1">
        <v>28</v>
      </c>
      <c r="D11765" s="1" t="s">
        <v>99</v>
      </c>
      <c r="E11765" s="1">
        <v>2841</v>
      </c>
      <c r="F11765" s="1" t="s">
        <v>6990</v>
      </c>
      <c r="G11765" s="1">
        <v>284190</v>
      </c>
      <c r="H11765" s="1" t="s">
        <v>6991</v>
      </c>
    </row>
    <row r="11766" spans="1:8" hidden="1" x14ac:dyDescent="0.3">
      <c r="A11766" s="1">
        <v>28419021</v>
      </c>
      <c r="B11766" s="1" t="s">
        <v>8684</v>
      </c>
      <c r="C11766" s="1">
        <v>28</v>
      </c>
      <c r="D11766" s="1" t="s">
        <v>99</v>
      </c>
      <c r="E11766" s="1">
        <v>2841</v>
      </c>
      <c r="F11766" s="1" t="s">
        <v>6990</v>
      </c>
      <c r="G11766" s="1">
        <v>284190</v>
      </c>
      <c r="H11766" s="1" t="s">
        <v>6991</v>
      </c>
    </row>
    <row r="11767" spans="1:8" hidden="1" x14ac:dyDescent="0.3">
      <c r="A11767" s="1">
        <v>28419019</v>
      </c>
      <c r="B11767" s="1" t="s">
        <v>8683</v>
      </c>
      <c r="C11767" s="1">
        <v>28</v>
      </c>
      <c r="D11767" s="1" t="s">
        <v>99</v>
      </c>
      <c r="E11767" s="1">
        <v>2841</v>
      </c>
      <c r="F11767" s="1" t="s">
        <v>6990</v>
      </c>
      <c r="G11767" s="1">
        <v>284190</v>
      </c>
      <c r="H11767" s="1" t="s">
        <v>6991</v>
      </c>
    </row>
    <row r="11768" spans="1:8" hidden="1" x14ac:dyDescent="0.3">
      <c r="A11768" s="1">
        <v>28419015</v>
      </c>
      <c r="B11768" s="1" t="s">
        <v>8682</v>
      </c>
      <c r="C11768" s="1">
        <v>28</v>
      </c>
      <c r="D11768" s="1" t="s">
        <v>99</v>
      </c>
      <c r="E11768" s="1">
        <v>2841</v>
      </c>
      <c r="F11768" s="1" t="s">
        <v>6990</v>
      </c>
      <c r="G11768" s="1">
        <v>284190</v>
      </c>
      <c r="H11768" s="1" t="s">
        <v>6991</v>
      </c>
    </row>
    <row r="11769" spans="1:8" hidden="1" x14ac:dyDescent="0.3">
      <c r="A11769" s="1">
        <v>28419014</v>
      </c>
      <c r="B11769" s="1" t="s">
        <v>8681</v>
      </c>
      <c r="C11769" s="1">
        <v>28</v>
      </c>
      <c r="D11769" s="1" t="s">
        <v>99</v>
      </c>
      <c r="E11769" s="1">
        <v>2841</v>
      </c>
      <c r="F11769" s="1" t="s">
        <v>6990</v>
      </c>
      <c r="G11769" s="1">
        <v>284190</v>
      </c>
      <c r="H11769" s="1" t="s">
        <v>6991</v>
      </c>
    </row>
    <row r="11770" spans="1:8" hidden="1" x14ac:dyDescent="0.3">
      <c r="A11770" s="1">
        <v>28419013</v>
      </c>
      <c r="B11770" s="1" t="s">
        <v>8680</v>
      </c>
      <c r="C11770" s="1">
        <v>28</v>
      </c>
      <c r="D11770" s="1" t="s">
        <v>99</v>
      </c>
      <c r="E11770" s="1">
        <v>2841</v>
      </c>
      <c r="F11770" s="1" t="s">
        <v>6990</v>
      </c>
      <c r="G11770" s="1">
        <v>284190</v>
      </c>
      <c r="H11770" s="1" t="s">
        <v>6991</v>
      </c>
    </row>
    <row r="11771" spans="1:8" hidden="1" x14ac:dyDescent="0.3">
      <c r="A11771" s="1">
        <v>28419012</v>
      </c>
      <c r="B11771" s="1" t="s">
        <v>8679</v>
      </c>
      <c r="C11771" s="1">
        <v>28</v>
      </c>
      <c r="D11771" s="1" t="s">
        <v>99</v>
      </c>
      <c r="E11771" s="1">
        <v>2841</v>
      </c>
      <c r="F11771" s="1" t="s">
        <v>6990</v>
      </c>
      <c r="G11771" s="1">
        <v>284190</v>
      </c>
      <c r="H11771" s="1" t="s">
        <v>6991</v>
      </c>
    </row>
    <row r="11772" spans="1:8" hidden="1" x14ac:dyDescent="0.3">
      <c r="A11772" s="1">
        <v>28419011</v>
      </c>
      <c r="B11772" s="1" t="s">
        <v>8678</v>
      </c>
      <c r="C11772" s="1">
        <v>28</v>
      </c>
      <c r="D11772" s="1" t="s">
        <v>99</v>
      </c>
      <c r="E11772" s="1">
        <v>2841</v>
      </c>
      <c r="F11772" s="1" t="s">
        <v>6990</v>
      </c>
      <c r="G11772" s="1">
        <v>284190</v>
      </c>
      <c r="H11772" s="1" t="s">
        <v>6991</v>
      </c>
    </row>
    <row r="11773" spans="1:8" hidden="1" x14ac:dyDescent="0.3">
      <c r="A11773" s="1">
        <v>28418090</v>
      </c>
      <c r="B11773" s="1" t="s">
        <v>8677</v>
      </c>
      <c r="C11773" s="1">
        <v>28</v>
      </c>
      <c r="D11773" s="1" t="s">
        <v>99</v>
      </c>
      <c r="E11773" s="1">
        <v>2841</v>
      </c>
      <c r="F11773" s="1" t="s">
        <v>6990</v>
      </c>
      <c r="G11773" s="1">
        <v>284180</v>
      </c>
      <c r="H11773" s="1" t="s">
        <v>8675</v>
      </c>
    </row>
    <row r="11774" spans="1:8" hidden="1" x14ac:dyDescent="0.3">
      <c r="A11774" s="1">
        <v>28418020</v>
      </c>
      <c r="B11774" s="1" t="s">
        <v>8676</v>
      </c>
      <c r="C11774" s="1">
        <v>28</v>
      </c>
      <c r="D11774" s="1" t="s">
        <v>99</v>
      </c>
      <c r="E11774" s="1">
        <v>2841</v>
      </c>
      <c r="F11774" s="1" t="s">
        <v>6990</v>
      </c>
      <c r="G11774" s="1">
        <v>284180</v>
      </c>
      <c r="H11774" s="1" t="s">
        <v>8675</v>
      </c>
    </row>
    <row r="11775" spans="1:8" hidden="1" x14ac:dyDescent="0.3">
      <c r="A11775" s="1">
        <v>28418010</v>
      </c>
      <c r="B11775" s="1" t="s">
        <v>8674</v>
      </c>
      <c r="C11775" s="1">
        <v>28</v>
      </c>
      <c r="D11775" s="1" t="s">
        <v>99</v>
      </c>
      <c r="E11775" s="1">
        <v>2841</v>
      </c>
      <c r="F11775" s="1" t="s">
        <v>6990</v>
      </c>
      <c r="G11775" s="1">
        <v>284180</v>
      </c>
      <c r="H11775" s="1" t="s">
        <v>8675</v>
      </c>
    </row>
    <row r="11776" spans="1:8" hidden="1" x14ac:dyDescent="0.3">
      <c r="A11776" s="1">
        <v>28417090</v>
      </c>
      <c r="B11776" s="1" t="s">
        <v>8673</v>
      </c>
      <c r="C11776" s="1">
        <v>28</v>
      </c>
      <c r="D11776" s="1" t="s">
        <v>99</v>
      </c>
      <c r="E11776" s="1">
        <v>2841</v>
      </c>
      <c r="F11776" s="1" t="s">
        <v>6990</v>
      </c>
      <c r="G11776" s="1">
        <v>284170</v>
      </c>
      <c r="H11776" s="1" t="s">
        <v>8671</v>
      </c>
    </row>
    <row r="11777" spans="1:8" hidden="1" x14ac:dyDescent="0.3">
      <c r="A11777" s="1">
        <v>28417020</v>
      </c>
      <c r="B11777" s="1" t="s">
        <v>8672</v>
      </c>
      <c r="C11777" s="1">
        <v>28</v>
      </c>
      <c r="D11777" s="1" t="s">
        <v>99</v>
      </c>
      <c r="E11777" s="1">
        <v>2841</v>
      </c>
      <c r="F11777" s="1" t="s">
        <v>6990</v>
      </c>
      <c r="G11777" s="1">
        <v>284170</v>
      </c>
      <c r="H11777" s="1" t="s">
        <v>8671</v>
      </c>
    </row>
    <row r="11778" spans="1:8" hidden="1" x14ac:dyDescent="0.3">
      <c r="A11778" s="1">
        <v>28417010</v>
      </c>
      <c r="B11778" s="1" t="s">
        <v>8670</v>
      </c>
      <c r="C11778" s="1">
        <v>28</v>
      </c>
      <c r="D11778" s="1" t="s">
        <v>99</v>
      </c>
      <c r="E11778" s="1">
        <v>2841</v>
      </c>
      <c r="F11778" s="1" t="s">
        <v>6990</v>
      </c>
      <c r="G11778" s="1">
        <v>284170</v>
      </c>
      <c r="H11778" s="1" t="s">
        <v>8671</v>
      </c>
    </row>
    <row r="11779" spans="1:8" hidden="1" x14ac:dyDescent="0.3">
      <c r="A11779" s="1">
        <v>28416930</v>
      </c>
      <c r="B11779" s="1" t="s">
        <v>8669</v>
      </c>
      <c r="C11779" s="1">
        <v>28</v>
      </c>
      <c r="D11779" s="1" t="s">
        <v>99</v>
      </c>
      <c r="E11779" s="1">
        <v>2841</v>
      </c>
      <c r="F11779" s="1" t="s">
        <v>6990</v>
      </c>
      <c r="G11779" s="1">
        <v>284169</v>
      </c>
      <c r="H11779" s="1" t="s">
        <v>8667</v>
      </c>
    </row>
    <row r="11780" spans="1:8" hidden="1" x14ac:dyDescent="0.3">
      <c r="A11780" s="1">
        <v>28416920</v>
      </c>
      <c r="B11780" s="1" t="s">
        <v>8668</v>
      </c>
      <c r="C11780" s="1">
        <v>28</v>
      </c>
      <c r="D11780" s="1" t="s">
        <v>99</v>
      </c>
      <c r="E11780" s="1">
        <v>2841</v>
      </c>
      <c r="F11780" s="1" t="s">
        <v>6990</v>
      </c>
      <c r="G11780" s="1">
        <v>284169</v>
      </c>
      <c r="H11780" s="1" t="s">
        <v>8667</v>
      </c>
    </row>
    <row r="11781" spans="1:8" hidden="1" x14ac:dyDescent="0.3">
      <c r="A11781" s="1">
        <v>28416910</v>
      </c>
      <c r="B11781" s="1" t="s">
        <v>8666</v>
      </c>
      <c r="C11781" s="1">
        <v>28</v>
      </c>
      <c r="D11781" s="1" t="s">
        <v>99</v>
      </c>
      <c r="E11781" s="1">
        <v>2841</v>
      </c>
      <c r="F11781" s="1" t="s">
        <v>6990</v>
      </c>
      <c r="G11781" s="1">
        <v>284169</v>
      </c>
      <c r="H11781" s="1" t="s">
        <v>8667</v>
      </c>
    </row>
    <row r="11782" spans="1:8" hidden="1" x14ac:dyDescent="0.3">
      <c r="A11782" s="1">
        <v>28416100</v>
      </c>
      <c r="B11782" s="1" t="s">
        <v>8665</v>
      </c>
      <c r="C11782" s="1">
        <v>28</v>
      </c>
      <c r="D11782" s="1" t="s">
        <v>99</v>
      </c>
      <c r="E11782" s="1">
        <v>2841</v>
      </c>
      <c r="F11782" s="1" t="s">
        <v>6990</v>
      </c>
      <c r="G11782" s="1">
        <v>284161</v>
      </c>
      <c r="H11782" s="1" t="s">
        <v>8665</v>
      </c>
    </row>
    <row r="11783" spans="1:8" hidden="1" x14ac:dyDescent="0.3">
      <c r="A11783" s="1">
        <v>28415020</v>
      </c>
      <c r="B11783" s="1" t="s">
        <v>8664</v>
      </c>
      <c r="C11783" s="1">
        <v>28</v>
      </c>
      <c r="D11783" s="1" t="s">
        <v>99</v>
      </c>
      <c r="E11783" s="1">
        <v>2841</v>
      </c>
      <c r="F11783" s="1" t="s">
        <v>6990</v>
      </c>
      <c r="G11783" s="1">
        <v>284150</v>
      </c>
      <c r="H11783" s="1" t="s">
        <v>8596</v>
      </c>
    </row>
    <row r="11784" spans="1:8" hidden="1" x14ac:dyDescent="0.3">
      <c r="A11784" s="1">
        <v>28415019</v>
      </c>
      <c r="B11784" s="1" t="s">
        <v>8663</v>
      </c>
      <c r="C11784" s="1">
        <v>28</v>
      </c>
      <c r="D11784" s="1" t="s">
        <v>99</v>
      </c>
      <c r="E11784" s="1">
        <v>2841</v>
      </c>
      <c r="F11784" s="1" t="s">
        <v>6990</v>
      </c>
      <c r="G11784" s="1">
        <v>284150</v>
      </c>
      <c r="H11784" s="1" t="s">
        <v>8596</v>
      </c>
    </row>
    <row r="11785" spans="1:8" hidden="1" x14ac:dyDescent="0.3">
      <c r="A11785" s="1">
        <v>28415016</v>
      </c>
      <c r="B11785" s="1" t="s">
        <v>8600</v>
      </c>
      <c r="C11785" s="1">
        <v>28</v>
      </c>
      <c r="D11785" s="1" t="s">
        <v>99</v>
      </c>
      <c r="E11785" s="1">
        <v>2841</v>
      </c>
      <c r="F11785" s="1" t="s">
        <v>6990</v>
      </c>
      <c r="G11785" s="1">
        <v>284150</v>
      </c>
      <c r="H11785" s="1" t="s">
        <v>8596</v>
      </c>
    </row>
    <row r="11786" spans="1:8" hidden="1" x14ac:dyDescent="0.3">
      <c r="A11786" s="1">
        <v>28415015</v>
      </c>
      <c r="B11786" s="1" t="s">
        <v>8599</v>
      </c>
      <c r="C11786" s="1">
        <v>28</v>
      </c>
      <c r="D11786" s="1" t="s">
        <v>99</v>
      </c>
      <c r="E11786" s="1">
        <v>2841</v>
      </c>
      <c r="F11786" s="1" t="s">
        <v>6990</v>
      </c>
      <c r="G11786" s="1">
        <v>284150</v>
      </c>
      <c r="H11786" s="1" t="s">
        <v>8596</v>
      </c>
    </row>
    <row r="11787" spans="1:8" hidden="1" x14ac:dyDescent="0.3">
      <c r="A11787" s="1">
        <v>28415014</v>
      </c>
      <c r="B11787" s="1" t="s">
        <v>8594</v>
      </c>
      <c r="C11787" s="1">
        <v>28</v>
      </c>
      <c r="D11787" s="1" t="s">
        <v>99</v>
      </c>
      <c r="E11787" s="1">
        <v>2841</v>
      </c>
      <c r="F11787" s="1" t="s">
        <v>6990</v>
      </c>
      <c r="G11787" s="1">
        <v>284150</v>
      </c>
      <c r="H11787" s="1" t="s">
        <v>8596</v>
      </c>
    </row>
    <row r="11788" spans="1:8" hidden="1" x14ac:dyDescent="0.3">
      <c r="A11788" s="1">
        <v>28415013</v>
      </c>
      <c r="B11788" s="1" t="s">
        <v>8598</v>
      </c>
      <c r="C11788" s="1">
        <v>28</v>
      </c>
      <c r="D11788" s="1" t="s">
        <v>99</v>
      </c>
      <c r="E11788" s="1">
        <v>2841</v>
      </c>
      <c r="F11788" s="1" t="s">
        <v>6990</v>
      </c>
      <c r="G11788" s="1">
        <v>284150</v>
      </c>
      <c r="H11788" s="1" t="s">
        <v>8596</v>
      </c>
    </row>
    <row r="11789" spans="1:8" hidden="1" x14ac:dyDescent="0.3">
      <c r="A11789" s="1">
        <v>28415012</v>
      </c>
      <c r="B11789" s="1" t="s">
        <v>8597</v>
      </c>
      <c r="C11789" s="1">
        <v>28</v>
      </c>
      <c r="D11789" s="1" t="s">
        <v>99</v>
      </c>
      <c r="E11789" s="1">
        <v>2841</v>
      </c>
      <c r="F11789" s="1" t="s">
        <v>6990</v>
      </c>
      <c r="G11789" s="1">
        <v>284150</v>
      </c>
      <c r="H11789" s="1" t="s">
        <v>8596</v>
      </c>
    </row>
    <row r="11790" spans="1:8" hidden="1" x14ac:dyDescent="0.3">
      <c r="A11790" s="1">
        <v>28415011</v>
      </c>
      <c r="B11790" s="1" t="s">
        <v>8595</v>
      </c>
      <c r="C11790" s="1">
        <v>28</v>
      </c>
      <c r="D11790" s="1" t="s">
        <v>99</v>
      </c>
      <c r="E11790" s="1">
        <v>2841</v>
      </c>
      <c r="F11790" s="1" t="s">
        <v>6990</v>
      </c>
      <c r="G11790" s="1">
        <v>284150</v>
      </c>
      <c r="H11790" s="1" t="s">
        <v>8596</v>
      </c>
    </row>
    <row r="11791" spans="1:8" hidden="1" x14ac:dyDescent="0.3">
      <c r="A11791" s="1">
        <v>28414000</v>
      </c>
      <c r="B11791" s="1" t="s">
        <v>8594</v>
      </c>
      <c r="C11791" s="1">
        <v>28</v>
      </c>
      <c r="D11791" s="1" t="s">
        <v>99</v>
      </c>
      <c r="E11791" s="1">
        <v>2841</v>
      </c>
      <c r="F11791" s="1" t="s">
        <v>6990</v>
      </c>
      <c r="G11791" s="1">
        <v>284140</v>
      </c>
      <c r="H11791" s="1" t="s">
        <v>8594</v>
      </c>
    </row>
    <row r="11792" spans="1:8" hidden="1" x14ac:dyDescent="0.3">
      <c r="A11792" s="1">
        <v>28413000</v>
      </c>
      <c r="B11792" s="1" t="s">
        <v>8593</v>
      </c>
      <c r="C11792" s="1">
        <v>28</v>
      </c>
      <c r="D11792" s="1" t="s">
        <v>99</v>
      </c>
      <c r="E11792" s="1">
        <v>2841</v>
      </c>
      <c r="F11792" s="1" t="s">
        <v>6990</v>
      </c>
      <c r="G11792" s="1">
        <v>284130</v>
      </c>
      <c r="H11792" s="1" t="s">
        <v>8593</v>
      </c>
    </row>
    <row r="11793" spans="1:8" hidden="1" x14ac:dyDescent="0.3">
      <c r="A11793" s="1">
        <v>28412000</v>
      </c>
      <c r="B11793" s="1" t="s">
        <v>8592</v>
      </c>
      <c r="C11793" s="1">
        <v>28</v>
      </c>
      <c r="D11793" s="1" t="s">
        <v>99</v>
      </c>
      <c r="E11793" s="1">
        <v>2841</v>
      </c>
      <c r="F11793" s="1" t="s">
        <v>6990</v>
      </c>
      <c r="G11793" s="1">
        <v>284120</v>
      </c>
      <c r="H11793" s="1" t="s">
        <v>8592</v>
      </c>
    </row>
    <row r="11794" spans="1:8" hidden="1" x14ac:dyDescent="0.3">
      <c r="A11794" s="1">
        <v>28411090</v>
      </c>
      <c r="B11794" s="1" t="s">
        <v>6992</v>
      </c>
      <c r="C11794" s="1">
        <v>28</v>
      </c>
      <c r="D11794" s="1" t="s">
        <v>99</v>
      </c>
      <c r="E11794" s="1">
        <v>2841</v>
      </c>
      <c r="F11794" s="1" t="s">
        <v>6990</v>
      </c>
      <c r="G11794" s="1">
        <v>284110</v>
      </c>
      <c r="H11794" s="1" t="s">
        <v>8099</v>
      </c>
    </row>
    <row r="11795" spans="1:8" hidden="1" x14ac:dyDescent="0.3">
      <c r="A11795" s="1">
        <v>28411030</v>
      </c>
      <c r="B11795" s="1" t="s">
        <v>6989</v>
      </c>
      <c r="C11795" s="1">
        <v>28</v>
      </c>
      <c r="D11795" s="1" t="s">
        <v>99</v>
      </c>
      <c r="E11795" s="1">
        <v>2841</v>
      </c>
      <c r="F11795" s="1" t="s">
        <v>6990</v>
      </c>
      <c r="G11795" s="1">
        <v>284110</v>
      </c>
      <c r="H11795" s="1" t="s">
        <v>8099</v>
      </c>
    </row>
    <row r="11796" spans="1:8" hidden="1" x14ac:dyDescent="0.3">
      <c r="A11796" s="1">
        <v>28411020</v>
      </c>
      <c r="B11796" s="1" t="s">
        <v>8591</v>
      </c>
      <c r="C11796" s="1">
        <v>28</v>
      </c>
      <c r="D11796" s="1" t="s">
        <v>99</v>
      </c>
      <c r="E11796" s="1">
        <v>2841</v>
      </c>
      <c r="F11796" s="1" t="s">
        <v>6990</v>
      </c>
      <c r="G11796" s="1">
        <v>284110</v>
      </c>
      <c r="H11796" s="1" t="s">
        <v>8099</v>
      </c>
    </row>
    <row r="11797" spans="1:8" hidden="1" x14ac:dyDescent="0.3">
      <c r="A11797" s="1">
        <v>28411010</v>
      </c>
      <c r="B11797" s="1" t="s">
        <v>8098</v>
      </c>
      <c r="C11797" s="1">
        <v>28</v>
      </c>
      <c r="D11797" s="1" t="s">
        <v>99</v>
      </c>
      <c r="E11797" s="1">
        <v>2841</v>
      </c>
      <c r="F11797" s="1" t="s">
        <v>6990</v>
      </c>
      <c r="G11797" s="1">
        <v>284110</v>
      </c>
      <c r="H11797" s="1" t="s">
        <v>8099</v>
      </c>
    </row>
    <row r="11798" spans="1:8" hidden="1" x14ac:dyDescent="0.3">
      <c r="A11798" s="1">
        <v>28403000</v>
      </c>
      <c r="B11798" s="1" t="s">
        <v>8097</v>
      </c>
      <c r="C11798" s="1">
        <v>28</v>
      </c>
      <c r="D11798" s="1" t="s">
        <v>99</v>
      </c>
      <c r="E11798" s="1">
        <v>2840</v>
      </c>
      <c r="F11798" s="1" t="s">
        <v>8092</v>
      </c>
      <c r="G11798" s="1">
        <v>284030</v>
      </c>
      <c r="H11798" s="1" t="s">
        <v>8097</v>
      </c>
    </row>
    <row r="11799" spans="1:8" hidden="1" x14ac:dyDescent="0.3">
      <c r="A11799" s="1">
        <v>28402000</v>
      </c>
      <c r="B11799" s="1" t="s">
        <v>8096</v>
      </c>
      <c r="C11799" s="1">
        <v>28</v>
      </c>
      <c r="D11799" s="1" t="s">
        <v>99</v>
      </c>
      <c r="E11799" s="1">
        <v>2840</v>
      </c>
      <c r="F11799" s="1" t="s">
        <v>8092</v>
      </c>
      <c r="G11799" s="1">
        <v>284020</v>
      </c>
      <c r="H11799" s="1" t="s">
        <v>8096</v>
      </c>
    </row>
    <row r="11800" spans="1:8" hidden="1" x14ac:dyDescent="0.3">
      <c r="A11800" s="1">
        <v>28401900</v>
      </c>
      <c r="B11800" s="1" t="s">
        <v>8094</v>
      </c>
      <c r="C11800" s="1">
        <v>28</v>
      </c>
      <c r="D11800" s="1" t="s">
        <v>99</v>
      </c>
      <c r="E11800" s="1">
        <v>2840</v>
      </c>
      <c r="F11800" s="1" t="s">
        <v>8092</v>
      </c>
      <c r="G11800" s="1">
        <v>284019</v>
      </c>
      <c r="H11800" s="1" t="s">
        <v>8095</v>
      </c>
    </row>
    <row r="11801" spans="1:8" hidden="1" x14ac:dyDescent="0.3">
      <c r="A11801" s="1">
        <v>28401100</v>
      </c>
      <c r="B11801" s="1" t="s">
        <v>8091</v>
      </c>
      <c r="C11801" s="1">
        <v>28</v>
      </c>
      <c r="D11801" s="1" t="s">
        <v>99</v>
      </c>
      <c r="E11801" s="1">
        <v>2840</v>
      </c>
      <c r="F11801" s="1" t="s">
        <v>8092</v>
      </c>
      <c r="G11801" s="1">
        <v>284011</v>
      </c>
      <c r="H11801" s="1" t="s">
        <v>8093</v>
      </c>
    </row>
    <row r="11802" spans="1:8" hidden="1" x14ac:dyDescent="0.3">
      <c r="A11802" s="1">
        <v>28399090</v>
      </c>
      <c r="B11802" s="1" t="s">
        <v>8090</v>
      </c>
      <c r="C11802" s="1">
        <v>28</v>
      </c>
      <c r="D11802" s="1" t="s">
        <v>99</v>
      </c>
      <c r="E11802" s="1">
        <v>2839</v>
      </c>
      <c r="F11802" s="1" t="s">
        <v>8082</v>
      </c>
      <c r="G11802" s="1">
        <v>283990</v>
      </c>
      <c r="H11802" s="1" t="s">
        <v>8086</v>
      </c>
    </row>
    <row r="11803" spans="1:8" hidden="1" x14ac:dyDescent="0.3">
      <c r="A11803" s="1">
        <v>28399050</v>
      </c>
      <c r="B11803" s="1" t="s">
        <v>8084</v>
      </c>
      <c r="C11803" s="1">
        <v>28</v>
      </c>
      <c r="D11803" s="1" t="s">
        <v>99</v>
      </c>
      <c r="E11803" s="1">
        <v>2839</v>
      </c>
      <c r="F11803" s="1" t="s">
        <v>8082</v>
      </c>
      <c r="G11803" s="1">
        <v>283990</v>
      </c>
      <c r="H11803" s="1" t="s">
        <v>8086</v>
      </c>
    </row>
    <row r="11804" spans="1:8" hidden="1" x14ac:dyDescent="0.3">
      <c r="A11804" s="1">
        <v>28399040</v>
      </c>
      <c r="B11804" s="1" t="s">
        <v>8089</v>
      </c>
      <c r="C11804" s="1">
        <v>28</v>
      </c>
      <c r="D11804" s="1" t="s">
        <v>99</v>
      </c>
      <c r="E11804" s="1">
        <v>2839</v>
      </c>
      <c r="F11804" s="1" t="s">
        <v>8082</v>
      </c>
      <c r="G11804" s="1">
        <v>283990</v>
      </c>
      <c r="H11804" s="1" t="s">
        <v>8086</v>
      </c>
    </row>
    <row r="11805" spans="1:8" hidden="1" x14ac:dyDescent="0.3">
      <c r="A11805" s="1">
        <v>28399030</v>
      </c>
      <c r="B11805" s="1" t="s">
        <v>8088</v>
      </c>
      <c r="C11805" s="1">
        <v>28</v>
      </c>
      <c r="D11805" s="1" t="s">
        <v>99</v>
      </c>
      <c r="E11805" s="1">
        <v>2839</v>
      </c>
      <c r="F11805" s="1" t="s">
        <v>8082</v>
      </c>
      <c r="G11805" s="1">
        <v>283990</v>
      </c>
      <c r="H11805" s="1" t="s">
        <v>8086</v>
      </c>
    </row>
    <row r="11806" spans="1:8" hidden="1" x14ac:dyDescent="0.3">
      <c r="A11806" s="1">
        <v>28399020</v>
      </c>
      <c r="B11806" s="1" t="s">
        <v>8087</v>
      </c>
      <c r="C11806" s="1">
        <v>28</v>
      </c>
      <c r="D11806" s="1" t="s">
        <v>99</v>
      </c>
      <c r="E11806" s="1">
        <v>2839</v>
      </c>
      <c r="F11806" s="1" t="s">
        <v>8082</v>
      </c>
      <c r="G11806" s="1">
        <v>283990</v>
      </c>
      <c r="H11806" s="1" t="s">
        <v>8086</v>
      </c>
    </row>
    <row r="11807" spans="1:8" hidden="1" x14ac:dyDescent="0.3">
      <c r="A11807" s="1">
        <v>28399010</v>
      </c>
      <c r="B11807" s="1" t="s">
        <v>8085</v>
      </c>
      <c r="C11807" s="1">
        <v>28</v>
      </c>
      <c r="D11807" s="1" t="s">
        <v>99</v>
      </c>
      <c r="E11807" s="1">
        <v>2839</v>
      </c>
      <c r="F11807" s="1" t="s">
        <v>8082</v>
      </c>
      <c r="G11807" s="1">
        <v>283990</v>
      </c>
      <c r="H11807" s="1" t="s">
        <v>8086</v>
      </c>
    </row>
    <row r="11808" spans="1:8" hidden="1" x14ac:dyDescent="0.3">
      <c r="A11808" s="1">
        <v>28392000</v>
      </c>
      <c r="B11808" s="1" t="s">
        <v>8084</v>
      </c>
      <c r="C11808" s="1">
        <v>28</v>
      </c>
      <c r="D11808" s="1" t="s">
        <v>99</v>
      </c>
      <c r="E11808" s="1">
        <v>2839</v>
      </c>
      <c r="F11808" s="1" t="s">
        <v>8082</v>
      </c>
      <c r="G11808" s="1">
        <v>283920</v>
      </c>
      <c r="H11808" s="1" t="s">
        <v>8084</v>
      </c>
    </row>
    <row r="11809" spans="1:8" hidden="1" x14ac:dyDescent="0.3">
      <c r="A11809" s="1">
        <v>28391900</v>
      </c>
      <c r="B11809" s="1" t="s">
        <v>8083</v>
      </c>
      <c r="C11809" s="1">
        <v>28</v>
      </c>
      <c r="D11809" s="1" t="s">
        <v>99</v>
      </c>
      <c r="E11809" s="1">
        <v>2839</v>
      </c>
      <c r="F11809" s="1" t="s">
        <v>8082</v>
      </c>
      <c r="G11809" s="1">
        <v>283919</v>
      </c>
      <c r="H11809" s="1" t="s">
        <v>8083</v>
      </c>
    </row>
    <row r="11810" spans="1:8" hidden="1" x14ac:dyDescent="0.3">
      <c r="A11810" s="1">
        <v>28391100</v>
      </c>
      <c r="B11810" s="1" t="s">
        <v>8081</v>
      </c>
      <c r="C11810" s="1">
        <v>28</v>
      </c>
      <c r="D11810" s="1" t="s">
        <v>99</v>
      </c>
      <c r="E11810" s="1">
        <v>2839</v>
      </c>
      <c r="F11810" s="1" t="s">
        <v>8082</v>
      </c>
      <c r="G11810" s="1">
        <v>283911</v>
      </c>
      <c r="H11810" s="1" t="s">
        <v>8081</v>
      </c>
    </row>
    <row r="11811" spans="1:8" hidden="1" x14ac:dyDescent="0.3">
      <c r="A11811" s="1">
        <v>28380090</v>
      </c>
      <c r="B11811" s="1" t="s">
        <v>8080</v>
      </c>
      <c r="C11811" s="1">
        <v>28</v>
      </c>
      <c r="D11811" s="1" t="s">
        <v>99</v>
      </c>
      <c r="E11811" s="1">
        <v>2838</v>
      </c>
      <c r="F11811" s="1" t="s">
        <v>8079</v>
      </c>
      <c r="G11811" s="1">
        <v>283800</v>
      </c>
      <c r="H11811" s="1" t="s">
        <v>8080</v>
      </c>
    </row>
    <row r="11812" spans="1:8" hidden="1" x14ac:dyDescent="0.3">
      <c r="A11812" s="1">
        <v>28380010</v>
      </c>
      <c r="B11812" s="1" t="s">
        <v>8078</v>
      </c>
      <c r="C11812" s="1">
        <v>28</v>
      </c>
      <c r="D11812" s="1" t="s">
        <v>99</v>
      </c>
      <c r="E11812" s="1">
        <v>2838</v>
      </c>
      <c r="F11812" s="1" t="s">
        <v>8079</v>
      </c>
      <c r="G11812" s="1">
        <v>283800</v>
      </c>
      <c r="H11812" s="1" t="s">
        <v>8080</v>
      </c>
    </row>
    <row r="11813" spans="1:8" hidden="1" x14ac:dyDescent="0.3">
      <c r="A11813" s="1">
        <v>28372090</v>
      </c>
      <c r="B11813" s="1" t="s">
        <v>7997</v>
      </c>
      <c r="C11813" s="1">
        <v>28</v>
      </c>
      <c r="D11813" s="1" t="s">
        <v>99</v>
      </c>
      <c r="E11813" s="1">
        <v>2837</v>
      </c>
      <c r="F11813" s="1" t="s">
        <v>7510</v>
      </c>
      <c r="G11813" s="1">
        <v>283720</v>
      </c>
      <c r="H11813" s="1" t="s">
        <v>7990</v>
      </c>
    </row>
    <row r="11814" spans="1:8" hidden="1" x14ac:dyDescent="0.3">
      <c r="A11814" s="1">
        <v>28372029</v>
      </c>
      <c r="B11814" s="1" t="s">
        <v>7996</v>
      </c>
      <c r="C11814" s="1">
        <v>28</v>
      </c>
      <c r="D11814" s="1" t="s">
        <v>99</v>
      </c>
      <c r="E11814" s="1">
        <v>2837</v>
      </c>
      <c r="F11814" s="1" t="s">
        <v>7510</v>
      </c>
      <c r="G11814" s="1">
        <v>283720</v>
      </c>
      <c r="H11814" s="1" t="s">
        <v>7990</v>
      </c>
    </row>
    <row r="11815" spans="1:8" hidden="1" x14ac:dyDescent="0.3">
      <c r="A11815" s="1">
        <v>28372023</v>
      </c>
      <c r="B11815" s="1" t="s">
        <v>7995</v>
      </c>
      <c r="C11815" s="1">
        <v>28</v>
      </c>
      <c r="D11815" s="1" t="s">
        <v>99</v>
      </c>
      <c r="E11815" s="1">
        <v>2837</v>
      </c>
      <c r="F11815" s="1" t="s">
        <v>7510</v>
      </c>
      <c r="G11815" s="1">
        <v>283720</v>
      </c>
      <c r="H11815" s="1" t="s">
        <v>7990</v>
      </c>
    </row>
    <row r="11816" spans="1:8" hidden="1" x14ac:dyDescent="0.3">
      <c r="A11816" s="1">
        <v>28372022</v>
      </c>
      <c r="B11816" s="1" t="s">
        <v>7994</v>
      </c>
      <c r="C11816" s="1">
        <v>28</v>
      </c>
      <c r="D11816" s="1" t="s">
        <v>99</v>
      </c>
      <c r="E11816" s="1">
        <v>2837</v>
      </c>
      <c r="F11816" s="1" t="s">
        <v>7510</v>
      </c>
      <c r="G11816" s="1">
        <v>283720</v>
      </c>
      <c r="H11816" s="1" t="s">
        <v>7990</v>
      </c>
    </row>
    <row r="11817" spans="1:8" hidden="1" x14ac:dyDescent="0.3">
      <c r="A11817" s="1">
        <v>28372021</v>
      </c>
      <c r="B11817" s="1" t="s">
        <v>7993</v>
      </c>
      <c r="C11817" s="1">
        <v>28</v>
      </c>
      <c r="D11817" s="1" t="s">
        <v>99</v>
      </c>
      <c r="E11817" s="1">
        <v>2837</v>
      </c>
      <c r="F11817" s="1" t="s">
        <v>7510</v>
      </c>
      <c r="G11817" s="1">
        <v>283720</v>
      </c>
      <c r="H11817" s="1" t="s">
        <v>7990</v>
      </c>
    </row>
    <row r="11818" spans="1:8" hidden="1" x14ac:dyDescent="0.3">
      <c r="A11818" s="1">
        <v>28372019</v>
      </c>
      <c r="B11818" s="1" t="s">
        <v>7992</v>
      </c>
      <c r="C11818" s="1">
        <v>28</v>
      </c>
      <c r="D11818" s="1" t="s">
        <v>99</v>
      </c>
      <c r="E11818" s="1">
        <v>2837</v>
      </c>
      <c r="F11818" s="1" t="s">
        <v>7510</v>
      </c>
      <c r="G11818" s="1">
        <v>283720</v>
      </c>
      <c r="H11818" s="1" t="s">
        <v>7990</v>
      </c>
    </row>
    <row r="11819" spans="1:8" hidden="1" x14ac:dyDescent="0.3">
      <c r="A11819" s="1">
        <v>28372012</v>
      </c>
      <c r="B11819" s="1" t="s">
        <v>7991</v>
      </c>
      <c r="C11819" s="1">
        <v>28</v>
      </c>
      <c r="D11819" s="1" t="s">
        <v>99</v>
      </c>
      <c r="E11819" s="1">
        <v>2837</v>
      </c>
      <c r="F11819" s="1" t="s">
        <v>7510</v>
      </c>
      <c r="G11819" s="1">
        <v>283720</v>
      </c>
      <c r="H11819" s="1" t="s">
        <v>7990</v>
      </c>
    </row>
    <row r="11820" spans="1:8" hidden="1" x14ac:dyDescent="0.3">
      <c r="A11820" s="1">
        <v>28372011</v>
      </c>
      <c r="B11820" s="1" t="s">
        <v>7989</v>
      </c>
      <c r="C11820" s="1">
        <v>28</v>
      </c>
      <c r="D11820" s="1" t="s">
        <v>99</v>
      </c>
      <c r="E11820" s="1">
        <v>2837</v>
      </c>
      <c r="F11820" s="1" t="s">
        <v>7510</v>
      </c>
      <c r="G11820" s="1">
        <v>283720</v>
      </c>
      <c r="H11820" s="1" t="s">
        <v>7990</v>
      </c>
    </row>
    <row r="11821" spans="1:8" hidden="1" x14ac:dyDescent="0.3">
      <c r="A11821" s="1">
        <v>28371920</v>
      </c>
      <c r="B11821" s="1" t="s">
        <v>7988</v>
      </c>
      <c r="C11821" s="1">
        <v>28</v>
      </c>
      <c r="D11821" s="1" t="s">
        <v>99</v>
      </c>
      <c r="E11821" s="1">
        <v>2837</v>
      </c>
      <c r="F11821" s="1" t="s">
        <v>7510</v>
      </c>
      <c r="G11821" s="1">
        <v>283719</v>
      </c>
      <c r="H11821" s="1" t="s">
        <v>7512</v>
      </c>
    </row>
    <row r="11822" spans="1:8" hidden="1" x14ac:dyDescent="0.3">
      <c r="A11822" s="1">
        <v>28371919</v>
      </c>
      <c r="B11822" s="1" t="s">
        <v>7987</v>
      </c>
      <c r="C11822" s="1">
        <v>28</v>
      </c>
      <c r="D11822" s="1" t="s">
        <v>99</v>
      </c>
      <c r="E11822" s="1">
        <v>2837</v>
      </c>
      <c r="F11822" s="1" t="s">
        <v>7510</v>
      </c>
      <c r="G11822" s="1">
        <v>283719</v>
      </c>
      <c r="H11822" s="1" t="s">
        <v>7512</v>
      </c>
    </row>
    <row r="11823" spans="1:8" hidden="1" x14ac:dyDescent="0.3">
      <c r="A11823" s="1">
        <v>28371915</v>
      </c>
      <c r="B11823" s="1" t="s">
        <v>7986</v>
      </c>
      <c r="C11823" s="1">
        <v>28</v>
      </c>
      <c r="D11823" s="1" t="s">
        <v>99</v>
      </c>
      <c r="E11823" s="1">
        <v>2837</v>
      </c>
      <c r="F11823" s="1" t="s">
        <v>7510</v>
      </c>
      <c r="G11823" s="1">
        <v>283719</v>
      </c>
      <c r="H11823" s="1" t="s">
        <v>7512</v>
      </c>
    </row>
    <row r="11824" spans="1:8" hidden="1" x14ac:dyDescent="0.3">
      <c r="A11824" s="1">
        <v>28371914</v>
      </c>
      <c r="B11824" s="1" t="s">
        <v>7985</v>
      </c>
      <c r="C11824" s="1">
        <v>28</v>
      </c>
      <c r="D11824" s="1" t="s">
        <v>99</v>
      </c>
      <c r="E11824" s="1">
        <v>2837</v>
      </c>
      <c r="F11824" s="1" t="s">
        <v>7510</v>
      </c>
      <c r="G11824" s="1">
        <v>283719</v>
      </c>
      <c r="H11824" s="1" t="s">
        <v>7512</v>
      </c>
    </row>
    <row r="11825" spans="1:8" hidden="1" x14ac:dyDescent="0.3">
      <c r="A11825" s="1">
        <v>28371913</v>
      </c>
      <c r="B11825" s="1" t="s">
        <v>7514</v>
      </c>
      <c r="C11825" s="1">
        <v>28</v>
      </c>
      <c r="D11825" s="1" t="s">
        <v>99</v>
      </c>
      <c r="E11825" s="1">
        <v>2837</v>
      </c>
      <c r="F11825" s="1" t="s">
        <v>7510</v>
      </c>
      <c r="G11825" s="1">
        <v>283719</v>
      </c>
      <c r="H11825" s="1" t="s">
        <v>7512</v>
      </c>
    </row>
    <row r="11826" spans="1:8" hidden="1" x14ac:dyDescent="0.3">
      <c r="A11826" s="1">
        <v>28371912</v>
      </c>
      <c r="B11826" s="1" t="s">
        <v>7513</v>
      </c>
      <c r="C11826" s="1">
        <v>28</v>
      </c>
      <c r="D11826" s="1" t="s">
        <v>99</v>
      </c>
      <c r="E11826" s="1">
        <v>2837</v>
      </c>
      <c r="F11826" s="1" t="s">
        <v>7510</v>
      </c>
      <c r="G11826" s="1">
        <v>283719</v>
      </c>
      <c r="H11826" s="1" t="s">
        <v>7512</v>
      </c>
    </row>
    <row r="11827" spans="1:8" hidden="1" x14ac:dyDescent="0.3">
      <c r="A11827" s="1">
        <v>28371911</v>
      </c>
      <c r="B11827" s="1" t="s">
        <v>7511</v>
      </c>
      <c r="C11827" s="1">
        <v>28</v>
      </c>
      <c r="D11827" s="1" t="s">
        <v>99</v>
      </c>
      <c r="E11827" s="1">
        <v>2837</v>
      </c>
      <c r="F11827" s="1" t="s">
        <v>7510</v>
      </c>
      <c r="G11827" s="1">
        <v>283719</v>
      </c>
      <c r="H11827" s="1" t="s">
        <v>7512</v>
      </c>
    </row>
    <row r="11828" spans="1:8" hidden="1" x14ac:dyDescent="0.3">
      <c r="A11828" s="1">
        <v>28371100</v>
      </c>
      <c r="B11828" s="1" t="s">
        <v>7509</v>
      </c>
      <c r="C11828" s="1">
        <v>28</v>
      </c>
      <c r="D11828" s="1" t="s">
        <v>99</v>
      </c>
      <c r="E11828" s="1">
        <v>2837</v>
      </c>
      <c r="F11828" s="1" t="s">
        <v>7510</v>
      </c>
      <c r="G11828" s="1">
        <v>283711</v>
      </c>
      <c r="H11828" s="1" t="s">
        <v>7509</v>
      </c>
    </row>
    <row r="11829" spans="1:8" hidden="1" x14ac:dyDescent="0.3">
      <c r="A11829" s="1">
        <v>28369920</v>
      </c>
      <c r="B11829" s="1" t="s">
        <v>7508</v>
      </c>
      <c r="C11829" s="1">
        <v>28</v>
      </c>
      <c r="D11829" s="1" t="s">
        <v>99</v>
      </c>
      <c r="E11829" s="1">
        <v>2836</v>
      </c>
      <c r="F11829" s="1" t="s">
        <v>7277</v>
      </c>
      <c r="G11829" s="1">
        <v>283699</v>
      </c>
      <c r="H11829" s="1" t="s">
        <v>7504</v>
      </c>
    </row>
    <row r="11830" spans="1:8" hidden="1" x14ac:dyDescent="0.3">
      <c r="A11830" s="1">
        <v>28369919</v>
      </c>
      <c r="B11830" s="1" t="s">
        <v>7507</v>
      </c>
      <c r="C11830" s="1">
        <v>28</v>
      </c>
      <c r="D11830" s="1" t="s">
        <v>99</v>
      </c>
      <c r="E11830" s="1">
        <v>2836</v>
      </c>
      <c r="F11830" s="1" t="s">
        <v>7277</v>
      </c>
      <c r="G11830" s="1">
        <v>283699</v>
      </c>
      <c r="H11830" s="1" t="s">
        <v>7504</v>
      </c>
    </row>
    <row r="11831" spans="1:8" hidden="1" x14ac:dyDescent="0.3">
      <c r="A11831" s="1">
        <v>28369913</v>
      </c>
      <c r="B11831" s="1" t="s">
        <v>7506</v>
      </c>
      <c r="C11831" s="1">
        <v>28</v>
      </c>
      <c r="D11831" s="1" t="s">
        <v>99</v>
      </c>
      <c r="E11831" s="1">
        <v>2836</v>
      </c>
      <c r="F11831" s="1" t="s">
        <v>7277</v>
      </c>
      <c r="G11831" s="1">
        <v>283699</v>
      </c>
      <c r="H11831" s="1" t="s">
        <v>7504</v>
      </c>
    </row>
    <row r="11832" spans="1:8" hidden="1" x14ac:dyDescent="0.3">
      <c r="A11832" s="1">
        <v>28369912</v>
      </c>
      <c r="B11832" s="1" t="s">
        <v>7505</v>
      </c>
      <c r="C11832" s="1">
        <v>28</v>
      </c>
      <c r="D11832" s="1" t="s">
        <v>99</v>
      </c>
      <c r="E11832" s="1">
        <v>2836</v>
      </c>
      <c r="F11832" s="1" t="s">
        <v>7277</v>
      </c>
      <c r="G11832" s="1">
        <v>283699</v>
      </c>
      <c r="H11832" s="1" t="s">
        <v>7504</v>
      </c>
    </row>
    <row r="11833" spans="1:8" hidden="1" x14ac:dyDescent="0.3">
      <c r="A11833" s="1">
        <v>28369911</v>
      </c>
      <c r="B11833" s="1" t="s">
        <v>7503</v>
      </c>
      <c r="C11833" s="1">
        <v>28</v>
      </c>
      <c r="D11833" s="1" t="s">
        <v>99</v>
      </c>
      <c r="E11833" s="1">
        <v>2836</v>
      </c>
      <c r="F11833" s="1" t="s">
        <v>7277</v>
      </c>
      <c r="G11833" s="1">
        <v>283699</v>
      </c>
      <c r="H11833" s="1" t="s">
        <v>7504</v>
      </c>
    </row>
    <row r="11834" spans="1:8" hidden="1" x14ac:dyDescent="0.3">
      <c r="A11834" s="1">
        <v>28369200</v>
      </c>
      <c r="B11834" s="1" t="s">
        <v>7502</v>
      </c>
      <c r="C11834" s="1">
        <v>28</v>
      </c>
      <c r="D11834" s="1" t="s">
        <v>99</v>
      </c>
      <c r="E11834" s="1">
        <v>2836</v>
      </c>
      <c r="F11834" s="1" t="s">
        <v>7277</v>
      </c>
      <c r="G11834" s="1">
        <v>283692</v>
      </c>
      <c r="H11834" s="1" t="s">
        <v>7502</v>
      </c>
    </row>
    <row r="11835" spans="1:8" hidden="1" x14ac:dyDescent="0.3">
      <c r="A11835" s="1">
        <v>28369100</v>
      </c>
      <c r="B11835" s="1" t="s">
        <v>7500</v>
      </c>
      <c r="C11835" s="1">
        <v>28</v>
      </c>
      <c r="D11835" s="1" t="s">
        <v>99</v>
      </c>
      <c r="E11835" s="1">
        <v>2836</v>
      </c>
      <c r="F11835" s="1" t="s">
        <v>7277</v>
      </c>
      <c r="G11835" s="1">
        <v>283691</v>
      </c>
      <c r="H11835" s="1" t="s">
        <v>7501</v>
      </c>
    </row>
    <row r="11836" spans="1:8" hidden="1" x14ac:dyDescent="0.3">
      <c r="A11836" s="1">
        <v>28367000</v>
      </c>
      <c r="B11836" s="1" t="s">
        <v>7499</v>
      </c>
      <c r="C11836" s="1">
        <v>28</v>
      </c>
      <c r="D11836" s="1" t="s">
        <v>99</v>
      </c>
      <c r="E11836" s="1">
        <v>2836</v>
      </c>
      <c r="F11836" s="1" t="s">
        <v>7277</v>
      </c>
      <c r="G11836" s="1">
        <v>283670</v>
      </c>
      <c r="H11836" s="1" t="s">
        <v>7499</v>
      </c>
    </row>
    <row r="11837" spans="1:8" hidden="1" x14ac:dyDescent="0.3">
      <c r="A11837" s="1">
        <v>28366090</v>
      </c>
      <c r="B11837" s="1" t="s">
        <v>7498</v>
      </c>
      <c r="C11837" s="1">
        <v>28</v>
      </c>
      <c r="D11837" s="1" t="s">
        <v>99</v>
      </c>
      <c r="E11837" s="1">
        <v>2836</v>
      </c>
      <c r="F11837" s="1" t="s">
        <v>7277</v>
      </c>
      <c r="G11837" s="1">
        <v>283660</v>
      </c>
      <c r="H11837" s="1" t="s">
        <v>7284</v>
      </c>
    </row>
    <row r="11838" spans="1:8" hidden="1" x14ac:dyDescent="0.3">
      <c r="A11838" s="1">
        <v>28366010</v>
      </c>
      <c r="B11838" s="1" t="s">
        <v>7938</v>
      </c>
      <c r="C11838" s="1">
        <v>28</v>
      </c>
      <c r="D11838" s="1" t="s">
        <v>99</v>
      </c>
      <c r="E11838" s="1">
        <v>2836</v>
      </c>
      <c r="F11838" s="1" t="s">
        <v>7277</v>
      </c>
      <c r="G11838" s="1">
        <v>283660</v>
      </c>
      <c r="H11838" s="1" t="s">
        <v>7284</v>
      </c>
    </row>
    <row r="11839" spans="1:8" hidden="1" x14ac:dyDescent="0.3">
      <c r="A11839" s="1">
        <v>28366000</v>
      </c>
      <c r="B11839" s="1" t="s">
        <v>7284</v>
      </c>
      <c r="C11839" s="1">
        <v>28</v>
      </c>
      <c r="D11839" s="1" t="s">
        <v>99</v>
      </c>
      <c r="E11839" s="1">
        <v>2836</v>
      </c>
      <c r="F11839" s="1" t="s">
        <v>7277</v>
      </c>
      <c r="G11839" s="1">
        <v>283660</v>
      </c>
      <c r="H11839" s="1" t="s">
        <v>7284</v>
      </c>
    </row>
    <row r="11840" spans="1:8" hidden="1" x14ac:dyDescent="0.3">
      <c r="A11840" s="1">
        <v>28365000</v>
      </c>
      <c r="B11840" s="1" t="s">
        <v>7283</v>
      </c>
      <c r="C11840" s="1">
        <v>28</v>
      </c>
      <c r="D11840" s="1" t="s">
        <v>99</v>
      </c>
      <c r="E11840" s="1">
        <v>2836</v>
      </c>
      <c r="F11840" s="1" t="s">
        <v>7277</v>
      </c>
      <c r="G11840" s="1">
        <v>283650</v>
      </c>
      <c r="H11840" s="1" t="s">
        <v>7283</v>
      </c>
    </row>
    <row r="11841" spans="1:8" hidden="1" x14ac:dyDescent="0.3">
      <c r="A11841" s="1">
        <v>28364000</v>
      </c>
      <c r="B11841" s="1" t="s">
        <v>7282</v>
      </c>
      <c r="C11841" s="1">
        <v>28</v>
      </c>
      <c r="D11841" s="1" t="s">
        <v>99</v>
      </c>
      <c r="E11841" s="1">
        <v>2836</v>
      </c>
      <c r="F11841" s="1" t="s">
        <v>7277</v>
      </c>
      <c r="G11841" s="1">
        <v>283640</v>
      </c>
      <c r="H11841" s="1" t="s">
        <v>7282</v>
      </c>
    </row>
    <row r="11842" spans="1:8" hidden="1" x14ac:dyDescent="0.3">
      <c r="A11842" s="1">
        <v>28363000</v>
      </c>
      <c r="B11842" s="1" t="s">
        <v>7281</v>
      </c>
      <c r="C11842" s="1">
        <v>28</v>
      </c>
      <c r="D11842" s="1" t="s">
        <v>99</v>
      </c>
      <c r="E11842" s="1">
        <v>2836</v>
      </c>
      <c r="F11842" s="1" t="s">
        <v>7277</v>
      </c>
      <c r="G11842" s="1">
        <v>283630</v>
      </c>
      <c r="H11842" s="1" t="s">
        <v>7281</v>
      </c>
    </row>
    <row r="11843" spans="1:8" hidden="1" x14ac:dyDescent="0.3">
      <c r="A11843" s="1">
        <v>28362090</v>
      </c>
      <c r="B11843" s="1" t="s">
        <v>7280</v>
      </c>
      <c r="C11843" s="1">
        <v>28</v>
      </c>
      <c r="D11843" s="1" t="s">
        <v>99</v>
      </c>
      <c r="E11843" s="1">
        <v>2836</v>
      </c>
      <c r="F11843" s="1" t="s">
        <v>7277</v>
      </c>
      <c r="G11843" s="1">
        <v>283620</v>
      </c>
      <c r="H11843" s="1" t="s">
        <v>7279</v>
      </c>
    </row>
    <row r="11844" spans="1:8" hidden="1" x14ac:dyDescent="0.3">
      <c r="A11844" s="1">
        <v>28362010</v>
      </c>
      <c r="B11844" s="1" t="s">
        <v>7278</v>
      </c>
      <c r="C11844" s="1">
        <v>28</v>
      </c>
      <c r="D11844" s="1" t="s">
        <v>99</v>
      </c>
      <c r="E11844" s="1">
        <v>2836</v>
      </c>
      <c r="F11844" s="1" t="s">
        <v>7277</v>
      </c>
      <c r="G11844" s="1">
        <v>283620</v>
      </c>
      <c r="H11844" s="1" t="s">
        <v>7279</v>
      </c>
    </row>
    <row r="11845" spans="1:8" hidden="1" x14ac:dyDescent="0.3">
      <c r="A11845" s="1">
        <v>28361000</v>
      </c>
      <c r="B11845" s="1" t="s">
        <v>7276</v>
      </c>
      <c r="C11845" s="1">
        <v>28</v>
      </c>
      <c r="D11845" s="1" t="s">
        <v>99</v>
      </c>
      <c r="E11845" s="1">
        <v>2836</v>
      </c>
      <c r="F11845" s="1" t="s">
        <v>7277</v>
      </c>
      <c r="G11845" s="1">
        <v>283610</v>
      </c>
      <c r="H11845" s="1" t="s">
        <v>7276</v>
      </c>
    </row>
    <row r="11846" spans="1:8" hidden="1" x14ac:dyDescent="0.3">
      <c r="A11846" s="1">
        <v>28353990</v>
      </c>
      <c r="B11846" s="1" t="s">
        <v>7273</v>
      </c>
      <c r="C11846" s="1">
        <v>28</v>
      </c>
      <c r="D11846" s="1" t="s">
        <v>99</v>
      </c>
      <c r="E11846" s="1">
        <v>2835</v>
      </c>
      <c r="F11846" s="1" t="s">
        <v>6600</v>
      </c>
      <c r="G11846" s="1">
        <v>283539</v>
      </c>
      <c r="H11846" s="1" t="s">
        <v>7273</v>
      </c>
    </row>
    <row r="11847" spans="1:8" hidden="1" x14ac:dyDescent="0.3">
      <c r="A11847" s="1">
        <v>28353930</v>
      </c>
      <c r="B11847" s="1" t="s">
        <v>7275</v>
      </c>
      <c r="C11847" s="1">
        <v>28</v>
      </c>
      <c r="D11847" s="1" t="s">
        <v>99</v>
      </c>
      <c r="E11847" s="1">
        <v>2835</v>
      </c>
      <c r="F11847" s="1" t="s">
        <v>6600</v>
      </c>
      <c r="G11847" s="1">
        <v>283539</v>
      </c>
      <c r="H11847" s="1" t="s">
        <v>7273</v>
      </c>
    </row>
    <row r="11848" spans="1:8" hidden="1" x14ac:dyDescent="0.3">
      <c r="A11848" s="1">
        <v>28353920</v>
      </c>
      <c r="B11848" s="1" t="s">
        <v>7274</v>
      </c>
      <c r="C11848" s="1">
        <v>28</v>
      </c>
      <c r="D11848" s="1" t="s">
        <v>99</v>
      </c>
      <c r="E11848" s="1">
        <v>2835</v>
      </c>
      <c r="F11848" s="1" t="s">
        <v>6600</v>
      </c>
      <c r="G11848" s="1">
        <v>283539</v>
      </c>
      <c r="H11848" s="1" t="s">
        <v>7273</v>
      </c>
    </row>
    <row r="11849" spans="1:8" hidden="1" x14ac:dyDescent="0.3">
      <c r="A11849" s="1">
        <v>28353910</v>
      </c>
      <c r="B11849" s="1" t="s">
        <v>7272</v>
      </c>
      <c r="C11849" s="1">
        <v>28</v>
      </c>
      <c r="D11849" s="1" t="s">
        <v>99</v>
      </c>
      <c r="E11849" s="1">
        <v>2835</v>
      </c>
      <c r="F11849" s="1" t="s">
        <v>6600</v>
      </c>
      <c r="G11849" s="1">
        <v>283539</v>
      </c>
      <c r="H11849" s="1" t="s">
        <v>7273</v>
      </c>
    </row>
    <row r="11850" spans="1:8" hidden="1" x14ac:dyDescent="0.3">
      <c r="A11850" s="1">
        <v>28353190</v>
      </c>
      <c r="B11850" s="1" t="s">
        <v>7271</v>
      </c>
      <c r="C11850" s="1">
        <v>28</v>
      </c>
      <c r="D11850" s="1" t="s">
        <v>99</v>
      </c>
      <c r="E11850" s="1">
        <v>2835</v>
      </c>
      <c r="F11850" s="1" t="s">
        <v>6600</v>
      </c>
      <c r="G11850" s="1">
        <v>283531</v>
      </c>
      <c r="H11850" s="1" t="s">
        <v>7269</v>
      </c>
    </row>
    <row r="11851" spans="1:8" hidden="1" x14ac:dyDescent="0.3">
      <c r="A11851" s="1">
        <v>28353110</v>
      </c>
      <c r="B11851" s="1" t="s">
        <v>7270</v>
      </c>
      <c r="C11851" s="1">
        <v>28</v>
      </c>
      <c r="D11851" s="1" t="s">
        <v>99</v>
      </c>
      <c r="E11851" s="1">
        <v>2835</v>
      </c>
      <c r="F11851" s="1" t="s">
        <v>6600</v>
      </c>
      <c r="G11851" s="1">
        <v>283531</v>
      </c>
      <c r="H11851" s="1" t="s">
        <v>7269</v>
      </c>
    </row>
    <row r="11852" spans="1:8" hidden="1" x14ac:dyDescent="0.3">
      <c r="A11852" s="1">
        <v>28353100</v>
      </c>
      <c r="B11852" s="1" t="s">
        <v>7269</v>
      </c>
      <c r="C11852" s="1">
        <v>28</v>
      </c>
      <c r="D11852" s="1" t="s">
        <v>99</v>
      </c>
      <c r="E11852" s="1">
        <v>2835</v>
      </c>
      <c r="F11852" s="1" t="s">
        <v>6600</v>
      </c>
      <c r="G11852" s="1">
        <v>283531</v>
      </c>
      <c r="H11852" s="1" t="s">
        <v>7269</v>
      </c>
    </row>
    <row r="11853" spans="1:8" hidden="1" x14ac:dyDescent="0.3">
      <c r="A11853" s="1">
        <v>28352990</v>
      </c>
      <c r="B11853" s="1" t="s">
        <v>7262</v>
      </c>
      <c r="C11853" s="1">
        <v>28</v>
      </c>
      <c r="D11853" s="1" t="s">
        <v>99</v>
      </c>
      <c r="E11853" s="1">
        <v>2835</v>
      </c>
      <c r="F11853" s="1" t="s">
        <v>6600</v>
      </c>
      <c r="G11853" s="1">
        <v>283529</v>
      </c>
      <c r="H11853" s="1" t="s">
        <v>7262</v>
      </c>
    </row>
    <row r="11854" spans="1:8" hidden="1" x14ac:dyDescent="0.3">
      <c r="A11854" s="1">
        <v>28352980</v>
      </c>
      <c r="B11854" s="1" t="s">
        <v>6607</v>
      </c>
      <c r="C11854" s="1">
        <v>28</v>
      </c>
      <c r="D11854" s="1" t="s">
        <v>99</v>
      </c>
      <c r="E11854" s="1">
        <v>2835</v>
      </c>
      <c r="F11854" s="1" t="s">
        <v>6600</v>
      </c>
      <c r="G11854" s="1">
        <v>283529</v>
      </c>
      <c r="H11854" s="1" t="s">
        <v>7262</v>
      </c>
    </row>
    <row r="11855" spans="1:8" hidden="1" x14ac:dyDescent="0.3">
      <c r="A11855" s="1">
        <v>28352970</v>
      </c>
      <c r="B11855" s="1" t="s">
        <v>7268</v>
      </c>
      <c r="C11855" s="1">
        <v>28</v>
      </c>
      <c r="D11855" s="1" t="s">
        <v>99</v>
      </c>
      <c r="E11855" s="1">
        <v>2835</v>
      </c>
      <c r="F11855" s="1" t="s">
        <v>6600</v>
      </c>
      <c r="G11855" s="1">
        <v>283529</v>
      </c>
      <c r="H11855" s="1" t="s">
        <v>7262</v>
      </c>
    </row>
    <row r="11856" spans="1:8" hidden="1" x14ac:dyDescent="0.3">
      <c r="A11856" s="1">
        <v>28352960</v>
      </c>
      <c r="B11856" s="1" t="s">
        <v>7267</v>
      </c>
      <c r="C11856" s="1">
        <v>28</v>
      </c>
      <c r="D11856" s="1" t="s">
        <v>99</v>
      </c>
      <c r="E11856" s="1">
        <v>2835</v>
      </c>
      <c r="F11856" s="1" t="s">
        <v>6600</v>
      </c>
      <c r="G11856" s="1">
        <v>283529</v>
      </c>
      <c r="H11856" s="1" t="s">
        <v>7262</v>
      </c>
    </row>
    <row r="11857" spans="1:8" hidden="1" x14ac:dyDescent="0.3">
      <c r="A11857" s="1">
        <v>28352950</v>
      </c>
      <c r="B11857" s="1" t="s">
        <v>7266</v>
      </c>
      <c r="C11857" s="1">
        <v>28</v>
      </c>
      <c r="D11857" s="1" t="s">
        <v>99</v>
      </c>
      <c r="E11857" s="1">
        <v>2835</v>
      </c>
      <c r="F11857" s="1" t="s">
        <v>6600</v>
      </c>
      <c r="G11857" s="1">
        <v>283529</v>
      </c>
      <c r="H11857" s="1" t="s">
        <v>7262</v>
      </c>
    </row>
    <row r="11858" spans="1:8" hidden="1" x14ac:dyDescent="0.3">
      <c r="A11858" s="1">
        <v>28352940</v>
      </c>
      <c r="B11858" s="1" t="s">
        <v>7265</v>
      </c>
      <c r="C11858" s="1">
        <v>28</v>
      </c>
      <c r="D11858" s="1" t="s">
        <v>99</v>
      </c>
      <c r="E11858" s="1">
        <v>2835</v>
      </c>
      <c r="F11858" s="1" t="s">
        <v>6600</v>
      </c>
      <c r="G11858" s="1">
        <v>283529</v>
      </c>
      <c r="H11858" s="1" t="s">
        <v>7262</v>
      </c>
    </row>
    <row r="11859" spans="1:8" hidden="1" x14ac:dyDescent="0.3">
      <c r="A11859" s="1">
        <v>28352930</v>
      </c>
      <c r="B11859" s="1" t="s">
        <v>7264</v>
      </c>
      <c r="C11859" s="1">
        <v>28</v>
      </c>
      <c r="D11859" s="1" t="s">
        <v>99</v>
      </c>
      <c r="E11859" s="1">
        <v>2835</v>
      </c>
      <c r="F11859" s="1" t="s">
        <v>6600</v>
      </c>
      <c r="G11859" s="1">
        <v>283529</v>
      </c>
      <c r="H11859" s="1" t="s">
        <v>7262</v>
      </c>
    </row>
    <row r="11860" spans="1:8" hidden="1" x14ac:dyDescent="0.3">
      <c r="A11860" s="1">
        <v>28352920</v>
      </c>
      <c r="B11860" s="1" t="s">
        <v>7263</v>
      </c>
      <c r="C11860" s="1">
        <v>28</v>
      </c>
      <c r="D11860" s="1" t="s">
        <v>99</v>
      </c>
      <c r="E11860" s="1">
        <v>2835</v>
      </c>
      <c r="F11860" s="1" t="s">
        <v>6600</v>
      </c>
      <c r="G11860" s="1">
        <v>283529</v>
      </c>
      <c r="H11860" s="1" t="s">
        <v>7262</v>
      </c>
    </row>
    <row r="11861" spans="1:8" hidden="1" x14ac:dyDescent="0.3">
      <c r="A11861" s="1">
        <v>28352910</v>
      </c>
      <c r="B11861" s="1" t="s">
        <v>7261</v>
      </c>
      <c r="C11861" s="1">
        <v>28</v>
      </c>
      <c r="D11861" s="1" t="s">
        <v>99</v>
      </c>
      <c r="E11861" s="1">
        <v>2835</v>
      </c>
      <c r="F11861" s="1" t="s">
        <v>6600</v>
      </c>
      <c r="G11861" s="1">
        <v>283529</v>
      </c>
      <c r="H11861" s="1" t="s">
        <v>7262</v>
      </c>
    </row>
    <row r="11862" spans="1:8" hidden="1" x14ac:dyDescent="0.3">
      <c r="A11862" s="1">
        <v>28352600</v>
      </c>
      <c r="B11862" s="1" t="s">
        <v>7260</v>
      </c>
      <c r="C11862" s="1">
        <v>28</v>
      </c>
      <c r="D11862" s="1" t="s">
        <v>99</v>
      </c>
      <c r="E11862" s="1">
        <v>2835</v>
      </c>
      <c r="F11862" s="1" t="s">
        <v>6600</v>
      </c>
      <c r="G11862" s="1">
        <v>283526</v>
      </c>
      <c r="H11862" s="1" t="s">
        <v>7260</v>
      </c>
    </row>
    <row r="11863" spans="1:8" hidden="1" x14ac:dyDescent="0.3">
      <c r="A11863" s="1">
        <v>28352500</v>
      </c>
      <c r="B11863" s="1" t="s">
        <v>7258</v>
      </c>
      <c r="C11863" s="1">
        <v>28</v>
      </c>
      <c r="D11863" s="1" t="s">
        <v>99</v>
      </c>
      <c r="E11863" s="1">
        <v>2835</v>
      </c>
      <c r="F11863" s="1" t="s">
        <v>6600</v>
      </c>
      <c r="G11863" s="1">
        <v>283525</v>
      </c>
      <c r="H11863" s="1" t="s">
        <v>7259</v>
      </c>
    </row>
    <row r="11864" spans="1:8" hidden="1" x14ac:dyDescent="0.3">
      <c r="A11864" s="1">
        <v>28352400</v>
      </c>
      <c r="B11864" s="1" t="s">
        <v>7256</v>
      </c>
      <c r="C11864" s="1">
        <v>28</v>
      </c>
      <c r="D11864" s="1" t="s">
        <v>99</v>
      </c>
      <c r="E11864" s="1">
        <v>2835</v>
      </c>
      <c r="F11864" s="1" t="s">
        <v>6600</v>
      </c>
      <c r="G11864" s="1">
        <v>283524</v>
      </c>
      <c r="H11864" s="1" t="s">
        <v>7257</v>
      </c>
    </row>
    <row r="11865" spans="1:8" hidden="1" x14ac:dyDescent="0.3">
      <c r="A11865" s="1">
        <v>28352300</v>
      </c>
      <c r="B11865" s="1" t="s">
        <v>6607</v>
      </c>
      <c r="C11865" s="1">
        <v>28</v>
      </c>
      <c r="D11865" s="1" t="s">
        <v>99</v>
      </c>
      <c r="E11865" s="1">
        <v>2835</v>
      </c>
      <c r="F11865" s="1" t="s">
        <v>6600</v>
      </c>
      <c r="G11865" s="1">
        <v>283523</v>
      </c>
      <c r="H11865" s="1" t="s">
        <v>6607</v>
      </c>
    </row>
    <row r="11866" spans="1:8" hidden="1" x14ac:dyDescent="0.3">
      <c r="A11866" s="1">
        <v>28352200</v>
      </c>
      <c r="B11866" s="1" t="s">
        <v>6605</v>
      </c>
      <c r="C11866" s="1">
        <v>28</v>
      </c>
      <c r="D11866" s="1" t="s">
        <v>99</v>
      </c>
      <c r="E11866" s="1">
        <v>2835</v>
      </c>
      <c r="F11866" s="1" t="s">
        <v>6600</v>
      </c>
      <c r="G11866" s="1">
        <v>283522</v>
      </c>
      <c r="H11866" s="1" t="s">
        <v>6606</v>
      </c>
    </row>
    <row r="11867" spans="1:8" hidden="1" x14ac:dyDescent="0.3">
      <c r="A11867" s="1">
        <v>28351029</v>
      </c>
      <c r="B11867" s="1" t="s">
        <v>6604</v>
      </c>
      <c r="C11867" s="1">
        <v>28</v>
      </c>
      <c r="D11867" s="1" t="s">
        <v>99</v>
      </c>
      <c r="E11867" s="1">
        <v>2835</v>
      </c>
      <c r="F11867" s="1" t="s">
        <v>6600</v>
      </c>
      <c r="G11867" s="1">
        <v>283510</v>
      </c>
      <c r="H11867" s="1" t="s">
        <v>6601</v>
      </c>
    </row>
    <row r="11868" spans="1:8" hidden="1" x14ac:dyDescent="0.3">
      <c r="A11868" s="1">
        <v>28351021</v>
      </c>
      <c r="B11868" s="1" t="s">
        <v>6603</v>
      </c>
      <c r="C11868" s="1">
        <v>28</v>
      </c>
      <c r="D11868" s="1" t="s">
        <v>99</v>
      </c>
      <c r="E11868" s="1">
        <v>2835</v>
      </c>
      <c r="F11868" s="1" t="s">
        <v>6600</v>
      </c>
      <c r="G11868" s="1">
        <v>283510</v>
      </c>
      <c r="H11868" s="1" t="s">
        <v>6601</v>
      </c>
    </row>
    <row r="11869" spans="1:8" hidden="1" x14ac:dyDescent="0.3">
      <c r="A11869" s="1">
        <v>28351019</v>
      </c>
      <c r="B11869" s="1" t="s">
        <v>6602</v>
      </c>
      <c r="C11869" s="1">
        <v>28</v>
      </c>
      <c r="D11869" s="1" t="s">
        <v>99</v>
      </c>
      <c r="E11869" s="1">
        <v>2835</v>
      </c>
      <c r="F11869" s="1" t="s">
        <v>6600</v>
      </c>
      <c r="G11869" s="1">
        <v>283510</v>
      </c>
      <c r="H11869" s="1" t="s">
        <v>6601</v>
      </c>
    </row>
    <row r="11870" spans="1:8" hidden="1" x14ac:dyDescent="0.3">
      <c r="A11870" s="1">
        <v>28351011</v>
      </c>
      <c r="B11870" s="1" t="s">
        <v>6599</v>
      </c>
      <c r="C11870" s="1">
        <v>28</v>
      </c>
      <c r="D11870" s="1" t="s">
        <v>99</v>
      </c>
      <c r="E11870" s="1">
        <v>2835</v>
      </c>
      <c r="F11870" s="1" t="s">
        <v>6600</v>
      </c>
      <c r="G11870" s="1">
        <v>283510</v>
      </c>
      <c r="H11870" s="1" t="s">
        <v>6601</v>
      </c>
    </row>
    <row r="11871" spans="1:8" hidden="1" x14ac:dyDescent="0.3">
      <c r="A11871" s="1">
        <v>28342990</v>
      </c>
      <c r="B11871" s="1" t="s">
        <v>6595</v>
      </c>
      <c r="C11871" s="1">
        <v>28</v>
      </c>
      <c r="D11871" s="1" t="s">
        <v>99</v>
      </c>
      <c r="E11871" s="1">
        <v>2834</v>
      </c>
      <c r="F11871" s="1" t="s">
        <v>6587</v>
      </c>
      <c r="G11871" s="1">
        <v>283429</v>
      </c>
      <c r="H11871" s="1" t="s">
        <v>6595</v>
      </c>
    </row>
    <row r="11872" spans="1:8" hidden="1" x14ac:dyDescent="0.3">
      <c r="A11872" s="1">
        <v>28342940</v>
      </c>
      <c r="B11872" s="1" t="s">
        <v>6598</v>
      </c>
      <c r="C11872" s="1">
        <v>28</v>
      </c>
      <c r="D11872" s="1" t="s">
        <v>99</v>
      </c>
      <c r="E11872" s="1">
        <v>2834</v>
      </c>
      <c r="F11872" s="1" t="s">
        <v>6587</v>
      </c>
      <c r="G11872" s="1">
        <v>283429</v>
      </c>
      <c r="H11872" s="1" t="s">
        <v>6595</v>
      </c>
    </row>
    <row r="11873" spans="1:8" hidden="1" x14ac:dyDescent="0.3">
      <c r="A11873" s="1">
        <v>28342930</v>
      </c>
      <c r="B11873" s="1" t="s">
        <v>6597</v>
      </c>
      <c r="C11873" s="1">
        <v>28</v>
      </c>
      <c r="D11873" s="1" t="s">
        <v>99</v>
      </c>
      <c r="E11873" s="1">
        <v>2834</v>
      </c>
      <c r="F11873" s="1" t="s">
        <v>6587</v>
      </c>
      <c r="G11873" s="1">
        <v>283429</v>
      </c>
      <c r="H11873" s="1" t="s">
        <v>6595</v>
      </c>
    </row>
    <row r="11874" spans="1:8" hidden="1" x14ac:dyDescent="0.3">
      <c r="A11874" s="1">
        <v>28342920</v>
      </c>
      <c r="B11874" s="1" t="s">
        <v>6596</v>
      </c>
      <c r="C11874" s="1">
        <v>28</v>
      </c>
      <c r="D11874" s="1" t="s">
        <v>99</v>
      </c>
      <c r="E11874" s="1">
        <v>2834</v>
      </c>
      <c r="F11874" s="1" t="s">
        <v>6587</v>
      </c>
      <c r="G11874" s="1">
        <v>283429</v>
      </c>
      <c r="H11874" s="1" t="s">
        <v>6595</v>
      </c>
    </row>
    <row r="11875" spans="1:8" hidden="1" x14ac:dyDescent="0.3">
      <c r="A11875" s="1">
        <v>28342910</v>
      </c>
      <c r="B11875" s="1" t="s">
        <v>6594</v>
      </c>
      <c r="C11875" s="1">
        <v>28</v>
      </c>
      <c r="D11875" s="1" t="s">
        <v>99</v>
      </c>
      <c r="E11875" s="1">
        <v>2834</v>
      </c>
      <c r="F11875" s="1" t="s">
        <v>6587</v>
      </c>
      <c r="G11875" s="1">
        <v>283429</v>
      </c>
      <c r="H11875" s="1" t="s">
        <v>6595</v>
      </c>
    </row>
    <row r="11876" spans="1:8" hidden="1" x14ac:dyDescent="0.3">
      <c r="A11876" s="1">
        <v>28342200</v>
      </c>
      <c r="B11876" s="1" t="s">
        <v>6593</v>
      </c>
      <c r="C11876" s="1">
        <v>28</v>
      </c>
      <c r="D11876" s="1" t="s">
        <v>99</v>
      </c>
      <c r="E11876" s="1">
        <v>2834</v>
      </c>
      <c r="F11876" s="1" t="s">
        <v>6587</v>
      </c>
      <c r="G11876" s="1">
        <v>283422</v>
      </c>
      <c r="H11876" s="1" t="s">
        <v>6593</v>
      </c>
    </row>
    <row r="11877" spans="1:8" hidden="1" x14ac:dyDescent="0.3">
      <c r="A11877" s="1">
        <v>28342190</v>
      </c>
      <c r="B11877" s="1" t="s">
        <v>6592</v>
      </c>
      <c r="C11877" s="1">
        <v>28</v>
      </c>
      <c r="D11877" s="1" t="s">
        <v>99</v>
      </c>
      <c r="E11877" s="1">
        <v>2834</v>
      </c>
      <c r="F11877" s="1" t="s">
        <v>6587</v>
      </c>
      <c r="G11877" s="1">
        <v>283421</v>
      </c>
      <c r="H11877" s="1" t="s">
        <v>6591</v>
      </c>
    </row>
    <row r="11878" spans="1:8" hidden="1" x14ac:dyDescent="0.3">
      <c r="A11878" s="1">
        <v>28342110</v>
      </c>
      <c r="B11878" s="1" t="s">
        <v>6590</v>
      </c>
      <c r="C11878" s="1">
        <v>28</v>
      </c>
      <c r="D11878" s="1" t="s">
        <v>99</v>
      </c>
      <c r="E11878" s="1">
        <v>2834</v>
      </c>
      <c r="F11878" s="1" t="s">
        <v>6587</v>
      </c>
      <c r="G11878" s="1">
        <v>283421</v>
      </c>
      <c r="H11878" s="1" t="s">
        <v>6591</v>
      </c>
    </row>
    <row r="11879" spans="1:8" hidden="1" x14ac:dyDescent="0.3">
      <c r="A11879" s="1">
        <v>28341090</v>
      </c>
      <c r="B11879" s="1" t="s">
        <v>6589</v>
      </c>
      <c r="C11879" s="1">
        <v>28</v>
      </c>
      <c r="D11879" s="1" t="s">
        <v>99</v>
      </c>
      <c r="E11879" s="1">
        <v>2834</v>
      </c>
      <c r="F11879" s="1" t="s">
        <v>6587</v>
      </c>
      <c r="G11879" s="1">
        <v>283410</v>
      </c>
      <c r="H11879" s="1" t="s">
        <v>6588</v>
      </c>
    </row>
    <row r="11880" spans="1:8" hidden="1" x14ac:dyDescent="0.3">
      <c r="A11880" s="1">
        <v>28341010</v>
      </c>
      <c r="B11880" s="1" t="s">
        <v>6586</v>
      </c>
      <c r="C11880" s="1">
        <v>28</v>
      </c>
      <c r="D11880" s="1" t="s">
        <v>99</v>
      </c>
      <c r="E11880" s="1">
        <v>2834</v>
      </c>
      <c r="F11880" s="1" t="s">
        <v>6587</v>
      </c>
      <c r="G11880" s="1">
        <v>283410</v>
      </c>
      <c r="H11880" s="1" t="s">
        <v>6588</v>
      </c>
    </row>
    <row r="11881" spans="1:8" x14ac:dyDescent="0.3">
      <c r="A11881" s="1">
        <v>28334090</v>
      </c>
      <c r="B11881" s="1" t="s">
        <v>6585</v>
      </c>
      <c r="C11881" s="1">
        <v>28</v>
      </c>
      <c r="D11881" s="1" t="s">
        <v>99</v>
      </c>
      <c r="E11881" s="1">
        <v>2833</v>
      </c>
      <c r="F11881" s="1" t="s">
        <v>6574</v>
      </c>
      <c r="G11881" s="1">
        <v>283340</v>
      </c>
      <c r="H11881" s="1" t="s">
        <v>6583</v>
      </c>
    </row>
    <row r="11882" spans="1:8" x14ac:dyDescent="0.3">
      <c r="A11882" s="1">
        <v>28334020</v>
      </c>
      <c r="B11882" s="1" t="s">
        <v>6584</v>
      </c>
      <c r="C11882" s="1">
        <v>28</v>
      </c>
      <c r="D11882" s="1" t="s">
        <v>99</v>
      </c>
      <c r="E11882" s="1">
        <v>2833</v>
      </c>
      <c r="F11882" s="1" t="s">
        <v>6574</v>
      </c>
      <c r="G11882" s="1">
        <v>283340</v>
      </c>
      <c r="H11882" s="1" t="s">
        <v>6583</v>
      </c>
    </row>
    <row r="11883" spans="1:8" x14ac:dyDescent="0.3">
      <c r="A11883" s="1">
        <v>28334010</v>
      </c>
      <c r="B11883" s="1" t="s">
        <v>6582</v>
      </c>
      <c r="C11883" s="1">
        <v>28</v>
      </c>
      <c r="D11883" s="1" t="s">
        <v>99</v>
      </c>
      <c r="E11883" s="1">
        <v>2833</v>
      </c>
      <c r="F11883" s="1" t="s">
        <v>6574</v>
      </c>
      <c r="G11883" s="1">
        <v>283340</v>
      </c>
      <c r="H11883" s="1" t="s">
        <v>6583</v>
      </c>
    </row>
    <row r="11884" spans="1:8" x14ac:dyDescent="0.3">
      <c r="A11884" s="1">
        <v>28333000</v>
      </c>
      <c r="B11884" s="1" t="s">
        <v>6581</v>
      </c>
      <c r="C11884" s="1">
        <v>28</v>
      </c>
      <c r="D11884" s="1" t="s">
        <v>99</v>
      </c>
      <c r="E11884" s="1">
        <v>2833</v>
      </c>
      <c r="F11884" s="1" t="s">
        <v>6574</v>
      </c>
      <c r="G11884" s="1">
        <v>283330</v>
      </c>
      <c r="H11884" s="1" t="s">
        <v>6581</v>
      </c>
    </row>
    <row r="11885" spans="1:8" x14ac:dyDescent="0.3">
      <c r="A11885" s="1">
        <v>28332990</v>
      </c>
      <c r="B11885" s="1" t="s">
        <v>6575</v>
      </c>
      <c r="C11885" s="1">
        <v>28</v>
      </c>
      <c r="D11885" s="1" t="s">
        <v>99</v>
      </c>
      <c r="E11885" s="1">
        <v>2833</v>
      </c>
      <c r="F11885" s="1" t="s">
        <v>6574</v>
      </c>
      <c r="G11885" s="1">
        <v>283329</v>
      </c>
      <c r="H11885" s="1" t="s">
        <v>6575</v>
      </c>
    </row>
    <row r="11886" spans="1:8" x14ac:dyDescent="0.3">
      <c r="A11886" s="1">
        <v>28332970</v>
      </c>
      <c r="B11886" s="1" t="s">
        <v>6580</v>
      </c>
      <c r="C11886" s="1">
        <v>28</v>
      </c>
      <c r="D11886" s="1" t="s">
        <v>99</v>
      </c>
      <c r="E11886" s="1">
        <v>2833</v>
      </c>
      <c r="F11886" s="1" t="s">
        <v>6574</v>
      </c>
      <c r="G11886" s="1">
        <v>283329</v>
      </c>
      <c r="H11886" s="1" t="s">
        <v>6575</v>
      </c>
    </row>
    <row r="11887" spans="1:8" x14ac:dyDescent="0.3">
      <c r="A11887" s="1">
        <v>28332960</v>
      </c>
      <c r="B11887" s="1" t="s">
        <v>6579</v>
      </c>
      <c r="C11887" s="1">
        <v>28</v>
      </c>
      <c r="D11887" s="1" t="s">
        <v>99</v>
      </c>
      <c r="E11887" s="1">
        <v>2833</v>
      </c>
      <c r="F11887" s="1" t="s">
        <v>6574</v>
      </c>
      <c r="G11887" s="1">
        <v>283329</v>
      </c>
      <c r="H11887" s="1" t="s">
        <v>6575</v>
      </c>
    </row>
    <row r="11888" spans="1:8" x14ac:dyDescent="0.3">
      <c r="A11888" s="1">
        <v>28332950</v>
      </c>
      <c r="B11888" s="1" t="s">
        <v>6578</v>
      </c>
      <c r="C11888" s="1">
        <v>28</v>
      </c>
      <c r="D11888" s="1" t="s">
        <v>99</v>
      </c>
      <c r="E11888" s="1">
        <v>2833</v>
      </c>
      <c r="F11888" s="1" t="s">
        <v>6574</v>
      </c>
      <c r="G11888" s="1">
        <v>283329</v>
      </c>
      <c r="H11888" s="1" t="s">
        <v>6575</v>
      </c>
    </row>
    <row r="11889" spans="1:8" x14ac:dyDescent="0.3">
      <c r="A11889" s="1">
        <v>28332940</v>
      </c>
      <c r="B11889" s="1" t="s">
        <v>6577</v>
      </c>
      <c r="C11889" s="1">
        <v>28</v>
      </c>
      <c r="D11889" s="1" t="s">
        <v>99</v>
      </c>
      <c r="E11889" s="1">
        <v>2833</v>
      </c>
      <c r="F11889" s="1" t="s">
        <v>6574</v>
      </c>
      <c r="G11889" s="1">
        <v>283329</v>
      </c>
      <c r="H11889" s="1" t="s">
        <v>6575</v>
      </c>
    </row>
    <row r="11890" spans="1:8" x14ac:dyDescent="0.3">
      <c r="A11890" s="1">
        <v>28332930</v>
      </c>
      <c r="B11890" s="1" t="s">
        <v>6576</v>
      </c>
      <c r="C11890" s="1">
        <v>28</v>
      </c>
      <c r="D11890" s="1" t="s">
        <v>99</v>
      </c>
      <c r="E11890" s="1">
        <v>2833</v>
      </c>
      <c r="F11890" s="1" t="s">
        <v>6574</v>
      </c>
      <c r="G11890" s="1">
        <v>283329</v>
      </c>
      <c r="H11890" s="1" t="s">
        <v>6575</v>
      </c>
    </row>
    <row r="11891" spans="1:8" x14ac:dyDescent="0.3">
      <c r="A11891" s="1">
        <v>28332920</v>
      </c>
      <c r="B11891" s="1" t="s">
        <v>6573</v>
      </c>
      <c r="C11891" s="1">
        <v>28</v>
      </c>
      <c r="D11891" s="1" t="s">
        <v>99</v>
      </c>
      <c r="E11891" s="1">
        <v>2833</v>
      </c>
      <c r="F11891" s="1" t="s">
        <v>6574</v>
      </c>
      <c r="G11891" s="1">
        <v>283329</v>
      </c>
      <c r="H11891" s="1" t="s">
        <v>6575</v>
      </c>
    </row>
    <row r="11892" spans="1:8" x14ac:dyDescent="0.3">
      <c r="A11892" s="1">
        <v>28332910</v>
      </c>
      <c r="B11892" s="1" t="s">
        <v>7817</v>
      </c>
      <c r="C11892" s="1">
        <v>28</v>
      </c>
      <c r="D11892" s="1" t="s">
        <v>99</v>
      </c>
      <c r="E11892" s="1">
        <v>2833</v>
      </c>
      <c r="F11892" s="1" t="s">
        <v>6574</v>
      </c>
      <c r="G11892" s="1">
        <v>283329</v>
      </c>
      <c r="H11892" s="1" t="s">
        <v>6575</v>
      </c>
    </row>
    <row r="11893" spans="1:8" x14ac:dyDescent="0.3">
      <c r="A11893" s="1">
        <v>28332790</v>
      </c>
      <c r="B11893" s="1" t="s">
        <v>7816</v>
      </c>
      <c r="C11893" s="1">
        <v>28</v>
      </c>
      <c r="D11893" s="1" t="s">
        <v>99</v>
      </c>
      <c r="E11893" s="1">
        <v>2833</v>
      </c>
      <c r="F11893" s="1" t="s">
        <v>6574</v>
      </c>
      <c r="G11893" s="1">
        <v>283327</v>
      </c>
      <c r="H11893" s="1" t="s">
        <v>7815</v>
      </c>
    </row>
    <row r="11894" spans="1:8" x14ac:dyDescent="0.3">
      <c r="A11894" s="1">
        <v>28332710</v>
      </c>
      <c r="B11894" s="1" t="s">
        <v>7814</v>
      </c>
      <c r="C11894" s="1">
        <v>28</v>
      </c>
      <c r="D11894" s="1" t="s">
        <v>99</v>
      </c>
      <c r="E11894" s="1">
        <v>2833</v>
      </c>
      <c r="F11894" s="1" t="s">
        <v>6574</v>
      </c>
      <c r="G11894" s="1">
        <v>283327</v>
      </c>
      <c r="H11894" s="1" t="s">
        <v>7815</v>
      </c>
    </row>
    <row r="11895" spans="1:8" x14ac:dyDescent="0.3">
      <c r="A11895" s="1">
        <v>28332600</v>
      </c>
      <c r="B11895" s="1" t="s">
        <v>7813</v>
      </c>
      <c r="C11895" s="1">
        <v>28</v>
      </c>
      <c r="D11895" s="1" t="s">
        <v>99</v>
      </c>
      <c r="E11895" s="1">
        <v>2833</v>
      </c>
      <c r="F11895" s="1" t="s">
        <v>6574</v>
      </c>
      <c r="G11895" s="1">
        <v>283326</v>
      </c>
      <c r="H11895" s="1" t="s">
        <v>7813</v>
      </c>
    </row>
    <row r="11896" spans="1:8" x14ac:dyDescent="0.3">
      <c r="A11896" s="1">
        <v>28332520</v>
      </c>
      <c r="B11896" s="1" t="s">
        <v>7812</v>
      </c>
      <c r="C11896" s="1">
        <v>28</v>
      </c>
      <c r="D11896" s="1" t="s">
        <v>99</v>
      </c>
      <c r="E11896" s="1">
        <v>2833</v>
      </c>
      <c r="F11896" s="1" t="s">
        <v>6574</v>
      </c>
      <c r="G11896" s="1">
        <v>283325</v>
      </c>
      <c r="H11896" s="1" t="s">
        <v>7811</v>
      </c>
    </row>
    <row r="11897" spans="1:8" x14ac:dyDescent="0.3">
      <c r="A11897" s="1">
        <v>28332510</v>
      </c>
      <c r="B11897" s="1" t="s">
        <v>7810</v>
      </c>
      <c r="C11897" s="1">
        <v>28</v>
      </c>
      <c r="D11897" s="1" t="s">
        <v>99</v>
      </c>
      <c r="E11897" s="1">
        <v>2833</v>
      </c>
      <c r="F11897" s="1" t="s">
        <v>6574</v>
      </c>
      <c r="G11897" s="1">
        <v>283325</v>
      </c>
      <c r="H11897" s="1" t="s">
        <v>7811</v>
      </c>
    </row>
    <row r="11898" spans="1:8" x14ac:dyDescent="0.3">
      <c r="A11898" s="1">
        <v>28332400</v>
      </c>
      <c r="B11898" s="1" t="s">
        <v>7743</v>
      </c>
      <c r="C11898" s="1">
        <v>28</v>
      </c>
      <c r="D11898" s="1" t="s">
        <v>99</v>
      </c>
      <c r="E11898" s="1">
        <v>2833</v>
      </c>
      <c r="F11898" s="1" t="s">
        <v>6574</v>
      </c>
      <c r="G11898" s="1">
        <v>283324</v>
      </c>
      <c r="H11898" s="1" t="s">
        <v>7743</v>
      </c>
    </row>
    <row r="11899" spans="1:8" x14ac:dyDescent="0.3">
      <c r="A11899" s="1">
        <v>28332300</v>
      </c>
      <c r="B11899" s="1" t="s">
        <v>7809</v>
      </c>
      <c r="C11899" s="1">
        <v>28</v>
      </c>
      <c r="D11899" s="1" t="s">
        <v>99</v>
      </c>
      <c r="E11899" s="1">
        <v>2833</v>
      </c>
      <c r="F11899" s="1" t="s">
        <v>6574</v>
      </c>
      <c r="G11899" s="1">
        <v>283323</v>
      </c>
      <c r="H11899" s="1" t="s">
        <v>7809</v>
      </c>
    </row>
    <row r="11900" spans="1:8" x14ac:dyDescent="0.3">
      <c r="A11900" s="1">
        <v>28332200</v>
      </c>
      <c r="B11900" s="1" t="s">
        <v>7808</v>
      </c>
      <c r="C11900" s="1">
        <v>28</v>
      </c>
      <c r="D11900" s="1" t="s">
        <v>99</v>
      </c>
      <c r="E11900" s="1">
        <v>2833</v>
      </c>
      <c r="F11900" s="1" t="s">
        <v>6574</v>
      </c>
      <c r="G11900" s="1">
        <v>283322</v>
      </c>
      <c r="H11900" s="1" t="s">
        <v>7808</v>
      </c>
    </row>
    <row r="11901" spans="1:8" x14ac:dyDescent="0.3">
      <c r="A11901" s="1">
        <v>28332100</v>
      </c>
      <c r="B11901" s="1" t="s">
        <v>7807</v>
      </c>
      <c r="C11901" s="1">
        <v>28</v>
      </c>
      <c r="D11901" s="1" t="s">
        <v>99</v>
      </c>
      <c r="E11901" s="1">
        <v>2833</v>
      </c>
      <c r="F11901" s="1" t="s">
        <v>6574</v>
      </c>
      <c r="G11901" s="1">
        <v>283321</v>
      </c>
      <c r="H11901" s="1" t="s">
        <v>7807</v>
      </c>
    </row>
    <row r="11902" spans="1:8" x14ac:dyDescent="0.3">
      <c r="A11902" s="1">
        <v>28331900</v>
      </c>
      <c r="B11902" s="1" t="s">
        <v>7806</v>
      </c>
      <c r="C11902" s="1">
        <v>28</v>
      </c>
      <c r="D11902" s="1" t="s">
        <v>99</v>
      </c>
      <c r="E11902" s="1">
        <v>2833</v>
      </c>
      <c r="F11902" s="1" t="s">
        <v>6574</v>
      </c>
      <c r="G11902" s="1">
        <v>283319</v>
      </c>
      <c r="H11902" s="1" t="s">
        <v>7806</v>
      </c>
    </row>
    <row r="11903" spans="1:8" x14ac:dyDescent="0.3">
      <c r="A11903" s="1">
        <v>28331190</v>
      </c>
      <c r="B11903" s="1" t="s">
        <v>7805</v>
      </c>
      <c r="C11903" s="1">
        <v>28</v>
      </c>
      <c r="D11903" s="1" t="s">
        <v>99</v>
      </c>
      <c r="E11903" s="1">
        <v>2833</v>
      </c>
      <c r="F11903" s="1" t="s">
        <v>6574</v>
      </c>
      <c r="G11903" s="1">
        <v>283311</v>
      </c>
      <c r="H11903" s="1" t="s">
        <v>7804</v>
      </c>
    </row>
    <row r="11904" spans="1:8" x14ac:dyDescent="0.3">
      <c r="A11904" s="1">
        <v>28331110</v>
      </c>
      <c r="B11904" s="1" t="s">
        <v>7803</v>
      </c>
      <c r="C11904" s="1">
        <v>28</v>
      </c>
      <c r="D11904" s="1" t="s">
        <v>99</v>
      </c>
      <c r="E11904" s="1">
        <v>2833</v>
      </c>
      <c r="F11904" s="1" t="s">
        <v>6574</v>
      </c>
      <c r="G11904" s="1">
        <v>283311</v>
      </c>
      <c r="H11904" s="1" t="s">
        <v>7804</v>
      </c>
    </row>
    <row r="11905" spans="1:8" x14ac:dyDescent="0.3">
      <c r="A11905" s="1">
        <v>28323090</v>
      </c>
      <c r="B11905" s="1" t="s">
        <v>7802</v>
      </c>
      <c r="C11905" s="1">
        <v>28</v>
      </c>
      <c r="D11905" s="1" t="s">
        <v>99</v>
      </c>
      <c r="E11905" s="1">
        <v>2832</v>
      </c>
      <c r="F11905" s="1" t="s">
        <v>7795</v>
      </c>
      <c r="G11905" s="1">
        <v>283230</v>
      </c>
      <c r="H11905" s="1" t="s">
        <v>7800</v>
      </c>
    </row>
    <row r="11906" spans="1:8" x14ac:dyDescent="0.3">
      <c r="A11906" s="1">
        <v>28323020</v>
      </c>
      <c r="B11906" s="1" t="s">
        <v>7801</v>
      </c>
      <c r="C11906" s="1">
        <v>28</v>
      </c>
      <c r="D11906" s="1" t="s">
        <v>99</v>
      </c>
      <c r="E11906" s="1">
        <v>2832</v>
      </c>
      <c r="F11906" s="1" t="s">
        <v>7795</v>
      </c>
      <c r="G11906" s="1">
        <v>283230</v>
      </c>
      <c r="H11906" s="1" t="s">
        <v>7800</v>
      </c>
    </row>
    <row r="11907" spans="1:8" x14ac:dyDescent="0.3">
      <c r="A11907" s="1">
        <v>28323010</v>
      </c>
      <c r="B11907" s="1" t="s">
        <v>7799</v>
      </c>
      <c r="C11907" s="1">
        <v>28</v>
      </c>
      <c r="D11907" s="1" t="s">
        <v>99</v>
      </c>
      <c r="E11907" s="1">
        <v>2832</v>
      </c>
      <c r="F11907" s="1" t="s">
        <v>7795</v>
      </c>
      <c r="G11907" s="1">
        <v>283230</v>
      </c>
      <c r="H11907" s="1" t="s">
        <v>7800</v>
      </c>
    </row>
    <row r="11908" spans="1:8" x14ac:dyDescent="0.3">
      <c r="A11908" s="1">
        <v>28322000</v>
      </c>
      <c r="B11908" s="1" t="s">
        <v>7798</v>
      </c>
      <c r="C11908" s="1">
        <v>28</v>
      </c>
      <c r="D11908" s="1" t="s">
        <v>99</v>
      </c>
      <c r="E11908" s="1">
        <v>2832</v>
      </c>
      <c r="F11908" s="1" t="s">
        <v>7795</v>
      </c>
      <c r="G11908" s="1">
        <v>283220</v>
      </c>
      <c r="H11908" s="1" t="s">
        <v>7798</v>
      </c>
    </row>
    <row r="11909" spans="1:8" x14ac:dyDescent="0.3">
      <c r="A11909" s="1">
        <v>28321090</v>
      </c>
      <c r="B11909" s="1" t="s">
        <v>7797</v>
      </c>
      <c r="C11909" s="1">
        <v>28</v>
      </c>
      <c r="D11909" s="1" t="s">
        <v>99</v>
      </c>
      <c r="E11909" s="1">
        <v>2832</v>
      </c>
      <c r="F11909" s="1" t="s">
        <v>7795</v>
      </c>
      <c r="G11909" s="1">
        <v>283210</v>
      </c>
      <c r="H11909" s="1" t="s">
        <v>7796</v>
      </c>
    </row>
    <row r="11910" spans="1:8" x14ac:dyDescent="0.3">
      <c r="A11910" s="1">
        <v>28321010</v>
      </c>
      <c r="B11910" s="1" t="s">
        <v>7794</v>
      </c>
      <c r="C11910" s="1">
        <v>28</v>
      </c>
      <c r="D11910" s="1" t="s">
        <v>99</v>
      </c>
      <c r="E11910" s="1">
        <v>2832</v>
      </c>
      <c r="F11910" s="1" t="s">
        <v>7795</v>
      </c>
      <c r="G11910" s="1">
        <v>283210</v>
      </c>
      <c r="H11910" s="1" t="s">
        <v>7796</v>
      </c>
    </row>
    <row r="11911" spans="1:8" hidden="1" x14ac:dyDescent="0.3">
      <c r="A11911" s="1">
        <v>28319090</v>
      </c>
      <c r="B11911" s="1" t="s">
        <v>7793</v>
      </c>
      <c r="C11911" s="1">
        <v>28</v>
      </c>
      <c r="D11911" s="1" t="s">
        <v>99</v>
      </c>
      <c r="E11911" s="1">
        <v>2831</v>
      </c>
      <c r="F11911" s="1" t="s">
        <v>7787</v>
      </c>
      <c r="G11911" s="1">
        <v>283190</v>
      </c>
      <c r="H11911" s="1" t="s">
        <v>7793</v>
      </c>
    </row>
    <row r="11912" spans="1:8" hidden="1" x14ac:dyDescent="0.3">
      <c r="A11912" s="1">
        <v>28319010</v>
      </c>
      <c r="B11912" s="1" t="s">
        <v>7792</v>
      </c>
      <c r="C11912" s="1">
        <v>28</v>
      </c>
      <c r="D11912" s="1" t="s">
        <v>99</v>
      </c>
      <c r="E11912" s="1">
        <v>2831</v>
      </c>
      <c r="F11912" s="1" t="s">
        <v>7787</v>
      </c>
      <c r="G11912" s="1">
        <v>283190</v>
      </c>
      <c r="H11912" s="1" t="s">
        <v>7793</v>
      </c>
    </row>
    <row r="11913" spans="1:8" hidden="1" x14ac:dyDescent="0.3">
      <c r="A11913" s="1">
        <v>28311029</v>
      </c>
      <c r="B11913" s="1" t="s">
        <v>7791</v>
      </c>
      <c r="C11913" s="1">
        <v>28</v>
      </c>
      <c r="D11913" s="1" t="s">
        <v>99</v>
      </c>
      <c r="E11913" s="1">
        <v>2831</v>
      </c>
      <c r="F11913" s="1" t="s">
        <v>7787</v>
      </c>
      <c r="G11913" s="1">
        <v>283110</v>
      </c>
      <c r="H11913" s="1" t="s">
        <v>7788</v>
      </c>
    </row>
    <row r="11914" spans="1:8" hidden="1" x14ac:dyDescent="0.3">
      <c r="A11914" s="1">
        <v>28311021</v>
      </c>
      <c r="B11914" s="1" t="s">
        <v>7790</v>
      </c>
      <c r="C11914" s="1">
        <v>28</v>
      </c>
      <c r="D11914" s="1" t="s">
        <v>99</v>
      </c>
      <c r="E11914" s="1">
        <v>2831</v>
      </c>
      <c r="F11914" s="1" t="s">
        <v>7787</v>
      </c>
      <c r="G11914" s="1">
        <v>283110</v>
      </c>
      <c r="H11914" s="1" t="s">
        <v>7788</v>
      </c>
    </row>
    <row r="11915" spans="1:8" hidden="1" x14ac:dyDescent="0.3">
      <c r="A11915" s="1">
        <v>28311019</v>
      </c>
      <c r="B11915" s="1" t="s">
        <v>7789</v>
      </c>
      <c r="C11915" s="1">
        <v>28</v>
      </c>
      <c r="D11915" s="1" t="s">
        <v>99</v>
      </c>
      <c r="E11915" s="1">
        <v>2831</v>
      </c>
      <c r="F11915" s="1" t="s">
        <v>7787</v>
      </c>
      <c r="G11915" s="1">
        <v>283110</v>
      </c>
      <c r="H11915" s="1" t="s">
        <v>7788</v>
      </c>
    </row>
    <row r="11916" spans="1:8" hidden="1" x14ac:dyDescent="0.3">
      <c r="A11916" s="1">
        <v>28311011</v>
      </c>
      <c r="B11916" s="1" t="s">
        <v>7786</v>
      </c>
      <c r="C11916" s="1">
        <v>28</v>
      </c>
      <c r="D11916" s="1" t="s">
        <v>99</v>
      </c>
      <c r="E11916" s="1">
        <v>2831</v>
      </c>
      <c r="F11916" s="1" t="s">
        <v>7787</v>
      </c>
      <c r="G11916" s="1">
        <v>283110</v>
      </c>
      <c r="H11916" s="1" t="s">
        <v>7788</v>
      </c>
    </row>
    <row r="11917" spans="1:8" hidden="1" x14ac:dyDescent="0.3">
      <c r="A11917" s="1">
        <v>28309020</v>
      </c>
      <c r="B11917" s="1" t="s">
        <v>7785</v>
      </c>
      <c r="C11917" s="1">
        <v>28</v>
      </c>
      <c r="D11917" s="1" t="s">
        <v>99</v>
      </c>
      <c r="E11917" s="1">
        <v>2830</v>
      </c>
      <c r="F11917" s="1" t="s">
        <v>7126</v>
      </c>
      <c r="G11917" s="1">
        <v>283090</v>
      </c>
      <c r="H11917" s="1" t="s">
        <v>7132</v>
      </c>
    </row>
    <row r="11918" spans="1:8" hidden="1" x14ac:dyDescent="0.3">
      <c r="A11918" s="1">
        <v>28309019</v>
      </c>
      <c r="B11918" s="1" t="s">
        <v>7784</v>
      </c>
      <c r="C11918" s="1">
        <v>28</v>
      </c>
      <c r="D11918" s="1" t="s">
        <v>99</v>
      </c>
      <c r="E11918" s="1">
        <v>2830</v>
      </c>
      <c r="F11918" s="1" t="s">
        <v>7126</v>
      </c>
      <c r="G11918" s="1">
        <v>283090</v>
      </c>
      <c r="H11918" s="1" t="s">
        <v>7132</v>
      </c>
    </row>
    <row r="11919" spans="1:8" hidden="1" x14ac:dyDescent="0.3">
      <c r="A11919" s="1">
        <v>28309016</v>
      </c>
      <c r="B11919" s="1" t="s">
        <v>7129</v>
      </c>
      <c r="C11919" s="1">
        <v>28</v>
      </c>
      <c r="D11919" s="1" t="s">
        <v>99</v>
      </c>
      <c r="E11919" s="1">
        <v>2830</v>
      </c>
      <c r="F11919" s="1" t="s">
        <v>7126</v>
      </c>
      <c r="G11919" s="1">
        <v>283090</v>
      </c>
      <c r="H11919" s="1" t="s">
        <v>7132</v>
      </c>
    </row>
    <row r="11920" spans="1:8" hidden="1" x14ac:dyDescent="0.3">
      <c r="A11920" s="1">
        <v>28309015</v>
      </c>
      <c r="B11920" s="1" t="s">
        <v>7136</v>
      </c>
      <c r="C11920" s="1">
        <v>28</v>
      </c>
      <c r="D11920" s="1" t="s">
        <v>99</v>
      </c>
      <c r="E11920" s="1">
        <v>2830</v>
      </c>
      <c r="F11920" s="1" t="s">
        <v>7126</v>
      </c>
      <c r="G11920" s="1">
        <v>283090</v>
      </c>
      <c r="H11920" s="1" t="s">
        <v>7132</v>
      </c>
    </row>
    <row r="11921" spans="1:8" hidden="1" x14ac:dyDescent="0.3">
      <c r="A11921" s="1">
        <v>28309014</v>
      </c>
      <c r="B11921" s="1" t="s">
        <v>7135</v>
      </c>
      <c r="C11921" s="1">
        <v>28</v>
      </c>
      <c r="D11921" s="1" t="s">
        <v>99</v>
      </c>
      <c r="E11921" s="1">
        <v>2830</v>
      </c>
      <c r="F11921" s="1" t="s">
        <v>7126</v>
      </c>
      <c r="G11921" s="1">
        <v>283090</v>
      </c>
      <c r="H11921" s="1" t="s">
        <v>7132</v>
      </c>
    </row>
    <row r="11922" spans="1:8" hidden="1" x14ac:dyDescent="0.3">
      <c r="A11922" s="1">
        <v>28309013</v>
      </c>
      <c r="B11922" s="1" t="s">
        <v>7134</v>
      </c>
      <c r="C11922" s="1">
        <v>28</v>
      </c>
      <c r="D11922" s="1" t="s">
        <v>99</v>
      </c>
      <c r="E11922" s="1">
        <v>2830</v>
      </c>
      <c r="F11922" s="1" t="s">
        <v>7126</v>
      </c>
      <c r="G11922" s="1">
        <v>283090</v>
      </c>
      <c r="H11922" s="1" t="s">
        <v>7132</v>
      </c>
    </row>
    <row r="11923" spans="1:8" hidden="1" x14ac:dyDescent="0.3">
      <c r="A11923" s="1">
        <v>28309012</v>
      </c>
      <c r="B11923" s="1" t="s">
        <v>7133</v>
      </c>
      <c r="C11923" s="1">
        <v>28</v>
      </c>
      <c r="D11923" s="1" t="s">
        <v>99</v>
      </c>
      <c r="E11923" s="1">
        <v>2830</v>
      </c>
      <c r="F11923" s="1" t="s">
        <v>7126</v>
      </c>
      <c r="G11923" s="1">
        <v>283090</v>
      </c>
      <c r="H11923" s="1" t="s">
        <v>7132</v>
      </c>
    </row>
    <row r="11924" spans="1:8" hidden="1" x14ac:dyDescent="0.3">
      <c r="A11924" s="1">
        <v>28309011</v>
      </c>
      <c r="B11924" s="1" t="s">
        <v>7131</v>
      </c>
      <c r="C11924" s="1">
        <v>28</v>
      </c>
      <c r="D11924" s="1" t="s">
        <v>99</v>
      </c>
      <c r="E11924" s="1">
        <v>2830</v>
      </c>
      <c r="F11924" s="1" t="s">
        <v>7126</v>
      </c>
      <c r="G11924" s="1">
        <v>283090</v>
      </c>
      <c r="H11924" s="1" t="s">
        <v>7132</v>
      </c>
    </row>
    <row r="11925" spans="1:8" hidden="1" x14ac:dyDescent="0.3">
      <c r="A11925" s="1">
        <v>28303000</v>
      </c>
      <c r="B11925" s="1" t="s">
        <v>7130</v>
      </c>
      <c r="C11925" s="1">
        <v>28</v>
      </c>
      <c r="D11925" s="1" t="s">
        <v>99</v>
      </c>
      <c r="E11925" s="1">
        <v>2830</v>
      </c>
      <c r="F11925" s="1" t="s">
        <v>7126</v>
      </c>
      <c r="G11925" s="1">
        <v>283030</v>
      </c>
      <c r="H11925" s="1" t="s">
        <v>7130</v>
      </c>
    </row>
    <row r="11926" spans="1:8" hidden="1" x14ac:dyDescent="0.3">
      <c r="A11926" s="1">
        <v>28302000</v>
      </c>
      <c r="B11926" s="1" t="s">
        <v>7129</v>
      </c>
      <c r="C11926" s="1">
        <v>28</v>
      </c>
      <c r="D11926" s="1" t="s">
        <v>99</v>
      </c>
      <c r="E11926" s="1">
        <v>2830</v>
      </c>
      <c r="F11926" s="1" t="s">
        <v>7126</v>
      </c>
      <c r="G11926" s="1">
        <v>283020</v>
      </c>
      <c r="H11926" s="1" t="s">
        <v>7129</v>
      </c>
    </row>
    <row r="11927" spans="1:8" hidden="1" x14ac:dyDescent="0.3">
      <c r="A11927" s="1">
        <v>28301020</v>
      </c>
      <c r="B11927" s="1" t="s">
        <v>7128</v>
      </c>
      <c r="C11927" s="1">
        <v>28</v>
      </c>
      <c r="D11927" s="1" t="s">
        <v>99</v>
      </c>
      <c r="E11927" s="1">
        <v>2830</v>
      </c>
      <c r="F11927" s="1" t="s">
        <v>7126</v>
      </c>
      <c r="G11927" s="1">
        <v>283010</v>
      </c>
      <c r="H11927" s="1" t="s">
        <v>7127</v>
      </c>
    </row>
    <row r="11928" spans="1:8" hidden="1" x14ac:dyDescent="0.3">
      <c r="A11928" s="1">
        <v>28301010</v>
      </c>
      <c r="B11928" s="1" t="s">
        <v>7125</v>
      </c>
      <c r="C11928" s="1">
        <v>28</v>
      </c>
      <c r="D11928" s="1" t="s">
        <v>99</v>
      </c>
      <c r="E11928" s="1">
        <v>2830</v>
      </c>
      <c r="F11928" s="1" t="s">
        <v>7126</v>
      </c>
      <c r="G11928" s="1">
        <v>283010</v>
      </c>
      <c r="H11928" s="1" t="s">
        <v>7127</v>
      </c>
    </row>
    <row r="11929" spans="1:8" hidden="1" x14ac:dyDescent="0.3">
      <c r="A11929" s="1">
        <v>28299050</v>
      </c>
      <c r="B11929" s="1" t="s">
        <v>7124</v>
      </c>
      <c r="C11929" s="1">
        <v>28</v>
      </c>
      <c r="D11929" s="1" t="s">
        <v>99</v>
      </c>
      <c r="E11929" s="1">
        <v>2829</v>
      </c>
      <c r="F11929" s="1" t="s">
        <v>7109</v>
      </c>
      <c r="G11929" s="1">
        <v>282990</v>
      </c>
      <c r="H11929" s="1" t="s">
        <v>7114</v>
      </c>
    </row>
    <row r="11930" spans="1:8" hidden="1" x14ac:dyDescent="0.3">
      <c r="A11930" s="1">
        <v>28299040</v>
      </c>
      <c r="B11930" s="1" t="s">
        <v>7123</v>
      </c>
      <c r="C11930" s="1">
        <v>28</v>
      </c>
      <c r="D11930" s="1" t="s">
        <v>99</v>
      </c>
      <c r="E11930" s="1">
        <v>2829</v>
      </c>
      <c r="F11930" s="1" t="s">
        <v>7109</v>
      </c>
      <c r="G11930" s="1">
        <v>282990</v>
      </c>
      <c r="H11930" s="1" t="s">
        <v>7114</v>
      </c>
    </row>
    <row r="11931" spans="1:8" hidden="1" x14ac:dyDescent="0.3">
      <c r="A11931" s="1">
        <v>28299039</v>
      </c>
      <c r="B11931" s="1" t="s">
        <v>7122</v>
      </c>
      <c r="C11931" s="1">
        <v>28</v>
      </c>
      <c r="D11931" s="1" t="s">
        <v>99</v>
      </c>
      <c r="E11931" s="1">
        <v>2829</v>
      </c>
      <c r="F11931" s="1" t="s">
        <v>7109</v>
      </c>
      <c r="G11931" s="1">
        <v>282990</v>
      </c>
      <c r="H11931" s="1" t="s">
        <v>7114</v>
      </c>
    </row>
    <row r="11932" spans="1:8" hidden="1" x14ac:dyDescent="0.3">
      <c r="A11932" s="1">
        <v>28299032</v>
      </c>
      <c r="B11932" s="1" t="s">
        <v>7121</v>
      </c>
      <c r="C11932" s="1">
        <v>28</v>
      </c>
      <c r="D11932" s="1" t="s">
        <v>99</v>
      </c>
      <c r="E11932" s="1">
        <v>2829</v>
      </c>
      <c r="F11932" s="1" t="s">
        <v>7109</v>
      </c>
      <c r="G11932" s="1">
        <v>282990</v>
      </c>
      <c r="H11932" s="1" t="s">
        <v>7114</v>
      </c>
    </row>
    <row r="11933" spans="1:8" hidden="1" x14ac:dyDescent="0.3">
      <c r="A11933" s="1">
        <v>28299031</v>
      </c>
      <c r="B11933" s="1" t="s">
        <v>7120</v>
      </c>
      <c r="C11933" s="1">
        <v>28</v>
      </c>
      <c r="D11933" s="1" t="s">
        <v>99</v>
      </c>
      <c r="E11933" s="1">
        <v>2829</v>
      </c>
      <c r="F11933" s="1" t="s">
        <v>7109</v>
      </c>
      <c r="G11933" s="1">
        <v>282990</v>
      </c>
      <c r="H11933" s="1" t="s">
        <v>7114</v>
      </c>
    </row>
    <row r="11934" spans="1:8" hidden="1" x14ac:dyDescent="0.3">
      <c r="A11934" s="1">
        <v>28299029</v>
      </c>
      <c r="B11934" s="1" t="s">
        <v>7119</v>
      </c>
      <c r="C11934" s="1">
        <v>28</v>
      </c>
      <c r="D11934" s="1" t="s">
        <v>99</v>
      </c>
      <c r="E11934" s="1">
        <v>2829</v>
      </c>
      <c r="F11934" s="1" t="s">
        <v>7109</v>
      </c>
      <c r="G11934" s="1">
        <v>282990</v>
      </c>
      <c r="H11934" s="1" t="s">
        <v>7114</v>
      </c>
    </row>
    <row r="11935" spans="1:8" hidden="1" x14ac:dyDescent="0.3">
      <c r="A11935" s="1">
        <v>28299022</v>
      </c>
      <c r="B11935" s="1" t="s">
        <v>7118</v>
      </c>
      <c r="C11935" s="1">
        <v>28</v>
      </c>
      <c r="D11935" s="1" t="s">
        <v>99</v>
      </c>
      <c r="E11935" s="1">
        <v>2829</v>
      </c>
      <c r="F11935" s="1" t="s">
        <v>7109</v>
      </c>
      <c r="G11935" s="1">
        <v>282990</v>
      </c>
      <c r="H11935" s="1" t="s">
        <v>7114</v>
      </c>
    </row>
    <row r="11936" spans="1:8" hidden="1" x14ac:dyDescent="0.3">
      <c r="A11936" s="1">
        <v>28299021</v>
      </c>
      <c r="B11936" s="1" t="s">
        <v>7117</v>
      </c>
      <c r="C11936" s="1">
        <v>28</v>
      </c>
      <c r="D11936" s="1" t="s">
        <v>99</v>
      </c>
      <c r="E11936" s="1">
        <v>2829</v>
      </c>
      <c r="F11936" s="1" t="s">
        <v>7109</v>
      </c>
      <c r="G11936" s="1">
        <v>282990</v>
      </c>
      <c r="H11936" s="1" t="s">
        <v>7114</v>
      </c>
    </row>
    <row r="11937" spans="1:8" hidden="1" x14ac:dyDescent="0.3">
      <c r="A11937" s="1">
        <v>28299019</v>
      </c>
      <c r="B11937" s="1" t="s">
        <v>7116</v>
      </c>
      <c r="C11937" s="1">
        <v>28</v>
      </c>
      <c r="D11937" s="1" t="s">
        <v>99</v>
      </c>
      <c r="E11937" s="1">
        <v>2829</v>
      </c>
      <c r="F11937" s="1" t="s">
        <v>7109</v>
      </c>
      <c r="G11937" s="1">
        <v>282990</v>
      </c>
      <c r="H11937" s="1" t="s">
        <v>7114</v>
      </c>
    </row>
    <row r="11938" spans="1:8" hidden="1" x14ac:dyDescent="0.3">
      <c r="A11938" s="1">
        <v>28299012</v>
      </c>
      <c r="B11938" s="1" t="s">
        <v>7115</v>
      </c>
      <c r="C11938" s="1">
        <v>28</v>
      </c>
      <c r="D11938" s="1" t="s">
        <v>99</v>
      </c>
      <c r="E11938" s="1">
        <v>2829</v>
      </c>
      <c r="F11938" s="1" t="s">
        <v>7109</v>
      </c>
      <c r="G11938" s="1">
        <v>282990</v>
      </c>
      <c r="H11938" s="1" t="s">
        <v>7114</v>
      </c>
    </row>
    <row r="11939" spans="1:8" hidden="1" x14ac:dyDescent="0.3">
      <c r="A11939" s="1">
        <v>28299011</v>
      </c>
      <c r="B11939" s="1" t="s">
        <v>7113</v>
      </c>
      <c r="C11939" s="1">
        <v>28</v>
      </c>
      <c r="D11939" s="1" t="s">
        <v>99</v>
      </c>
      <c r="E11939" s="1">
        <v>2829</v>
      </c>
      <c r="F11939" s="1" t="s">
        <v>7109</v>
      </c>
      <c r="G11939" s="1">
        <v>282990</v>
      </c>
      <c r="H11939" s="1" t="s">
        <v>7114</v>
      </c>
    </row>
    <row r="11940" spans="1:8" hidden="1" x14ac:dyDescent="0.3">
      <c r="A11940" s="1">
        <v>28291990</v>
      </c>
      <c r="B11940" s="1" t="s">
        <v>7111</v>
      </c>
      <c r="C11940" s="1">
        <v>28</v>
      </c>
      <c r="D11940" s="1" t="s">
        <v>99</v>
      </c>
      <c r="E11940" s="1">
        <v>2829</v>
      </c>
      <c r="F11940" s="1" t="s">
        <v>7109</v>
      </c>
      <c r="G11940" s="1">
        <v>282919</v>
      </c>
      <c r="H11940" s="1" t="s">
        <v>7111</v>
      </c>
    </row>
    <row r="11941" spans="1:8" hidden="1" x14ac:dyDescent="0.3">
      <c r="A11941" s="1">
        <v>28291920</v>
      </c>
      <c r="B11941" s="1" t="s">
        <v>7112</v>
      </c>
      <c r="C11941" s="1">
        <v>28</v>
      </c>
      <c r="D11941" s="1" t="s">
        <v>99</v>
      </c>
      <c r="E11941" s="1">
        <v>2829</v>
      </c>
      <c r="F11941" s="1" t="s">
        <v>7109</v>
      </c>
      <c r="G11941" s="1">
        <v>282919</v>
      </c>
      <c r="H11941" s="1" t="s">
        <v>7111</v>
      </c>
    </row>
    <row r="11942" spans="1:8" hidden="1" x14ac:dyDescent="0.3">
      <c r="A11942" s="1">
        <v>28291910</v>
      </c>
      <c r="B11942" s="1" t="s">
        <v>7110</v>
      </c>
      <c r="C11942" s="1">
        <v>28</v>
      </c>
      <c r="D11942" s="1" t="s">
        <v>99</v>
      </c>
      <c r="E11942" s="1">
        <v>2829</v>
      </c>
      <c r="F11942" s="1" t="s">
        <v>7109</v>
      </c>
      <c r="G11942" s="1">
        <v>282919</v>
      </c>
      <c r="H11942" s="1" t="s">
        <v>7111</v>
      </c>
    </row>
    <row r="11943" spans="1:8" hidden="1" x14ac:dyDescent="0.3">
      <c r="A11943" s="1">
        <v>28291100</v>
      </c>
      <c r="B11943" s="1" t="s">
        <v>7108</v>
      </c>
      <c r="C11943" s="1">
        <v>28</v>
      </c>
      <c r="D11943" s="1" t="s">
        <v>99</v>
      </c>
      <c r="E11943" s="1">
        <v>2829</v>
      </c>
      <c r="F11943" s="1" t="s">
        <v>7109</v>
      </c>
      <c r="G11943" s="1">
        <v>282911</v>
      </c>
      <c r="H11943" s="1" t="s">
        <v>7108</v>
      </c>
    </row>
    <row r="11944" spans="1:8" hidden="1" x14ac:dyDescent="0.3">
      <c r="A11944" s="1">
        <v>28289090</v>
      </c>
      <c r="B11944" s="1" t="s">
        <v>7107</v>
      </c>
      <c r="C11944" s="1">
        <v>28</v>
      </c>
      <c r="D11944" s="1" t="s">
        <v>99</v>
      </c>
      <c r="E11944" s="1">
        <v>2828</v>
      </c>
      <c r="F11944" s="1" t="s">
        <v>6997</v>
      </c>
      <c r="G11944" s="1">
        <v>282890</v>
      </c>
      <c r="H11944" s="1" t="s">
        <v>6998</v>
      </c>
    </row>
    <row r="11945" spans="1:8" hidden="1" x14ac:dyDescent="0.3">
      <c r="A11945" s="1">
        <v>28289020</v>
      </c>
      <c r="B11945" s="1" t="s">
        <v>7106</v>
      </c>
      <c r="C11945" s="1">
        <v>28</v>
      </c>
      <c r="D11945" s="1" t="s">
        <v>99</v>
      </c>
      <c r="E11945" s="1">
        <v>2828</v>
      </c>
      <c r="F11945" s="1" t="s">
        <v>6997</v>
      </c>
      <c r="G11945" s="1">
        <v>282890</v>
      </c>
      <c r="H11945" s="1" t="s">
        <v>6998</v>
      </c>
    </row>
    <row r="11946" spans="1:8" hidden="1" x14ac:dyDescent="0.3">
      <c r="A11946" s="1">
        <v>28289019</v>
      </c>
      <c r="B11946" s="1" t="s">
        <v>7049</v>
      </c>
      <c r="C11946" s="1">
        <v>28</v>
      </c>
      <c r="D11946" s="1" t="s">
        <v>99</v>
      </c>
      <c r="E11946" s="1">
        <v>2828</v>
      </c>
      <c r="F11946" s="1" t="s">
        <v>6997</v>
      </c>
      <c r="G11946" s="1">
        <v>282890</v>
      </c>
      <c r="H11946" s="1" t="s">
        <v>6998</v>
      </c>
    </row>
    <row r="11947" spans="1:8" hidden="1" x14ac:dyDescent="0.3">
      <c r="A11947" s="1">
        <v>28289011</v>
      </c>
      <c r="B11947" s="1" t="s">
        <v>6996</v>
      </c>
      <c r="C11947" s="1">
        <v>28</v>
      </c>
      <c r="D11947" s="1" t="s">
        <v>99</v>
      </c>
      <c r="E11947" s="1">
        <v>2828</v>
      </c>
      <c r="F11947" s="1" t="s">
        <v>6997</v>
      </c>
      <c r="G11947" s="1">
        <v>282890</v>
      </c>
      <c r="H11947" s="1" t="s">
        <v>6998</v>
      </c>
    </row>
    <row r="11948" spans="1:8" hidden="1" x14ac:dyDescent="0.3">
      <c r="A11948" s="1">
        <v>28281000</v>
      </c>
      <c r="B11948" s="1" t="s">
        <v>7104</v>
      </c>
      <c r="C11948" s="1">
        <v>28</v>
      </c>
      <c r="D11948" s="1" t="s">
        <v>99</v>
      </c>
      <c r="E11948" s="1">
        <v>2828</v>
      </c>
      <c r="F11948" s="1" t="s">
        <v>6997</v>
      </c>
      <c r="G11948" s="1">
        <v>282810</v>
      </c>
      <c r="H11948" s="1" t="s">
        <v>7105</v>
      </c>
    </row>
    <row r="11949" spans="1:8" hidden="1" x14ac:dyDescent="0.3">
      <c r="A11949" s="1">
        <v>28276029</v>
      </c>
      <c r="B11949" s="1" t="s">
        <v>7103</v>
      </c>
      <c r="C11949" s="1">
        <v>28</v>
      </c>
      <c r="D11949" s="1" t="s">
        <v>99</v>
      </c>
      <c r="E11949" s="1">
        <v>2827</v>
      </c>
      <c r="F11949" s="1" t="s">
        <v>6414</v>
      </c>
      <c r="G11949" s="1">
        <v>282760</v>
      </c>
      <c r="H11949" s="1" t="s">
        <v>6441</v>
      </c>
    </row>
    <row r="11950" spans="1:8" hidden="1" x14ac:dyDescent="0.3">
      <c r="A11950" s="1">
        <v>28276021</v>
      </c>
      <c r="B11950" s="1" t="s">
        <v>6444</v>
      </c>
      <c r="C11950" s="1">
        <v>28</v>
      </c>
      <c r="D11950" s="1" t="s">
        <v>99</v>
      </c>
      <c r="E11950" s="1">
        <v>2827</v>
      </c>
      <c r="F11950" s="1" t="s">
        <v>6414</v>
      </c>
      <c r="G11950" s="1">
        <v>282760</v>
      </c>
      <c r="H11950" s="1" t="s">
        <v>6441</v>
      </c>
    </row>
    <row r="11951" spans="1:8" hidden="1" x14ac:dyDescent="0.3">
      <c r="A11951" s="1">
        <v>28276019</v>
      </c>
      <c r="B11951" s="1" t="s">
        <v>6443</v>
      </c>
      <c r="C11951" s="1">
        <v>28</v>
      </c>
      <c r="D11951" s="1" t="s">
        <v>99</v>
      </c>
      <c r="E11951" s="1">
        <v>2827</v>
      </c>
      <c r="F11951" s="1" t="s">
        <v>6414</v>
      </c>
      <c r="G11951" s="1">
        <v>282760</v>
      </c>
      <c r="H11951" s="1" t="s">
        <v>6441</v>
      </c>
    </row>
    <row r="11952" spans="1:8" hidden="1" x14ac:dyDescent="0.3">
      <c r="A11952" s="1">
        <v>28276012</v>
      </c>
      <c r="B11952" s="1" t="s">
        <v>6442</v>
      </c>
      <c r="C11952" s="1">
        <v>28</v>
      </c>
      <c r="D11952" s="1" t="s">
        <v>99</v>
      </c>
      <c r="E11952" s="1">
        <v>2827</v>
      </c>
      <c r="F11952" s="1" t="s">
        <v>6414</v>
      </c>
      <c r="G11952" s="1">
        <v>282760</v>
      </c>
      <c r="H11952" s="1" t="s">
        <v>6441</v>
      </c>
    </row>
    <row r="11953" spans="1:8" hidden="1" x14ac:dyDescent="0.3">
      <c r="A11953" s="1">
        <v>28276011</v>
      </c>
      <c r="B11953" s="1" t="s">
        <v>6440</v>
      </c>
      <c r="C11953" s="1">
        <v>28</v>
      </c>
      <c r="D11953" s="1" t="s">
        <v>99</v>
      </c>
      <c r="E11953" s="1">
        <v>2827</v>
      </c>
      <c r="F11953" s="1" t="s">
        <v>6414</v>
      </c>
      <c r="G11953" s="1">
        <v>282760</v>
      </c>
      <c r="H11953" s="1" t="s">
        <v>6441</v>
      </c>
    </row>
    <row r="11954" spans="1:8" hidden="1" x14ac:dyDescent="0.3">
      <c r="A11954" s="1">
        <v>28275900</v>
      </c>
      <c r="B11954" s="1" t="s">
        <v>6439</v>
      </c>
      <c r="C11954" s="1">
        <v>28</v>
      </c>
      <c r="D11954" s="1" t="s">
        <v>99</v>
      </c>
      <c r="E11954" s="1">
        <v>2827</v>
      </c>
      <c r="F11954" s="1" t="s">
        <v>6414</v>
      </c>
      <c r="G11954" s="1">
        <v>282759</v>
      </c>
      <c r="H11954" s="1" t="s">
        <v>6439</v>
      </c>
    </row>
    <row r="11955" spans="1:8" hidden="1" x14ac:dyDescent="0.3">
      <c r="A11955" s="1">
        <v>28275100</v>
      </c>
      <c r="B11955" s="1" t="s">
        <v>6438</v>
      </c>
      <c r="C11955" s="1">
        <v>28</v>
      </c>
      <c r="D11955" s="1" t="s">
        <v>99</v>
      </c>
      <c r="E11955" s="1">
        <v>2827</v>
      </c>
      <c r="F11955" s="1" t="s">
        <v>6414</v>
      </c>
      <c r="G11955" s="1">
        <v>282751</v>
      </c>
      <c r="H11955" s="1" t="s">
        <v>6438</v>
      </c>
    </row>
    <row r="11956" spans="1:8" hidden="1" x14ac:dyDescent="0.3">
      <c r="A11956" s="1">
        <v>28274929</v>
      </c>
      <c r="B11956" s="1" t="s">
        <v>6437</v>
      </c>
      <c r="C11956" s="1">
        <v>28</v>
      </c>
      <c r="D11956" s="1" t="s">
        <v>99</v>
      </c>
      <c r="E11956" s="1">
        <v>2827</v>
      </c>
      <c r="F11956" s="1" t="s">
        <v>6414</v>
      </c>
      <c r="G11956" s="1">
        <v>282749</v>
      </c>
      <c r="H11956" s="1" t="s">
        <v>6433</v>
      </c>
    </row>
    <row r="11957" spans="1:8" hidden="1" x14ac:dyDescent="0.3">
      <c r="A11957" s="1">
        <v>28274921</v>
      </c>
      <c r="B11957" s="1" t="s">
        <v>6436</v>
      </c>
      <c r="C11957" s="1">
        <v>28</v>
      </c>
      <c r="D11957" s="1" t="s">
        <v>99</v>
      </c>
      <c r="E11957" s="1">
        <v>2827</v>
      </c>
      <c r="F11957" s="1" t="s">
        <v>6414</v>
      </c>
      <c r="G11957" s="1">
        <v>282749</v>
      </c>
      <c r="H11957" s="1" t="s">
        <v>6433</v>
      </c>
    </row>
    <row r="11958" spans="1:8" hidden="1" x14ac:dyDescent="0.3">
      <c r="A11958" s="1">
        <v>28274919</v>
      </c>
      <c r="B11958" s="1" t="s">
        <v>6435</v>
      </c>
      <c r="C11958" s="1">
        <v>28</v>
      </c>
      <c r="D11958" s="1" t="s">
        <v>99</v>
      </c>
      <c r="E11958" s="1">
        <v>2827</v>
      </c>
      <c r="F11958" s="1" t="s">
        <v>6414</v>
      </c>
      <c r="G11958" s="1">
        <v>282749</v>
      </c>
      <c r="H11958" s="1" t="s">
        <v>6433</v>
      </c>
    </row>
    <row r="11959" spans="1:8" hidden="1" x14ac:dyDescent="0.3">
      <c r="A11959" s="1">
        <v>28274912</v>
      </c>
      <c r="B11959" s="1" t="s">
        <v>6434</v>
      </c>
      <c r="C11959" s="1">
        <v>28</v>
      </c>
      <c r="D11959" s="1" t="s">
        <v>99</v>
      </c>
      <c r="E11959" s="1">
        <v>2827</v>
      </c>
      <c r="F11959" s="1" t="s">
        <v>6414</v>
      </c>
      <c r="G11959" s="1">
        <v>282749</v>
      </c>
      <c r="H11959" s="1" t="s">
        <v>6433</v>
      </c>
    </row>
    <row r="11960" spans="1:8" hidden="1" x14ac:dyDescent="0.3">
      <c r="A11960" s="1">
        <v>28274911</v>
      </c>
      <c r="B11960" s="1" t="s">
        <v>6432</v>
      </c>
      <c r="C11960" s="1">
        <v>28</v>
      </c>
      <c r="D11960" s="1" t="s">
        <v>99</v>
      </c>
      <c r="E11960" s="1">
        <v>2827</v>
      </c>
      <c r="F11960" s="1" t="s">
        <v>6414</v>
      </c>
      <c r="G11960" s="1">
        <v>282749</v>
      </c>
      <c r="H11960" s="1" t="s">
        <v>6433</v>
      </c>
    </row>
    <row r="11961" spans="1:8" hidden="1" x14ac:dyDescent="0.3">
      <c r="A11961" s="1">
        <v>28274120</v>
      </c>
      <c r="B11961" s="1" t="s">
        <v>6431</v>
      </c>
      <c r="C11961" s="1">
        <v>28</v>
      </c>
      <c r="D11961" s="1" t="s">
        <v>99</v>
      </c>
      <c r="E11961" s="1">
        <v>2827</v>
      </c>
      <c r="F11961" s="1" t="s">
        <v>6414</v>
      </c>
      <c r="G11961" s="1">
        <v>282741</v>
      </c>
      <c r="H11961" s="1" t="s">
        <v>6430</v>
      </c>
    </row>
    <row r="11962" spans="1:8" hidden="1" x14ac:dyDescent="0.3">
      <c r="A11962" s="1">
        <v>28274110</v>
      </c>
      <c r="B11962" s="1" t="s">
        <v>6429</v>
      </c>
      <c r="C11962" s="1">
        <v>28</v>
      </c>
      <c r="D11962" s="1" t="s">
        <v>99</v>
      </c>
      <c r="E11962" s="1">
        <v>2827</v>
      </c>
      <c r="F11962" s="1" t="s">
        <v>6414</v>
      </c>
      <c r="G11962" s="1">
        <v>282741</v>
      </c>
      <c r="H11962" s="1" t="s">
        <v>6430</v>
      </c>
    </row>
    <row r="11963" spans="1:8" hidden="1" x14ac:dyDescent="0.3">
      <c r="A11963" s="1">
        <v>28273999</v>
      </c>
      <c r="B11963" s="1" t="s">
        <v>6415</v>
      </c>
      <c r="C11963" s="1">
        <v>28</v>
      </c>
      <c r="D11963" s="1" t="s">
        <v>99</v>
      </c>
      <c r="E11963" s="1">
        <v>2827</v>
      </c>
      <c r="F11963" s="1" t="s">
        <v>6414</v>
      </c>
      <c r="G11963" s="1">
        <v>282739</v>
      </c>
      <c r="H11963" s="1" t="s">
        <v>6415</v>
      </c>
    </row>
    <row r="11964" spans="1:8" hidden="1" x14ac:dyDescent="0.3">
      <c r="A11964" s="1">
        <v>28273998</v>
      </c>
      <c r="B11964" s="1" t="s">
        <v>6428</v>
      </c>
      <c r="C11964" s="1">
        <v>28</v>
      </c>
      <c r="D11964" s="1" t="s">
        <v>99</v>
      </c>
      <c r="E11964" s="1">
        <v>2827</v>
      </c>
      <c r="F11964" s="1" t="s">
        <v>6414</v>
      </c>
      <c r="G11964" s="1">
        <v>282739</v>
      </c>
      <c r="H11964" s="1" t="s">
        <v>6415</v>
      </c>
    </row>
    <row r="11965" spans="1:8" hidden="1" x14ac:dyDescent="0.3">
      <c r="A11965" s="1">
        <v>28273997</v>
      </c>
      <c r="B11965" s="1" t="s">
        <v>6427</v>
      </c>
      <c r="C11965" s="1">
        <v>28</v>
      </c>
      <c r="D11965" s="1" t="s">
        <v>99</v>
      </c>
      <c r="E11965" s="1">
        <v>2827</v>
      </c>
      <c r="F11965" s="1" t="s">
        <v>6414</v>
      </c>
      <c r="G11965" s="1">
        <v>282739</v>
      </c>
      <c r="H11965" s="1" t="s">
        <v>6415</v>
      </c>
    </row>
    <row r="11966" spans="1:8" hidden="1" x14ac:dyDescent="0.3">
      <c r="A11966" s="1">
        <v>28273996</v>
      </c>
      <c r="B11966" s="1" t="s">
        <v>6426</v>
      </c>
      <c r="C11966" s="1">
        <v>28</v>
      </c>
      <c r="D11966" s="1" t="s">
        <v>99</v>
      </c>
      <c r="E11966" s="1">
        <v>2827</v>
      </c>
      <c r="F11966" s="1" t="s">
        <v>6414</v>
      </c>
      <c r="G11966" s="1">
        <v>282739</v>
      </c>
      <c r="H11966" s="1" t="s">
        <v>6415</v>
      </c>
    </row>
    <row r="11967" spans="1:8" hidden="1" x14ac:dyDescent="0.3">
      <c r="A11967" s="1">
        <v>28273995</v>
      </c>
      <c r="B11967" s="1" t="s">
        <v>6425</v>
      </c>
      <c r="C11967" s="1">
        <v>28</v>
      </c>
      <c r="D11967" s="1" t="s">
        <v>99</v>
      </c>
      <c r="E11967" s="1">
        <v>2827</v>
      </c>
      <c r="F11967" s="1" t="s">
        <v>6414</v>
      </c>
      <c r="G11967" s="1">
        <v>282739</v>
      </c>
      <c r="H11967" s="1" t="s">
        <v>6415</v>
      </c>
    </row>
    <row r="11968" spans="1:8" hidden="1" x14ac:dyDescent="0.3">
      <c r="A11968" s="1">
        <v>28273994</v>
      </c>
      <c r="B11968" s="1" t="s">
        <v>6424</v>
      </c>
      <c r="C11968" s="1">
        <v>28</v>
      </c>
      <c r="D11968" s="1" t="s">
        <v>99</v>
      </c>
      <c r="E11968" s="1">
        <v>2827</v>
      </c>
      <c r="F11968" s="1" t="s">
        <v>6414</v>
      </c>
      <c r="G11968" s="1">
        <v>282739</v>
      </c>
      <c r="H11968" s="1" t="s">
        <v>6415</v>
      </c>
    </row>
    <row r="11969" spans="1:8" hidden="1" x14ac:dyDescent="0.3">
      <c r="A11969" s="1">
        <v>28273993</v>
      </c>
      <c r="B11969" s="1" t="s">
        <v>6423</v>
      </c>
      <c r="C11969" s="1">
        <v>28</v>
      </c>
      <c r="D11969" s="1" t="s">
        <v>99</v>
      </c>
      <c r="E11969" s="1">
        <v>2827</v>
      </c>
      <c r="F11969" s="1" t="s">
        <v>6414</v>
      </c>
      <c r="G11969" s="1">
        <v>282739</v>
      </c>
      <c r="H11969" s="1" t="s">
        <v>6415</v>
      </c>
    </row>
    <row r="11970" spans="1:8" hidden="1" x14ac:dyDescent="0.3">
      <c r="A11970" s="1">
        <v>28273992</v>
      </c>
      <c r="B11970" s="1" t="s">
        <v>6422</v>
      </c>
      <c r="C11970" s="1">
        <v>28</v>
      </c>
      <c r="D11970" s="1" t="s">
        <v>99</v>
      </c>
      <c r="E11970" s="1">
        <v>2827</v>
      </c>
      <c r="F11970" s="1" t="s">
        <v>6414</v>
      </c>
      <c r="G11970" s="1">
        <v>282739</v>
      </c>
      <c r="H11970" s="1" t="s">
        <v>6415</v>
      </c>
    </row>
    <row r="11971" spans="1:8" hidden="1" x14ac:dyDescent="0.3">
      <c r="A11971" s="1">
        <v>28273991</v>
      </c>
      <c r="B11971" s="1" t="s">
        <v>6421</v>
      </c>
      <c r="C11971" s="1">
        <v>28</v>
      </c>
      <c r="D11971" s="1" t="s">
        <v>99</v>
      </c>
      <c r="E11971" s="1">
        <v>2827</v>
      </c>
      <c r="F11971" s="1" t="s">
        <v>6414</v>
      </c>
      <c r="G11971" s="1">
        <v>282739</v>
      </c>
      <c r="H11971" s="1" t="s">
        <v>6415</v>
      </c>
    </row>
    <row r="11972" spans="1:8" hidden="1" x14ac:dyDescent="0.3">
      <c r="A11972" s="1">
        <v>28273970</v>
      </c>
      <c r="B11972" s="1" t="s">
        <v>6420</v>
      </c>
      <c r="C11972" s="1">
        <v>28</v>
      </c>
      <c r="D11972" s="1" t="s">
        <v>99</v>
      </c>
      <c r="E11972" s="1">
        <v>2827</v>
      </c>
      <c r="F11972" s="1" t="s">
        <v>6414</v>
      </c>
      <c r="G11972" s="1">
        <v>282739</v>
      </c>
      <c r="H11972" s="1" t="s">
        <v>6415</v>
      </c>
    </row>
    <row r="11973" spans="1:8" hidden="1" x14ac:dyDescent="0.3">
      <c r="A11973" s="1">
        <v>28273960</v>
      </c>
      <c r="B11973" s="1" t="s">
        <v>6419</v>
      </c>
      <c r="C11973" s="1">
        <v>28</v>
      </c>
      <c r="D11973" s="1" t="s">
        <v>99</v>
      </c>
      <c r="E11973" s="1">
        <v>2827</v>
      </c>
      <c r="F11973" s="1" t="s">
        <v>6414</v>
      </c>
      <c r="G11973" s="1">
        <v>282739</v>
      </c>
      <c r="H11973" s="1" t="s">
        <v>6415</v>
      </c>
    </row>
    <row r="11974" spans="1:8" hidden="1" x14ac:dyDescent="0.3">
      <c r="A11974" s="1">
        <v>28273950</v>
      </c>
      <c r="B11974" s="1" t="s">
        <v>6418</v>
      </c>
      <c r="C11974" s="1">
        <v>28</v>
      </c>
      <c r="D11974" s="1" t="s">
        <v>99</v>
      </c>
      <c r="E11974" s="1">
        <v>2827</v>
      </c>
      <c r="F11974" s="1" t="s">
        <v>6414</v>
      </c>
      <c r="G11974" s="1">
        <v>282739</v>
      </c>
      <c r="H11974" s="1" t="s">
        <v>6415</v>
      </c>
    </row>
    <row r="11975" spans="1:8" hidden="1" x14ac:dyDescent="0.3">
      <c r="A11975" s="1">
        <v>28273940</v>
      </c>
      <c r="B11975" s="1" t="s">
        <v>6417</v>
      </c>
      <c r="C11975" s="1">
        <v>28</v>
      </c>
      <c r="D11975" s="1" t="s">
        <v>99</v>
      </c>
      <c r="E11975" s="1">
        <v>2827</v>
      </c>
      <c r="F11975" s="1" t="s">
        <v>6414</v>
      </c>
      <c r="G11975" s="1">
        <v>282739</v>
      </c>
      <c r="H11975" s="1" t="s">
        <v>6415</v>
      </c>
    </row>
    <row r="11976" spans="1:8" hidden="1" x14ac:dyDescent="0.3">
      <c r="A11976" s="1">
        <v>28273932</v>
      </c>
      <c r="B11976" s="1" t="s">
        <v>6416</v>
      </c>
      <c r="C11976" s="1">
        <v>28</v>
      </c>
      <c r="D11976" s="1" t="s">
        <v>99</v>
      </c>
      <c r="E11976" s="1">
        <v>2827</v>
      </c>
      <c r="F11976" s="1" t="s">
        <v>6414</v>
      </c>
      <c r="G11976" s="1">
        <v>282739</v>
      </c>
      <c r="H11976" s="1" t="s">
        <v>6415</v>
      </c>
    </row>
    <row r="11977" spans="1:8" hidden="1" x14ac:dyDescent="0.3">
      <c r="A11977" s="1">
        <v>28273931</v>
      </c>
      <c r="B11977" s="1" t="s">
        <v>6413</v>
      </c>
      <c r="C11977" s="1">
        <v>28</v>
      </c>
      <c r="D11977" s="1" t="s">
        <v>99</v>
      </c>
      <c r="E11977" s="1">
        <v>2827</v>
      </c>
      <c r="F11977" s="1" t="s">
        <v>6414</v>
      </c>
      <c r="G11977" s="1">
        <v>282739</v>
      </c>
      <c r="H11977" s="1" t="s">
        <v>6415</v>
      </c>
    </row>
    <row r="11978" spans="1:8" hidden="1" x14ac:dyDescent="0.3">
      <c r="A11978" s="1">
        <v>28273930</v>
      </c>
      <c r="B11978" s="1" t="s">
        <v>6413</v>
      </c>
      <c r="C11978" s="1">
        <v>28</v>
      </c>
      <c r="D11978" s="1" t="s">
        <v>99</v>
      </c>
      <c r="E11978" s="1">
        <v>2827</v>
      </c>
      <c r="F11978" s="1" t="s">
        <v>6414</v>
      </c>
      <c r="G11978" s="1">
        <v>282739</v>
      </c>
      <c r="H11978" s="1" t="s">
        <v>6415</v>
      </c>
    </row>
    <row r="11979" spans="1:8" hidden="1" x14ac:dyDescent="0.3">
      <c r="A11979" s="1">
        <v>28273920</v>
      </c>
      <c r="B11979" s="1" t="s">
        <v>7352</v>
      </c>
      <c r="C11979" s="1">
        <v>28</v>
      </c>
      <c r="D11979" s="1" t="s">
        <v>99</v>
      </c>
      <c r="E11979" s="1">
        <v>2827</v>
      </c>
      <c r="F11979" s="1" t="s">
        <v>6414</v>
      </c>
      <c r="G11979" s="1">
        <v>282739</v>
      </c>
      <c r="H11979" s="1" t="s">
        <v>6415</v>
      </c>
    </row>
    <row r="11980" spans="1:8" hidden="1" x14ac:dyDescent="0.3">
      <c r="A11980" s="1">
        <v>28273910</v>
      </c>
      <c r="B11980" s="1" t="s">
        <v>7351</v>
      </c>
      <c r="C11980" s="1">
        <v>28</v>
      </c>
      <c r="D11980" s="1" t="s">
        <v>99</v>
      </c>
      <c r="E11980" s="1">
        <v>2827</v>
      </c>
      <c r="F11980" s="1" t="s">
        <v>6414</v>
      </c>
      <c r="G11980" s="1">
        <v>282739</v>
      </c>
      <c r="H11980" s="1" t="s">
        <v>6415</v>
      </c>
    </row>
    <row r="11981" spans="1:8" hidden="1" x14ac:dyDescent="0.3">
      <c r="A11981" s="1">
        <v>28273800</v>
      </c>
      <c r="B11981" s="1" t="s">
        <v>7350</v>
      </c>
      <c r="C11981" s="1">
        <v>28</v>
      </c>
      <c r="D11981" s="1" t="s">
        <v>99</v>
      </c>
      <c r="E11981" s="1">
        <v>2827</v>
      </c>
      <c r="F11981" s="1" t="s">
        <v>6414</v>
      </c>
      <c r="G11981" s="1">
        <v>282738</v>
      </c>
      <c r="H11981" s="1" t="s">
        <v>7350</v>
      </c>
    </row>
    <row r="11982" spans="1:8" hidden="1" x14ac:dyDescent="0.3">
      <c r="A11982" s="1">
        <v>28273600</v>
      </c>
      <c r="B11982" s="1" t="s">
        <v>6428</v>
      </c>
      <c r="C11982" s="1">
        <v>28</v>
      </c>
      <c r="D11982" s="1" t="s">
        <v>99</v>
      </c>
      <c r="E11982" s="1">
        <v>2827</v>
      </c>
      <c r="F11982" s="1" t="s">
        <v>6414</v>
      </c>
      <c r="G11982" s="1">
        <v>282736</v>
      </c>
      <c r="H11982" s="1" t="s">
        <v>6428</v>
      </c>
    </row>
    <row r="11983" spans="1:8" hidden="1" x14ac:dyDescent="0.3">
      <c r="A11983" s="1">
        <v>28273500</v>
      </c>
      <c r="B11983" s="1" t="s">
        <v>7349</v>
      </c>
      <c r="C11983" s="1">
        <v>28</v>
      </c>
      <c r="D11983" s="1" t="s">
        <v>99</v>
      </c>
      <c r="E11983" s="1">
        <v>2827</v>
      </c>
      <c r="F11983" s="1" t="s">
        <v>6414</v>
      </c>
      <c r="G11983" s="1">
        <v>282735</v>
      </c>
      <c r="H11983" s="1" t="s">
        <v>7349</v>
      </c>
    </row>
    <row r="11984" spans="1:8" hidden="1" x14ac:dyDescent="0.3">
      <c r="A11984" s="1">
        <v>28273400</v>
      </c>
      <c r="B11984" s="1" t="s">
        <v>6427</v>
      </c>
      <c r="C11984" s="1">
        <v>28</v>
      </c>
      <c r="D11984" s="1" t="s">
        <v>99</v>
      </c>
      <c r="E11984" s="1">
        <v>2827</v>
      </c>
      <c r="F11984" s="1" t="s">
        <v>6414</v>
      </c>
      <c r="G11984" s="1">
        <v>282734</v>
      </c>
      <c r="H11984" s="1" t="s">
        <v>7348</v>
      </c>
    </row>
    <row r="11985" spans="1:8" hidden="1" x14ac:dyDescent="0.3">
      <c r="A11985" s="1">
        <v>28273300</v>
      </c>
      <c r="B11985" s="1" t="s">
        <v>6426</v>
      </c>
      <c r="C11985" s="1">
        <v>28</v>
      </c>
      <c r="D11985" s="1" t="s">
        <v>99</v>
      </c>
      <c r="E11985" s="1">
        <v>2827</v>
      </c>
      <c r="F11985" s="1" t="s">
        <v>6414</v>
      </c>
      <c r="G11985" s="1">
        <v>282733</v>
      </c>
      <c r="H11985" s="1" t="s">
        <v>7347</v>
      </c>
    </row>
    <row r="11986" spans="1:8" hidden="1" x14ac:dyDescent="0.3">
      <c r="A11986" s="1">
        <v>28273200</v>
      </c>
      <c r="B11986" s="1" t="s">
        <v>7346</v>
      </c>
      <c r="C11986" s="1">
        <v>28</v>
      </c>
      <c r="D11986" s="1" t="s">
        <v>99</v>
      </c>
      <c r="E11986" s="1">
        <v>2827</v>
      </c>
      <c r="F11986" s="1" t="s">
        <v>6414</v>
      </c>
      <c r="G11986" s="1">
        <v>282732</v>
      </c>
      <c r="H11986" s="1" t="s">
        <v>7346</v>
      </c>
    </row>
    <row r="11987" spans="1:8" hidden="1" x14ac:dyDescent="0.3">
      <c r="A11987" s="1">
        <v>28273190</v>
      </c>
      <c r="B11987" s="1" t="s">
        <v>7345</v>
      </c>
      <c r="C11987" s="1">
        <v>28</v>
      </c>
      <c r="D11987" s="1" t="s">
        <v>99</v>
      </c>
      <c r="E11987" s="1">
        <v>2827</v>
      </c>
      <c r="F11987" s="1" t="s">
        <v>6414</v>
      </c>
      <c r="G11987" s="1">
        <v>282731</v>
      </c>
      <c r="H11987" s="1" t="s">
        <v>7344</v>
      </c>
    </row>
    <row r="11988" spans="1:8" hidden="1" x14ac:dyDescent="0.3">
      <c r="A11988" s="1">
        <v>28273110</v>
      </c>
      <c r="B11988" s="1" t="s">
        <v>7343</v>
      </c>
      <c r="C11988" s="1">
        <v>28</v>
      </c>
      <c r="D11988" s="1" t="s">
        <v>99</v>
      </c>
      <c r="E11988" s="1">
        <v>2827</v>
      </c>
      <c r="F11988" s="1" t="s">
        <v>6414</v>
      </c>
      <c r="G11988" s="1">
        <v>282731</v>
      </c>
      <c r="H11988" s="1" t="s">
        <v>7344</v>
      </c>
    </row>
    <row r="11989" spans="1:8" hidden="1" x14ac:dyDescent="0.3">
      <c r="A11989" s="1">
        <v>28272090</v>
      </c>
      <c r="B11989" s="1" t="s">
        <v>7342</v>
      </c>
      <c r="C11989" s="1">
        <v>28</v>
      </c>
      <c r="D11989" s="1" t="s">
        <v>99</v>
      </c>
      <c r="E11989" s="1">
        <v>2827</v>
      </c>
      <c r="F11989" s="1" t="s">
        <v>6414</v>
      </c>
      <c r="G11989" s="1">
        <v>282720</v>
      </c>
      <c r="H11989" s="1" t="s">
        <v>7341</v>
      </c>
    </row>
    <row r="11990" spans="1:8" hidden="1" x14ac:dyDescent="0.3">
      <c r="A11990" s="1">
        <v>28272010</v>
      </c>
      <c r="B11990" s="1" t="s">
        <v>7340</v>
      </c>
      <c r="C11990" s="1">
        <v>28</v>
      </c>
      <c r="D11990" s="1" t="s">
        <v>99</v>
      </c>
      <c r="E11990" s="1">
        <v>2827</v>
      </c>
      <c r="F11990" s="1" t="s">
        <v>6414</v>
      </c>
      <c r="G11990" s="1">
        <v>282720</v>
      </c>
      <c r="H11990" s="1" t="s">
        <v>7341</v>
      </c>
    </row>
    <row r="11991" spans="1:8" hidden="1" x14ac:dyDescent="0.3">
      <c r="A11991" s="1">
        <v>28271000</v>
      </c>
      <c r="B11991" s="1" t="s">
        <v>7339</v>
      </c>
      <c r="C11991" s="1">
        <v>28</v>
      </c>
      <c r="D11991" s="1" t="s">
        <v>99</v>
      </c>
      <c r="E11991" s="1">
        <v>2827</v>
      </c>
      <c r="F11991" s="1" t="s">
        <v>6414</v>
      </c>
      <c r="G11991" s="1">
        <v>282710</v>
      </c>
      <c r="H11991" s="1" t="s">
        <v>7339</v>
      </c>
    </row>
    <row r="11992" spans="1:8" hidden="1" x14ac:dyDescent="0.3">
      <c r="A11992" s="1">
        <v>28269090</v>
      </c>
      <c r="B11992" s="1" t="s">
        <v>7336</v>
      </c>
      <c r="C11992" s="1">
        <v>28</v>
      </c>
      <c r="D11992" s="1" t="s">
        <v>99</v>
      </c>
      <c r="E11992" s="1">
        <v>2826</v>
      </c>
      <c r="F11992" s="1" t="s">
        <v>6906</v>
      </c>
      <c r="G11992" s="1">
        <v>282690</v>
      </c>
      <c r="H11992" s="1" t="s">
        <v>7337</v>
      </c>
    </row>
    <row r="11993" spans="1:8" hidden="1" x14ac:dyDescent="0.3">
      <c r="A11993" s="1">
        <v>28269020</v>
      </c>
      <c r="B11993" s="1" t="s">
        <v>7334</v>
      </c>
      <c r="C11993" s="1">
        <v>28</v>
      </c>
      <c r="D11993" s="1" t="s">
        <v>99</v>
      </c>
      <c r="E11993" s="1">
        <v>2826</v>
      </c>
      <c r="F11993" s="1" t="s">
        <v>6906</v>
      </c>
      <c r="G11993" s="1">
        <v>282690</v>
      </c>
      <c r="H11993" s="1" t="s">
        <v>7337</v>
      </c>
    </row>
    <row r="11994" spans="1:8" hidden="1" x14ac:dyDescent="0.3">
      <c r="A11994" s="1">
        <v>28269010</v>
      </c>
      <c r="B11994" s="1" t="s">
        <v>7338</v>
      </c>
      <c r="C11994" s="1">
        <v>28</v>
      </c>
      <c r="D11994" s="1" t="s">
        <v>99</v>
      </c>
      <c r="E11994" s="1">
        <v>2826</v>
      </c>
      <c r="F11994" s="1" t="s">
        <v>6906</v>
      </c>
      <c r="G11994" s="1">
        <v>282690</v>
      </c>
      <c r="H11994" s="1" t="s">
        <v>7337</v>
      </c>
    </row>
    <row r="11995" spans="1:8" hidden="1" x14ac:dyDescent="0.3">
      <c r="A11995" s="1">
        <v>28269000</v>
      </c>
      <c r="B11995" s="1" t="s">
        <v>7336</v>
      </c>
      <c r="C11995" s="1">
        <v>28</v>
      </c>
      <c r="D11995" s="1" t="s">
        <v>99</v>
      </c>
      <c r="E11995" s="1">
        <v>2826</v>
      </c>
      <c r="F11995" s="1" t="s">
        <v>6906</v>
      </c>
      <c r="G11995" s="1">
        <v>282690</v>
      </c>
      <c r="H11995" s="1" t="s">
        <v>7337</v>
      </c>
    </row>
    <row r="11996" spans="1:8" hidden="1" x14ac:dyDescent="0.3">
      <c r="A11996" s="1">
        <v>28263000</v>
      </c>
      <c r="B11996" s="1" t="s">
        <v>7335</v>
      </c>
      <c r="C11996" s="1">
        <v>28</v>
      </c>
      <c r="D11996" s="1" t="s">
        <v>99</v>
      </c>
      <c r="E11996" s="1">
        <v>2826</v>
      </c>
      <c r="F11996" s="1" t="s">
        <v>6906</v>
      </c>
      <c r="G11996" s="1">
        <v>282630</v>
      </c>
      <c r="H11996" s="1" t="s">
        <v>7335</v>
      </c>
    </row>
    <row r="11997" spans="1:8" hidden="1" x14ac:dyDescent="0.3">
      <c r="A11997" s="1">
        <v>28262000</v>
      </c>
      <c r="B11997" s="1" t="s">
        <v>7334</v>
      </c>
      <c r="C11997" s="1">
        <v>28</v>
      </c>
      <c r="D11997" s="1" t="s">
        <v>99</v>
      </c>
      <c r="E11997" s="1">
        <v>2826</v>
      </c>
      <c r="F11997" s="1" t="s">
        <v>6906</v>
      </c>
      <c r="G11997" s="1">
        <v>282620</v>
      </c>
      <c r="H11997" s="1" t="s">
        <v>7334</v>
      </c>
    </row>
    <row r="11998" spans="1:8" hidden="1" x14ac:dyDescent="0.3">
      <c r="A11998" s="1">
        <v>28261990</v>
      </c>
      <c r="B11998" s="1" t="s">
        <v>7333</v>
      </c>
      <c r="C11998" s="1">
        <v>28</v>
      </c>
      <c r="D11998" s="1" t="s">
        <v>99</v>
      </c>
      <c r="E11998" s="1">
        <v>2826</v>
      </c>
      <c r="F11998" s="1" t="s">
        <v>6906</v>
      </c>
      <c r="G11998" s="1">
        <v>282619</v>
      </c>
      <c r="H11998" s="1" t="s">
        <v>7333</v>
      </c>
    </row>
    <row r="11999" spans="1:8" hidden="1" x14ac:dyDescent="0.3">
      <c r="A11999" s="1">
        <v>28261920</v>
      </c>
      <c r="B11999" s="1" t="s">
        <v>6905</v>
      </c>
      <c r="C11999" s="1">
        <v>28</v>
      </c>
      <c r="D11999" s="1" t="s">
        <v>99</v>
      </c>
      <c r="E11999" s="1">
        <v>2826</v>
      </c>
      <c r="F11999" s="1" t="s">
        <v>6906</v>
      </c>
      <c r="G11999" s="1">
        <v>282619</v>
      </c>
      <c r="H11999" s="1" t="s">
        <v>7333</v>
      </c>
    </row>
    <row r="12000" spans="1:8" hidden="1" x14ac:dyDescent="0.3">
      <c r="A12000" s="1">
        <v>28261910</v>
      </c>
      <c r="B12000" s="1" t="s">
        <v>7332</v>
      </c>
      <c r="C12000" s="1">
        <v>28</v>
      </c>
      <c r="D12000" s="1" t="s">
        <v>99</v>
      </c>
      <c r="E12000" s="1">
        <v>2826</v>
      </c>
      <c r="F12000" s="1" t="s">
        <v>6906</v>
      </c>
      <c r="G12000" s="1">
        <v>282619</v>
      </c>
      <c r="H12000" s="1" t="s">
        <v>7333</v>
      </c>
    </row>
    <row r="12001" spans="1:8" hidden="1" x14ac:dyDescent="0.3">
      <c r="A12001" s="1">
        <v>28261200</v>
      </c>
      <c r="B12001" s="1" t="s">
        <v>7331</v>
      </c>
      <c r="C12001" s="1">
        <v>28</v>
      </c>
      <c r="D12001" s="1" t="s">
        <v>99</v>
      </c>
      <c r="E12001" s="1">
        <v>2826</v>
      </c>
      <c r="F12001" s="1" t="s">
        <v>6906</v>
      </c>
      <c r="G12001" s="1">
        <v>282612</v>
      </c>
      <c r="H12001" s="1" t="s">
        <v>7331</v>
      </c>
    </row>
    <row r="12002" spans="1:8" hidden="1" x14ac:dyDescent="0.3">
      <c r="A12002" s="1">
        <v>28261190</v>
      </c>
      <c r="B12002" s="1" t="s">
        <v>7330</v>
      </c>
      <c r="C12002" s="1">
        <v>28</v>
      </c>
      <c r="D12002" s="1" t="s">
        <v>99</v>
      </c>
      <c r="E12002" s="1">
        <v>2826</v>
      </c>
      <c r="F12002" s="1" t="s">
        <v>6906</v>
      </c>
      <c r="G12002" s="1">
        <v>282611</v>
      </c>
      <c r="H12002" s="1" t="s">
        <v>6907</v>
      </c>
    </row>
    <row r="12003" spans="1:8" hidden="1" x14ac:dyDescent="0.3">
      <c r="A12003" s="1">
        <v>28261110</v>
      </c>
      <c r="B12003" s="1" t="s">
        <v>6905</v>
      </c>
      <c r="C12003" s="1">
        <v>28</v>
      </c>
      <c r="D12003" s="1" t="s">
        <v>99</v>
      </c>
      <c r="E12003" s="1">
        <v>2826</v>
      </c>
      <c r="F12003" s="1" t="s">
        <v>6906</v>
      </c>
      <c r="G12003" s="1">
        <v>282611</v>
      </c>
      <c r="H12003" s="1" t="s">
        <v>6907</v>
      </c>
    </row>
    <row r="12004" spans="1:8" hidden="1" x14ac:dyDescent="0.3">
      <c r="A12004" s="1">
        <v>28259090</v>
      </c>
      <c r="B12004" s="1" t="s">
        <v>6904</v>
      </c>
      <c r="C12004" s="1">
        <v>28</v>
      </c>
      <c r="D12004" s="1" t="s">
        <v>99</v>
      </c>
      <c r="E12004" s="1">
        <v>2825</v>
      </c>
      <c r="F12004" s="1" t="s">
        <v>6764</v>
      </c>
      <c r="G12004" s="1">
        <v>282590</v>
      </c>
      <c r="H12004" s="1" t="s">
        <v>6902</v>
      </c>
    </row>
    <row r="12005" spans="1:8" hidden="1" x14ac:dyDescent="0.3">
      <c r="A12005" s="1">
        <v>28259030</v>
      </c>
      <c r="B12005" s="1" t="s">
        <v>6671</v>
      </c>
      <c r="C12005" s="1">
        <v>28</v>
      </c>
      <c r="D12005" s="1" t="s">
        <v>99</v>
      </c>
      <c r="E12005" s="1">
        <v>2825</v>
      </c>
      <c r="F12005" s="1" t="s">
        <v>6764</v>
      </c>
      <c r="G12005" s="1">
        <v>282590</v>
      </c>
      <c r="H12005" s="1" t="s">
        <v>6902</v>
      </c>
    </row>
    <row r="12006" spans="1:8" hidden="1" x14ac:dyDescent="0.3">
      <c r="A12006" s="1">
        <v>28259020</v>
      </c>
      <c r="B12006" s="1" t="s">
        <v>6903</v>
      </c>
      <c r="C12006" s="1">
        <v>28</v>
      </c>
      <c r="D12006" s="1" t="s">
        <v>99</v>
      </c>
      <c r="E12006" s="1">
        <v>2825</v>
      </c>
      <c r="F12006" s="1" t="s">
        <v>6764</v>
      </c>
      <c r="G12006" s="1">
        <v>282590</v>
      </c>
      <c r="H12006" s="1" t="s">
        <v>6902</v>
      </c>
    </row>
    <row r="12007" spans="1:8" hidden="1" x14ac:dyDescent="0.3">
      <c r="A12007" s="1">
        <v>28259010</v>
      </c>
      <c r="B12007" s="1" t="s">
        <v>6901</v>
      </c>
      <c r="C12007" s="1">
        <v>28</v>
      </c>
      <c r="D12007" s="1" t="s">
        <v>99</v>
      </c>
      <c r="E12007" s="1">
        <v>2825</v>
      </c>
      <c r="F12007" s="1" t="s">
        <v>6764</v>
      </c>
      <c r="G12007" s="1">
        <v>282590</v>
      </c>
      <c r="H12007" s="1" t="s">
        <v>6902</v>
      </c>
    </row>
    <row r="12008" spans="1:8" hidden="1" x14ac:dyDescent="0.3">
      <c r="A12008" s="1">
        <v>28258090</v>
      </c>
      <c r="B12008" s="1" t="s">
        <v>6900</v>
      </c>
      <c r="C12008" s="1">
        <v>28</v>
      </c>
      <c r="D12008" s="1" t="s">
        <v>99</v>
      </c>
      <c r="E12008" s="1">
        <v>2825</v>
      </c>
      <c r="F12008" s="1" t="s">
        <v>6764</v>
      </c>
      <c r="G12008" s="1">
        <v>282580</v>
      </c>
      <c r="H12008" s="1" t="s">
        <v>6899</v>
      </c>
    </row>
    <row r="12009" spans="1:8" hidden="1" x14ac:dyDescent="0.3">
      <c r="A12009" s="1">
        <v>28258010</v>
      </c>
      <c r="B12009" s="1" t="s">
        <v>6898</v>
      </c>
      <c r="C12009" s="1">
        <v>28</v>
      </c>
      <c r="D12009" s="1" t="s">
        <v>99</v>
      </c>
      <c r="E12009" s="1">
        <v>2825</v>
      </c>
      <c r="F12009" s="1" t="s">
        <v>6764</v>
      </c>
      <c r="G12009" s="1">
        <v>282580</v>
      </c>
      <c r="H12009" s="1" t="s">
        <v>6899</v>
      </c>
    </row>
    <row r="12010" spans="1:8" hidden="1" x14ac:dyDescent="0.3">
      <c r="A12010" s="1">
        <v>28257090</v>
      </c>
      <c r="B12010" s="1" t="s">
        <v>6897</v>
      </c>
      <c r="C12010" s="1">
        <v>28</v>
      </c>
      <c r="D12010" s="1" t="s">
        <v>99</v>
      </c>
      <c r="E12010" s="1">
        <v>2825</v>
      </c>
      <c r="F12010" s="1" t="s">
        <v>6764</v>
      </c>
      <c r="G12010" s="1">
        <v>282570</v>
      </c>
      <c r="H12010" s="1" t="s">
        <v>6896</v>
      </c>
    </row>
    <row r="12011" spans="1:8" hidden="1" x14ac:dyDescent="0.3">
      <c r="A12011" s="1">
        <v>28257010</v>
      </c>
      <c r="B12011" s="1" t="s">
        <v>6895</v>
      </c>
      <c r="C12011" s="1">
        <v>28</v>
      </c>
      <c r="D12011" s="1" t="s">
        <v>99</v>
      </c>
      <c r="E12011" s="1">
        <v>2825</v>
      </c>
      <c r="F12011" s="1" t="s">
        <v>6764</v>
      </c>
      <c r="G12011" s="1">
        <v>282570</v>
      </c>
      <c r="H12011" s="1" t="s">
        <v>6896</v>
      </c>
    </row>
    <row r="12012" spans="1:8" hidden="1" x14ac:dyDescent="0.3">
      <c r="A12012" s="1">
        <v>28256020</v>
      </c>
      <c r="B12012" s="1" t="s">
        <v>6894</v>
      </c>
      <c r="C12012" s="1">
        <v>28</v>
      </c>
      <c r="D12012" s="1" t="s">
        <v>99</v>
      </c>
      <c r="E12012" s="1">
        <v>2825</v>
      </c>
      <c r="F12012" s="1" t="s">
        <v>6764</v>
      </c>
      <c r="G12012" s="1">
        <v>282560</v>
      </c>
      <c r="H12012" s="1" t="s">
        <v>6893</v>
      </c>
    </row>
    <row r="12013" spans="1:8" hidden="1" x14ac:dyDescent="0.3">
      <c r="A12013" s="1">
        <v>28256010</v>
      </c>
      <c r="B12013" s="1" t="s">
        <v>6892</v>
      </c>
      <c r="C12013" s="1">
        <v>28</v>
      </c>
      <c r="D12013" s="1" t="s">
        <v>99</v>
      </c>
      <c r="E12013" s="1">
        <v>2825</v>
      </c>
      <c r="F12013" s="1" t="s">
        <v>6764</v>
      </c>
      <c r="G12013" s="1">
        <v>282560</v>
      </c>
      <c r="H12013" s="1" t="s">
        <v>6893</v>
      </c>
    </row>
    <row r="12014" spans="1:8" hidden="1" x14ac:dyDescent="0.3">
      <c r="A12014" s="1">
        <v>28255090</v>
      </c>
      <c r="B12014" s="1" t="s">
        <v>6891</v>
      </c>
      <c r="C12014" s="1">
        <v>28</v>
      </c>
      <c r="D12014" s="1" t="s">
        <v>99</v>
      </c>
      <c r="E12014" s="1">
        <v>2825</v>
      </c>
      <c r="F12014" s="1" t="s">
        <v>6764</v>
      </c>
      <c r="G12014" s="1">
        <v>282550</v>
      </c>
      <c r="H12014" s="1" t="s">
        <v>6890</v>
      </c>
    </row>
    <row r="12015" spans="1:8" hidden="1" x14ac:dyDescent="0.3">
      <c r="A12015" s="1">
        <v>28255010</v>
      </c>
      <c r="B12015" s="1" t="s">
        <v>6889</v>
      </c>
      <c r="C12015" s="1">
        <v>28</v>
      </c>
      <c r="D12015" s="1" t="s">
        <v>99</v>
      </c>
      <c r="E12015" s="1">
        <v>2825</v>
      </c>
      <c r="F12015" s="1" t="s">
        <v>6764</v>
      </c>
      <c r="G12015" s="1">
        <v>282550</v>
      </c>
      <c r="H12015" s="1" t="s">
        <v>6890</v>
      </c>
    </row>
    <row r="12016" spans="1:8" hidden="1" x14ac:dyDescent="0.3">
      <c r="A12016" s="1">
        <v>28254090</v>
      </c>
      <c r="B12016" s="1" t="s">
        <v>6888</v>
      </c>
      <c r="C12016" s="1">
        <v>28</v>
      </c>
      <c r="D12016" s="1" t="s">
        <v>99</v>
      </c>
      <c r="E12016" s="1">
        <v>2825</v>
      </c>
      <c r="F12016" s="1" t="s">
        <v>6764</v>
      </c>
      <c r="G12016" s="1">
        <v>282540</v>
      </c>
      <c r="H12016" s="1" t="s">
        <v>6765</v>
      </c>
    </row>
    <row r="12017" spans="1:8" hidden="1" x14ac:dyDescent="0.3">
      <c r="A12017" s="1">
        <v>28254010</v>
      </c>
      <c r="B12017" s="1" t="s">
        <v>6763</v>
      </c>
      <c r="C12017" s="1">
        <v>28</v>
      </c>
      <c r="D12017" s="1" t="s">
        <v>99</v>
      </c>
      <c r="E12017" s="1">
        <v>2825</v>
      </c>
      <c r="F12017" s="1" t="s">
        <v>6764</v>
      </c>
      <c r="G12017" s="1">
        <v>282540</v>
      </c>
      <c r="H12017" s="1" t="s">
        <v>6765</v>
      </c>
    </row>
    <row r="12018" spans="1:8" hidden="1" x14ac:dyDescent="0.3">
      <c r="A12018" s="1">
        <v>28253090</v>
      </c>
      <c r="B12018" s="1" t="s">
        <v>6830</v>
      </c>
      <c r="C12018" s="1">
        <v>28</v>
      </c>
      <c r="D12018" s="1" t="s">
        <v>99</v>
      </c>
      <c r="E12018" s="1">
        <v>2825</v>
      </c>
      <c r="F12018" s="1" t="s">
        <v>6764</v>
      </c>
      <c r="G12018" s="1">
        <v>282530</v>
      </c>
      <c r="H12018" s="1" t="s">
        <v>6831</v>
      </c>
    </row>
    <row r="12019" spans="1:8" hidden="1" x14ac:dyDescent="0.3">
      <c r="A12019" s="1">
        <v>28253010</v>
      </c>
      <c r="B12019" s="1" t="s">
        <v>6887</v>
      </c>
      <c r="C12019" s="1">
        <v>28</v>
      </c>
      <c r="D12019" s="1" t="s">
        <v>99</v>
      </c>
      <c r="E12019" s="1">
        <v>2825</v>
      </c>
      <c r="F12019" s="1" t="s">
        <v>6764</v>
      </c>
      <c r="G12019" s="1">
        <v>282530</v>
      </c>
      <c r="H12019" s="1" t="s">
        <v>6831</v>
      </c>
    </row>
    <row r="12020" spans="1:8" hidden="1" x14ac:dyDescent="0.3">
      <c r="A12020" s="1">
        <v>28252020</v>
      </c>
      <c r="B12020" s="1" t="s">
        <v>6886</v>
      </c>
      <c r="C12020" s="1">
        <v>28</v>
      </c>
      <c r="D12020" s="1" t="s">
        <v>99</v>
      </c>
      <c r="E12020" s="1">
        <v>2825</v>
      </c>
      <c r="F12020" s="1" t="s">
        <v>6764</v>
      </c>
      <c r="G12020" s="1">
        <v>282520</v>
      </c>
      <c r="H12020" s="1" t="s">
        <v>6885</v>
      </c>
    </row>
    <row r="12021" spans="1:8" hidden="1" x14ac:dyDescent="0.3">
      <c r="A12021" s="1">
        <v>28252010</v>
      </c>
      <c r="B12021" s="1" t="s">
        <v>6884</v>
      </c>
      <c r="C12021" s="1">
        <v>28</v>
      </c>
      <c r="D12021" s="1" t="s">
        <v>99</v>
      </c>
      <c r="E12021" s="1">
        <v>2825</v>
      </c>
      <c r="F12021" s="1" t="s">
        <v>6764</v>
      </c>
      <c r="G12021" s="1">
        <v>282520</v>
      </c>
      <c r="H12021" s="1" t="s">
        <v>6885</v>
      </c>
    </row>
    <row r="12022" spans="1:8" hidden="1" x14ac:dyDescent="0.3">
      <c r="A12022" s="1">
        <v>28251020</v>
      </c>
      <c r="B12022" s="1" t="s">
        <v>6883</v>
      </c>
      <c r="C12022" s="1">
        <v>28</v>
      </c>
      <c r="D12022" s="1" t="s">
        <v>99</v>
      </c>
      <c r="E12022" s="1">
        <v>2825</v>
      </c>
      <c r="F12022" s="1" t="s">
        <v>6764</v>
      </c>
      <c r="G12022" s="1">
        <v>282510</v>
      </c>
      <c r="H12022" s="1" t="s">
        <v>6882</v>
      </c>
    </row>
    <row r="12023" spans="1:8" hidden="1" x14ac:dyDescent="0.3">
      <c r="A12023" s="1">
        <v>28251010</v>
      </c>
      <c r="B12023" s="1" t="s">
        <v>6881</v>
      </c>
      <c r="C12023" s="1">
        <v>28</v>
      </c>
      <c r="D12023" s="1" t="s">
        <v>99</v>
      </c>
      <c r="E12023" s="1">
        <v>2825</v>
      </c>
      <c r="F12023" s="1" t="s">
        <v>6764</v>
      </c>
      <c r="G12023" s="1">
        <v>282510</v>
      </c>
      <c r="H12023" s="1" t="s">
        <v>6882</v>
      </c>
    </row>
    <row r="12024" spans="1:8" hidden="1" x14ac:dyDescent="0.3">
      <c r="A12024" s="1">
        <v>28249090</v>
      </c>
      <c r="B12024" s="1" t="s">
        <v>6879</v>
      </c>
      <c r="C12024" s="1">
        <v>28</v>
      </c>
      <c r="D12024" s="1" t="s">
        <v>99</v>
      </c>
      <c r="E12024" s="1">
        <v>2824</v>
      </c>
      <c r="F12024" s="1" t="s">
        <v>6877</v>
      </c>
      <c r="G12024" s="1">
        <v>282490</v>
      </c>
      <c r="H12024" s="1" t="s">
        <v>6880</v>
      </c>
    </row>
    <row r="12025" spans="1:8" hidden="1" x14ac:dyDescent="0.3">
      <c r="A12025" s="1">
        <v>28249010</v>
      </c>
      <c r="B12025" s="1" t="s">
        <v>6876</v>
      </c>
      <c r="C12025" s="1">
        <v>28</v>
      </c>
      <c r="D12025" s="1" t="s">
        <v>99</v>
      </c>
      <c r="E12025" s="1">
        <v>2824</v>
      </c>
      <c r="F12025" s="1" t="s">
        <v>6877</v>
      </c>
      <c r="G12025" s="1">
        <v>282490</v>
      </c>
      <c r="H12025" s="1" t="s">
        <v>6880</v>
      </c>
    </row>
    <row r="12026" spans="1:8" hidden="1" x14ac:dyDescent="0.3">
      <c r="A12026" s="1">
        <v>28249000</v>
      </c>
      <c r="B12026" s="1" t="s">
        <v>6879</v>
      </c>
      <c r="C12026" s="1">
        <v>28</v>
      </c>
      <c r="D12026" s="1" t="s">
        <v>99</v>
      </c>
      <c r="E12026" s="1">
        <v>2824</v>
      </c>
      <c r="F12026" s="1" t="s">
        <v>6877</v>
      </c>
      <c r="G12026" s="1">
        <v>282490</v>
      </c>
      <c r="H12026" s="1" t="s">
        <v>6880</v>
      </c>
    </row>
    <row r="12027" spans="1:8" hidden="1" x14ac:dyDescent="0.3">
      <c r="A12027" s="1">
        <v>28242000</v>
      </c>
      <c r="B12027" s="1" t="s">
        <v>6876</v>
      </c>
      <c r="C12027" s="1">
        <v>28</v>
      </c>
      <c r="D12027" s="1" t="s">
        <v>99</v>
      </c>
      <c r="E12027" s="1">
        <v>2824</v>
      </c>
      <c r="F12027" s="1" t="s">
        <v>6877</v>
      </c>
      <c r="G12027" s="1">
        <v>282420</v>
      </c>
      <c r="H12027" s="1" t="s">
        <v>6878</v>
      </c>
    </row>
    <row r="12028" spans="1:8" hidden="1" x14ac:dyDescent="0.3">
      <c r="A12028" s="1">
        <v>28241000</v>
      </c>
      <c r="B12028" s="1" t="s">
        <v>7595</v>
      </c>
      <c r="C12028" s="1">
        <v>28</v>
      </c>
      <c r="D12028" s="1" t="s">
        <v>99</v>
      </c>
      <c r="E12028" s="1">
        <v>2824</v>
      </c>
      <c r="F12028" s="1" t="s">
        <v>6877</v>
      </c>
      <c r="G12028" s="1">
        <v>282410</v>
      </c>
      <c r="H12028" s="1" t="s">
        <v>7596</v>
      </c>
    </row>
    <row r="12029" spans="1:8" hidden="1" x14ac:dyDescent="0.3">
      <c r="A12029" s="1">
        <v>28230090</v>
      </c>
      <c r="B12029" s="1" t="s">
        <v>7594</v>
      </c>
      <c r="C12029" s="1">
        <v>28</v>
      </c>
      <c r="D12029" s="1" t="s">
        <v>99</v>
      </c>
      <c r="E12029" s="1">
        <v>2823</v>
      </c>
      <c r="F12029" s="1" t="s">
        <v>7592</v>
      </c>
      <c r="G12029" s="1">
        <v>282300</v>
      </c>
      <c r="H12029" s="1" t="s">
        <v>7592</v>
      </c>
    </row>
    <row r="12030" spans="1:8" hidden="1" x14ac:dyDescent="0.3">
      <c r="A12030" s="1">
        <v>28230020</v>
      </c>
      <c r="B12030" s="1" t="s">
        <v>7593</v>
      </c>
      <c r="C12030" s="1">
        <v>28</v>
      </c>
      <c r="D12030" s="1" t="s">
        <v>99</v>
      </c>
      <c r="E12030" s="1">
        <v>2823</v>
      </c>
      <c r="F12030" s="1" t="s">
        <v>7592</v>
      </c>
      <c r="G12030" s="1">
        <v>282300</v>
      </c>
      <c r="H12030" s="1" t="s">
        <v>7592</v>
      </c>
    </row>
    <row r="12031" spans="1:8" hidden="1" x14ac:dyDescent="0.3">
      <c r="A12031" s="1">
        <v>28230010</v>
      </c>
      <c r="B12031" s="1" t="s">
        <v>7591</v>
      </c>
      <c r="C12031" s="1">
        <v>28</v>
      </c>
      <c r="D12031" s="1" t="s">
        <v>99</v>
      </c>
      <c r="E12031" s="1">
        <v>2823</v>
      </c>
      <c r="F12031" s="1" t="s">
        <v>7592</v>
      </c>
      <c r="G12031" s="1">
        <v>282300</v>
      </c>
      <c r="H12031" s="1" t="s">
        <v>7592</v>
      </c>
    </row>
    <row r="12032" spans="1:8" hidden="1" x14ac:dyDescent="0.3">
      <c r="A12032" s="1">
        <v>28220090</v>
      </c>
      <c r="B12032" s="1" t="s">
        <v>7590</v>
      </c>
      <c r="C12032" s="1">
        <v>28</v>
      </c>
      <c r="D12032" s="1" t="s">
        <v>99</v>
      </c>
      <c r="E12032" s="1">
        <v>2822</v>
      </c>
      <c r="F12032" s="1" t="s">
        <v>7589</v>
      </c>
      <c r="G12032" s="1">
        <v>282200</v>
      </c>
      <c r="H12032" s="1" t="s">
        <v>7589</v>
      </c>
    </row>
    <row r="12033" spans="1:8" hidden="1" x14ac:dyDescent="0.3">
      <c r="A12033" s="1">
        <v>28220010</v>
      </c>
      <c r="B12033" s="1" t="s">
        <v>7588</v>
      </c>
      <c r="C12033" s="1">
        <v>28</v>
      </c>
      <c r="D12033" s="1" t="s">
        <v>99</v>
      </c>
      <c r="E12033" s="1">
        <v>2822</v>
      </c>
      <c r="F12033" s="1" t="s">
        <v>7589</v>
      </c>
      <c r="G12033" s="1">
        <v>282200</v>
      </c>
      <c r="H12033" s="1" t="s">
        <v>7589</v>
      </c>
    </row>
    <row r="12034" spans="1:8" hidden="1" x14ac:dyDescent="0.3">
      <c r="A12034" s="1">
        <v>28212000</v>
      </c>
      <c r="B12034" s="1" t="s">
        <v>7586</v>
      </c>
      <c r="C12034" s="1">
        <v>28</v>
      </c>
      <c r="D12034" s="1" t="s">
        <v>99</v>
      </c>
      <c r="E12034" s="1">
        <v>2821</v>
      </c>
      <c r="F12034" s="1" t="s">
        <v>7580</v>
      </c>
      <c r="G12034" s="1">
        <v>282120</v>
      </c>
      <c r="H12034" s="1" t="s">
        <v>7587</v>
      </c>
    </row>
    <row r="12035" spans="1:8" hidden="1" x14ac:dyDescent="0.3">
      <c r="A12035" s="1">
        <v>28211090</v>
      </c>
      <c r="B12035" s="1" t="s">
        <v>7585</v>
      </c>
      <c r="C12035" s="1">
        <v>28</v>
      </c>
      <c r="D12035" s="1" t="s">
        <v>99</v>
      </c>
      <c r="E12035" s="1">
        <v>2821</v>
      </c>
      <c r="F12035" s="1" t="s">
        <v>7580</v>
      </c>
      <c r="G12035" s="1">
        <v>282110</v>
      </c>
      <c r="H12035" s="1" t="s">
        <v>7581</v>
      </c>
    </row>
    <row r="12036" spans="1:8" hidden="1" x14ac:dyDescent="0.3">
      <c r="A12036" s="1">
        <v>28211030</v>
      </c>
      <c r="B12036" s="1" t="s">
        <v>7584</v>
      </c>
      <c r="C12036" s="1">
        <v>28</v>
      </c>
      <c r="D12036" s="1" t="s">
        <v>99</v>
      </c>
      <c r="E12036" s="1">
        <v>2821</v>
      </c>
      <c r="F12036" s="1" t="s">
        <v>7580</v>
      </c>
      <c r="G12036" s="1">
        <v>282110</v>
      </c>
      <c r="H12036" s="1" t="s">
        <v>7581</v>
      </c>
    </row>
    <row r="12037" spans="1:8" hidden="1" x14ac:dyDescent="0.3">
      <c r="A12037" s="1">
        <v>28211020</v>
      </c>
      <c r="B12037" s="1" t="s">
        <v>7583</v>
      </c>
      <c r="C12037" s="1">
        <v>28</v>
      </c>
      <c r="D12037" s="1" t="s">
        <v>99</v>
      </c>
      <c r="E12037" s="1">
        <v>2821</v>
      </c>
      <c r="F12037" s="1" t="s">
        <v>7580</v>
      </c>
      <c r="G12037" s="1">
        <v>282110</v>
      </c>
      <c r="H12037" s="1" t="s">
        <v>7581</v>
      </c>
    </row>
    <row r="12038" spans="1:8" hidden="1" x14ac:dyDescent="0.3">
      <c r="A12038" s="1">
        <v>28211019</v>
      </c>
      <c r="B12038" s="1" t="s">
        <v>7582</v>
      </c>
      <c r="C12038" s="1">
        <v>28</v>
      </c>
      <c r="D12038" s="1" t="s">
        <v>99</v>
      </c>
      <c r="E12038" s="1">
        <v>2821</v>
      </c>
      <c r="F12038" s="1" t="s">
        <v>7580</v>
      </c>
      <c r="G12038" s="1">
        <v>282110</v>
      </c>
      <c r="H12038" s="1" t="s">
        <v>7581</v>
      </c>
    </row>
    <row r="12039" spans="1:8" hidden="1" x14ac:dyDescent="0.3">
      <c r="A12039" s="1">
        <v>28211011</v>
      </c>
      <c r="B12039" s="1" t="s">
        <v>7579</v>
      </c>
      <c r="C12039" s="1">
        <v>28</v>
      </c>
      <c r="D12039" s="1" t="s">
        <v>99</v>
      </c>
      <c r="E12039" s="1">
        <v>2821</v>
      </c>
      <c r="F12039" s="1" t="s">
        <v>7580</v>
      </c>
      <c r="G12039" s="1">
        <v>282110</v>
      </c>
      <c r="H12039" s="1" t="s">
        <v>7581</v>
      </c>
    </row>
    <row r="12040" spans="1:8" hidden="1" x14ac:dyDescent="0.3">
      <c r="A12040" s="1">
        <v>28209040</v>
      </c>
      <c r="B12040" s="1" t="s">
        <v>7578</v>
      </c>
      <c r="C12040" s="1">
        <v>28</v>
      </c>
      <c r="D12040" s="1" t="s">
        <v>99</v>
      </c>
      <c r="E12040" s="1">
        <v>2820</v>
      </c>
      <c r="F12040" s="1" t="s">
        <v>7573</v>
      </c>
      <c r="G12040" s="1">
        <v>282090</v>
      </c>
      <c r="H12040" s="1" t="s">
        <v>7575</v>
      </c>
    </row>
    <row r="12041" spans="1:8" hidden="1" x14ac:dyDescent="0.3">
      <c r="A12041" s="1">
        <v>28209030</v>
      </c>
      <c r="B12041" s="1" t="s">
        <v>7577</v>
      </c>
      <c r="C12041" s="1">
        <v>28</v>
      </c>
      <c r="D12041" s="1" t="s">
        <v>99</v>
      </c>
      <c r="E12041" s="1">
        <v>2820</v>
      </c>
      <c r="F12041" s="1" t="s">
        <v>7573</v>
      </c>
      <c r="G12041" s="1">
        <v>282090</v>
      </c>
      <c r="H12041" s="1" t="s">
        <v>7575</v>
      </c>
    </row>
    <row r="12042" spans="1:8" hidden="1" x14ac:dyDescent="0.3">
      <c r="A12042" s="1">
        <v>28209020</v>
      </c>
      <c r="B12042" s="1" t="s">
        <v>7576</v>
      </c>
      <c r="C12042" s="1">
        <v>28</v>
      </c>
      <c r="D12042" s="1" t="s">
        <v>99</v>
      </c>
      <c r="E12042" s="1">
        <v>2820</v>
      </c>
      <c r="F12042" s="1" t="s">
        <v>7573</v>
      </c>
      <c r="G12042" s="1">
        <v>282090</v>
      </c>
      <c r="H12042" s="1" t="s">
        <v>7575</v>
      </c>
    </row>
    <row r="12043" spans="1:8" hidden="1" x14ac:dyDescent="0.3">
      <c r="A12043" s="1">
        <v>28209010</v>
      </c>
      <c r="B12043" s="1" t="s">
        <v>7574</v>
      </c>
      <c r="C12043" s="1">
        <v>28</v>
      </c>
      <c r="D12043" s="1" t="s">
        <v>99</v>
      </c>
      <c r="E12043" s="1">
        <v>2820</v>
      </c>
      <c r="F12043" s="1" t="s">
        <v>7573</v>
      </c>
      <c r="G12043" s="1">
        <v>282090</v>
      </c>
      <c r="H12043" s="1" t="s">
        <v>7575</v>
      </c>
    </row>
    <row r="12044" spans="1:8" hidden="1" x14ac:dyDescent="0.3">
      <c r="A12044" s="1">
        <v>28201000</v>
      </c>
      <c r="B12044" s="1" t="s">
        <v>7572</v>
      </c>
      <c r="C12044" s="1">
        <v>28</v>
      </c>
      <c r="D12044" s="1" t="s">
        <v>99</v>
      </c>
      <c r="E12044" s="1">
        <v>2820</v>
      </c>
      <c r="F12044" s="1" t="s">
        <v>7573</v>
      </c>
      <c r="G12044" s="1">
        <v>282010</v>
      </c>
      <c r="H12044" s="1" t="s">
        <v>7572</v>
      </c>
    </row>
    <row r="12045" spans="1:8" hidden="1" x14ac:dyDescent="0.3">
      <c r="A12045" s="1">
        <v>28199020</v>
      </c>
      <c r="B12045" s="1" t="s">
        <v>7571</v>
      </c>
      <c r="C12045" s="1">
        <v>28</v>
      </c>
      <c r="D12045" s="1" t="s">
        <v>99</v>
      </c>
      <c r="E12045" s="1">
        <v>2819</v>
      </c>
      <c r="F12045" s="1" t="s">
        <v>7568</v>
      </c>
      <c r="G12045" s="1">
        <v>281990</v>
      </c>
      <c r="H12045" s="1" t="s">
        <v>7570</v>
      </c>
    </row>
    <row r="12046" spans="1:8" hidden="1" x14ac:dyDescent="0.3">
      <c r="A12046" s="1">
        <v>28199010</v>
      </c>
      <c r="B12046" s="1" t="s">
        <v>7569</v>
      </c>
      <c r="C12046" s="1">
        <v>28</v>
      </c>
      <c r="D12046" s="1" t="s">
        <v>99</v>
      </c>
      <c r="E12046" s="1">
        <v>2819</v>
      </c>
      <c r="F12046" s="1" t="s">
        <v>7568</v>
      </c>
      <c r="G12046" s="1">
        <v>281990</v>
      </c>
      <c r="H12046" s="1" t="s">
        <v>7570</v>
      </c>
    </row>
    <row r="12047" spans="1:8" hidden="1" x14ac:dyDescent="0.3">
      <c r="A12047" s="1">
        <v>28191000</v>
      </c>
      <c r="B12047" s="1" t="s">
        <v>7567</v>
      </c>
      <c r="C12047" s="1">
        <v>28</v>
      </c>
      <c r="D12047" s="1" t="s">
        <v>99</v>
      </c>
      <c r="E12047" s="1">
        <v>2819</v>
      </c>
      <c r="F12047" s="1" t="s">
        <v>7568</v>
      </c>
      <c r="G12047" s="1">
        <v>281910</v>
      </c>
      <c r="H12047" s="1" t="s">
        <v>7567</v>
      </c>
    </row>
    <row r="12048" spans="1:8" hidden="1" x14ac:dyDescent="0.3">
      <c r="A12048" s="1">
        <v>28183000</v>
      </c>
      <c r="B12048" s="1" t="s">
        <v>7566</v>
      </c>
      <c r="C12048" s="1">
        <v>28</v>
      </c>
      <c r="D12048" s="1" t="s">
        <v>99</v>
      </c>
      <c r="E12048" s="1">
        <v>2818</v>
      </c>
      <c r="F12048" s="1" t="s">
        <v>6833</v>
      </c>
      <c r="G12048" s="1">
        <v>281830</v>
      </c>
      <c r="H12048" s="1" t="s">
        <v>7566</v>
      </c>
    </row>
    <row r="12049" spans="1:8" hidden="1" x14ac:dyDescent="0.3">
      <c r="A12049" s="1">
        <v>28182090</v>
      </c>
      <c r="B12049" s="1" t="s">
        <v>7565</v>
      </c>
      <c r="C12049" s="1">
        <v>28</v>
      </c>
      <c r="D12049" s="1" t="s">
        <v>99</v>
      </c>
      <c r="E12049" s="1">
        <v>2818</v>
      </c>
      <c r="F12049" s="1" t="s">
        <v>6833</v>
      </c>
      <c r="G12049" s="1">
        <v>281820</v>
      </c>
      <c r="H12049" s="1" t="s">
        <v>7564</v>
      </c>
    </row>
    <row r="12050" spans="1:8" hidden="1" x14ac:dyDescent="0.3">
      <c r="A12050" s="1">
        <v>28182010</v>
      </c>
      <c r="B12050" s="1" t="s">
        <v>7563</v>
      </c>
      <c r="C12050" s="1">
        <v>28</v>
      </c>
      <c r="D12050" s="1" t="s">
        <v>99</v>
      </c>
      <c r="E12050" s="1">
        <v>2818</v>
      </c>
      <c r="F12050" s="1" t="s">
        <v>6833</v>
      </c>
      <c r="G12050" s="1">
        <v>281820</v>
      </c>
      <c r="H12050" s="1" t="s">
        <v>7564</v>
      </c>
    </row>
    <row r="12051" spans="1:8" hidden="1" x14ac:dyDescent="0.3">
      <c r="A12051" s="1">
        <v>28181090</v>
      </c>
      <c r="B12051" s="1" t="s">
        <v>7562</v>
      </c>
      <c r="C12051" s="1">
        <v>28</v>
      </c>
      <c r="D12051" s="1" t="s">
        <v>99</v>
      </c>
      <c r="E12051" s="1">
        <v>2818</v>
      </c>
      <c r="F12051" s="1" t="s">
        <v>6833</v>
      </c>
      <c r="G12051" s="1">
        <v>281810</v>
      </c>
      <c r="H12051" s="1" t="s">
        <v>6834</v>
      </c>
    </row>
    <row r="12052" spans="1:8" hidden="1" x14ac:dyDescent="0.3">
      <c r="A12052" s="1">
        <v>28181010</v>
      </c>
      <c r="B12052" s="1" t="s">
        <v>6832</v>
      </c>
      <c r="C12052" s="1">
        <v>28</v>
      </c>
      <c r="D12052" s="1" t="s">
        <v>99</v>
      </c>
      <c r="E12052" s="1">
        <v>2818</v>
      </c>
      <c r="F12052" s="1" t="s">
        <v>6833</v>
      </c>
      <c r="G12052" s="1">
        <v>281810</v>
      </c>
      <c r="H12052" s="1" t="s">
        <v>6834</v>
      </c>
    </row>
    <row r="12053" spans="1:8" hidden="1" x14ac:dyDescent="0.3">
      <c r="A12053" s="1">
        <v>28170020</v>
      </c>
      <c r="B12053" s="1" t="s">
        <v>6829</v>
      </c>
      <c r="C12053" s="1">
        <v>28</v>
      </c>
      <c r="D12053" s="1" t="s">
        <v>99</v>
      </c>
      <c r="E12053" s="1">
        <v>2817</v>
      </c>
      <c r="F12053" s="1" t="s">
        <v>6828</v>
      </c>
      <c r="G12053" s="1">
        <v>281700</v>
      </c>
      <c r="H12053" s="1" t="s">
        <v>6828</v>
      </c>
    </row>
    <row r="12054" spans="1:8" hidden="1" x14ac:dyDescent="0.3">
      <c r="A12054" s="1">
        <v>28170010</v>
      </c>
      <c r="B12054" s="1" t="s">
        <v>6827</v>
      </c>
      <c r="C12054" s="1">
        <v>28</v>
      </c>
      <c r="D12054" s="1" t="s">
        <v>99</v>
      </c>
      <c r="E12054" s="1">
        <v>2817</v>
      </c>
      <c r="F12054" s="1" t="s">
        <v>6828</v>
      </c>
      <c r="G12054" s="1">
        <v>281700</v>
      </c>
      <c r="H12054" s="1" t="s">
        <v>6828</v>
      </c>
    </row>
    <row r="12055" spans="1:8" hidden="1" x14ac:dyDescent="0.3">
      <c r="A12055" s="1">
        <v>28164090</v>
      </c>
      <c r="B12055" s="1" t="s">
        <v>6826</v>
      </c>
      <c r="C12055" s="1">
        <v>28</v>
      </c>
      <c r="D12055" s="1" t="s">
        <v>99</v>
      </c>
      <c r="E12055" s="1">
        <v>2816</v>
      </c>
      <c r="F12055" s="1" t="s">
        <v>6819</v>
      </c>
      <c r="G12055" s="1">
        <v>281640</v>
      </c>
      <c r="H12055" s="1" t="s">
        <v>6825</v>
      </c>
    </row>
    <row r="12056" spans="1:8" hidden="1" x14ac:dyDescent="0.3">
      <c r="A12056" s="1">
        <v>28164010</v>
      </c>
      <c r="B12056" s="1" t="s">
        <v>6823</v>
      </c>
      <c r="C12056" s="1">
        <v>28</v>
      </c>
      <c r="D12056" s="1" t="s">
        <v>99</v>
      </c>
      <c r="E12056" s="1">
        <v>2816</v>
      </c>
      <c r="F12056" s="1" t="s">
        <v>6819</v>
      </c>
      <c r="G12056" s="1">
        <v>281640</v>
      </c>
      <c r="H12056" s="1" t="s">
        <v>6825</v>
      </c>
    </row>
    <row r="12057" spans="1:8" hidden="1" x14ac:dyDescent="0.3">
      <c r="A12057" s="1">
        <v>28163090</v>
      </c>
      <c r="B12057" s="1" t="s">
        <v>6824</v>
      </c>
      <c r="C12057" s="1">
        <v>28</v>
      </c>
      <c r="D12057" s="1" t="s">
        <v>99</v>
      </c>
      <c r="E12057" s="1">
        <v>2816</v>
      </c>
      <c r="F12057" s="1" t="s">
        <v>6819</v>
      </c>
      <c r="G12057" s="1">
        <v>281630</v>
      </c>
      <c r="H12057" s="1" t="s">
        <v>6823</v>
      </c>
    </row>
    <row r="12058" spans="1:8" hidden="1" x14ac:dyDescent="0.3">
      <c r="A12058" s="1">
        <v>28163010</v>
      </c>
      <c r="B12058" s="1" t="s">
        <v>6823</v>
      </c>
      <c r="C12058" s="1">
        <v>28</v>
      </c>
      <c r="D12058" s="1" t="s">
        <v>99</v>
      </c>
      <c r="E12058" s="1">
        <v>2816</v>
      </c>
      <c r="F12058" s="1" t="s">
        <v>6819</v>
      </c>
      <c r="G12058" s="1">
        <v>281630</v>
      </c>
      <c r="H12058" s="1" t="s">
        <v>6823</v>
      </c>
    </row>
    <row r="12059" spans="1:8" hidden="1" x14ac:dyDescent="0.3">
      <c r="A12059" s="1">
        <v>28162000</v>
      </c>
      <c r="B12059" s="1" t="s">
        <v>6822</v>
      </c>
      <c r="C12059" s="1">
        <v>28</v>
      </c>
      <c r="D12059" s="1" t="s">
        <v>99</v>
      </c>
      <c r="E12059" s="1">
        <v>2816</v>
      </c>
      <c r="F12059" s="1" t="s">
        <v>6819</v>
      </c>
      <c r="G12059" s="1">
        <v>281620</v>
      </c>
      <c r="H12059" s="1" t="s">
        <v>6822</v>
      </c>
    </row>
    <row r="12060" spans="1:8" hidden="1" x14ac:dyDescent="0.3">
      <c r="A12060" s="1">
        <v>28161020</v>
      </c>
      <c r="B12060" s="1" t="s">
        <v>6821</v>
      </c>
      <c r="C12060" s="1">
        <v>28</v>
      </c>
      <c r="D12060" s="1" t="s">
        <v>99</v>
      </c>
      <c r="E12060" s="1">
        <v>2816</v>
      </c>
      <c r="F12060" s="1" t="s">
        <v>6819</v>
      </c>
      <c r="G12060" s="1">
        <v>281610</v>
      </c>
      <c r="H12060" s="1" t="s">
        <v>6820</v>
      </c>
    </row>
    <row r="12061" spans="1:8" hidden="1" x14ac:dyDescent="0.3">
      <c r="A12061" s="1">
        <v>28161010</v>
      </c>
      <c r="B12061" s="1" t="s">
        <v>6818</v>
      </c>
      <c r="C12061" s="1">
        <v>28</v>
      </c>
      <c r="D12061" s="1" t="s">
        <v>99</v>
      </c>
      <c r="E12061" s="1">
        <v>2816</v>
      </c>
      <c r="F12061" s="1" t="s">
        <v>6819</v>
      </c>
      <c r="G12061" s="1">
        <v>281610</v>
      </c>
      <c r="H12061" s="1" t="s">
        <v>6820</v>
      </c>
    </row>
    <row r="12062" spans="1:8" hidden="1" x14ac:dyDescent="0.3">
      <c r="A12062" s="1">
        <v>28153000</v>
      </c>
      <c r="B12062" s="1" t="s">
        <v>6817</v>
      </c>
      <c r="C12062" s="1">
        <v>28</v>
      </c>
      <c r="D12062" s="1" t="s">
        <v>99</v>
      </c>
      <c r="E12062" s="1">
        <v>2815</v>
      </c>
      <c r="F12062" s="1" t="s">
        <v>6812</v>
      </c>
      <c r="G12062" s="1">
        <v>281530</v>
      </c>
      <c r="H12062" s="1" t="s">
        <v>6817</v>
      </c>
    </row>
    <row r="12063" spans="1:8" hidden="1" x14ac:dyDescent="0.3">
      <c r="A12063" s="1">
        <v>28152000</v>
      </c>
      <c r="B12063" s="1" t="s">
        <v>6816</v>
      </c>
      <c r="C12063" s="1">
        <v>28</v>
      </c>
      <c r="D12063" s="1" t="s">
        <v>99</v>
      </c>
      <c r="E12063" s="1">
        <v>2815</v>
      </c>
      <c r="F12063" s="1" t="s">
        <v>6812</v>
      </c>
      <c r="G12063" s="1">
        <v>281520</v>
      </c>
      <c r="H12063" s="1" t="s">
        <v>6816</v>
      </c>
    </row>
    <row r="12064" spans="1:8" hidden="1" x14ac:dyDescent="0.3">
      <c r="A12064" s="1">
        <v>28151200</v>
      </c>
      <c r="B12064" s="1" t="s">
        <v>6814</v>
      </c>
      <c r="C12064" s="1">
        <v>28</v>
      </c>
      <c r="D12064" s="1" t="s">
        <v>99</v>
      </c>
      <c r="E12064" s="1">
        <v>2815</v>
      </c>
      <c r="F12064" s="1" t="s">
        <v>6812</v>
      </c>
      <c r="G12064" s="1">
        <v>281512</v>
      </c>
      <c r="H12064" s="1" t="s">
        <v>6815</v>
      </c>
    </row>
    <row r="12065" spans="1:8" hidden="1" x14ac:dyDescent="0.3">
      <c r="A12065" s="1">
        <v>28151100</v>
      </c>
      <c r="B12065" s="1" t="s">
        <v>6811</v>
      </c>
      <c r="C12065" s="1">
        <v>28</v>
      </c>
      <c r="D12065" s="1" t="s">
        <v>99</v>
      </c>
      <c r="E12065" s="1">
        <v>2815</v>
      </c>
      <c r="F12065" s="1" t="s">
        <v>6812</v>
      </c>
      <c r="G12065" s="1">
        <v>281511</v>
      </c>
      <c r="H12065" s="1" t="s">
        <v>6813</v>
      </c>
    </row>
    <row r="12066" spans="1:8" hidden="1" x14ac:dyDescent="0.3">
      <c r="A12066" s="1">
        <v>28142000</v>
      </c>
      <c r="B12066" s="1" t="s">
        <v>6810</v>
      </c>
      <c r="C12066" s="1">
        <v>28</v>
      </c>
      <c r="D12066" s="1" t="s">
        <v>99</v>
      </c>
      <c r="E12066" s="1">
        <v>2814</v>
      </c>
      <c r="F12066" s="1" t="s">
        <v>6809</v>
      </c>
      <c r="G12066" s="1">
        <v>281420</v>
      </c>
      <c r="H12066" s="1" t="s">
        <v>6810</v>
      </c>
    </row>
    <row r="12067" spans="1:8" hidden="1" x14ac:dyDescent="0.3">
      <c r="A12067" s="1">
        <v>28141000</v>
      </c>
      <c r="B12067" s="1" t="s">
        <v>6808</v>
      </c>
      <c r="C12067" s="1">
        <v>28</v>
      </c>
      <c r="D12067" s="1" t="s">
        <v>99</v>
      </c>
      <c r="E12067" s="1">
        <v>2814</v>
      </c>
      <c r="F12067" s="1" t="s">
        <v>6809</v>
      </c>
      <c r="G12067" s="1">
        <v>281410</v>
      </c>
      <c r="H12067" s="1" t="s">
        <v>6808</v>
      </c>
    </row>
    <row r="12068" spans="1:8" hidden="1" x14ac:dyDescent="0.3">
      <c r="A12068" s="1">
        <v>28139090</v>
      </c>
      <c r="B12068" s="1" t="s">
        <v>6807</v>
      </c>
      <c r="C12068" s="1">
        <v>28</v>
      </c>
      <c r="D12068" s="1" t="s">
        <v>99</v>
      </c>
      <c r="E12068" s="1">
        <v>2813</v>
      </c>
      <c r="F12068" s="1" t="s">
        <v>6804</v>
      </c>
      <c r="G12068" s="1">
        <v>281390</v>
      </c>
      <c r="H12068" s="1" t="s">
        <v>6806</v>
      </c>
    </row>
    <row r="12069" spans="1:8" hidden="1" x14ac:dyDescent="0.3">
      <c r="A12069" s="1">
        <v>28139010</v>
      </c>
      <c r="B12069" s="1" t="s">
        <v>6805</v>
      </c>
      <c r="C12069" s="1">
        <v>28</v>
      </c>
      <c r="D12069" s="1" t="s">
        <v>99</v>
      </c>
      <c r="E12069" s="1">
        <v>2813</v>
      </c>
      <c r="F12069" s="1" t="s">
        <v>6804</v>
      </c>
      <c r="G12069" s="1">
        <v>281390</v>
      </c>
      <c r="H12069" s="1" t="s">
        <v>6806</v>
      </c>
    </row>
    <row r="12070" spans="1:8" hidden="1" x14ac:dyDescent="0.3">
      <c r="A12070" s="1">
        <v>28131000</v>
      </c>
      <c r="B12070" s="1" t="s">
        <v>6803</v>
      </c>
      <c r="C12070" s="1">
        <v>28</v>
      </c>
      <c r="D12070" s="1" t="s">
        <v>99</v>
      </c>
      <c r="E12070" s="1">
        <v>2813</v>
      </c>
      <c r="F12070" s="1" t="s">
        <v>6804</v>
      </c>
      <c r="G12070" s="1">
        <v>281310</v>
      </c>
      <c r="H12070" s="1" t="s">
        <v>6803</v>
      </c>
    </row>
    <row r="12071" spans="1:8" hidden="1" x14ac:dyDescent="0.3">
      <c r="A12071" s="1">
        <v>28129000</v>
      </c>
      <c r="B12071" s="1" t="s">
        <v>6801</v>
      </c>
      <c r="C12071" s="1">
        <v>28</v>
      </c>
      <c r="D12071" s="1" t="s">
        <v>99</v>
      </c>
      <c r="E12071" s="1">
        <v>2812</v>
      </c>
      <c r="F12071" s="1" t="s">
        <v>337</v>
      </c>
      <c r="G12071" s="1">
        <v>281290</v>
      </c>
      <c r="H12071" s="1" t="s">
        <v>6802</v>
      </c>
    </row>
    <row r="12072" spans="1:8" hidden="1" x14ac:dyDescent="0.3">
      <c r="A12072" s="1">
        <v>28121920</v>
      </c>
      <c r="B12072" s="1" t="s">
        <v>346</v>
      </c>
      <c r="C12072" s="1">
        <v>28</v>
      </c>
      <c r="D12072" s="1" t="s">
        <v>99</v>
      </c>
      <c r="E12072" s="1">
        <v>2812</v>
      </c>
      <c r="F12072" s="1" t="s">
        <v>337</v>
      </c>
      <c r="G12072" s="1">
        <v>281219</v>
      </c>
      <c r="H12072" s="1" t="s">
        <v>345</v>
      </c>
    </row>
    <row r="12073" spans="1:8" hidden="1" x14ac:dyDescent="0.3">
      <c r="A12073" s="1">
        <v>28121919</v>
      </c>
      <c r="B12073" s="1" t="s">
        <v>345</v>
      </c>
      <c r="C12073" s="1">
        <v>28</v>
      </c>
      <c r="D12073" s="1" t="s">
        <v>99</v>
      </c>
      <c r="E12073" s="1">
        <v>2812</v>
      </c>
      <c r="F12073" s="1" t="s">
        <v>337</v>
      </c>
      <c r="G12073" s="1">
        <v>281219</v>
      </c>
      <c r="H12073" s="1" t="s">
        <v>345</v>
      </c>
    </row>
    <row r="12074" spans="1:8" hidden="1" x14ac:dyDescent="0.3">
      <c r="A12074" s="1">
        <v>28121911</v>
      </c>
      <c r="B12074" s="1" t="s">
        <v>344</v>
      </c>
      <c r="C12074" s="1">
        <v>28</v>
      </c>
      <c r="D12074" s="1" t="s">
        <v>99</v>
      </c>
      <c r="E12074" s="1">
        <v>2812</v>
      </c>
      <c r="F12074" s="1" t="s">
        <v>337</v>
      </c>
      <c r="G12074" s="1">
        <v>281219</v>
      </c>
      <c r="H12074" s="1" t="s">
        <v>345</v>
      </c>
    </row>
    <row r="12075" spans="1:8" hidden="1" x14ac:dyDescent="0.3">
      <c r="A12075" s="1">
        <v>28121700</v>
      </c>
      <c r="B12075" s="1" t="s">
        <v>343</v>
      </c>
      <c r="C12075" s="1">
        <v>28</v>
      </c>
      <c r="D12075" s="1" t="s">
        <v>99</v>
      </c>
      <c r="E12075" s="1">
        <v>2812</v>
      </c>
      <c r="F12075" s="1" t="s">
        <v>337</v>
      </c>
      <c r="G12075" s="1">
        <v>281217</v>
      </c>
      <c r="H12075" s="1" t="s">
        <v>343</v>
      </c>
    </row>
    <row r="12076" spans="1:8" hidden="1" x14ac:dyDescent="0.3">
      <c r="A12076" s="1">
        <v>28121600</v>
      </c>
      <c r="B12076" s="1" t="s">
        <v>342</v>
      </c>
      <c r="C12076" s="1">
        <v>28</v>
      </c>
      <c r="D12076" s="1" t="s">
        <v>99</v>
      </c>
      <c r="E12076" s="1">
        <v>2812</v>
      </c>
      <c r="F12076" s="1" t="s">
        <v>337</v>
      </c>
      <c r="G12076" s="1">
        <v>281216</v>
      </c>
      <c r="H12076" s="1" t="s">
        <v>342</v>
      </c>
    </row>
    <row r="12077" spans="1:8" hidden="1" x14ac:dyDescent="0.3">
      <c r="A12077" s="1">
        <v>28121500</v>
      </c>
      <c r="B12077" s="1" t="s">
        <v>341</v>
      </c>
      <c r="C12077" s="1">
        <v>28</v>
      </c>
      <c r="D12077" s="1" t="s">
        <v>99</v>
      </c>
      <c r="E12077" s="1">
        <v>2812</v>
      </c>
      <c r="F12077" s="1" t="s">
        <v>337</v>
      </c>
      <c r="G12077" s="1">
        <v>281215</v>
      </c>
      <c r="H12077" s="1" t="s">
        <v>341</v>
      </c>
    </row>
    <row r="12078" spans="1:8" hidden="1" x14ac:dyDescent="0.3">
      <c r="A12078" s="1">
        <v>28121400</v>
      </c>
      <c r="B12078" s="1" t="s">
        <v>340</v>
      </c>
      <c r="C12078" s="1">
        <v>28</v>
      </c>
      <c r="D12078" s="1" t="s">
        <v>99</v>
      </c>
      <c r="E12078" s="1">
        <v>2812</v>
      </c>
      <c r="F12078" s="1" t="s">
        <v>337</v>
      </c>
      <c r="G12078" s="1">
        <v>281214</v>
      </c>
      <c r="H12078" s="1" t="s">
        <v>340</v>
      </c>
    </row>
    <row r="12079" spans="1:8" hidden="1" x14ac:dyDescent="0.3">
      <c r="A12079" s="1">
        <v>28121300</v>
      </c>
      <c r="B12079" s="1" t="s">
        <v>339</v>
      </c>
      <c r="C12079" s="1">
        <v>28</v>
      </c>
      <c r="D12079" s="1" t="s">
        <v>99</v>
      </c>
      <c r="E12079" s="1">
        <v>2812</v>
      </c>
      <c r="F12079" s="1" t="s">
        <v>337</v>
      </c>
      <c r="G12079" s="1">
        <v>281213</v>
      </c>
      <c r="H12079" s="1" t="s">
        <v>339</v>
      </c>
    </row>
    <row r="12080" spans="1:8" hidden="1" x14ac:dyDescent="0.3">
      <c r="A12080" s="1">
        <v>28121200</v>
      </c>
      <c r="B12080" s="1" t="s">
        <v>338</v>
      </c>
      <c r="C12080" s="1">
        <v>28</v>
      </c>
      <c r="D12080" s="1" t="s">
        <v>99</v>
      </c>
      <c r="E12080" s="1">
        <v>2812</v>
      </c>
      <c r="F12080" s="1" t="s">
        <v>337</v>
      </c>
      <c r="G12080" s="1">
        <v>281212</v>
      </c>
      <c r="H12080" s="1" t="s">
        <v>338</v>
      </c>
    </row>
    <row r="12081" spans="1:8" hidden="1" x14ac:dyDescent="0.3">
      <c r="A12081" s="1">
        <v>28121100</v>
      </c>
      <c r="B12081" s="1" t="s">
        <v>336</v>
      </c>
      <c r="C12081" s="1">
        <v>28</v>
      </c>
      <c r="D12081" s="1" t="s">
        <v>99</v>
      </c>
      <c r="E12081" s="1">
        <v>2812</v>
      </c>
      <c r="F12081" s="1" t="s">
        <v>337</v>
      </c>
      <c r="G12081" s="1">
        <v>281211</v>
      </c>
      <c r="H12081" s="1" t="s">
        <v>336</v>
      </c>
    </row>
    <row r="12082" spans="1:8" hidden="1" x14ac:dyDescent="0.3">
      <c r="A12082" s="1">
        <v>28121029</v>
      </c>
      <c r="B12082" s="1" t="s">
        <v>6800</v>
      </c>
      <c r="C12082" s="1">
        <v>28</v>
      </c>
      <c r="D12082" s="1" t="s">
        <v>99</v>
      </c>
      <c r="E12082" s="1">
        <v>2812</v>
      </c>
      <c r="F12082" s="1" t="s">
        <v>337</v>
      </c>
      <c r="G12082" s="1">
        <v>281210</v>
      </c>
      <c r="H12082" s="1" t="s">
        <v>6159</v>
      </c>
    </row>
    <row r="12083" spans="1:8" hidden="1" x14ac:dyDescent="0.3">
      <c r="A12083" s="1">
        <v>28121023</v>
      </c>
      <c r="B12083" s="1" t="s">
        <v>6799</v>
      </c>
      <c r="C12083" s="1">
        <v>28</v>
      </c>
      <c r="D12083" s="1" t="s">
        <v>99</v>
      </c>
      <c r="E12083" s="1">
        <v>2812</v>
      </c>
      <c r="F12083" s="1" t="s">
        <v>337</v>
      </c>
      <c r="G12083" s="1">
        <v>281210</v>
      </c>
      <c r="H12083" s="1" t="s">
        <v>6159</v>
      </c>
    </row>
    <row r="12084" spans="1:8" hidden="1" x14ac:dyDescent="0.3">
      <c r="A12084" s="1">
        <v>28121022</v>
      </c>
      <c r="B12084" s="1" t="s">
        <v>6162</v>
      </c>
      <c r="C12084" s="1">
        <v>28</v>
      </c>
      <c r="D12084" s="1" t="s">
        <v>99</v>
      </c>
      <c r="E12084" s="1">
        <v>2812</v>
      </c>
      <c r="F12084" s="1" t="s">
        <v>337</v>
      </c>
      <c r="G12084" s="1">
        <v>281210</v>
      </c>
      <c r="H12084" s="1" t="s">
        <v>6159</v>
      </c>
    </row>
    <row r="12085" spans="1:8" hidden="1" x14ac:dyDescent="0.3">
      <c r="A12085" s="1">
        <v>28121021</v>
      </c>
      <c r="B12085" s="1" t="s">
        <v>6161</v>
      </c>
      <c r="C12085" s="1">
        <v>28</v>
      </c>
      <c r="D12085" s="1" t="s">
        <v>99</v>
      </c>
      <c r="E12085" s="1">
        <v>2812</v>
      </c>
      <c r="F12085" s="1" t="s">
        <v>337</v>
      </c>
      <c r="G12085" s="1">
        <v>281210</v>
      </c>
      <c r="H12085" s="1" t="s">
        <v>6159</v>
      </c>
    </row>
    <row r="12086" spans="1:8" hidden="1" x14ac:dyDescent="0.3">
      <c r="A12086" s="1">
        <v>28121019</v>
      </c>
      <c r="B12086" s="1" t="s">
        <v>6160</v>
      </c>
      <c r="C12086" s="1">
        <v>28</v>
      </c>
      <c r="D12086" s="1" t="s">
        <v>99</v>
      </c>
      <c r="E12086" s="1">
        <v>2812</v>
      </c>
      <c r="F12086" s="1" t="s">
        <v>337</v>
      </c>
      <c r="G12086" s="1">
        <v>281210</v>
      </c>
      <c r="H12086" s="1" t="s">
        <v>6159</v>
      </c>
    </row>
    <row r="12087" spans="1:8" hidden="1" x14ac:dyDescent="0.3">
      <c r="A12087" s="1">
        <v>28121015</v>
      </c>
      <c r="B12087" s="1" t="s">
        <v>344</v>
      </c>
      <c r="C12087" s="1">
        <v>28</v>
      </c>
      <c r="D12087" s="1" t="s">
        <v>99</v>
      </c>
      <c r="E12087" s="1">
        <v>2812</v>
      </c>
      <c r="F12087" s="1" t="s">
        <v>337</v>
      </c>
      <c r="G12087" s="1">
        <v>281210</v>
      </c>
      <c r="H12087" s="1" t="s">
        <v>6159</v>
      </c>
    </row>
    <row r="12088" spans="1:8" hidden="1" x14ac:dyDescent="0.3">
      <c r="A12088" s="1">
        <v>28121014</v>
      </c>
      <c r="B12088" s="1" t="s">
        <v>342</v>
      </c>
      <c r="C12088" s="1">
        <v>28</v>
      </c>
      <c r="D12088" s="1" t="s">
        <v>99</v>
      </c>
      <c r="E12088" s="1">
        <v>2812</v>
      </c>
      <c r="F12088" s="1" t="s">
        <v>337</v>
      </c>
      <c r="G12088" s="1">
        <v>281210</v>
      </c>
      <c r="H12088" s="1" t="s">
        <v>6159</v>
      </c>
    </row>
    <row r="12089" spans="1:8" hidden="1" x14ac:dyDescent="0.3">
      <c r="A12089" s="1">
        <v>28121013</v>
      </c>
      <c r="B12089" s="1" t="s">
        <v>341</v>
      </c>
      <c r="C12089" s="1">
        <v>28</v>
      </c>
      <c r="D12089" s="1" t="s">
        <v>99</v>
      </c>
      <c r="E12089" s="1">
        <v>2812</v>
      </c>
      <c r="F12089" s="1" t="s">
        <v>337</v>
      </c>
      <c r="G12089" s="1">
        <v>281210</v>
      </c>
      <c r="H12089" s="1" t="s">
        <v>6159</v>
      </c>
    </row>
    <row r="12090" spans="1:8" hidden="1" x14ac:dyDescent="0.3">
      <c r="A12090" s="1">
        <v>28121012</v>
      </c>
      <c r="B12090" s="1" t="s">
        <v>340</v>
      </c>
      <c r="C12090" s="1">
        <v>28</v>
      </c>
      <c r="D12090" s="1" t="s">
        <v>99</v>
      </c>
      <c r="E12090" s="1">
        <v>2812</v>
      </c>
      <c r="F12090" s="1" t="s">
        <v>337</v>
      </c>
      <c r="G12090" s="1">
        <v>281210</v>
      </c>
      <c r="H12090" s="1" t="s">
        <v>6159</v>
      </c>
    </row>
    <row r="12091" spans="1:8" hidden="1" x14ac:dyDescent="0.3">
      <c r="A12091" s="1">
        <v>28121011</v>
      </c>
      <c r="B12091" s="1" t="s">
        <v>339</v>
      </c>
      <c r="C12091" s="1">
        <v>28</v>
      </c>
      <c r="D12091" s="1" t="s">
        <v>99</v>
      </c>
      <c r="E12091" s="1">
        <v>2812</v>
      </c>
      <c r="F12091" s="1" t="s">
        <v>337</v>
      </c>
      <c r="G12091" s="1">
        <v>281210</v>
      </c>
      <c r="H12091" s="1" t="s">
        <v>6159</v>
      </c>
    </row>
    <row r="12092" spans="1:8" hidden="1" x14ac:dyDescent="0.3">
      <c r="A12092" s="1">
        <v>28112990</v>
      </c>
      <c r="B12092" s="1" t="s">
        <v>6158</v>
      </c>
      <c r="C12092" s="1">
        <v>28</v>
      </c>
      <c r="D12092" s="1" t="s">
        <v>99</v>
      </c>
      <c r="E12092" s="1">
        <v>2811</v>
      </c>
      <c r="F12092" s="1" t="s">
        <v>335</v>
      </c>
      <c r="G12092" s="1">
        <v>281129</v>
      </c>
      <c r="H12092" s="1" t="s">
        <v>6157</v>
      </c>
    </row>
    <row r="12093" spans="1:8" hidden="1" x14ac:dyDescent="0.3">
      <c r="A12093" s="1">
        <v>28112910</v>
      </c>
      <c r="B12093" s="1" t="s">
        <v>6155</v>
      </c>
      <c r="C12093" s="1">
        <v>28</v>
      </c>
      <c r="D12093" s="1" t="s">
        <v>99</v>
      </c>
      <c r="E12093" s="1">
        <v>2811</v>
      </c>
      <c r="F12093" s="1" t="s">
        <v>335</v>
      </c>
      <c r="G12093" s="1">
        <v>281129</v>
      </c>
      <c r="H12093" s="1" t="s">
        <v>6157</v>
      </c>
    </row>
    <row r="12094" spans="1:8" hidden="1" x14ac:dyDescent="0.3">
      <c r="A12094" s="1">
        <v>28112900</v>
      </c>
      <c r="B12094" s="1" t="s">
        <v>6156</v>
      </c>
      <c r="C12094" s="1">
        <v>28</v>
      </c>
      <c r="D12094" s="1" t="s">
        <v>99</v>
      </c>
      <c r="E12094" s="1">
        <v>2811</v>
      </c>
      <c r="F12094" s="1" t="s">
        <v>335</v>
      </c>
      <c r="G12094" s="1">
        <v>281129</v>
      </c>
      <c r="H12094" s="1" t="s">
        <v>6157</v>
      </c>
    </row>
    <row r="12095" spans="1:8" hidden="1" x14ac:dyDescent="0.3">
      <c r="A12095" s="1">
        <v>28112300</v>
      </c>
      <c r="B12095" s="1" t="s">
        <v>6155</v>
      </c>
      <c r="C12095" s="1">
        <v>28</v>
      </c>
      <c r="D12095" s="1" t="s">
        <v>99</v>
      </c>
      <c r="E12095" s="1">
        <v>2811</v>
      </c>
      <c r="F12095" s="1" t="s">
        <v>335</v>
      </c>
      <c r="G12095" s="1">
        <v>281123</v>
      </c>
      <c r="H12095" s="1" t="s">
        <v>6155</v>
      </c>
    </row>
    <row r="12096" spans="1:8" hidden="1" x14ac:dyDescent="0.3">
      <c r="A12096" s="1">
        <v>28112290</v>
      </c>
      <c r="B12096" s="1" t="s">
        <v>6154</v>
      </c>
      <c r="C12096" s="1">
        <v>28</v>
      </c>
      <c r="D12096" s="1" t="s">
        <v>99</v>
      </c>
      <c r="E12096" s="1">
        <v>2811</v>
      </c>
      <c r="F12096" s="1" t="s">
        <v>335</v>
      </c>
      <c r="G12096" s="1">
        <v>281122</v>
      </c>
      <c r="H12096" s="1" t="s">
        <v>6151</v>
      </c>
    </row>
    <row r="12097" spans="1:8" hidden="1" x14ac:dyDescent="0.3">
      <c r="A12097" s="1">
        <v>28112230</v>
      </c>
      <c r="B12097" s="1" t="s">
        <v>6153</v>
      </c>
      <c r="C12097" s="1">
        <v>28</v>
      </c>
      <c r="D12097" s="1" t="s">
        <v>99</v>
      </c>
      <c r="E12097" s="1">
        <v>2811</v>
      </c>
      <c r="F12097" s="1" t="s">
        <v>335</v>
      </c>
      <c r="G12097" s="1">
        <v>281122</v>
      </c>
      <c r="H12097" s="1" t="s">
        <v>6151</v>
      </c>
    </row>
    <row r="12098" spans="1:8" hidden="1" x14ac:dyDescent="0.3">
      <c r="A12098" s="1">
        <v>28112220</v>
      </c>
      <c r="B12098" s="1" t="s">
        <v>6152</v>
      </c>
      <c r="C12098" s="1">
        <v>28</v>
      </c>
      <c r="D12098" s="1" t="s">
        <v>99</v>
      </c>
      <c r="E12098" s="1">
        <v>2811</v>
      </c>
      <c r="F12098" s="1" t="s">
        <v>335</v>
      </c>
      <c r="G12098" s="1">
        <v>281122</v>
      </c>
      <c r="H12098" s="1" t="s">
        <v>6151</v>
      </c>
    </row>
    <row r="12099" spans="1:8" hidden="1" x14ac:dyDescent="0.3">
      <c r="A12099" s="1">
        <v>28112210</v>
      </c>
      <c r="B12099" s="1" t="s">
        <v>6150</v>
      </c>
      <c r="C12099" s="1">
        <v>28</v>
      </c>
      <c r="D12099" s="1" t="s">
        <v>99</v>
      </c>
      <c r="E12099" s="1">
        <v>2811</v>
      </c>
      <c r="F12099" s="1" t="s">
        <v>335</v>
      </c>
      <c r="G12099" s="1">
        <v>281122</v>
      </c>
      <c r="H12099" s="1" t="s">
        <v>6151</v>
      </c>
    </row>
    <row r="12100" spans="1:8" hidden="1" x14ac:dyDescent="0.3">
      <c r="A12100" s="1">
        <v>28112100</v>
      </c>
      <c r="B12100" s="1" t="s">
        <v>6149</v>
      </c>
      <c r="C12100" s="1">
        <v>28</v>
      </c>
      <c r="D12100" s="1" t="s">
        <v>99</v>
      </c>
      <c r="E12100" s="1">
        <v>2811</v>
      </c>
      <c r="F12100" s="1" t="s">
        <v>335</v>
      </c>
      <c r="G12100" s="1">
        <v>281121</v>
      </c>
      <c r="H12100" s="1" t="s">
        <v>6149</v>
      </c>
    </row>
    <row r="12101" spans="1:8" hidden="1" x14ac:dyDescent="0.3">
      <c r="A12101" s="1">
        <v>28111990</v>
      </c>
      <c r="B12101" s="1" t="s">
        <v>6001</v>
      </c>
      <c r="C12101" s="1">
        <v>28</v>
      </c>
      <c r="D12101" s="1" t="s">
        <v>99</v>
      </c>
      <c r="E12101" s="1">
        <v>2811</v>
      </c>
      <c r="F12101" s="1" t="s">
        <v>335</v>
      </c>
      <c r="G12101" s="1">
        <v>281119</v>
      </c>
      <c r="H12101" s="1" t="s">
        <v>6001</v>
      </c>
    </row>
    <row r="12102" spans="1:8" hidden="1" x14ac:dyDescent="0.3">
      <c r="A12102" s="1">
        <v>28111950</v>
      </c>
      <c r="B12102" s="1" t="s">
        <v>6000</v>
      </c>
      <c r="C12102" s="1">
        <v>28</v>
      </c>
      <c r="D12102" s="1" t="s">
        <v>99</v>
      </c>
      <c r="E12102" s="1">
        <v>2811</v>
      </c>
      <c r="F12102" s="1" t="s">
        <v>335</v>
      </c>
      <c r="G12102" s="1">
        <v>281119</v>
      </c>
      <c r="H12102" s="1" t="s">
        <v>6001</v>
      </c>
    </row>
    <row r="12103" spans="1:8" hidden="1" x14ac:dyDescent="0.3">
      <c r="A12103" s="1">
        <v>28111940</v>
      </c>
      <c r="B12103" s="1" t="s">
        <v>6148</v>
      </c>
      <c r="C12103" s="1">
        <v>28</v>
      </c>
      <c r="D12103" s="1" t="s">
        <v>99</v>
      </c>
      <c r="E12103" s="1">
        <v>2811</v>
      </c>
      <c r="F12103" s="1" t="s">
        <v>335</v>
      </c>
      <c r="G12103" s="1">
        <v>281119</v>
      </c>
      <c r="H12103" s="1" t="s">
        <v>6001</v>
      </c>
    </row>
    <row r="12104" spans="1:8" hidden="1" x14ac:dyDescent="0.3">
      <c r="A12104" s="1">
        <v>28111930</v>
      </c>
      <c r="B12104" s="1" t="s">
        <v>6147</v>
      </c>
      <c r="C12104" s="1">
        <v>28</v>
      </c>
      <c r="D12104" s="1" t="s">
        <v>99</v>
      </c>
      <c r="E12104" s="1">
        <v>2811</v>
      </c>
      <c r="F12104" s="1" t="s">
        <v>335</v>
      </c>
      <c r="G12104" s="1">
        <v>281119</v>
      </c>
      <c r="H12104" s="1" t="s">
        <v>6001</v>
      </c>
    </row>
    <row r="12105" spans="1:8" hidden="1" x14ac:dyDescent="0.3">
      <c r="A12105" s="1">
        <v>28111920</v>
      </c>
      <c r="B12105" s="1" t="s">
        <v>6146</v>
      </c>
      <c r="C12105" s="1">
        <v>28</v>
      </c>
      <c r="D12105" s="1" t="s">
        <v>99</v>
      </c>
      <c r="E12105" s="1">
        <v>2811</v>
      </c>
      <c r="F12105" s="1" t="s">
        <v>335</v>
      </c>
      <c r="G12105" s="1">
        <v>281119</v>
      </c>
      <c r="H12105" s="1" t="s">
        <v>6001</v>
      </c>
    </row>
    <row r="12106" spans="1:8" hidden="1" x14ac:dyDescent="0.3">
      <c r="A12106" s="1">
        <v>28111910</v>
      </c>
      <c r="B12106" s="1" t="s">
        <v>6145</v>
      </c>
      <c r="C12106" s="1">
        <v>28</v>
      </c>
      <c r="D12106" s="1" t="s">
        <v>99</v>
      </c>
      <c r="E12106" s="1">
        <v>2811</v>
      </c>
      <c r="F12106" s="1" t="s">
        <v>335</v>
      </c>
      <c r="G12106" s="1">
        <v>281119</v>
      </c>
      <c r="H12106" s="1" t="s">
        <v>6001</v>
      </c>
    </row>
    <row r="12107" spans="1:8" hidden="1" x14ac:dyDescent="0.3">
      <c r="A12107" s="1">
        <v>28111200</v>
      </c>
      <c r="B12107" s="1" t="s">
        <v>334</v>
      </c>
      <c r="C12107" s="1">
        <v>28</v>
      </c>
      <c r="D12107" s="1" t="s">
        <v>99</v>
      </c>
      <c r="E12107" s="1">
        <v>2811</v>
      </c>
      <c r="F12107" s="1" t="s">
        <v>335</v>
      </c>
      <c r="G12107" s="1">
        <v>281112</v>
      </c>
      <c r="H12107" s="1" t="s">
        <v>334</v>
      </c>
    </row>
    <row r="12108" spans="1:8" hidden="1" x14ac:dyDescent="0.3">
      <c r="A12108" s="1">
        <v>28111100</v>
      </c>
      <c r="B12108" s="1" t="s">
        <v>6144</v>
      </c>
      <c r="C12108" s="1">
        <v>28</v>
      </c>
      <c r="D12108" s="1" t="s">
        <v>99</v>
      </c>
      <c r="E12108" s="1">
        <v>2811</v>
      </c>
      <c r="F12108" s="1" t="s">
        <v>335</v>
      </c>
      <c r="G12108" s="1">
        <v>281111</v>
      </c>
      <c r="H12108" s="1" t="s">
        <v>6144</v>
      </c>
    </row>
    <row r="12109" spans="1:8" hidden="1" x14ac:dyDescent="0.3">
      <c r="A12109" s="1">
        <v>28100090</v>
      </c>
      <c r="B12109" s="1" t="s">
        <v>7436</v>
      </c>
      <c r="C12109" s="1">
        <v>28</v>
      </c>
      <c r="D12109" s="1" t="s">
        <v>99</v>
      </c>
      <c r="E12109" s="1">
        <v>2810</v>
      </c>
      <c r="F12109" s="1" t="s">
        <v>7435</v>
      </c>
      <c r="G12109" s="1">
        <v>281000</v>
      </c>
      <c r="H12109" s="1" t="s">
        <v>7435</v>
      </c>
    </row>
    <row r="12110" spans="1:8" hidden="1" x14ac:dyDescent="0.3">
      <c r="A12110" s="1">
        <v>28100010</v>
      </c>
      <c r="B12110" s="1" t="s">
        <v>7434</v>
      </c>
      <c r="C12110" s="1">
        <v>28</v>
      </c>
      <c r="D12110" s="1" t="s">
        <v>99</v>
      </c>
      <c r="E12110" s="1">
        <v>2810</v>
      </c>
      <c r="F12110" s="1" t="s">
        <v>7435</v>
      </c>
      <c r="G12110" s="1">
        <v>281000</v>
      </c>
      <c r="H12110" s="1" t="s">
        <v>7435</v>
      </c>
    </row>
    <row r="12111" spans="1:8" hidden="1" x14ac:dyDescent="0.3">
      <c r="A12111" s="1">
        <v>28092090</v>
      </c>
      <c r="B12111" s="1" t="s">
        <v>7433</v>
      </c>
      <c r="C12111" s="1">
        <v>28</v>
      </c>
      <c r="D12111" s="1" t="s">
        <v>99</v>
      </c>
      <c r="E12111" s="1">
        <v>2809</v>
      </c>
      <c r="F12111" s="1" t="s">
        <v>7427</v>
      </c>
      <c r="G12111" s="1">
        <v>280920</v>
      </c>
      <c r="H12111" s="1" t="s">
        <v>7429</v>
      </c>
    </row>
    <row r="12112" spans="1:8" hidden="1" x14ac:dyDescent="0.3">
      <c r="A12112" s="1">
        <v>28092030</v>
      </c>
      <c r="B12112" s="1" t="s">
        <v>7432</v>
      </c>
      <c r="C12112" s="1">
        <v>28</v>
      </c>
      <c r="D12112" s="1" t="s">
        <v>99</v>
      </c>
      <c r="E12112" s="1">
        <v>2809</v>
      </c>
      <c r="F12112" s="1" t="s">
        <v>7427</v>
      </c>
      <c r="G12112" s="1">
        <v>280920</v>
      </c>
      <c r="H12112" s="1" t="s">
        <v>7429</v>
      </c>
    </row>
    <row r="12113" spans="1:8" hidden="1" x14ac:dyDescent="0.3">
      <c r="A12113" s="1">
        <v>28092020</v>
      </c>
      <c r="B12113" s="1" t="s">
        <v>7431</v>
      </c>
      <c r="C12113" s="1">
        <v>28</v>
      </c>
      <c r="D12113" s="1" t="s">
        <v>99</v>
      </c>
      <c r="E12113" s="1">
        <v>2809</v>
      </c>
      <c r="F12113" s="1" t="s">
        <v>7427</v>
      </c>
      <c r="G12113" s="1">
        <v>280920</v>
      </c>
      <c r="H12113" s="1" t="s">
        <v>7429</v>
      </c>
    </row>
    <row r="12114" spans="1:8" hidden="1" x14ac:dyDescent="0.3">
      <c r="A12114" s="1">
        <v>28092019</v>
      </c>
      <c r="B12114" s="1" t="s">
        <v>7430</v>
      </c>
      <c r="C12114" s="1">
        <v>28</v>
      </c>
      <c r="D12114" s="1" t="s">
        <v>99</v>
      </c>
      <c r="E12114" s="1">
        <v>2809</v>
      </c>
      <c r="F12114" s="1" t="s">
        <v>7427</v>
      </c>
      <c r="G12114" s="1">
        <v>280920</v>
      </c>
      <c r="H12114" s="1" t="s">
        <v>7429</v>
      </c>
    </row>
    <row r="12115" spans="1:8" hidden="1" x14ac:dyDescent="0.3">
      <c r="A12115" s="1">
        <v>28092011</v>
      </c>
      <c r="B12115" s="1" t="s">
        <v>7428</v>
      </c>
      <c r="C12115" s="1">
        <v>28</v>
      </c>
      <c r="D12115" s="1" t="s">
        <v>99</v>
      </c>
      <c r="E12115" s="1">
        <v>2809</v>
      </c>
      <c r="F12115" s="1" t="s">
        <v>7427</v>
      </c>
      <c r="G12115" s="1">
        <v>280920</v>
      </c>
      <c r="H12115" s="1" t="s">
        <v>7429</v>
      </c>
    </row>
    <row r="12116" spans="1:8" hidden="1" x14ac:dyDescent="0.3">
      <c r="A12116" s="1">
        <v>28091000</v>
      </c>
      <c r="B12116" s="1" t="s">
        <v>7426</v>
      </c>
      <c r="C12116" s="1">
        <v>28</v>
      </c>
      <c r="D12116" s="1" t="s">
        <v>99</v>
      </c>
      <c r="E12116" s="1">
        <v>2809</v>
      </c>
      <c r="F12116" s="1" t="s">
        <v>7427</v>
      </c>
      <c r="G12116" s="1">
        <v>280910</v>
      </c>
      <c r="H12116" s="1" t="s">
        <v>7426</v>
      </c>
    </row>
    <row r="12117" spans="1:8" hidden="1" x14ac:dyDescent="0.3">
      <c r="A12117" s="1">
        <v>28080020</v>
      </c>
      <c r="B12117" s="1" t="s">
        <v>7425</v>
      </c>
      <c r="C12117" s="1">
        <v>28</v>
      </c>
      <c r="D12117" s="1" t="s">
        <v>99</v>
      </c>
      <c r="E12117" s="1">
        <v>2808</v>
      </c>
      <c r="F12117" s="1" t="s">
        <v>7424</v>
      </c>
      <c r="G12117" s="1">
        <v>280800</v>
      </c>
      <c r="H12117" s="1" t="s">
        <v>7424</v>
      </c>
    </row>
    <row r="12118" spans="1:8" hidden="1" x14ac:dyDescent="0.3">
      <c r="A12118" s="1">
        <v>28080010</v>
      </c>
      <c r="B12118" s="1" t="s">
        <v>7423</v>
      </c>
      <c r="C12118" s="1">
        <v>28</v>
      </c>
      <c r="D12118" s="1" t="s">
        <v>99</v>
      </c>
      <c r="E12118" s="1">
        <v>2808</v>
      </c>
      <c r="F12118" s="1" t="s">
        <v>7424</v>
      </c>
      <c r="G12118" s="1">
        <v>280800</v>
      </c>
      <c r="H12118" s="1" t="s">
        <v>7424</v>
      </c>
    </row>
    <row r="12119" spans="1:8" hidden="1" x14ac:dyDescent="0.3">
      <c r="A12119" s="1">
        <v>28070020</v>
      </c>
      <c r="B12119" s="1" t="s">
        <v>7422</v>
      </c>
      <c r="C12119" s="1">
        <v>28</v>
      </c>
      <c r="D12119" s="1" t="s">
        <v>99</v>
      </c>
      <c r="E12119" s="1">
        <v>2807</v>
      </c>
      <c r="F12119" s="1" t="s">
        <v>7421</v>
      </c>
      <c r="G12119" s="1">
        <v>280700</v>
      </c>
      <c r="H12119" s="1" t="s">
        <v>7421</v>
      </c>
    </row>
    <row r="12120" spans="1:8" hidden="1" x14ac:dyDescent="0.3">
      <c r="A12120" s="1">
        <v>28070010</v>
      </c>
      <c r="B12120" s="1" t="s">
        <v>7420</v>
      </c>
      <c r="C12120" s="1">
        <v>28</v>
      </c>
      <c r="D12120" s="1" t="s">
        <v>99</v>
      </c>
      <c r="E12120" s="1">
        <v>2807</v>
      </c>
      <c r="F12120" s="1" t="s">
        <v>7421</v>
      </c>
      <c r="G12120" s="1">
        <v>280700</v>
      </c>
      <c r="H12120" s="1" t="s">
        <v>7421</v>
      </c>
    </row>
    <row r="12121" spans="1:8" hidden="1" x14ac:dyDescent="0.3">
      <c r="A12121" s="1">
        <v>28062000</v>
      </c>
      <c r="B12121" s="1" t="s">
        <v>7419</v>
      </c>
      <c r="C12121" s="1">
        <v>28</v>
      </c>
      <c r="D12121" s="1" t="s">
        <v>99</v>
      </c>
      <c r="E12121" s="1">
        <v>2806</v>
      </c>
      <c r="F12121" s="1" t="s">
        <v>7416</v>
      </c>
      <c r="G12121" s="1">
        <v>280620</v>
      </c>
      <c r="H12121" s="1" t="s">
        <v>7419</v>
      </c>
    </row>
    <row r="12122" spans="1:8" hidden="1" x14ac:dyDescent="0.3">
      <c r="A12122" s="1">
        <v>28061020</v>
      </c>
      <c r="B12122" s="1" t="s">
        <v>7418</v>
      </c>
      <c r="C12122" s="1">
        <v>28</v>
      </c>
      <c r="D12122" s="1" t="s">
        <v>99</v>
      </c>
      <c r="E12122" s="1">
        <v>2806</v>
      </c>
      <c r="F12122" s="1" t="s">
        <v>7416</v>
      </c>
      <c r="G12122" s="1">
        <v>280610</v>
      </c>
      <c r="H12122" s="1" t="s">
        <v>7417</v>
      </c>
    </row>
    <row r="12123" spans="1:8" hidden="1" x14ac:dyDescent="0.3">
      <c r="A12123" s="1">
        <v>28061010</v>
      </c>
      <c r="B12123" s="1" t="s">
        <v>7415</v>
      </c>
      <c r="C12123" s="1">
        <v>28</v>
      </c>
      <c r="D12123" s="1" t="s">
        <v>99</v>
      </c>
      <c r="E12123" s="1">
        <v>2806</v>
      </c>
      <c r="F12123" s="1" t="s">
        <v>7416</v>
      </c>
      <c r="G12123" s="1">
        <v>280610</v>
      </c>
      <c r="H12123" s="1" t="s">
        <v>7417</v>
      </c>
    </row>
    <row r="12124" spans="1:8" hidden="1" x14ac:dyDescent="0.3">
      <c r="A12124" s="1">
        <v>28054000</v>
      </c>
      <c r="B12124" s="1" t="s">
        <v>7414</v>
      </c>
      <c r="C12124" s="1">
        <v>28</v>
      </c>
      <c r="D12124" s="1" t="s">
        <v>99</v>
      </c>
      <c r="E12124" s="1">
        <v>2805</v>
      </c>
      <c r="F12124" s="1" t="s">
        <v>6651</v>
      </c>
      <c r="G12124" s="1">
        <v>280540</v>
      </c>
      <c r="H12124" s="1" t="s">
        <v>7414</v>
      </c>
    </row>
    <row r="12125" spans="1:8" hidden="1" x14ac:dyDescent="0.3">
      <c r="A12125" s="1">
        <v>28053090</v>
      </c>
      <c r="B12125" s="1" t="s">
        <v>7413</v>
      </c>
      <c r="C12125" s="1">
        <v>28</v>
      </c>
      <c r="D12125" s="1" t="s">
        <v>99</v>
      </c>
      <c r="E12125" s="1">
        <v>2805</v>
      </c>
      <c r="F12125" s="1" t="s">
        <v>6651</v>
      </c>
      <c r="G12125" s="1">
        <v>280530</v>
      </c>
      <c r="H12125" s="1" t="s">
        <v>7412</v>
      </c>
    </row>
    <row r="12126" spans="1:8" hidden="1" x14ac:dyDescent="0.3">
      <c r="A12126" s="1">
        <v>28053010</v>
      </c>
      <c r="B12126" s="1" t="s">
        <v>7411</v>
      </c>
      <c r="C12126" s="1">
        <v>28</v>
      </c>
      <c r="D12126" s="1" t="s">
        <v>99</v>
      </c>
      <c r="E12126" s="1">
        <v>2805</v>
      </c>
      <c r="F12126" s="1" t="s">
        <v>6651</v>
      </c>
      <c r="G12126" s="1">
        <v>280530</v>
      </c>
      <c r="H12126" s="1" t="s">
        <v>7412</v>
      </c>
    </row>
    <row r="12127" spans="1:8" hidden="1" x14ac:dyDescent="0.3">
      <c r="A12127" s="1">
        <v>28052220</v>
      </c>
      <c r="B12127" s="1" t="s">
        <v>7410</v>
      </c>
      <c r="C12127" s="1">
        <v>28</v>
      </c>
      <c r="D12127" s="1" t="s">
        <v>99</v>
      </c>
      <c r="E12127" s="1">
        <v>2805</v>
      </c>
      <c r="F12127" s="1" t="s">
        <v>6651</v>
      </c>
      <c r="G12127" s="1">
        <v>280522</v>
      </c>
      <c r="H12127" s="1" t="s">
        <v>6740</v>
      </c>
    </row>
    <row r="12128" spans="1:8" hidden="1" x14ac:dyDescent="0.3">
      <c r="A12128" s="1">
        <v>28052210</v>
      </c>
      <c r="B12128" s="1" t="s">
        <v>6739</v>
      </c>
      <c r="C12128" s="1">
        <v>28</v>
      </c>
      <c r="D12128" s="1" t="s">
        <v>99</v>
      </c>
      <c r="E12128" s="1">
        <v>2805</v>
      </c>
      <c r="F12128" s="1" t="s">
        <v>6651</v>
      </c>
      <c r="G12128" s="1">
        <v>280522</v>
      </c>
      <c r="H12128" s="1" t="s">
        <v>6740</v>
      </c>
    </row>
    <row r="12129" spans="1:8" hidden="1" x14ac:dyDescent="0.3">
      <c r="A12129" s="1">
        <v>28052100</v>
      </c>
      <c r="B12129" s="1" t="s">
        <v>6738</v>
      </c>
      <c r="C12129" s="1">
        <v>28</v>
      </c>
      <c r="D12129" s="1" t="s">
        <v>99</v>
      </c>
      <c r="E12129" s="1">
        <v>2805</v>
      </c>
      <c r="F12129" s="1" t="s">
        <v>6651</v>
      </c>
      <c r="G12129" s="1">
        <v>280521</v>
      </c>
      <c r="H12129" s="1" t="s">
        <v>6738</v>
      </c>
    </row>
    <row r="12130" spans="1:8" hidden="1" x14ac:dyDescent="0.3">
      <c r="A12130" s="1">
        <v>28051990</v>
      </c>
      <c r="B12130" s="1" t="s">
        <v>6735</v>
      </c>
      <c r="C12130" s="1">
        <v>28</v>
      </c>
      <c r="D12130" s="1" t="s">
        <v>99</v>
      </c>
      <c r="E12130" s="1">
        <v>2805</v>
      </c>
      <c r="F12130" s="1" t="s">
        <v>6651</v>
      </c>
      <c r="G12130" s="1">
        <v>280519</v>
      </c>
      <c r="H12130" s="1" t="s">
        <v>6735</v>
      </c>
    </row>
    <row r="12131" spans="1:8" hidden="1" x14ac:dyDescent="0.3">
      <c r="A12131" s="1">
        <v>28051920</v>
      </c>
      <c r="B12131" s="1" t="s">
        <v>6737</v>
      </c>
      <c r="C12131" s="1">
        <v>28</v>
      </c>
      <c r="D12131" s="1" t="s">
        <v>99</v>
      </c>
      <c r="E12131" s="1">
        <v>2805</v>
      </c>
      <c r="F12131" s="1" t="s">
        <v>6651</v>
      </c>
      <c r="G12131" s="1">
        <v>280519</v>
      </c>
      <c r="H12131" s="1" t="s">
        <v>6735</v>
      </c>
    </row>
    <row r="12132" spans="1:8" hidden="1" x14ac:dyDescent="0.3">
      <c r="A12132" s="1">
        <v>28051910</v>
      </c>
      <c r="B12132" s="1" t="s">
        <v>6736</v>
      </c>
      <c r="C12132" s="1">
        <v>28</v>
      </c>
      <c r="D12132" s="1" t="s">
        <v>99</v>
      </c>
      <c r="E12132" s="1">
        <v>2805</v>
      </c>
      <c r="F12132" s="1" t="s">
        <v>6651</v>
      </c>
      <c r="G12132" s="1">
        <v>280519</v>
      </c>
      <c r="H12132" s="1" t="s">
        <v>6735</v>
      </c>
    </row>
    <row r="12133" spans="1:8" hidden="1" x14ac:dyDescent="0.3">
      <c r="A12133" s="1">
        <v>28051900</v>
      </c>
      <c r="B12133" s="1" t="s">
        <v>6734</v>
      </c>
      <c r="C12133" s="1">
        <v>28</v>
      </c>
      <c r="D12133" s="1" t="s">
        <v>99</v>
      </c>
      <c r="E12133" s="1">
        <v>2805</v>
      </c>
      <c r="F12133" s="1" t="s">
        <v>6651</v>
      </c>
      <c r="G12133" s="1">
        <v>280519</v>
      </c>
      <c r="H12133" s="1" t="s">
        <v>6735</v>
      </c>
    </row>
    <row r="12134" spans="1:8" hidden="1" x14ac:dyDescent="0.3">
      <c r="A12134" s="1">
        <v>28051200</v>
      </c>
      <c r="B12134" s="1" t="s">
        <v>6652</v>
      </c>
      <c r="C12134" s="1">
        <v>28</v>
      </c>
      <c r="D12134" s="1" t="s">
        <v>99</v>
      </c>
      <c r="E12134" s="1">
        <v>2805</v>
      </c>
      <c r="F12134" s="1" t="s">
        <v>6651</v>
      </c>
      <c r="G12134" s="1">
        <v>280512</v>
      </c>
      <c r="H12134" s="1" t="s">
        <v>6652</v>
      </c>
    </row>
    <row r="12135" spans="1:8" hidden="1" x14ac:dyDescent="0.3">
      <c r="A12135" s="1">
        <v>28051100</v>
      </c>
      <c r="B12135" s="1" t="s">
        <v>6650</v>
      </c>
      <c r="C12135" s="1">
        <v>28</v>
      </c>
      <c r="D12135" s="1" t="s">
        <v>99</v>
      </c>
      <c r="E12135" s="1">
        <v>2805</v>
      </c>
      <c r="F12135" s="1" t="s">
        <v>6651</v>
      </c>
      <c r="G12135" s="1">
        <v>280511</v>
      </c>
      <c r="H12135" s="1" t="s">
        <v>6650</v>
      </c>
    </row>
    <row r="12136" spans="1:8" hidden="1" x14ac:dyDescent="0.3">
      <c r="A12136" s="1">
        <v>28049000</v>
      </c>
      <c r="B12136" s="1" t="s">
        <v>6649</v>
      </c>
      <c r="C12136" s="1">
        <v>28</v>
      </c>
      <c r="D12136" s="1" t="s">
        <v>99</v>
      </c>
      <c r="E12136" s="1">
        <v>2804</v>
      </c>
      <c r="F12136" s="1" t="s">
        <v>6633</v>
      </c>
      <c r="G12136" s="1">
        <v>280490</v>
      </c>
      <c r="H12136" s="1" t="s">
        <v>6649</v>
      </c>
    </row>
    <row r="12137" spans="1:8" hidden="1" x14ac:dyDescent="0.3">
      <c r="A12137" s="1">
        <v>28048000</v>
      </c>
      <c r="B12137" s="1" t="s">
        <v>6648</v>
      </c>
      <c r="C12137" s="1">
        <v>28</v>
      </c>
      <c r="D12137" s="1" t="s">
        <v>99</v>
      </c>
      <c r="E12137" s="1">
        <v>2804</v>
      </c>
      <c r="F12137" s="1" t="s">
        <v>6633</v>
      </c>
      <c r="G12137" s="1">
        <v>280480</v>
      </c>
      <c r="H12137" s="1" t="s">
        <v>6648</v>
      </c>
    </row>
    <row r="12138" spans="1:8" hidden="1" x14ac:dyDescent="0.3">
      <c r="A12138" s="1">
        <v>28047030</v>
      </c>
      <c r="B12138" s="1" t="s">
        <v>6647</v>
      </c>
      <c r="C12138" s="1">
        <v>28</v>
      </c>
      <c r="D12138" s="1" t="s">
        <v>99</v>
      </c>
      <c r="E12138" s="1">
        <v>2804</v>
      </c>
      <c r="F12138" s="1" t="s">
        <v>6633</v>
      </c>
      <c r="G12138" s="1">
        <v>280470</v>
      </c>
      <c r="H12138" s="1" t="s">
        <v>6645</v>
      </c>
    </row>
    <row r="12139" spans="1:8" hidden="1" x14ac:dyDescent="0.3">
      <c r="A12139" s="1">
        <v>28047020</v>
      </c>
      <c r="B12139" s="1" t="s">
        <v>6646</v>
      </c>
      <c r="C12139" s="1">
        <v>28</v>
      </c>
      <c r="D12139" s="1" t="s">
        <v>99</v>
      </c>
      <c r="E12139" s="1">
        <v>2804</v>
      </c>
      <c r="F12139" s="1" t="s">
        <v>6633</v>
      </c>
      <c r="G12139" s="1">
        <v>280470</v>
      </c>
      <c r="H12139" s="1" t="s">
        <v>6645</v>
      </c>
    </row>
    <row r="12140" spans="1:8" hidden="1" x14ac:dyDescent="0.3">
      <c r="A12140" s="1">
        <v>28047010</v>
      </c>
      <c r="B12140" s="1" t="s">
        <v>6644</v>
      </c>
      <c r="C12140" s="1">
        <v>28</v>
      </c>
      <c r="D12140" s="1" t="s">
        <v>99</v>
      </c>
      <c r="E12140" s="1">
        <v>2804</v>
      </c>
      <c r="F12140" s="1" t="s">
        <v>6633</v>
      </c>
      <c r="G12140" s="1">
        <v>280470</v>
      </c>
      <c r="H12140" s="1" t="s">
        <v>6645</v>
      </c>
    </row>
    <row r="12141" spans="1:8" hidden="1" x14ac:dyDescent="0.3">
      <c r="A12141" s="1">
        <v>28046900</v>
      </c>
      <c r="B12141" s="1" t="s">
        <v>6643</v>
      </c>
      <c r="C12141" s="1">
        <v>28</v>
      </c>
      <c r="D12141" s="1" t="s">
        <v>99</v>
      </c>
      <c r="E12141" s="1">
        <v>2804</v>
      </c>
      <c r="F12141" s="1" t="s">
        <v>6633</v>
      </c>
      <c r="G12141" s="1">
        <v>280469</v>
      </c>
      <c r="H12141" s="1" t="s">
        <v>6643</v>
      </c>
    </row>
    <row r="12142" spans="1:8" hidden="1" x14ac:dyDescent="0.3">
      <c r="A12142" s="1">
        <v>28046100</v>
      </c>
      <c r="B12142" s="1" t="s">
        <v>6641</v>
      </c>
      <c r="C12142" s="1">
        <v>28</v>
      </c>
      <c r="D12142" s="1" t="s">
        <v>99</v>
      </c>
      <c r="E12142" s="1">
        <v>2804</v>
      </c>
      <c r="F12142" s="1" t="s">
        <v>6633</v>
      </c>
      <c r="G12142" s="1">
        <v>280461</v>
      </c>
      <c r="H12142" s="1" t="s">
        <v>6642</v>
      </c>
    </row>
    <row r="12143" spans="1:8" hidden="1" x14ac:dyDescent="0.3">
      <c r="A12143" s="1">
        <v>28045000</v>
      </c>
      <c r="B12143" s="1" t="s">
        <v>6640</v>
      </c>
      <c r="C12143" s="1">
        <v>28</v>
      </c>
      <c r="D12143" s="1" t="s">
        <v>99</v>
      </c>
      <c r="E12143" s="1">
        <v>2804</v>
      </c>
      <c r="F12143" s="1" t="s">
        <v>6633</v>
      </c>
      <c r="G12143" s="1">
        <v>280450</v>
      </c>
      <c r="H12143" s="1" t="s">
        <v>6640</v>
      </c>
    </row>
    <row r="12144" spans="1:8" hidden="1" x14ac:dyDescent="0.3">
      <c r="A12144" s="1">
        <v>28044000</v>
      </c>
      <c r="B12144" s="1" t="s">
        <v>6639</v>
      </c>
      <c r="C12144" s="1">
        <v>28</v>
      </c>
      <c r="D12144" s="1" t="s">
        <v>99</v>
      </c>
      <c r="E12144" s="1">
        <v>2804</v>
      </c>
      <c r="F12144" s="1" t="s">
        <v>6633</v>
      </c>
      <c r="G12144" s="1">
        <v>280440</v>
      </c>
      <c r="H12144" s="1" t="s">
        <v>6639</v>
      </c>
    </row>
    <row r="12145" spans="1:8" hidden="1" x14ac:dyDescent="0.3">
      <c r="A12145" s="1">
        <v>28043000</v>
      </c>
      <c r="B12145" s="1" t="s">
        <v>6637</v>
      </c>
      <c r="C12145" s="1">
        <v>28</v>
      </c>
      <c r="D12145" s="1" t="s">
        <v>99</v>
      </c>
      <c r="E12145" s="1">
        <v>2804</v>
      </c>
      <c r="F12145" s="1" t="s">
        <v>6633</v>
      </c>
      <c r="G12145" s="1">
        <v>280430</v>
      </c>
      <c r="H12145" s="1" t="s">
        <v>6638</v>
      </c>
    </row>
    <row r="12146" spans="1:8" hidden="1" x14ac:dyDescent="0.3">
      <c r="A12146" s="1">
        <v>28042990</v>
      </c>
      <c r="B12146" s="1" t="s">
        <v>6636</v>
      </c>
      <c r="C12146" s="1">
        <v>28</v>
      </c>
      <c r="D12146" s="1" t="s">
        <v>99</v>
      </c>
      <c r="E12146" s="1">
        <v>2804</v>
      </c>
      <c r="F12146" s="1" t="s">
        <v>6633</v>
      </c>
      <c r="G12146" s="1">
        <v>280429</v>
      </c>
      <c r="H12146" s="1" t="s">
        <v>6636</v>
      </c>
    </row>
    <row r="12147" spans="1:8" hidden="1" x14ac:dyDescent="0.3">
      <c r="A12147" s="1">
        <v>28042910</v>
      </c>
      <c r="B12147" s="1" t="s">
        <v>6635</v>
      </c>
      <c r="C12147" s="1">
        <v>28</v>
      </c>
      <c r="D12147" s="1" t="s">
        <v>99</v>
      </c>
      <c r="E12147" s="1">
        <v>2804</v>
      </c>
      <c r="F12147" s="1" t="s">
        <v>6633</v>
      </c>
      <c r="G12147" s="1">
        <v>280429</v>
      </c>
      <c r="H12147" s="1" t="s">
        <v>6636</v>
      </c>
    </row>
    <row r="12148" spans="1:8" hidden="1" x14ac:dyDescent="0.3">
      <c r="A12148" s="1">
        <v>28042100</v>
      </c>
      <c r="B12148" s="1" t="s">
        <v>6634</v>
      </c>
      <c r="C12148" s="1">
        <v>28</v>
      </c>
      <c r="D12148" s="1" t="s">
        <v>99</v>
      </c>
      <c r="E12148" s="1">
        <v>2804</v>
      </c>
      <c r="F12148" s="1" t="s">
        <v>6633</v>
      </c>
      <c r="G12148" s="1">
        <v>280421</v>
      </c>
      <c r="H12148" s="1" t="s">
        <v>6634</v>
      </c>
    </row>
    <row r="12149" spans="1:8" hidden="1" x14ac:dyDescent="0.3">
      <c r="A12149" s="1">
        <v>28041000</v>
      </c>
      <c r="B12149" s="1" t="s">
        <v>6632</v>
      </c>
      <c r="C12149" s="1">
        <v>28</v>
      </c>
      <c r="D12149" s="1" t="s">
        <v>99</v>
      </c>
      <c r="E12149" s="1">
        <v>2804</v>
      </c>
      <c r="F12149" s="1" t="s">
        <v>6633</v>
      </c>
      <c r="G12149" s="1">
        <v>280410</v>
      </c>
      <c r="H12149" s="1" t="s">
        <v>6632</v>
      </c>
    </row>
    <row r="12150" spans="1:8" hidden="1" x14ac:dyDescent="0.3">
      <c r="A12150" s="1">
        <v>28030090</v>
      </c>
      <c r="B12150" s="1" t="s">
        <v>6631</v>
      </c>
      <c r="C12150" s="1">
        <v>28</v>
      </c>
      <c r="D12150" s="1" t="s">
        <v>99</v>
      </c>
      <c r="E12150" s="1">
        <v>2803</v>
      </c>
      <c r="F12150" s="1" t="s">
        <v>6629</v>
      </c>
      <c r="G12150" s="1">
        <v>280300</v>
      </c>
      <c r="H12150" s="1" t="s">
        <v>6629</v>
      </c>
    </row>
    <row r="12151" spans="1:8" hidden="1" x14ac:dyDescent="0.3">
      <c r="A12151" s="1">
        <v>28030019</v>
      </c>
      <c r="B12151" s="1" t="s">
        <v>6630</v>
      </c>
      <c r="C12151" s="1">
        <v>28</v>
      </c>
      <c r="D12151" s="1" t="s">
        <v>99</v>
      </c>
      <c r="E12151" s="1">
        <v>2803</v>
      </c>
      <c r="F12151" s="1" t="s">
        <v>6629</v>
      </c>
      <c r="G12151" s="1">
        <v>280300</v>
      </c>
      <c r="H12151" s="1" t="s">
        <v>6629</v>
      </c>
    </row>
    <row r="12152" spans="1:8" hidden="1" x14ac:dyDescent="0.3">
      <c r="A12152" s="1">
        <v>28030011</v>
      </c>
      <c r="B12152" s="1" t="s">
        <v>6628</v>
      </c>
      <c r="C12152" s="1">
        <v>28</v>
      </c>
      <c r="D12152" s="1" t="s">
        <v>99</v>
      </c>
      <c r="E12152" s="1">
        <v>2803</v>
      </c>
      <c r="F12152" s="1" t="s">
        <v>6629</v>
      </c>
      <c r="G12152" s="1">
        <v>280300</v>
      </c>
      <c r="H12152" s="1" t="s">
        <v>6629</v>
      </c>
    </row>
    <row r="12153" spans="1:8" hidden="1" x14ac:dyDescent="0.3">
      <c r="A12153" s="1">
        <v>28020000</v>
      </c>
      <c r="B12153" s="1" t="s">
        <v>6627</v>
      </c>
      <c r="C12153" s="1">
        <v>28</v>
      </c>
      <c r="D12153" s="1" t="s">
        <v>99</v>
      </c>
      <c r="E12153" s="1">
        <v>2802</v>
      </c>
      <c r="F12153" s="1" t="s">
        <v>6627</v>
      </c>
      <c r="G12153" s="1">
        <v>280200</v>
      </c>
      <c r="H12153" s="1" t="s">
        <v>6627</v>
      </c>
    </row>
    <row r="12154" spans="1:8" hidden="1" x14ac:dyDescent="0.3">
      <c r="A12154" s="1">
        <v>28013000</v>
      </c>
      <c r="B12154" s="1" t="s">
        <v>6625</v>
      </c>
      <c r="C12154" s="1">
        <v>28</v>
      </c>
      <c r="D12154" s="1" t="s">
        <v>99</v>
      </c>
      <c r="E12154" s="1">
        <v>2801</v>
      </c>
      <c r="F12154" s="1" t="s">
        <v>6106</v>
      </c>
      <c r="G12154" s="1">
        <v>280130</v>
      </c>
      <c r="H12154" s="1" t="s">
        <v>6626</v>
      </c>
    </row>
    <row r="12155" spans="1:8" hidden="1" x14ac:dyDescent="0.3">
      <c r="A12155" s="1">
        <v>28012090</v>
      </c>
      <c r="B12155" s="1" t="s">
        <v>6624</v>
      </c>
      <c r="C12155" s="1">
        <v>28</v>
      </c>
      <c r="D12155" s="1" t="s">
        <v>99</v>
      </c>
      <c r="E12155" s="1">
        <v>2801</v>
      </c>
      <c r="F12155" s="1" t="s">
        <v>6106</v>
      </c>
      <c r="G12155" s="1">
        <v>280120</v>
      </c>
      <c r="H12155" s="1" t="s">
        <v>6623</v>
      </c>
    </row>
    <row r="12156" spans="1:8" hidden="1" x14ac:dyDescent="0.3">
      <c r="A12156" s="1">
        <v>28012010</v>
      </c>
      <c r="B12156" s="1" t="s">
        <v>6622</v>
      </c>
      <c r="C12156" s="1">
        <v>28</v>
      </c>
      <c r="D12156" s="1" t="s">
        <v>99</v>
      </c>
      <c r="E12156" s="1">
        <v>2801</v>
      </c>
      <c r="F12156" s="1" t="s">
        <v>6106</v>
      </c>
      <c r="G12156" s="1">
        <v>280120</v>
      </c>
      <c r="H12156" s="1" t="s">
        <v>6623</v>
      </c>
    </row>
    <row r="12157" spans="1:8" hidden="1" x14ac:dyDescent="0.3">
      <c r="A12157" s="1">
        <v>28011000</v>
      </c>
      <c r="B12157" s="1" t="s">
        <v>6105</v>
      </c>
      <c r="C12157" s="1">
        <v>28</v>
      </c>
      <c r="D12157" s="1" t="s">
        <v>99</v>
      </c>
      <c r="E12157" s="1">
        <v>2801</v>
      </c>
      <c r="F12157" s="1" t="s">
        <v>6106</v>
      </c>
      <c r="G12157" s="1">
        <v>280110</v>
      </c>
      <c r="H12157" s="1" t="s">
        <v>6105</v>
      </c>
    </row>
    <row r="12158" spans="1:8" hidden="1" x14ac:dyDescent="0.3">
      <c r="A12158" s="1">
        <v>27160000</v>
      </c>
      <c r="B12158" s="1" t="s">
        <v>6104</v>
      </c>
      <c r="C12158" s="1">
        <v>27</v>
      </c>
      <c r="D12158" s="1" t="s">
        <v>6098</v>
      </c>
      <c r="E12158" s="1">
        <v>2716</v>
      </c>
      <c r="F12158" s="1" t="s">
        <v>6104</v>
      </c>
      <c r="G12158" s="1">
        <v>271600</v>
      </c>
      <c r="H12158" s="1" t="s">
        <v>6104</v>
      </c>
    </row>
    <row r="12159" spans="1:8" hidden="1" x14ac:dyDescent="0.3">
      <c r="A12159" s="1">
        <v>27150000</v>
      </c>
      <c r="B12159" s="1" t="s">
        <v>6102</v>
      </c>
      <c r="C12159" s="1">
        <v>27</v>
      </c>
      <c r="D12159" s="1" t="s">
        <v>6098</v>
      </c>
      <c r="E12159" s="1">
        <v>2715</v>
      </c>
      <c r="F12159" s="1" t="s">
        <v>6102</v>
      </c>
      <c r="G12159" s="1">
        <v>271500</v>
      </c>
      <c r="H12159" s="1" t="s">
        <v>6103</v>
      </c>
    </row>
    <row r="12160" spans="1:8" hidden="1" x14ac:dyDescent="0.3">
      <c r="A12160" s="1">
        <v>27149000</v>
      </c>
      <c r="B12160" s="1" t="s">
        <v>6100</v>
      </c>
      <c r="C12160" s="1">
        <v>27</v>
      </c>
      <c r="D12160" s="1" t="s">
        <v>6098</v>
      </c>
      <c r="E12160" s="1">
        <v>2714</v>
      </c>
      <c r="F12160" s="1" t="s">
        <v>6099</v>
      </c>
      <c r="G12160" s="1">
        <v>271490</v>
      </c>
      <c r="H12160" s="1" t="s">
        <v>6101</v>
      </c>
    </row>
    <row r="12161" spans="1:8" hidden="1" x14ac:dyDescent="0.3">
      <c r="A12161" s="1">
        <v>27141000</v>
      </c>
      <c r="B12161" s="1" t="s">
        <v>6097</v>
      </c>
      <c r="C12161" s="1">
        <v>27</v>
      </c>
      <c r="D12161" s="1" t="s">
        <v>6098</v>
      </c>
      <c r="E12161" s="1">
        <v>2714</v>
      </c>
      <c r="F12161" s="1" t="s">
        <v>6099</v>
      </c>
      <c r="G12161" s="1">
        <v>271410</v>
      </c>
      <c r="H12161" s="1" t="s">
        <v>6097</v>
      </c>
    </row>
    <row r="12162" spans="1:8" hidden="1" x14ac:dyDescent="0.3">
      <c r="A12162" s="1">
        <v>27139000</v>
      </c>
      <c r="B12162" s="1" t="s">
        <v>7653</v>
      </c>
      <c r="C12162" s="1">
        <v>27</v>
      </c>
      <c r="D12162" s="1" t="s">
        <v>6098</v>
      </c>
      <c r="E12162" s="1">
        <v>2713</v>
      </c>
      <c r="F12162" s="1" t="s">
        <v>7650</v>
      </c>
      <c r="G12162" s="1">
        <v>271390</v>
      </c>
      <c r="H12162" s="1" t="s">
        <v>7653</v>
      </c>
    </row>
    <row r="12163" spans="1:8" hidden="1" x14ac:dyDescent="0.3">
      <c r="A12163" s="1">
        <v>27132000</v>
      </c>
      <c r="B12163" s="1" t="s">
        <v>7652</v>
      </c>
      <c r="C12163" s="1">
        <v>27</v>
      </c>
      <c r="D12163" s="1" t="s">
        <v>6098</v>
      </c>
      <c r="E12163" s="1">
        <v>2713</v>
      </c>
      <c r="F12163" s="1" t="s">
        <v>7650</v>
      </c>
      <c r="G12163" s="1">
        <v>271320</v>
      </c>
      <c r="H12163" s="1" t="s">
        <v>7652</v>
      </c>
    </row>
    <row r="12164" spans="1:8" hidden="1" x14ac:dyDescent="0.3">
      <c r="A12164" s="1">
        <v>27131200</v>
      </c>
      <c r="B12164" s="1" t="s">
        <v>7651</v>
      </c>
      <c r="C12164" s="1">
        <v>27</v>
      </c>
      <c r="D12164" s="1" t="s">
        <v>6098</v>
      </c>
      <c r="E12164" s="1">
        <v>2713</v>
      </c>
      <c r="F12164" s="1" t="s">
        <v>7650</v>
      </c>
      <c r="G12164" s="1">
        <v>271312</v>
      </c>
      <c r="H12164" s="1" t="s">
        <v>7651</v>
      </c>
    </row>
    <row r="12165" spans="1:8" hidden="1" x14ac:dyDescent="0.3">
      <c r="A12165" s="1">
        <v>27131100</v>
      </c>
      <c r="B12165" s="1" t="s">
        <v>7649</v>
      </c>
      <c r="C12165" s="1">
        <v>27</v>
      </c>
      <c r="D12165" s="1" t="s">
        <v>6098</v>
      </c>
      <c r="E12165" s="1">
        <v>2713</v>
      </c>
      <c r="F12165" s="1" t="s">
        <v>7650</v>
      </c>
      <c r="G12165" s="1">
        <v>271311</v>
      </c>
      <c r="H12165" s="1" t="s">
        <v>7649</v>
      </c>
    </row>
    <row r="12166" spans="1:8" hidden="1" x14ac:dyDescent="0.3">
      <c r="A12166" s="1">
        <v>27129000</v>
      </c>
      <c r="B12166" s="1" t="s">
        <v>7647</v>
      </c>
      <c r="C12166" s="1">
        <v>27</v>
      </c>
      <c r="D12166" s="1" t="s">
        <v>6098</v>
      </c>
      <c r="E12166" s="1">
        <v>2712</v>
      </c>
      <c r="F12166" s="1" t="s">
        <v>7644</v>
      </c>
      <c r="G12166" s="1">
        <v>271290</v>
      </c>
      <c r="H12166" s="1" t="s">
        <v>7648</v>
      </c>
    </row>
    <row r="12167" spans="1:8" hidden="1" x14ac:dyDescent="0.3">
      <c r="A12167" s="1">
        <v>27122000</v>
      </c>
      <c r="B12167" s="1" t="s">
        <v>7645</v>
      </c>
      <c r="C12167" s="1">
        <v>27</v>
      </c>
      <c r="D12167" s="1" t="s">
        <v>6098</v>
      </c>
      <c r="E12167" s="1">
        <v>2712</v>
      </c>
      <c r="F12167" s="1" t="s">
        <v>7644</v>
      </c>
      <c r="G12167" s="1">
        <v>271220</v>
      </c>
      <c r="H12167" s="1" t="s">
        <v>7646</v>
      </c>
    </row>
    <row r="12168" spans="1:8" hidden="1" x14ac:dyDescent="0.3">
      <c r="A12168" s="1">
        <v>27121000</v>
      </c>
      <c r="B12168" s="1" t="s">
        <v>7643</v>
      </c>
      <c r="C12168" s="1">
        <v>27</v>
      </c>
      <c r="D12168" s="1" t="s">
        <v>6098</v>
      </c>
      <c r="E12168" s="1">
        <v>2712</v>
      </c>
      <c r="F12168" s="1" t="s">
        <v>7644</v>
      </c>
      <c r="G12168" s="1">
        <v>271210</v>
      </c>
      <c r="H12168" s="1" t="s">
        <v>7643</v>
      </c>
    </row>
    <row r="12169" spans="1:8" hidden="1" x14ac:dyDescent="0.3">
      <c r="A12169" s="1">
        <v>27112990</v>
      </c>
      <c r="B12169" s="1" t="s">
        <v>7642</v>
      </c>
      <c r="C12169" s="1">
        <v>27</v>
      </c>
      <c r="D12169" s="1" t="s">
        <v>6098</v>
      </c>
      <c r="E12169" s="1">
        <v>2711</v>
      </c>
      <c r="F12169" s="1" t="s">
        <v>7629</v>
      </c>
      <c r="G12169" s="1">
        <v>271129</v>
      </c>
      <c r="H12169" s="1" t="s">
        <v>7641</v>
      </c>
    </row>
    <row r="12170" spans="1:8" hidden="1" x14ac:dyDescent="0.3">
      <c r="A12170" s="1">
        <v>27112910</v>
      </c>
      <c r="B12170" s="1" t="s">
        <v>7640</v>
      </c>
      <c r="C12170" s="1">
        <v>27</v>
      </c>
      <c r="D12170" s="1" t="s">
        <v>6098</v>
      </c>
      <c r="E12170" s="1">
        <v>2711</v>
      </c>
      <c r="F12170" s="1" t="s">
        <v>7629</v>
      </c>
      <c r="G12170" s="1">
        <v>271129</v>
      </c>
      <c r="H12170" s="1" t="s">
        <v>7641</v>
      </c>
    </row>
    <row r="12171" spans="1:8" hidden="1" x14ac:dyDescent="0.3">
      <c r="A12171" s="1">
        <v>27112100</v>
      </c>
      <c r="B12171" s="1" t="s">
        <v>7639</v>
      </c>
      <c r="C12171" s="1">
        <v>27</v>
      </c>
      <c r="D12171" s="1" t="s">
        <v>6098</v>
      </c>
      <c r="E12171" s="1">
        <v>2711</v>
      </c>
      <c r="F12171" s="1" t="s">
        <v>7629</v>
      </c>
      <c r="G12171" s="1">
        <v>271121</v>
      </c>
      <c r="H12171" s="1" t="s">
        <v>7639</v>
      </c>
    </row>
    <row r="12172" spans="1:8" hidden="1" x14ac:dyDescent="0.3">
      <c r="A12172" s="1">
        <v>27111990</v>
      </c>
      <c r="B12172" s="1" t="s">
        <v>7638</v>
      </c>
      <c r="C12172" s="1">
        <v>27</v>
      </c>
      <c r="D12172" s="1" t="s">
        <v>6098</v>
      </c>
      <c r="E12172" s="1">
        <v>2711</v>
      </c>
      <c r="F12172" s="1" t="s">
        <v>7629</v>
      </c>
      <c r="G12172" s="1">
        <v>271119</v>
      </c>
      <c r="H12172" s="1" t="s">
        <v>7638</v>
      </c>
    </row>
    <row r="12173" spans="1:8" hidden="1" x14ac:dyDescent="0.3">
      <c r="A12173" s="1">
        <v>27111910</v>
      </c>
      <c r="B12173" s="1" t="s">
        <v>7637</v>
      </c>
      <c r="C12173" s="1">
        <v>27</v>
      </c>
      <c r="D12173" s="1" t="s">
        <v>6098</v>
      </c>
      <c r="E12173" s="1">
        <v>2711</v>
      </c>
      <c r="F12173" s="1" t="s">
        <v>7629</v>
      </c>
      <c r="G12173" s="1">
        <v>271119</v>
      </c>
      <c r="H12173" s="1" t="s">
        <v>7638</v>
      </c>
    </row>
    <row r="12174" spans="1:8" hidden="1" x14ac:dyDescent="0.3">
      <c r="A12174" s="1">
        <v>27111400</v>
      </c>
      <c r="B12174" s="1" t="s">
        <v>7636</v>
      </c>
      <c r="C12174" s="1">
        <v>27</v>
      </c>
      <c r="D12174" s="1" t="s">
        <v>6098</v>
      </c>
      <c r="E12174" s="1">
        <v>2711</v>
      </c>
      <c r="F12174" s="1" t="s">
        <v>7629</v>
      </c>
      <c r="G12174" s="1">
        <v>271114</v>
      </c>
      <c r="H12174" s="1" t="s">
        <v>7636</v>
      </c>
    </row>
    <row r="12175" spans="1:8" hidden="1" x14ac:dyDescent="0.3">
      <c r="A12175" s="1">
        <v>27111300</v>
      </c>
      <c r="B12175" s="1" t="s">
        <v>7634</v>
      </c>
      <c r="C12175" s="1">
        <v>27</v>
      </c>
      <c r="D12175" s="1" t="s">
        <v>6098</v>
      </c>
      <c r="E12175" s="1">
        <v>2711</v>
      </c>
      <c r="F12175" s="1" t="s">
        <v>7629</v>
      </c>
      <c r="G12175" s="1">
        <v>271113</v>
      </c>
      <c r="H12175" s="1" t="s">
        <v>7635</v>
      </c>
    </row>
    <row r="12176" spans="1:8" hidden="1" x14ac:dyDescent="0.3">
      <c r="A12176" s="1">
        <v>27111290</v>
      </c>
      <c r="B12176" s="1" t="s">
        <v>7633</v>
      </c>
      <c r="C12176" s="1">
        <v>27</v>
      </c>
      <c r="D12176" s="1" t="s">
        <v>6098</v>
      </c>
      <c r="E12176" s="1">
        <v>2711</v>
      </c>
      <c r="F12176" s="1" t="s">
        <v>7629</v>
      </c>
      <c r="G12176" s="1">
        <v>271112</v>
      </c>
      <c r="H12176" s="1" t="s">
        <v>7632</v>
      </c>
    </row>
    <row r="12177" spans="1:8" hidden="1" x14ac:dyDescent="0.3">
      <c r="A12177" s="1">
        <v>27111210</v>
      </c>
      <c r="B12177" s="1" t="s">
        <v>7631</v>
      </c>
      <c r="C12177" s="1">
        <v>27</v>
      </c>
      <c r="D12177" s="1" t="s">
        <v>6098</v>
      </c>
      <c r="E12177" s="1">
        <v>2711</v>
      </c>
      <c r="F12177" s="1" t="s">
        <v>7629</v>
      </c>
      <c r="G12177" s="1">
        <v>271112</v>
      </c>
      <c r="H12177" s="1" t="s">
        <v>7632</v>
      </c>
    </row>
    <row r="12178" spans="1:8" hidden="1" x14ac:dyDescent="0.3">
      <c r="A12178" s="1">
        <v>27111100</v>
      </c>
      <c r="B12178" s="1" t="s">
        <v>7628</v>
      </c>
      <c r="C12178" s="1">
        <v>27</v>
      </c>
      <c r="D12178" s="1" t="s">
        <v>6098</v>
      </c>
      <c r="E12178" s="1">
        <v>2711</v>
      </c>
      <c r="F12178" s="1" t="s">
        <v>7629</v>
      </c>
      <c r="G12178" s="1">
        <v>271111</v>
      </c>
      <c r="H12178" s="1" t="s">
        <v>7630</v>
      </c>
    </row>
    <row r="12179" spans="1:8" hidden="1" x14ac:dyDescent="0.3">
      <c r="A12179" s="1">
        <v>27109900</v>
      </c>
      <c r="B12179" s="1" t="s">
        <v>7626</v>
      </c>
      <c r="C12179" s="1">
        <v>27</v>
      </c>
      <c r="D12179" s="1" t="s">
        <v>6098</v>
      </c>
      <c r="E12179" s="1">
        <v>2710</v>
      </c>
      <c r="F12179" s="1" t="s">
        <v>7067</v>
      </c>
      <c r="G12179" s="1">
        <v>271099</v>
      </c>
      <c r="H12179" s="1" t="s">
        <v>7627</v>
      </c>
    </row>
    <row r="12180" spans="1:8" hidden="1" x14ac:dyDescent="0.3">
      <c r="A12180" s="1">
        <v>27109100</v>
      </c>
      <c r="B12180" s="1" t="s">
        <v>7624</v>
      </c>
      <c r="C12180" s="1">
        <v>27</v>
      </c>
      <c r="D12180" s="1" t="s">
        <v>6098</v>
      </c>
      <c r="E12180" s="1">
        <v>2710</v>
      </c>
      <c r="F12180" s="1" t="s">
        <v>7067</v>
      </c>
      <c r="G12180" s="1">
        <v>271091</v>
      </c>
      <c r="H12180" s="1" t="s">
        <v>7625</v>
      </c>
    </row>
    <row r="12181" spans="1:8" hidden="1" x14ac:dyDescent="0.3">
      <c r="A12181" s="1">
        <v>27102000</v>
      </c>
      <c r="B12181" s="1" t="s">
        <v>7623</v>
      </c>
      <c r="C12181" s="1">
        <v>27</v>
      </c>
      <c r="D12181" s="1" t="s">
        <v>6098</v>
      </c>
      <c r="E12181" s="1">
        <v>2710</v>
      </c>
      <c r="F12181" s="1" t="s">
        <v>7067</v>
      </c>
      <c r="G12181" s="1">
        <v>271020</v>
      </c>
      <c r="H12181" s="1" t="s">
        <v>7623</v>
      </c>
    </row>
    <row r="12182" spans="1:8" hidden="1" x14ac:dyDescent="0.3">
      <c r="A12182" s="1">
        <v>27101999</v>
      </c>
      <c r="B12182" s="1" t="s">
        <v>7069</v>
      </c>
      <c r="C12182" s="1">
        <v>27</v>
      </c>
      <c r="D12182" s="1" t="s">
        <v>6098</v>
      </c>
      <c r="E12182" s="1">
        <v>2710</v>
      </c>
      <c r="F12182" s="1" t="s">
        <v>7067</v>
      </c>
      <c r="G12182" s="1">
        <v>271019</v>
      </c>
      <c r="H12182" s="1" t="s">
        <v>7068</v>
      </c>
    </row>
    <row r="12183" spans="1:8" hidden="1" x14ac:dyDescent="0.3">
      <c r="A12183" s="1">
        <v>27101994</v>
      </c>
      <c r="B12183" s="1" t="s">
        <v>7066</v>
      </c>
      <c r="C12183" s="1">
        <v>27</v>
      </c>
      <c r="D12183" s="1" t="s">
        <v>6098</v>
      </c>
      <c r="E12183" s="1">
        <v>2710</v>
      </c>
      <c r="F12183" s="1" t="s">
        <v>7067</v>
      </c>
      <c r="G12183" s="1">
        <v>271019</v>
      </c>
      <c r="H12183" s="1" t="s">
        <v>7068</v>
      </c>
    </row>
    <row r="12184" spans="1:8" hidden="1" x14ac:dyDescent="0.3">
      <c r="A12184" s="1">
        <v>27101993</v>
      </c>
      <c r="B12184" s="1" t="s">
        <v>8073</v>
      </c>
      <c r="C12184" s="1">
        <v>27</v>
      </c>
      <c r="D12184" s="1" t="s">
        <v>6098</v>
      </c>
      <c r="E12184" s="1">
        <v>2710</v>
      </c>
      <c r="F12184" s="1" t="s">
        <v>7067</v>
      </c>
      <c r="G12184" s="1">
        <v>271019</v>
      </c>
      <c r="H12184" s="1" t="s">
        <v>7068</v>
      </c>
    </row>
    <row r="12185" spans="1:8" hidden="1" x14ac:dyDescent="0.3">
      <c r="A12185" s="1">
        <v>27101992</v>
      </c>
      <c r="B12185" s="1" t="s">
        <v>8072</v>
      </c>
      <c r="C12185" s="1">
        <v>27</v>
      </c>
      <c r="D12185" s="1" t="s">
        <v>6098</v>
      </c>
      <c r="E12185" s="1">
        <v>2710</v>
      </c>
      <c r="F12185" s="1" t="s">
        <v>7067</v>
      </c>
      <c r="G12185" s="1">
        <v>271019</v>
      </c>
      <c r="H12185" s="1" t="s">
        <v>7068</v>
      </c>
    </row>
    <row r="12186" spans="1:8" hidden="1" x14ac:dyDescent="0.3">
      <c r="A12186" s="1">
        <v>27101991</v>
      </c>
      <c r="B12186" s="1" t="s">
        <v>8662</v>
      </c>
      <c r="C12186" s="1">
        <v>27</v>
      </c>
      <c r="D12186" s="1" t="s">
        <v>6098</v>
      </c>
      <c r="E12186" s="1">
        <v>2710</v>
      </c>
      <c r="F12186" s="1" t="s">
        <v>7067</v>
      </c>
      <c r="G12186" s="1">
        <v>271019</v>
      </c>
      <c r="H12186" s="1" t="s">
        <v>7068</v>
      </c>
    </row>
    <row r="12187" spans="1:8" hidden="1" x14ac:dyDescent="0.3">
      <c r="A12187" s="1">
        <v>27101932</v>
      </c>
      <c r="B12187" s="1" t="s">
        <v>8068</v>
      </c>
      <c r="C12187" s="1">
        <v>27</v>
      </c>
      <c r="D12187" s="1" t="s">
        <v>6098</v>
      </c>
      <c r="E12187" s="1">
        <v>2710</v>
      </c>
      <c r="F12187" s="1" t="s">
        <v>7067</v>
      </c>
      <c r="G12187" s="1">
        <v>271019</v>
      </c>
      <c r="H12187" s="1" t="s">
        <v>7068</v>
      </c>
    </row>
    <row r="12188" spans="1:8" hidden="1" x14ac:dyDescent="0.3">
      <c r="A12188" s="1">
        <v>27101931</v>
      </c>
      <c r="B12188" s="1" t="s">
        <v>8067</v>
      </c>
      <c r="C12188" s="1">
        <v>27</v>
      </c>
      <c r="D12188" s="1" t="s">
        <v>6098</v>
      </c>
      <c r="E12188" s="1">
        <v>2710</v>
      </c>
      <c r="F12188" s="1" t="s">
        <v>7067</v>
      </c>
      <c r="G12188" s="1">
        <v>271019</v>
      </c>
      <c r="H12188" s="1" t="s">
        <v>7068</v>
      </c>
    </row>
    <row r="12189" spans="1:8" hidden="1" x14ac:dyDescent="0.3">
      <c r="A12189" s="1">
        <v>27101929</v>
      </c>
      <c r="B12189" s="1" t="s">
        <v>8064</v>
      </c>
      <c r="C12189" s="1">
        <v>27</v>
      </c>
      <c r="D12189" s="1" t="s">
        <v>6098</v>
      </c>
      <c r="E12189" s="1">
        <v>2710</v>
      </c>
      <c r="F12189" s="1" t="s">
        <v>7067</v>
      </c>
      <c r="G12189" s="1">
        <v>271019</v>
      </c>
      <c r="H12189" s="1" t="s">
        <v>7068</v>
      </c>
    </row>
    <row r="12190" spans="1:8" hidden="1" x14ac:dyDescent="0.3">
      <c r="A12190" s="1">
        <v>27101922</v>
      </c>
      <c r="B12190" s="1" t="s">
        <v>8661</v>
      </c>
      <c r="C12190" s="1">
        <v>27</v>
      </c>
      <c r="D12190" s="1" t="s">
        <v>6098</v>
      </c>
      <c r="E12190" s="1">
        <v>2710</v>
      </c>
      <c r="F12190" s="1" t="s">
        <v>7067</v>
      </c>
      <c r="G12190" s="1">
        <v>271019</v>
      </c>
      <c r="H12190" s="1" t="s">
        <v>7068</v>
      </c>
    </row>
    <row r="12191" spans="1:8" hidden="1" x14ac:dyDescent="0.3">
      <c r="A12191" s="1">
        <v>27101921</v>
      </c>
      <c r="B12191" s="1" t="s">
        <v>8062</v>
      </c>
      <c r="C12191" s="1">
        <v>27</v>
      </c>
      <c r="D12191" s="1" t="s">
        <v>6098</v>
      </c>
      <c r="E12191" s="1">
        <v>2710</v>
      </c>
      <c r="F12191" s="1" t="s">
        <v>7067</v>
      </c>
      <c r="G12191" s="1">
        <v>271019</v>
      </c>
      <c r="H12191" s="1" t="s">
        <v>7068</v>
      </c>
    </row>
    <row r="12192" spans="1:8" hidden="1" x14ac:dyDescent="0.3">
      <c r="A12192" s="1">
        <v>27101919</v>
      </c>
      <c r="B12192" s="1" t="s">
        <v>8061</v>
      </c>
      <c r="C12192" s="1">
        <v>27</v>
      </c>
      <c r="D12192" s="1" t="s">
        <v>6098</v>
      </c>
      <c r="E12192" s="1">
        <v>2710</v>
      </c>
      <c r="F12192" s="1" t="s">
        <v>7067</v>
      </c>
      <c r="G12192" s="1">
        <v>271019</v>
      </c>
      <c r="H12192" s="1" t="s">
        <v>7068</v>
      </c>
    </row>
    <row r="12193" spans="1:8" hidden="1" x14ac:dyDescent="0.3">
      <c r="A12193" s="1">
        <v>27101911</v>
      </c>
      <c r="B12193" s="1" t="s">
        <v>8060</v>
      </c>
      <c r="C12193" s="1">
        <v>27</v>
      </c>
      <c r="D12193" s="1" t="s">
        <v>6098</v>
      </c>
      <c r="E12193" s="1">
        <v>2710</v>
      </c>
      <c r="F12193" s="1" t="s">
        <v>7067</v>
      </c>
      <c r="G12193" s="1">
        <v>271019</v>
      </c>
      <c r="H12193" s="1" t="s">
        <v>7068</v>
      </c>
    </row>
    <row r="12194" spans="1:8" hidden="1" x14ac:dyDescent="0.3">
      <c r="A12194" s="1">
        <v>27101290</v>
      </c>
      <c r="B12194" s="1" t="s">
        <v>8660</v>
      </c>
      <c r="C12194" s="1">
        <v>27</v>
      </c>
      <c r="D12194" s="1" t="s">
        <v>6098</v>
      </c>
      <c r="E12194" s="1">
        <v>2710</v>
      </c>
      <c r="F12194" s="1" t="s">
        <v>7067</v>
      </c>
      <c r="G12194" s="1">
        <v>271012</v>
      </c>
      <c r="H12194" s="1" t="s">
        <v>8653</v>
      </c>
    </row>
    <row r="12195" spans="1:8" hidden="1" x14ac:dyDescent="0.3">
      <c r="A12195" s="1">
        <v>27101260</v>
      </c>
      <c r="B12195" s="1" t="s">
        <v>8659</v>
      </c>
      <c r="C12195" s="1">
        <v>27</v>
      </c>
      <c r="D12195" s="1" t="s">
        <v>6098</v>
      </c>
      <c r="E12195" s="1">
        <v>2710</v>
      </c>
      <c r="F12195" s="1" t="s">
        <v>7067</v>
      </c>
      <c r="G12195" s="1">
        <v>271012</v>
      </c>
      <c r="H12195" s="1" t="s">
        <v>8653</v>
      </c>
    </row>
    <row r="12196" spans="1:8" hidden="1" x14ac:dyDescent="0.3">
      <c r="A12196" s="1">
        <v>27101259</v>
      </c>
      <c r="B12196" s="1" t="s">
        <v>8658</v>
      </c>
      <c r="C12196" s="1">
        <v>27</v>
      </c>
      <c r="D12196" s="1" t="s">
        <v>6098</v>
      </c>
      <c r="E12196" s="1">
        <v>2710</v>
      </c>
      <c r="F12196" s="1" t="s">
        <v>7067</v>
      </c>
      <c r="G12196" s="1">
        <v>271012</v>
      </c>
      <c r="H12196" s="1" t="s">
        <v>8653</v>
      </c>
    </row>
    <row r="12197" spans="1:8" hidden="1" x14ac:dyDescent="0.3">
      <c r="A12197" s="1">
        <v>27101251</v>
      </c>
      <c r="B12197" s="1" t="s">
        <v>8657</v>
      </c>
      <c r="C12197" s="1">
        <v>27</v>
      </c>
      <c r="D12197" s="1" t="s">
        <v>6098</v>
      </c>
      <c r="E12197" s="1">
        <v>2710</v>
      </c>
      <c r="F12197" s="1" t="s">
        <v>7067</v>
      </c>
      <c r="G12197" s="1">
        <v>271012</v>
      </c>
      <c r="H12197" s="1" t="s">
        <v>8653</v>
      </c>
    </row>
    <row r="12198" spans="1:8" hidden="1" x14ac:dyDescent="0.3">
      <c r="A12198" s="1">
        <v>27101249</v>
      </c>
      <c r="B12198" s="1" t="s">
        <v>8656</v>
      </c>
      <c r="C12198" s="1">
        <v>27</v>
      </c>
      <c r="D12198" s="1" t="s">
        <v>6098</v>
      </c>
      <c r="E12198" s="1">
        <v>2710</v>
      </c>
      <c r="F12198" s="1" t="s">
        <v>7067</v>
      </c>
      <c r="G12198" s="1">
        <v>271012</v>
      </c>
      <c r="H12198" s="1" t="s">
        <v>8653</v>
      </c>
    </row>
    <row r="12199" spans="1:8" hidden="1" x14ac:dyDescent="0.3">
      <c r="A12199" s="1">
        <v>27101241</v>
      </c>
      <c r="B12199" s="1" t="s">
        <v>8655</v>
      </c>
      <c r="C12199" s="1">
        <v>27</v>
      </c>
      <c r="D12199" s="1" t="s">
        <v>6098</v>
      </c>
      <c r="E12199" s="1">
        <v>2710</v>
      </c>
      <c r="F12199" s="1" t="s">
        <v>7067</v>
      </c>
      <c r="G12199" s="1">
        <v>271012</v>
      </c>
      <c r="H12199" s="1" t="s">
        <v>8653</v>
      </c>
    </row>
    <row r="12200" spans="1:8" hidden="1" x14ac:dyDescent="0.3">
      <c r="A12200" s="1">
        <v>27101230</v>
      </c>
      <c r="B12200" s="1" t="s">
        <v>8654</v>
      </c>
      <c r="C12200" s="1">
        <v>27</v>
      </c>
      <c r="D12200" s="1" t="s">
        <v>6098</v>
      </c>
      <c r="E12200" s="1">
        <v>2710</v>
      </c>
      <c r="F12200" s="1" t="s">
        <v>7067</v>
      </c>
      <c r="G12200" s="1">
        <v>271012</v>
      </c>
      <c r="H12200" s="1" t="s">
        <v>8653</v>
      </c>
    </row>
    <row r="12201" spans="1:8" hidden="1" x14ac:dyDescent="0.3">
      <c r="A12201" s="1">
        <v>27101229</v>
      </c>
      <c r="B12201" s="1" t="s">
        <v>8066</v>
      </c>
      <c r="C12201" s="1">
        <v>27</v>
      </c>
      <c r="D12201" s="1" t="s">
        <v>6098</v>
      </c>
      <c r="E12201" s="1">
        <v>2710</v>
      </c>
      <c r="F12201" s="1" t="s">
        <v>7067</v>
      </c>
      <c r="G12201" s="1">
        <v>271012</v>
      </c>
      <c r="H12201" s="1" t="s">
        <v>8653</v>
      </c>
    </row>
    <row r="12202" spans="1:8" hidden="1" x14ac:dyDescent="0.3">
      <c r="A12202" s="1">
        <v>27101221</v>
      </c>
      <c r="B12202" s="1" t="s">
        <v>8076</v>
      </c>
      <c r="C12202" s="1">
        <v>27</v>
      </c>
      <c r="D12202" s="1" t="s">
        <v>6098</v>
      </c>
      <c r="E12202" s="1">
        <v>2710</v>
      </c>
      <c r="F12202" s="1" t="s">
        <v>7067</v>
      </c>
      <c r="G12202" s="1">
        <v>271012</v>
      </c>
      <c r="H12202" s="1" t="s">
        <v>8653</v>
      </c>
    </row>
    <row r="12203" spans="1:8" hidden="1" x14ac:dyDescent="0.3">
      <c r="A12203" s="1">
        <v>27101210</v>
      </c>
      <c r="B12203" s="1" t="s">
        <v>8069</v>
      </c>
      <c r="C12203" s="1">
        <v>27</v>
      </c>
      <c r="D12203" s="1" t="s">
        <v>6098</v>
      </c>
      <c r="E12203" s="1">
        <v>2710</v>
      </c>
      <c r="F12203" s="1" t="s">
        <v>7067</v>
      </c>
      <c r="G12203" s="1">
        <v>271012</v>
      </c>
      <c r="H12203" s="1" t="s">
        <v>8653</v>
      </c>
    </row>
    <row r="12204" spans="1:8" hidden="1" x14ac:dyDescent="0.3">
      <c r="A12204" s="1">
        <v>27101190</v>
      </c>
      <c r="B12204" s="1" t="s">
        <v>8652</v>
      </c>
      <c r="C12204" s="1">
        <v>27</v>
      </c>
      <c r="D12204" s="1" t="s">
        <v>6098</v>
      </c>
      <c r="E12204" s="1">
        <v>2710</v>
      </c>
      <c r="F12204" s="1" t="s">
        <v>7067</v>
      </c>
      <c r="G12204" s="1">
        <v>271011</v>
      </c>
      <c r="H12204" s="1" t="s">
        <v>8075</v>
      </c>
    </row>
    <row r="12205" spans="1:8" hidden="1" x14ac:dyDescent="0.3">
      <c r="A12205" s="1">
        <v>27101160</v>
      </c>
      <c r="B12205" s="1" t="s">
        <v>8651</v>
      </c>
      <c r="C12205" s="1">
        <v>27</v>
      </c>
      <c r="D12205" s="1" t="s">
        <v>6098</v>
      </c>
      <c r="E12205" s="1">
        <v>2710</v>
      </c>
      <c r="F12205" s="1" t="s">
        <v>7067</v>
      </c>
      <c r="G12205" s="1">
        <v>271011</v>
      </c>
      <c r="H12205" s="1" t="s">
        <v>8075</v>
      </c>
    </row>
    <row r="12206" spans="1:8" hidden="1" x14ac:dyDescent="0.3">
      <c r="A12206" s="1">
        <v>27101159</v>
      </c>
      <c r="B12206" s="1" t="s">
        <v>8059</v>
      </c>
      <c r="C12206" s="1">
        <v>27</v>
      </c>
      <c r="D12206" s="1" t="s">
        <v>6098</v>
      </c>
      <c r="E12206" s="1">
        <v>2710</v>
      </c>
      <c r="F12206" s="1" t="s">
        <v>7067</v>
      </c>
      <c r="G12206" s="1">
        <v>271011</v>
      </c>
      <c r="H12206" s="1" t="s">
        <v>8075</v>
      </c>
    </row>
    <row r="12207" spans="1:8" hidden="1" x14ac:dyDescent="0.3">
      <c r="A12207" s="1">
        <v>27101151</v>
      </c>
      <c r="B12207" s="1" t="s">
        <v>8058</v>
      </c>
      <c r="C12207" s="1">
        <v>27</v>
      </c>
      <c r="D12207" s="1" t="s">
        <v>6098</v>
      </c>
      <c r="E12207" s="1">
        <v>2710</v>
      </c>
      <c r="F12207" s="1" t="s">
        <v>7067</v>
      </c>
      <c r="G12207" s="1">
        <v>271011</v>
      </c>
      <c r="H12207" s="1" t="s">
        <v>8075</v>
      </c>
    </row>
    <row r="12208" spans="1:8" hidden="1" x14ac:dyDescent="0.3">
      <c r="A12208" s="1">
        <v>27101149</v>
      </c>
      <c r="B12208" s="1" t="s">
        <v>8057</v>
      </c>
      <c r="C12208" s="1">
        <v>27</v>
      </c>
      <c r="D12208" s="1" t="s">
        <v>6098</v>
      </c>
      <c r="E12208" s="1">
        <v>2710</v>
      </c>
      <c r="F12208" s="1" t="s">
        <v>7067</v>
      </c>
      <c r="G12208" s="1">
        <v>271011</v>
      </c>
      <c r="H12208" s="1" t="s">
        <v>8075</v>
      </c>
    </row>
    <row r="12209" spans="1:8" hidden="1" x14ac:dyDescent="0.3">
      <c r="A12209" s="1">
        <v>27101141</v>
      </c>
      <c r="B12209" s="1" t="s">
        <v>7936</v>
      </c>
      <c r="C12209" s="1">
        <v>27</v>
      </c>
      <c r="D12209" s="1" t="s">
        <v>6098</v>
      </c>
      <c r="E12209" s="1">
        <v>2710</v>
      </c>
      <c r="F12209" s="1" t="s">
        <v>7067</v>
      </c>
      <c r="G12209" s="1">
        <v>271011</v>
      </c>
      <c r="H12209" s="1" t="s">
        <v>8075</v>
      </c>
    </row>
    <row r="12210" spans="1:8" hidden="1" x14ac:dyDescent="0.3">
      <c r="A12210" s="1">
        <v>27101130</v>
      </c>
      <c r="B12210" s="1" t="s">
        <v>8077</v>
      </c>
      <c r="C12210" s="1">
        <v>27</v>
      </c>
      <c r="D12210" s="1" t="s">
        <v>6098</v>
      </c>
      <c r="E12210" s="1">
        <v>2710</v>
      </c>
      <c r="F12210" s="1" t="s">
        <v>7067</v>
      </c>
      <c r="G12210" s="1">
        <v>271011</v>
      </c>
      <c r="H12210" s="1" t="s">
        <v>8075</v>
      </c>
    </row>
    <row r="12211" spans="1:8" hidden="1" x14ac:dyDescent="0.3">
      <c r="A12211" s="1">
        <v>27101129</v>
      </c>
      <c r="B12211" s="1" t="s">
        <v>8066</v>
      </c>
      <c r="C12211" s="1">
        <v>27</v>
      </c>
      <c r="D12211" s="1" t="s">
        <v>6098</v>
      </c>
      <c r="E12211" s="1">
        <v>2710</v>
      </c>
      <c r="F12211" s="1" t="s">
        <v>7067</v>
      </c>
      <c r="G12211" s="1">
        <v>271011</v>
      </c>
      <c r="H12211" s="1" t="s">
        <v>8075</v>
      </c>
    </row>
    <row r="12212" spans="1:8" hidden="1" x14ac:dyDescent="0.3">
      <c r="A12212" s="1">
        <v>27101121</v>
      </c>
      <c r="B12212" s="1" t="s">
        <v>8076</v>
      </c>
      <c r="C12212" s="1">
        <v>27</v>
      </c>
      <c r="D12212" s="1" t="s">
        <v>6098</v>
      </c>
      <c r="E12212" s="1">
        <v>2710</v>
      </c>
      <c r="F12212" s="1" t="s">
        <v>7067</v>
      </c>
      <c r="G12212" s="1">
        <v>271011</v>
      </c>
      <c r="H12212" s="1" t="s">
        <v>8075</v>
      </c>
    </row>
    <row r="12213" spans="1:8" hidden="1" x14ac:dyDescent="0.3">
      <c r="A12213" s="1">
        <v>27101110</v>
      </c>
      <c r="B12213" s="1" t="s">
        <v>8069</v>
      </c>
      <c r="C12213" s="1">
        <v>27</v>
      </c>
      <c r="D12213" s="1" t="s">
        <v>6098</v>
      </c>
      <c r="E12213" s="1">
        <v>2710</v>
      </c>
      <c r="F12213" s="1" t="s">
        <v>7067</v>
      </c>
      <c r="G12213" s="1">
        <v>271011</v>
      </c>
      <c r="H12213" s="1" t="s">
        <v>8075</v>
      </c>
    </row>
    <row r="12214" spans="1:8" hidden="1" x14ac:dyDescent="0.3">
      <c r="A12214" s="1">
        <v>27100099</v>
      </c>
      <c r="B12214" s="1" t="s">
        <v>8074</v>
      </c>
      <c r="C12214" s="1">
        <v>27</v>
      </c>
      <c r="D12214" s="1" t="s">
        <v>6098</v>
      </c>
      <c r="E12214" s="1">
        <v>2710</v>
      </c>
      <c r="F12214" s="1" t="s">
        <v>7067</v>
      </c>
      <c r="G12214" s="1">
        <v>271000</v>
      </c>
      <c r="H12214" s="1" t="s">
        <v>7937</v>
      </c>
    </row>
    <row r="12215" spans="1:8" hidden="1" x14ac:dyDescent="0.3">
      <c r="A12215" s="1">
        <v>27100095</v>
      </c>
      <c r="B12215" s="1" t="s">
        <v>8073</v>
      </c>
      <c r="C12215" s="1">
        <v>27</v>
      </c>
      <c r="D12215" s="1" t="s">
        <v>6098</v>
      </c>
      <c r="E12215" s="1">
        <v>2710</v>
      </c>
      <c r="F12215" s="1" t="s">
        <v>7067</v>
      </c>
      <c r="G12215" s="1">
        <v>271000</v>
      </c>
      <c r="H12215" s="1" t="s">
        <v>7937</v>
      </c>
    </row>
    <row r="12216" spans="1:8" hidden="1" x14ac:dyDescent="0.3">
      <c r="A12216" s="1">
        <v>27100094</v>
      </c>
      <c r="B12216" s="1" t="s">
        <v>8072</v>
      </c>
      <c r="C12216" s="1">
        <v>27</v>
      </c>
      <c r="D12216" s="1" t="s">
        <v>6098</v>
      </c>
      <c r="E12216" s="1">
        <v>2710</v>
      </c>
      <c r="F12216" s="1" t="s">
        <v>7067</v>
      </c>
      <c r="G12216" s="1">
        <v>271000</v>
      </c>
      <c r="H12216" s="1" t="s">
        <v>7937</v>
      </c>
    </row>
    <row r="12217" spans="1:8" hidden="1" x14ac:dyDescent="0.3">
      <c r="A12217" s="1">
        <v>27100093</v>
      </c>
      <c r="B12217" s="1" t="s">
        <v>8071</v>
      </c>
      <c r="C12217" s="1">
        <v>27</v>
      </c>
      <c r="D12217" s="1" t="s">
        <v>6098</v>
      </c>
      <c r="E12217" s="1">
        <v>2710</v>
      </c>
      <c r="F12217" s="1" t="s">
        <v>7067</v>
      </c>
      <c r="G12217" s="1">
        <v>271000</v>
      </c>
      <c r="H12217" s="1" t="s">
        <v>7937</v>
      </c>
    </row>
    <row r="12218" spans="1:8" hidden="1" x14ac:dyDescent="0.3">
      <c r="A12218" s="1">
        <v>27100092</v>
      </c>
      <c r="B12218" s="1" t="s">
        <v>8070</v>
      </c>
      <c r="C12218" s="1">
        <v>27</v>
      </c>
      <c r="D12218" s="1" t="s">
        <v>6098</v>
      </c>
      <c r="E12218" s="1">
        <v>2710</v>
      </c>
      <c r="F12218" s="1" t="s">
        <v>7067</v>
      </c>
      <c r="G12218" s="1">
        <v>271000</v>
      </c>
      <c r="H12218" s="1" t="s">
        <v>7937</v>
      </c>
    </row>
    <row r="12219" spans="1:8" hidden="1" x14ac:dyDescent="0.3">
      <c r="A12219" s="1">
        <v>27100091</v>
      </c>
      <c r="B12219" s="1" t="s">
        <v>8069</v>
      </c>
      <c r="C12219" s="1">
        <v>27</v>
      </c>
      <c r="D12219" s="1" t="s">
        <v>6098</v>
      </c>
      <c r="E12219" s="1">
        <v>2710</v>
      </c>
      <c r="F12219" s="1" t="s">
        <v>7067</v>
      </c>
      <c r="G12219" s="1">
        <v>271000</v>
      </c>
      <c r="H12219" s="1" t="s">
        <v>7937</v>
      </c>
    </row>
    <row r="12220" spans="1:8" hidden="1" x14ac:dyDescent="0.3">
      <c r="A12220" s="1">
        <v>27100062</v>
      </c>
      <c r="B12220" s="1" t="s">
        <v>8068</v>
      </c>
      <c r="C12220" s="1">
        <v>27</v>
      </c>
      <c r="D12220" s="1" t="s">
        <v>6098</v>
      </c>
      <c r="E12220" s="1">
        <v>2710</v>
      </c>
      <c r="F12220" s="1" t="s">
        <v>7067</v>
      </c>
      <c r="G12220" s="1">
        <v>271000</v>
      </c>
      <c r="H12220" s="1" t="s">
        <v>7937</v>
      </c>
    </row>
    <row r="12221" spans="1:8" hidden="1" x14ac:dyDescent="0.3">
      <c r="A12221" s="1">
        <v>27100061</v>
      </c>
      <c r="B12221" s="1" t="s">
        <v>8067</v>
      </c>
      <c r="C12221" s="1">
        <v>27</v>
      </c>
      <c r="D12221" s="1" t="s">
        <v>6098</v>
      </c>
      <c r="E12221" s="1">
        <v>2710</v>
      </c>
      <c r="F12221" s="1" t="s">
        <v>7067</v>
      </c>
      <c r="G12221" s="1">
        <v>271000</v>
      </c>
      <c r="H12221" s="1" t="s">
        <v>7937</v>
      </c>
    </row>
    <row r="12222" spans="1:8" hidden="1" x14ac:dyDescent="0.3">
      <c r="A12222" s="1">
        <v>27100059</v>
      </c>
      <c r="B12222" s="1" t="s">
        <v>8066</v>
      </c>
      <c r="C12222" s="1">
        <v>27</v>
      </c>
      <c r="D12222" s="1" t="s">
        <v>6098</v>
      </c>
      <c r="E12222" s="1">
        <v>2710</v>
      </c>
      <c r="F12222" s="1" t="s">
        <v>7067</v>
      </c>
      <c r="G12222" s="1">
        <v>271000</v>
      </c>
      <c r="H12222" s="1" t="s">
        <v>7937</v>
      </c>
    </row>
    <row r="12223" spans="1:8" hidden="1" x14ac:dyDescent="0.3">
      <c r="A12223" s="1">
        <v>27100051</v>
      </c>
      <c r="B12223" s="1" t="s">
        <v>8065</v>
      </c>
      <c r="C12223" s="1">
        <v>27</v>
      </c>
      <c r="D12223" s="1" t="s">
        <v>6098</v>
      </c>
      <c r="E12223" s="1">
        <v>2710</v>
      </c>
      <c r="F12223" s="1" t="s">
        <v>7067</v>
      </c>
      <c r="G12223" s="1">
        <v>271000</v>
      </c>
      <c r="H12223" s="1" t="s">
        <v>7937</v>
      </c>
    </row>
    <row r="12224" spans="1:8" hidden="1" x14ac:dyDescent="0.3">
      <c r="A12224" s="1">
        <v>27100049</v>
      </c>
      <c r="B12224" s="1" t="s">
        <v>8064</v>
      </c>
      <c r="C12224" s="1">
        <v>27</v>
      </c>
      <c r="D12224" s="1" t="s">
        <v>6098</v>
      </c>
      <c r="E12224" s="1">
        <v>2710</v>
      </c>
      <c r="F12224" s="1" t="s">
        <v>7067</v>
      </c>
      <c r="G12224" s="1">
        <v>271000</v>
      </c>
      <c r="H12224" s="1" t="s">
        <v>7937</v>
      </c>
    </row>
    <row r="12225" spans="1:8" hidden="1" x14ac:dyDescent="0.3">
      <c r="A12225" s="1">
        <v>27100042</v>
      </c>
      <c r="B12225" s="1" t="s">
        <v>8063</v>
      </c>
      <c r="C12225" s="1">
        <v>27</v>
      </c>
      <c r="D12225" s="1" t="s">
        <v>6098</v>
      </c>
      <c r="E12225" s="1">
        <v>2710</v>
      </c>
      <c r="F12225" s="1" t="s">
        <v>7067</v>
      </c>
      <c r="G12225" s="1">
        <v>271000</v>
      </c>
      <c r="H12225" s="1" t="s">
        <v>7937</v>
      </c>
    </row>
    <row r="12226" spans="1:8" hidden="1" x14ac:dyDescent="0.3">
      <c r="A12226" s="1">
        <v>27100041</v>
      </c>
      <c r="B12226" s="1" t="s">
        <v>8062</v>
      </c>
      <c r="C12226" s="1">
        <v>27</v>
      </c>
      <c r="D12226" s="1" t="s">
        <v>6098</v>
      </c>
      <c r="E12226" s="1">
        <v>2710</v>
      </c>
      <c r="F12226" s="1" t="s">
        <v>7067</v>
      </c>
      <c r="G12226" s="1">
        <v>271000</v>
      </c>
      <c r="H12226" s="1" t="s">
        <v>7937</v>
      </c>
    </row>
    <row r="12227" spans="1:8" hidden="1" x14ac:dyDescent="0.3">
      <c r="A12227" s="1">
        <v>27100039</v>
      </c>
      <c r="B12227" s="1" t="s">
        <v>8061</v>
      </c>
      <c r="C12227" s="1">
        <v>27</v>
      </c>
      <c r="D12227" s="1" t="s">
        <v>6098</v>
      </c>
      <c r="E12227" s="1">
        <v>2710</v>
      </c>
      <c r="F12227" s="1" t="s">
        <v>7067</v>
      </c>
      <c r="G12227" s="1">
        <v>271000</v>
      </c>
      <c r="H12227" s="1" t="s">
        <v>7937</v>
      </c>
    </row>
    <row r="12228" spans="1:8" hidden="1" x14ac:dyDescent="0.3">
      <c r="A12228" s="1">
        <v>27100031</v>
      </c>
      <c r="B12228" s="1" t="s">
        <v>8060</v>
      </c>
      <c r="C12228" s="1">
        <v>27</v>
      </c>
      <c r="D12228" s="1" t="s">
        <v>6098</v>
      </c>
      <c r="E12228" s="1">
        <v>2710</v>
      </c>
      <c r="F12228" s="1" t="s">
        <v>7067</v>
      </c>
      <c r="G12228" s="1">
        <v>271000</v>
      </c>
      <c r="H12228" s="1" t="s">
        <v>7937</v>
      </c>
    </row>
    <row r="12229" spans="1:8" hidden="1" x14ac:dyDescent="0.3">
      <c r="A12229" s="1">
        <v>27100029</v>
      </c>
      <c r="B12229" s="1" t="s">
        <v>8059</v>
      </c>
      <c r="C12229" s="1">
        <v>27</v>
      </c>
      <c r="D12229" s="1" t="s">
        <v>6098</v>
      </c>
      <c r="E12229" s="1">
        <v>2710</v>
      </c>
      <c r="F12229" s="1" t="s">
        <v>7067</v>
      </c>
      <c r="G12229" s="1">
        <v>271000</v>
      </c>
      <c r="H12229" s="1" t="s">
        <v>7937</v>
      </c>
    </row>
    <row r="12230" spans="1:8" hidden="1" x14ac:dyDescent="0.3">
      <c r="A12230" s="1">
        <v>27100021</v>
      </c>
      <c r="B12230" s="1" t="s">
        <v>8058</v>
      </c>
      <c r="C12230" s="1">
        <v>27</v>
      </c>
      <c r="D12230" s="1" t="s">
        <v>6098</v>
      </c>
      <c r="E12230" s="1">
        <v>2710</v>
      </c>
      <c r="F12230" s="1" t="s">
        <v>7067</v>
      </c>
      <c r="G12230" s="1">
        <v>271000</v>
      </c>
      <c r="H12230" s="1" t="s">
        <v>7937</v>
      </c>
    </row>
    <row r="12231" spans="1:8" hidden="1" x14ac:dyDescent="0.3">
      <c r="A12231" s="1">
        <v>27100019</v>
      </c>
      <c r="B12231" s="1" t="s">
        <v>8057</v>
      </c>
      <c r="C12231" s="1">
        <v>27</v>
      </c>
      <c r="D12231" s="1" t="s">
        <v>6098</v>
      </c>
      <c r="E12231" s="1">
        <v>2710</v>
      </c>
      <c r="F12231" s="1" t="s">
        <v>7067</v>
      </c>
      <c r="G12231" s="1">
        <v>271000</v>
      </c>
      <c r="H12231" s="1" t="s">
        <v>7937</v>
      </c>
    </row>
    <row r="12232" spans="1:8" hidden="1" x14ac:dyDescent="0.3">
      <c r="A12232" s="1">
        <v>27100011</v>
      </c>
      <c r="B12232" s="1" t="s">
        <v>7936</v>
      </c>
      <c r="C12232" s="1">
        <v>27</v>
      </c>
      <c r="D12232" s="1" t="s">
        <v>6098</v>
      </c>
      <c r="E12232" s="1">
        <v>2710</v>
      </c>
      <c r="F12232" s="1" t="s">
        <v>7067</v>
      </c>
      <c r="G12232" s="1">
        <v>271000</v>
      </c>
      <c r="H12232" s="1" t="s">
        <v>7937</v>
      </c>
    </row>
    <row r="12233" spans="1:8" hidden="1" x14ac:dyDescent="0.3">
      <c r="A12233" s="1">
        <v>27090090</v>
      </c>
      <c r="B12233" s="1" t="s">
        <v>7935</v>
      </c>
      <c r="C12233" s="1">
        <v>27</v>
      </c>
      <c r="D12233" s="1" t="s">
        <v>6098</v>
      </c>
      <c r="E12233" s="1">
        <v>2709</v>
      </c>
      <c r="F12233" s="1" t="s">
        <v>7934</v>
      </c>
      <c r="G12233" s="1">
        <v>270900</v>
      </c>
      <c r="H12233" s="1" t="s">
        <v>7934</v>
      </c>
    </row>
    <row r="12234" spans="1:8" hidden="1" x14ac:dyDescent="0.3">
      <c r="A12234" s="1">
        <v>27090010</v>
      </c>
      <c r="B12234" s="1" t="s">
        <v>7933</v>
      </c>
      <c r="C12234" s="1">
        <v>27</v>
      </c>
      <c r="D12234" s="1" t="s">
        <v>6098</v>
      </c>
      <c r="E12234" s="1">
        <v>2709</v>
      </c>
      <c r="F12234" s="1" t="s">
        <v>7934</v>
      </c>
      <c r="G12234" s="1">
        <v>270900</v>
      </c>
      <c r="H12234" s="1" t="s">
        <v>7934</v>
      </c>
    </row>
    <row r="12235" spans="1:8" hidden="1" x14ac:dyDescent="0.3">
      <c r="A12235" s="1">
        <v>27082000</v>
      </c>
      <c r="B12235" s="1" t="s">
        <v>7931</v>
      </c>
      <c r="C12235" s="1">
        <v>27</v>
      </c>
      <c r="D12235" s="1" t="s">
        <v>6098</v>
      </c>
      <c r="E12235" s="1">
        <v>2708</v>
      </c>
      <c r="F12235" s="1" t="s">
        <v>7930</v>
      </c>
      <c r="G12235" s="1">
        <v>270820</v>
      </c>
      <c r="H12235" s="1" t="s">
        <v>7932</v>
      </c>
    </row>
    <row r="12236" spans="1:8" hidden="1" x14ac:dyDescent="0.3">
      <c r="A12236" s="1">
        <v>27081000</v>
      </c>
      <c r="B12236" s="1" t="s">
        <v>7929</v>
      </c>
      <c r="C12236" s="1">
        <v>27</v>
      </c>
      <c r="D12236" s="1" t="s">
        <v>6098</v>
      </c>
      <c r="E12236" s="1">
        <v>2708</v>
      </c>
      <c r="F12236" s="1" t="s">
        <v>7930</v>
      </c>
      <c r="G12236" s="1">
        <v>270810</v>
      </c>
      <c r="H12236" s="1" t="s">
        <v>7929</v>
      </c>
    </row>
    <row r="12237" spans="1:8" hidden="1" x14ac:dyDescent="0.3">
      <c r="A12237" s="1">
        <v>27079990</v>
      </c>
      <c r="B12237" s="1" t="s">
        <v>7928</v>
      </c>
      <c r="C12237" s="1">
        <v>27</v>
      </c>
      <c r="D12237" s="1" t="s">
        <v>6098</v>
      </c>
      <c r="E12237" s="1">
        <v>2707</v>
      </c>
      <c r="F12237" s="1" t="s">
        <v>7868</v>
      </c>
      <c r="G12237" s="1">
        <v>270799</v>
      </c>
      <c r="H12237" s="1" t="s">
        <v>7926</v>
      </c>
    </row>
    <row r="12238" spans="1:8" hidden="1" x14ac:dyDescent="0.3">
      <c r="A12238" s="1">
        <v>27079910</v>
      </c>
      <c r="B12238" s="1" t="s">
        <v>7927</v>
      </c>
      <c r="C12238" s="1">
        <v>27</v>
      </c>
      <c r="D12238" s="1" t="s">
        <v>6098</v>
      </c>
      <c r="E12238" s="1">
        <v>2707</v>
      </c>
      <c r="F12238" s="1" t="s">
        <v>7868</v>
      </c>
      <c r="G12238" s="1">
        <v>270799</v>
      </c>
      <c r="H12238" s="1" t="s">
        <v>7926</v>
      </c>
    </row>
    <row r="12239" spans="1:8" hidden="1" x14ac:dyDescent="0.3">
      <c r="A12239" s="1">
        <v>27079900</v>
      </c>
      <c r="B12239" s="1" t="s">
        <v>7925</v>
      </c>
      <c r="C12239" s="1">
        <v>27</v>
      </c>
      <c r="D12239" s="1" t="s">
        <v>6098</v>
      </c>
      <c r="E12239" s="1">
        <v>2707</v>
      </c>
      <c r="F12239" s="1" t="s">
        <v>7868</v>
      </c>
      <c r="G12239" s="1">
        <v>270799</v>
      </c>
      <c r="H12239" s="1" t="s">
        <v>7926</v>
      </c>
    </row>
    <row r="12240" spans="1:8" hidden="1" x14ac:dyDescent="0.3">
      <c r="A12240" s="1">
        <v>27079100</v>
      </c>
      <c r="B12240" s="1" t="s">
        <v>7867</v>
      </c>
      <c r="C12240" s="1">
        <v>27</v>
      </c>
      <c r="D12240" s="1" t="s">
        <v>6098</v>
      </c>
      <c r="E12240" s="1">
        <v>2707</v>
      </c>
      <c r="F12240" s="1" t="s">
        <v>7868</v>
      </c>
      <c r="G12240" s="1">
        <v>270791</v>
      </c>
      <c r="H12240" s="1" t="s">
        <v>7867</v>
      </c>
    </row>
    <row r="12241" spans="1:8" hidden="1" x14ac:dyDescent="0.3">
      <c r="A12241" s="1">
        <v>27076090</v>
      </c>
      <c r="B12241" s="1" t="s">
        <v>7924</v>
      </c>
      <c r="C12241" s="1">
        <v>27</v>
      </c>
      <c r="D12241" s="1" t="s">
        <v>6098</v>
      </c>
      <c r="E12241" s="1">
        <v>2707</v>
      </c>
      <c r="F12241" s="1" t="s">
        <v>7868</v>
      </c>
      <c r="G12241" s="1">
        <v>270760</v>
      </c>
      <c r="H12241" s="1" t="s">
        <v>7923</v>
      </c>
    </row>
    <row r="12242" spans="1:8" hidden="1" x14ac:dyDescent="0.3">
      <c r="A12242" s="1">
        <v>27076010</v>
      </c>
      <c r="B12242" s="1" t="s">
        <v>7922</v>
      </c>
      <c r="C12242" s="1">
        <v>27</v>
      </c>
      <c r="D12242" s="1" t="s">
        <v>6098</v>
      </c>
      <c r="E12242" s="1">
        <v>2707</v>
      </c>
      <c r="F12242" s="1" t="s">
        <v>7868</v>
      </c>
      <c r="G12242" s="1">
        <v>270760</v>
      </c>
      <c r="H12242" s="1" t="s">
        <v>7923</v>
      </c>
    </row>
    <row r="12243" spans="1:8" hidden="1" x14ac:dyDescent="0.3">
      <c r="A12243" s="1">
        <v>27075090</v>
      </c>
      <c r="B12243" s="1" t="s">
        <v>7921</v>
      </c>
      <c r="C12243" s="1">
        <v>27</v>
      </c>
      <c r="D12243" s="1" t="s">
        <v>6098</v>
      </c>
      <c r="E12243" s="1">
        <v>2707</v>
      </c>
      <c r="F12243" s="1" t="s">
        <v>7868</v>
      </c>
      <c r="G12243" s="1">
        <v>270750</v>
      </c>
      <c r="H12243" s="1" t="s">
        <v>7921</v>
      </c>
    </row>
    <row r="12244" spans="1:8" hidden="1" x14ac:dyDescent="0.3">
      <c r="A12244" s="1">
        <v>27075010</v>
      </c>
      <c r="B12244" s="1" t="s">
        <v>19148</v>
      </c>
      <c r="C12244" s="1">
        <v>27</v>
      </c>
      <c r="D12244" s="1" t="s">
        <v>6098</v>
      </c>
      <c r="E12244" s="1">
        <v>2707</v>
      </c>
      <c r="F12244" s="1" t="s">
        <v>7868</v>
      </c>
      <c r="G12244" s="1">
        <v>270750</v>
      </c>
      <c r="H12244" s="1" t="s">
        <v>7921</v>
      </c>
    </row>
    <row r="12245" spans="1:8" hidden="1" x14ac:dyDescent="0.3">
      <c r="A12245" s="1">
        <v>27075000</v>
      </c>
      <c r="B12245" s="1" t="s">
        <v>7920</v>
      </c>
      <c r="C12245" s="1">
        <v>27</v>
      </c>
      <c r="D12245" s="1" t="s">
        <v>6098</v>
      </c>
      <c r="E12245" s="1">
        <v>2707</v>
      </c>
      <c r="F12245" s="1" t="s">
        <v>7868</v>
      </c>
      <c r="G12245" s="1">
        <v>270750</v>
      </c>
      <c r="H12245" s="1" t="s">
        <v>7921</v>
      </c>
    </row>
    <row r="12246" spans="1:8" hidden="1" x14ac:dyDescent="0.3">
      <c r="A12246" s="1">
        <v>27074000</v>
      </c>
      <c r="B12246" s="1" t="s">
        <v>7918</v>
      </c>
      <c r="C12246" s="1">
        <v>27</v>
      </c>
      <c r="D12246" s="1" t="s">
        <v>6098</v>
      </c>
      <c r="E12246" s="1">
        <v>2707</v>
      </c>
      <c r="F12246" s="1" t="s">
        <v>7868</v>
      </c>
      <c r="G12246" s="1">
        <v>270740</v>
      </c>
      <c r="H12246" s="1" t="s">
        <v>7919</v>
      </c>
    </row>
    <row r="12247" spans="1:8" hidden="1" x14ac:dyDescent="0.3">
      <c r="A12247" s="1">
        <v>27073000</v>
      </c>
      <c r="B12247" s="1" t="s">
        <v>7916</v>
      </c>
      <c r="C12247" s="1">
        <v>27</v>
      </c>
      <c r="D12247" s="1" t="s">
        <v>6098</v>
      </c>
      <c r="E12247" s="1">
        <v>2707</v>
      </c>
      <c r="F12247" s="1" t="s">
        <v>7868</v>
      </c>
      <c r="G12247" s="1">
        <v>270730</v>
      </c>
      <c r="H12247" s="1" t="s">
        <v>7917</v>
      </c>
    </row>
    <row r="12248" spans="1:8" hidden="1" x14ac:dyDescent="0.3">
      <c r="A12248" s="1">
        <v>27072000</v>
      </c>
      <c r="B12248" s="1" t="s">
        <v>7914</v>
      </c>
      <c r="C12248" s="1">
        <v>27</v>
      </c>
      <c r="D12248" s="1" t="s">
        <v>6098</v>
      </c>
      <c r="E12248" s="1">
        <v>2707</v>
      </c>
      <c r="F12248" s="1" t="s">
        <v>7868</v>
      </c>
      <c r="G12248" s="1">
        <v>270720</v>
      </c>
      <c r="H12248" s="1" t="s">
        <v>7915</v>
      </c>
    </row>
    <row r="12249" spans="1:8" hidden="1" x14ac:dyDescent="0.3">
      <c r="A12249" s="1">
        <v>27071000</v>
      </c>
      <c r="B12249" s="1" t="s">
        <v>7912</v>
      </c>
      <c r="C12249" s="1">
        <v>27</v>
      </c>
      <c r="D12249" s="1" t="s">
        <v>6098</v>
      </c>
      <c r="E12249" s="1">
        <v>2707</v>
      </c>
      <c r="F12249" s="1" t="s">
        <v>7868</v>
      </c>
      <c r="G12249" s="1">
        <v>270710</v>
      </c>
      <c r="H12249" s="1" t="s">
        <v>7913</v>
      </c>
    </row>
    <row r="12250" spans="1:8" hidden="1" x14ac:dyDescent="0.3">
      <c r="A12250" s="1">
        <v>27060000</v>
      </c>
      <c r="B12250" s="1" t="s">
        <v>7910</v>
      </c>
      <c r="C12250" s="1">
        <v>27</v>
      </c>
      <c r="D12250" s="1" t="s">
        <v>6098</v>
      </c>
      <c r="E12250" s="1">
        <v>2706</v>
      </c>
      <c r="F12250" s="1" t="s">
        <v>7910</v>
      </c>
      <c r="G12250" s="1">
        <v>270600</v>
      </c>
      <c r="H12250" s="1" t="s">
        <v>7911</v>
      </c>
    </row>
    <row r="12251" spans="1:8" hidden="1" x14ac:dyDescent="0.3">
      <c r="A12251" s="1">
        <v>27050000</v>
      </c>
      <c r="B12251" s="1" t="s">
        <v>7908</v>
      </c>
      <c r="C12251" s="1">
        <v>27</v>
      </c>
      <c r="D12251" s="1" t="s">
        <v>6098</v>
      </c>
      <c r="E12251" s="1">
        <v>2705</v>
      </c>
      <c r="F12251" s="1" t="s">
        <v>7908</v>
      </c>
      <c r="G12251" s="1">
        <v>270500</v>
      </c>
      <c r="H12251" s="1" t="s">
        <v>7909</v>
      </c>
    </row>
    <row r="12252" spans="1:8" hidden="1" x14ac:dyDescent="0.3">
      <c r="A12252" s="1">
        <v>27040090</v>
      </c>
      <c r="B12252" s="1" t="s">
        <v>7907</v>
      </c>
      <c r="C12252" s="1">
        <v>27</v>
      </c>
      <c r="D12252" s="1" t="s">
        <v>6098</v>
      </c>
      <c r="E12252" s="1">
        <v>2704</v>
      </c>
      <c r="F12252" s="1" t="s">
        <v>7255</v>
      </c>
      <c r="G12252" s="1">
        <v>270400</v>
      </c>
      <c r="H12252" s="1" t="s">
        <v>7255</v>
      </c>
    </row>
    <row r="12253" spans="1:8" hidden="1" x14ac:dyDescent="0.3">
      <c r="A12253" s="1">
        <v>27040012</v>
      </c>
      <c r="B12253" s="1" t="s">
        <v>17346</v>
      </c>
      <c r="C12253" s="1">
        <v>27</v>
      </c>
      <c r="D12253" s="1" t="s">
        <v>6098</v>
      </c>
      <c r="E12253" s="1">
        <v>2704</v>
      </c>
      <c r="F12253" s="1" t="s">
        <v>7255</v>
      </c>
      <c r="G12253" s="1">
        <v>270400</v>
      </c>
      <c r="H12253" s="1" t="s">
        <v>7255</v>
      </c>
    </row>
    <row r="12254" spans="1:8" hidden="1" x14ac:dyDescent="0.3">
      <c r="A12254" s="1">
        <v>27040011</v>
      </c>
      <c r="B12254" s="1" t="s">
        <v>17345</v>
      </c>
      <c r="C12254" s="1">
        <v>27</v>
      </c>
      <c r="D12254" s="1" t="s">
        <v>6098</v>
      </c>
      <c r="E12254" s="1">
        <v>2704</v>
      </c>
      <c r="F12254" s="1" t="s">
        <v>7255</v>
      </c>
      <c r="G12254" s="1">
        <v>270400</v>
      </c>
      <c r="H12254" s="1" t="s">
        <v>7255</v>
      </c>
    </row>
    <row r="12255" spans="1:8" hidden="1" x14ac:dyDescent="0.3">
      <c r="A12255" s="1">
        <v>27040010</v>
      </c>
      <c r="B12255" s="1" t="s">
        <v>7254</v>
      </c>
      <c r="C12255" s="1">
        <v>27</v>
      </c>
      <c r="D12255" s="1" t="s">
        <v>6098</v>
      </c>
      <c r="E12255" s="1">
        <v>2704</v>
      </c>
      <c r="F12255" s="1" t="s">
        <v>7255</v>
      </c>
      <c r="G12255" s="1">
        <v>270400</v>
      </c>
      <c r="H12255" s="1" t="s">
        <v>7255</v>
      </c>
    </row>
    <row r="12256" spans="1:8" hidden="1" x14ac:dyDescent="0.3">
      <c r="A12256" s="1">
        <v>27030000</v>
      </c>
      <c r="B12256" s="1" t="s">
        <v>7252</v>
      </c>
      <c r="C12256" s="1">
        <v>27</v>
      </c>
      <c r="D12256" s="1" t="s">
        <v>6098</v>
      </c>
      <c r="E12256" s="1">
        <v>2703</v>
      </c>
      <c r="F12256" s="1" t="s">
        <v>7252</v>
      </c>
      <c r="G12256" s="1">
        <v>270300</v>
      </c>
      <c r="H12256" s="1" t="s">
        <v>7253</v>
      </c>
    </row>
    <row r="12257" spans="1:8" hidden="1" x14ac:dyDescent="0.3">
      <c r="A12257" s="1">
        <v>27022000</v>
      </c>
      <c r="B12257" s="1" t="s">
        <v>7251</v>
      </c>
      <c r="C12257" s="1">
        <v>27</v>
      </c>
      <c r="D12257" s="1" t="s">
        <v>6098</v>
      </c>
      <c r="E12257" s="1">
        <v>2702</v>
      </c>
      <c r="F12257" s="1" t="s">
        <v>7250</v>
      </c>
      <c r="G12257" s="1">
        <v>270220</v>
      </c>
      <c r="H12257" s="1" t="s">
        <v>7251</v>
      </c>
    </row>
    <row r="12258" spans="1:8" hidden="1" x14ac:dyDescent="0.3">
      <c r="A12258" s="1">
        <v>27021000</v>
      </c>
      <c r="B12258" s="1" t="s">
        <v>7249</v>
      </c>
      <c r="C12258" s="1">
        <v>27</v>
      </c>
      <c r="D12258" s="1" t="s">
        <v>6098</v>
      </c>
      <c r="E12258" s="1">
        <v>2702</v>
      </c>
      <c r="F12258" s="1" t="s">
        <v>7250</v>
      </c>
      <c r="G12258" s="1">
        <v>270210</v>
      </c>
      <c r="H12258" s="1" t="s">
        <v>7249</v>
      </c>
    </row>
    <row r="12259" spans="1:8" hidden="1" x14ac:dyDescent="0.3">
      <c r="A12259" s="1">
        <v>27012000</v>
      </c>
      <c r="B12259" s="1" t="s">
        <v>7247</v>
      </c>
      <c r="C12259" s="1">
        <v>27</v>
      </c>
      <c r="D12259" s="1" t="s">
        <v>6098</v>
      </c>
      <c r="E12259" s="1">
        <v>2701</v>
      </c>
      <c r="F12259" s="1" t="s">
        <v>7244</v>
      </c>
      <c r="G12259" s="1">
        <v>270120</v>
      </c>
      <c r="H12259" s="1" t="s">
        <v>7248</v>
      </c>
    </row>
    <row r="12260" spans="1:8" hidden="1" x14ac:dyDescent="0.3">
      <c r="A12260" s="1">
        <v>27011900</v>
      </c>
      <c r="B12260" s="1" t="s">
        <v>7246</v>
      </c>
      <c r="C12260" s="1">
        <v>27</v>
      </c>
      <c r="D12260" s="1" t="s">
        <v>6098</v>
      </c>
      <c r="E12260" s="1">
        <v>2701</v>
      </c>
      <c r="F12260" s="1" t="s">
        <v>7244</v>
      </c>
      <c r="G12260" s="1">
        <v>270119</v>
      </c>
      <c r="H12260" s="1" t="s">
        <v>7246</v>
      </c>
    </row>
    <row r="12261" spans="1:8" hidden="1" x14ac:dyDescent="0.3">
      <c r="A12261" s="1">
        <v>27011200</v>
      </c>
      <c r="B12261" s="1" t="s">
        <v>7245</v>
      </c>
      <c r="C12261" s="1">
        <v>27</v>
      </c>
      <c r="D12261" s="1" t="s">
        <v>6098</v>
      </c>
      <c r="E12261" s="1">
        <v>2701</v>
      </c>
      <c r="F12261" s="1" t="s">
        <v>7244</v>
      </c>
      <c r="G12261" s="1">
        <v>270112</v>
      </c>
      <c r="H12261" s="1" t="s">
        <v>7245</v>
      </c>
    </row>
    <row r="12262" spans="1:8" hidden="1" x14ac:dyDescent="0.3">
      <c r="A12262" s="1">
        <v>27011100</v>
      </c>
      <c r="B12262" s="1" t="s">
        <v>7243</v>
      </c>
      <c r="C12262" s="1">
        <v>27</v>
      </c>
      <c r="D12262" s="1" t="s">
        <v>6098</v>
      </c>
      <c r="E12262" s="1">
        <v>2701</v>
      </c>
      <c r="F12262" s="1" t="s">
        <v>7244</v>
      </c>
      <c r="G12262" s="1">
        <v>270111</v>
      </c>
      <c r="H12262" s="1" t="s">
        <v>7243</v>
      </c>
    </row>
    <row r="12263" spans="1:8" hidden="1" x14ac:dyDescent="0.3">
      <c r="A12263" s="1">
        <v>26219090</v>
      </c>
      <c r="B12263" s="1" t="s">
        <v>7242</v>
      </c>
      <c r="C12263" s="1">
        <v>26</v>
      </c>
      <c r="D12263" s="1" t="s">
        <v>6540</v>
      </c>
      <c r="E12263" s="1">
        <v>2621</v>
      </c>
      <c r="F12263" s="1" t="s">
        <v>7238</v>
      </c>
      <c r="G12263" s="1">
        <v>262190</v>
      </c>
      <c r="H12263" s="1" t="s">
        <v>7241</v>
      </c>
    </row>
    <row r="12264" spans="1:8" hidden="1" x14ac:dyDescent="0.3">
      <c r="A12264" s="1">
        <v>26219010</v>
      </c>
      <c r="B12264" s="1" t="s">
        <v>7237</v>
      </c>
      <c r="C12264" s="1">
        <v>26</v>
      </c>
      <c r="D12264" s="1" t="s">
        <v>6540</v>
      </c>
      <c r="E12264" s="1">
        <v>2621</v>
      </c>
      <c r="F12264" s="1" t="s">
        <v>7238</v>
      </c>
      <c r="G12264" s="1">
        <v>262190</v>
      </c>
      <c r="H12264" s="1" t="s">
        <v>7241</v>
      </c>
    </row>
    <row r="12265" spans="1:8" hidden="1" x14ac:dyDescent="0.3">
      <c r="A12265" s="1">
        <v>26211000</v>
      </c>
      <c r="B12265" s="1" t="s">
        <v>7240</v>
      </c>
      <c r="C12265" s="1">
        <v>26</v>
      </c>
      <c r="D12265" s="1" t="s">
        <v>6540</v>
      </c>
      <c r="E12265" s="1">
        <v>2621</v>
      </c>
      <c r="F12265" s="1" t="s">
        <v>7238</v>
      </c>
      <c r="G12265" s="1">
        <v>262110</v>
      </c>
      <c r="H12265" s="1" t="s">
        <v>7240</v>
      </c>
    </row>
    <row r="12266" spans="1:8" hidden="1" x14ac:dyDescent="0.3">
      <c r="A12266" s="1">
        <v>26210090</v>
      </c>
      <c r="B12266" s="1" t="s">
        <v>7239</v>
      </c>
      <c r="C12266" s="1">
        <v>26</v>
      </c>
      <c r="D12266" s="1" t="s">
        <v>6540</v>
      </c>
      <c r="E12266" s="1">
        <v>2621</v>
      </c>
      <c r="F12266" s="1" t="s">
        <v>7238</v>
      </c>
      <c r="G12266" s="1">
        <v>262100</v>
      </c>
      <c r="H12266" s="1" t="s">
        <v>7237</v>
      </c>
    </row>
    <row r="12267" spans="1:8" hidden="1" x14ac:dyDescent="0.3">
      <c r="A12267" s="1">
        <v>26210010</v>
      </c>
      <c r="B12267" s="1" t="s">
        <v>7237</v>
      </c>
      <c r="C12267" s="1">
        <v>26</v>
      </c>
      <c r="D12267" s="1" t="s">
        <v>6540</v>
      </c>
      <c r="E12267" s="1">
        <v>2621</v>
      </c>
      <c r="F12267" s="1" t="s">
        <v>7238</v>
      </c>
      <c r="G12267" s="1">
        <v>262100</v>
      </c>
      <c r="H12267" s="1" t="s">
        <v>7237</v>
      </c>
    </row>
    <row r="12268" spans="1:8" hidden="1" x14ac:dyDescent="0.3">
      <c r="A12268" s="1">
        <v>26209990</v>
      </c>
      <c r="B12268" s="1" t="s">
        <v>7236</v>
      </c>
      <c r="C12268" s="1">
        <v>26</v>
      </c>
      <c r="D12268" s="1" t="s">
        <v>6540</v>
      </c>
      <c r="E12268" s="1">
        <v>2620</v>
      </c>
      <c r="F12268" s="1" t="s">
        <v>6560</v>
      </c>
      <c r="G12268" s="1">
        <v>262099</v>
      </c>
      <c r="H12268" s="1" t="s">
        <v>7235</v>
      </c>
    </row>
    <row r="12269" spans="1:8" hidden="1" x14ac:dyDescent="0.3">
      <c r="A12269" s="1">
        <v>26209910</v>
      </c>
      <c r="B12269" s="1" t="s">
        <v>7234</v>
      </c>
      <c r="C12269" s="1">
        <v>26</v>
      </c>
      <c r="D12269" s="1" t="s">
        <v>6540</v>
      </c>
      <c r="E12269" s="1">
        <v>2620</v>
      </c>
      <c r="F12269" s="1" t="s">
        <v>6560</v>
      </c>
      <c r="G12269" s="1">
        <v>262099</v>
      </c>
      <c r="H12269" s="1" t="s">
        <v>7235</v>
      </c>
    </row>
    <row r="12270" spans="1:8" hidden="1" x14ac:dyDescent="0.3">
      <c r="A12270" s="1">
        <v>26209100</v>
      </c>
      <c r="B12270" s="1" t="s">
        <v>7232</v>
      </c>
      <c r="C12270" s="1">
        <v>26</v>
      </c>
      <c r="D12270" s="1" t="s">
        <v>6540</v>
      </c>
      <c r="E12270" s="1">
        <v>2620</v>
      </c>
      <c r="F12270" s="1" t="s">
        <v>6560</v>
      </c>
      <c r="G12270" s="1">
        <v>262091</v>
      </c>
      <c r="H12270" s="1" t="s">
        <v>7233</v>
      </c>
    </row>
    <row r="12271" spans="1:8" hidden="1" x14ac:dyDescent="0.3">
      <c r="A12271" s="1">
        <v>26209090</v>
      </c>
      <c r="B12271" s="1" t="s">
        <v>7231</v>
      </c>
      <c r="C12271" s="1">
        <v>26</v>
      </c>
      <c r="D12271" s="1" t="s">
        <v>6540</v>
      </c>
      <c r="E12271" s="1">
        <v>2620</v>
      </c>
      <c r="F12271" s="1" t="s">
        <v>6560</v>
      </c>
      <c r="G12271" s="1">
        <v>262090</v>
      </c>
      <c r="H12271" s="1" t="s">
        <v>7230</v>
      </c>
    </row>
    <row r="12272" spans="1:8" hidden="1" x14ac:dyDescent="0.3">
      <c r="A12272" s="1">
        <v>26209010</v>
      </c>
      <c r="B12272" s="1" t="s">
        <v>7229</v>
      </c>
      <c r="C12272" s="1">
        <v>26</v>
      </c>
      <c r="D12272" s="1" t="s">
        <v>6540</v>
      </c>
      <c r="E12272" s="1">
        <v>2620</v>
      </c>
      <c r="F12272" s="1" t="s">
        <v>6560</v>
      </c>
      <c r="G12272" s="1">
        <v>262090</v>
      </c>
      <c r="H12272" s="1" t="s">
        <v>7230</v>
      </c>
    </row>
    <row r="12273" spans="1:8" hidden="1" x14ac:dyDescent="0.3">
      <c r="A12273" s="1">
        <v>26206000</v>
      </c>
      <c r="B12273" s="1" t="s">
        <v>7227</v>
      </c>
      <c r="C12273" s="1">
        <v>26</v>
      </c>
      <c r="D12273" s="1" t="s">
        <v>6540</v>
      </c>
      <c r="E12273" s="1">
        <v>2620</v>
      </c>
      <c r="F12273" s="1" t="s">
        <v>6560</v>
      </c>
      <c r="G12273" s="1">
        <v>262060</v>
      </c>
      <c r="H12273" s="1" t="s">
        <v>7228</v>
      </c>
    </row>
    <row r="12274" spans="1:8" hidden="1" x14ac:dyDescent="0.3">
      <c r="A12274" s="1">
        <v>26205000</v>
      </c>
      <c r="B12274" s="1" t="s">
        <v>6572</v>
      </c>
      <c r="C12274" s="1">
        <v>26</v>
      </c>
      <c r="D12274" s="1" t="s">
        <v>6540</v>
      </c>
      <c r="E12274" s="1">
        <v>2620</v>
      </c>
      <c r="F12274" s="1" t="s">
        <v>6560</v>
      </c>
      <c r="G12274" s="1">
        <v>262050</v>
      </c>
      <c r="H12274" s="1" t="s">
        <v>6572</v>
      </c>
    </row>
    <row r="12275" spans="1:8" hidden="1" x14ac:dyDescent="0.3">
      <c r="A12275" s="1">
        <v>26204000</v>
      </c>
      <c r="B12275" s="1" t="s">
        <v>6570</v>
      </c>
      <c r="C12275" s="1">
        <v>26</v>
      </c>
      <c r="D12275" s="1" t="s">
        <v>6540</v>
      </c>
      <c r="E12275" s="1">
        <v>2620</v>
      </c>
      <c r="F12275" s="1" t="s">
        <v>6560</v>
      </c>
      <c r="G12275" s="1">
        <v>262040</v>
      </c>
      <c r="H12275" s="1" t="s">
        <v>6571</v>
      </c>
    </row>
    <row r="12276" spans="1:8" hidden="1" x14ac:dyDescent="0.3">
      <c r="A12276" s="1">
        <v>26203000</v>
      </c>
      <c r="B12276" s="1" t="s">
        <v>6568</v>
      </c>
      <c r="C12276" s="1">
        <v>26</v>
      </c>
      <c r="D12276" s="1" t="s">
        <v>6540</v>
      </c>
      <c r="E12276" s="1">
        <v>2620</v>
      </c>
      <c r="F12276" s="1" t="s">
        <v>6560</v>
      </c>
      <c r="G12276" s="1">
        <v>262030</v>
      </c>
      <c r="H12276" s="1" t="s">
        <v>6569</v>
      </c>
    </row>
    <row r="12277" spans="1:8" hidden="1" x14ac:dyDescent="0.3">
      <c r="A12277" s="1">
        <v>26202900</v>
      </c>
      <c r="B12277" s="1" t="s">
        <v>6566</v>
      </c>
      <c r="C12277" s="1">
        <v>26</v>
      </c>
      <c r="D12277" s="1" t="s">
        <v>6540</v>
      </c>
      <c r="E12277" s="1">
        <v>2620</v>
      </c>
      <c r="F12277" s="1" t="s">
        <v>6560</v>
      </c>
      <c r="G12277" s="1">
        <v>262029</v>
      </c>
      <c r="H12277" s="1" t="s">
        <v>6567</v>
      </c>
    </row>
    <row r="12278" spans="1:8" hidden="1" x14ac:dyDescent="0.3">
      <c r="A12278" s="1">
        <v>26202100</v>
      </c>
      <c r="B12278" s="1" t="s">
        <v>6564</v>
      </c>
      <c r="C12278" s="1">
        <v>26</v>
      </c>
      <c r="D12278" s="1" t="s">
        <v>6540</v>
      </c>
      <c r="E12278" s="1">
        <v>2620</v>
      </c>
      <c r="F12278" s="1" t="s">
        <v>6560</v>
      </c>
      <c r="G12278" s="1">
        <v>262021</v>
      </c>
      <c r="H12278" s="1" t="s">
        <v>6565</v>
      </c>
    </row>
    <row r="12279" spans="1:8" hidden="1" x14ac:dyDescent="0.3">
      <c r="A12279" s="1">
        <v>26202000</v>
      </c>
      <c r="B12279" s="1" t="s">
        <v>6562</v>
      </c>
      <c r="C12279" s="1">
        <v>26</v>
      </c>
      <c r="D12279" s="1" t="s">
        <v>6540</v>
      </c>
      <c r="E12279" s="1">
        <v>2620</v>
      </c>
      <c r="F12279" s="1" t="s">
        <v>6560</v>
      </c>
      <c r="G12279" s="1">
        <v>262020</v>
      </c>
      <c r="H12279" s="1" t="s">
        <v>6563</v>
      </c>
    </row>
    <row r="12280" spans="1:8" hidden="1" x14ac:dyDescent="0.3">
      <c r="A12280" s="1">
        <v>26201900</v>
      </c>
      <c r="B12280" s="1" t="s">
        <v>6561</v>
      </c>
      <c r="C12280" s="1">
        <v>26</v>
      </c>
      <c r="D12280" s="1" t="s">
        <v>6540</v>
      </c>
      <c r="E12280" s="1">
        <v>2620</v>
      </c>
      <c r="F12280" s="1" t="s">
        <v>6560</v>
      </c>
      <c r="G12280" s="1">
        <v>262019</v>
      </c>
      <c r="H12280" s="1" t="s">
        <v>6561</v>
      </c>
    </row>
    <row r="12281" spans="1:8" hidden="1" x14ac:dyDescent="0.3">
      <c r="A12281" s="1">
        <v>26201100</v>
      </c>
      <c r="B12281" s="1" t="s">
        <v>6559</v>
      </c>
      <c r="C12281" s="1">
        <v>26</v>
      </c>
      <c r="D12281" s="1" t="s">
        <v>6540</v>
      </c>
      <c r="E12281" s="1">
        <v>2620</v>
      </c>
      <c r="F12281" s="1" t="s">
        <v>6560</v>
      </c>
      <c r="G12281" s="1">
        <v>262011</v>
      </c>
      <c r="H12281" s="1" t="s">
        <v>6559</v>
      </c>
    </row>
    <row r="12282" spans="1:8" hidden="1" x14ac:dyDescent="0.3">
      <c r="A12282" s="1">
        <v>26190000</v>
      </c>
      <c r="B12282" s="1" t="s">
        <v>6557</v>
      </c>
      <c r="C12282" s="1">
        <v>26</v>
      </c>
      <c r="D12282" s="1" t="s">
        <v>6540</v>
      </c>
      <c r="E12282" s="1">
        <v>2619</v>
      </c>
      <c r="F12282" s="1" t="s">
        <v>6557</v>
      </c>
      <c r="G12282" s="1">
        <v>261900</v>
      </c>
      <c r="H12282" s="1" t="s">
        <v>6558</v>
      </c>
    </row>
    <row r="12283" spans="1:8" hidden="1" x14ac:dyDescent="0.3">
      <c r="A12283" s="1">
        <v>26180000</v>
      </c>
      <c r="B12283" s="1" t="s">
        <v>6555</v>
      </c>
      <c r="C12283" s="1">
        <v>26</v>
      </c>
      <c r="D12283" s="1" t="s">
        <v>6540</v>
      </c>
      <c r="E12283" s="1">
        <v>2618</v>
      </c>
      <c r="F12283" s="1" t="s">
        <v>6555</v>
      </c>
      <c r="G12283" s="1">
        <v>261800</v>
      </c>
      <c r="H12283" s="1" t="s">
        <v>6556</v>
      </c>
    </row>
    <row r="12284" spans="1:8" hidden="1" x14ac:dyDescent="0.3">
      <c r="A12284" s="1">
        <v>26179000</v>
      </c>
      <c r="B12284" s="1" t="s">
        <v>6554</v>
      </c>
      <c r="C12284" s="1">
        <v>26</v>
      </c>
      <c r="D12284" s="1" t="s">
        <v>6540</v>
      </c>
      <c r="E12284" s="1">
        <v>2617</v>
      </c>
      <c r="F12284" s="1" t="s">
        <v>6554</v>
      </c>
      <c r="G12284" s="1">
        <v>261790</v>
      </c>
      <c r="H12284" s="1" t="s">
        <v>6554</v>
      </c>
    </row>
    <row r="12285" spans="1:8" hidden="1" x14ac:dyDescent="0.3">
      <c r="A12285" s="1">
        <v>26171000</v>
      </c>
      <c r="B12285" s="1" t="s">
        <v>6553</v>
      </c>
      <c r="C12285" s="1">
        <v>26</v>
      </c>
      <c r="D12285" s="1" t="s">
        <v>6540</v>
      </c>
      <c r="E12285" s="1">
        <v>2617</v>
      </c>
      <c r="F12285" s="1" t="s">
        <v>6554</v>
      </c>
      <c r="G12285" s="1">
        <v>261710</v>
      </c>
      <c r="H12285" s="1" t="s">
        <v>6553</v>
      </c>
    </row>
    <row r="12286" spans="1:8" hidden="1" x14ac:dyDescent="0.3">
      <c r="A12286" s="1">
        <v>26169000</v>
      </c>
      <c r="B12286" s="1" t="s">
        <v>6552</v>
      </c>
      <c r="C12286" s="1">
        <v>26</v>
      </c>
      <c r="D12286" s="1" t="s">
        <v>6540</v>
      </c>
      <c r="E12286" s="1">
        <v>2616</v>
      </c>
      <c r="F12286" s="1" t="s">
        <v>6551</v>
      </c>
      <c r="G12286" s="1">
        <v>261690</v>
      </c>
      <c r="H12286" s="1" t="s">
        <v>6552</v>
      </c>
    </row>
    <row r="12287" spans="1:8" hidden="1" x14ac:dyDescent="0.3">
      <c r="A12287" s="1">
        <v>26161000</v>
      </c>
      <c r="B12287" s="1" t="s">
        <v>6550</v>
      </c>
      <c r="C12287" s="1">
        <v>26</v>
      </c>
      <c r="D12287" s="1" t="s">
        <v>6540</v>
      </c>
      <c r="E12287" s="1">
        <v>2616</v>
      </c>
      <c r="F12287" s="1" t="s">
        <v>6551</v>
      </c>
      <c r="G12287" s="1">
        <v>261610</v>
      </c>
      <c r="H12287" s="1" t="s">
        <v>6550</v>
      </c>
    </row>
    <row r="12288" spans="1:8" hidden="1" x14ac:dyDescent="0.3">
      <c r="A12288" s="1">
        <v>26159000</v>
      </c>
      <c r="B12288" s="1" t="s">
        <v>6548</v>
      </c>
      <c r="C12288" s="1">
        <v>26</v>
      </c>
      <c r="D12288" s="1" t="s">
        <v>6540</v>
      </c>
      <c r="E12288" s="1">
        <v>2615</v>
      </c>
      <c r="F12288" s="1" t="s">
        <v>6544</v>
      </c>
      <c r="G12288" s="1">
        <v>261590</v>
      </c>
      <c r="H12288" s="1" t="s">
        <v>6549</v>
      </c>
    </row>
    <row r="12289" spans="1:8" hidden="1" x14ac:dyDescent="0.3">
      <c r="A12289" s="1">
        <v>26151090</v>
      </c>
      <c r="B12289" s="1" t="s">
        <v>6547</v>
      </c>
      <c r="C12289" s="1">
        <v>26</v>
      </c>
      <c r="D12289" s="1" t="s">
        <v>6540</v>
      </c>
      <c r="E12289" s="1">
        <v>2615</v>
      </c>
      <c r="F12289" s="1" t="s">
        <v>6544</v>
      </c>
      <c r="G12289" s="1">
        <v>261510</v>
      </c>
      <c r="H12289" s="1" t="s">
        <v>6545</v>
      </c>
    </row>
    <row r="12290" spans="1:8" hidden="1" x14ac:dyDescent="0.3">
      <c r="A12290" s="1">
        <v>26151020</v>
      </c>
      <c r="B12290" s="1" t="s">
        <v>6546</v>
      </c>
      <c r="C12290" s="1">
        <v>26</v>
      </c>
      <c r="D12290" s="1" t="s">
        <v>6540</v>
      </c>
      <c r="E12290" s="1">
        <v>2615</v>
      </c>
      <c r="F12290" s="1" t="s">
        <v>6544</v>
      </c>
      <c r="G12290" s="1">
        <v>261510</v>
      </c>
      <c r="H12290" s="1" t="s">
        <v>6545</v>
      </c>
    </row>
    <row r="12291" spans="1:8" hidden="1" x14ac:dyDescent="0.3">
      <c r="A12291" s="1">
        <v>26151010</v>
      </c>
      <c r="B12291" s="1" t="s">
        <v>6543</v>
      </c>
      <c r="C12291" s="1">
        <v>26</v>
      </c>
      <c r="D12291" s="1" t="s">
        <v>6540</v>
      </c>
      <c r="E12291" s="1">
        <v>2615</v>
      </c>
      <c r="F12291" s="1" t="s">
        <v>6544</v>
      </c>
      <c r="G12291" s="1">
        <v>261510</v>
      </c>
      <c r="H12291" s="1" t="s">
        <v>6545</v>
      </c>
    </row>
    <row r="12292" spans="1:8" hidden="1" x14ac:dyDescent="0.3">
      <c r="A12292" s="1">
        <v>26140090</v>
      </c>
      <c r="B12292" s="1" t="s">
        <v>6542</v>
      </c>
      <c r="C12292" s="1">
        <v>26</v>
      </c>
      <c r="D12292" s="1" t="s">
        <v>6540</v>
      </c>
      <c r="E12292" s="1">
        <v>2614</v>
      </c>
      <c r="F12292" s="1" t="s">
        <v>6541</v>
      </c>
      <c r="G12292" s="1">
        <v>261400</v>
      </c>
      <c r="H12292" s="1" t="s">
        <v>6541</v>
      </c>
    </row>
    <row r="12293" spans="1:8" hidden="1" x14ac:dyDescent="0.3">
      <c r="A12293" s="1">
        <v>26140010</v>
      </c>
      <c r="B12293" s="1" t="s">
        <v>6539</v>
      </c>
      <c r="C12293" s="1">
        <v>26</v>
      </c>
      <c r="D12293" s="1" t="s">
        <v>6540</v>
      </c>
      <c r="E12293" s="1">
        <v>2614</v>
      </c>
      <c r="F12293" s="1" t="s">
        <v>6541</v>
      </c>
      <c r="G12293" s="1">
        <v>261400</v>
      </c>
      <c r="H12293" s="1" t="s">
        <v>6541</v>
      </c>
    </row>
    <row r="12294" spans="1:8" hidden="1" x14ac:dyDescent="0.3">
      <c r="A12294" s="1">
        <v>26139090</v>
      </c>
      <c r="B12294" s="1" t="s">
        <v>7783</v>
      </c>
      <c r="C12294" s="1">
        <v>26</v>
      </c>
      <c r="D12294" s="1" t="s">
        <v>6540</v>
      </c>
      <c r="E12294" s="1">
        <v>2613</v>
      </c>
      <c r="F12294" s="1" t="s">
        <v>7778</v>
      </c>
      <c r="G12294" s="1">
        <v>261390</v>
      </c>
      <c r="H12294" s="1" t="s">
        <v>7782</v>
      </c>
    </row>
    <row r="12295" spans="1:8" hidden="1" x14ac:dyDescent="0.3">
      <c r="A12295" s="1">
        <v>26139010</v>
      </c>
      <c r="B12295" s="1" t="s">
        <v>7781</v>
      </c>
      <c r="C12295" s="1">
        <v>26</v>
      </c>
      <c r="D12295" s="1" t="s">
        <v>6540</v>
      </c>
      <c r="E12295" s="1">
        <v>2613</v>
      </c>
      <c r="F12295" s="1" t="s">
        <v>7778</v>
      </c>
      <c r="G12295" s="1">
        <v>261390</v>
      </c>
      <c r="H12295" s="1" t="s">
        <v>7782</v>
      </c>
    </row>
    <row r="12296" spans="1:8" hidden="1" x14ac:dyDescent="0.3">
      <c r="A12296" s="1">
        <v>26131090</v>
      </c>
      <c r="B12296" s="1" t="s">
        <v>7780</v>
      </c>
      <c r="C12296" s="1">
        <v>26</v>
      </c>
      <c r="D12296" s="1" t="s">
        <v>6540</v>
      </c>
      <c r="E12296" s="1">
        <v>2613</v>
      </c>
      <c r="F12296" s="1" t="s">
        <v>7778</v>
      </c>
      <c r="G12296" s="1">
        <v>261310</v>
      </c>
      <c r="H12296" s="1" t="s">
        <v>7779</v>
      </c>
    </row>
    <row r="12297" spans="1:8" hidden="1" x14ac:dyDescent="0.3">
      <c r="A12297" s="1">
        <v>26131010</v>
      </c>
      <c r="B12297" s="1" t="s">
        <v>7777</v>
      </c>
      <c r="C12297" s="1">
        <v>26</v>
      </c>
      <c r="D12297" s="1" t="s">
        <v>6540</v>
      </c>
      <c r="E12297" s="1">
        <v>2613</v>
      </c>
      <c r="F12297" s="1" t="s">
        <v>7778</v>
      </c>
      <c r="G12297" s="1">
        <v>261310</v>
      </c>
      <c r="H12297" s="1" t="s">
        <v>7779</v>
      </c>
    </row>
    <row r="12298" spans="1:8" hidden="1" x14ac:dyDescent="0.3">
      <c r="A12298" s="1">
        <v>26122000</v>
      </c>
      <c r="B12298" s="1" t="s">
        <v>7776</v>
      </c>
      <c r="C12298" s="1">
        <v>26</v>
      </c>
      <c r="D12298" s="1" t="s">
        <v>6540</v>
      </c>
      <c r="E12298" s="1">
        <v>2612</v>
      </c>
      <c r="F12298" s="1" t="s">
        <v>7775</v>
      </c>
      <c r="G12298" s="1">
        <v>261220</v>
      </c>
      <c r="H12298" s="1" t="s">
        <v>7776</v>
      </c>
    </row>
    <row r="12299" spans="1:8" hidden="1" x14ac:dyDescent="0.3">
      <c r="A12299" s="1">
        <v>26121000</v>
      </c>
      <c r="B12299" s="1" t="s">
        <v>7774</v>
      </c>
      <c r="C12299" s="1">
        <v>26</v>
      </c>
      <c r="D12299" s="1" t="s">
        <v>6540</v>
      </c>
      <c r="E12299" s="1">
        <v>2612</v>
      </c>
      <c r="F12299" s="1" t="s">
        <v>7775</v>
      </c>
      <c r="G12299" s="1">
        <v>261210</v>
      </c>
      <c r="H12299" s="1" t="s">
        <v>7774</v>
      </c>
    </row>
    <row r="12300" spans="1:8" hidden="1" x14ac:dyDescent="0.3">
      <c r="A12300" s="1">
        <v>26110000</v>
      </c>
      <c r="B12300" s="1" t="s">
        <v>7772</v>
      </c>
      <c r="C12300" s="1">
        <v>26</v>
      </c>
      <c r="D12300" s="1" t="s">
        <v>6540</v>
      </c>
      <c r="E12300" s="1">
        <v>2611</v>
      </c>
      <c r="F12300" s="1" t="s">
        <v>7773</v>
      </c>
      <c r="G12300" s="1">
        <v>261100</v>
      </c>
      <c r="H12300" s="1" t="s">
        <v>7773</v>
      </c>
    </row>
    <row r="12301" spans="1:8" hidden="1" x14ac:dyDescent="0.3">
      <c r="A12301" s="1">
        <v>26100090</v>
      </c>
      <c r="B12301" s="1" t="s">
        <v>7771</v>
      </c>
      <c r="C12301" s="1">
        <v>26</v>
      </c>
      <c r="D12301" s="1" t="s">
        <v>6540</v>
      </c>
      <c r="E12301" s="1">
        <v>2610</v>
      </c>
      <c r="F12301" s="1" t="s">
        <v>7770</v>
      </c>
      <c r="G12301" s="1">
        <v>261000</v>
      </c>
      <c r="H12301" s="1" t="s">
        <v>7770</v>
      </c>
    </row>
    <row r="12302" spans="1:8" hidden="1" x14ac:dyDescent="0.3">
      <c r="A12302" s="1">
        <v>26100010</v>
      </c>
      <c r="B12302" s="1" t="s">
        <v>7769</v>
      </c>
      <c r="C12302" s="1">
        <v>26</v>
      </c>
      <c r="D12302" s="1" t="s">
        <v>6540</v>
      </c>
      <c r="E12302" s="1">
        <v>2610</v>
      </c>
      <c r="F12302" s="1" t="s">
        <v>7770</v>
      </c>
      <c r="G12302" s="1">
        <v>261000</v>
      </c>
      <c r="H12302" s="1" t="s">
        <v>7770</v>
      </c>
    </row>
    <row r="12303" spans="1:8" hidden="1" x14ac:dyDescent="0.3">
      <c r="A12303" s="1">
        <v>26090000</v>
      </c>
      <c r="B12303" s="1" t="s">
        <v>7768</v>
      </c>
      <c r="C12303" s="1">
        <v>26</v>
      </c>
      <c r="D12303" s="1" t="s">
        <v>6540</v>
      </c>
      <c r="E12303" s="1">
        <v>2609</v>
      </c>
      <c r="F12303" s="1" t="s">
        <v>7768</v>
      </c>
      <c r="G12303" s="1">
        <v>260900</v>
      </c>
      <c r="H12303" s="1" t="s">
        <v>7768</v>
      </c>
    </row>
    <row r="12304" spans="1:8" hidden="1" x14ac:dyDescent="0.3">
      <c r="A12304" s="1">
        <v>26080090</v>
      </c>
      <c r="B12304" s="1" t="s">
        <v>7767</v>
      </c>
      <c r="C12304" s="1">
        <v>26</v>
      </c>
      <c r="D12304" s="1" t="s">
        <v>6540</v>
      </c>
      <c r="E12304" s="1">
        <v>2608</v>
      </c>
      <c r="F12304" s="1" t="s">
        <v>7766</v>
      </c>
      <c r="G12304" s="1">
        <v>260800</v>
      </c>
      <c r="H12304" s="1" t="s">
        <v>7766</v>
      </c>
    </row>
    <row r="12305" spans="1:8" hidden="1" x14ac:dyDescent="0.3">
      <c r="A12305" s="1">
        <v>26080010</v>
      </c>
      <c r="B12305" s="1" t="s">
        <v>7765</v>
      </c>
      <c r="C12305" s="1">
        <v>26</v>
      </c>
      <c r="D12305" s="1" t="s">
        <v>6540</v>
      </c>
      <c r="E12305" s="1">
        <v>2608</v>
      </c>
      <c r="F12305" s="1" t="s">
        <v>7766</v>
      </c>
      <c r="G12305" s="1">
        <v>260800</v>
      </c>
      <c r="H12305" s="1" t="s">
        <v>7766</v>
      </c>
    </row>
    <row r="12306" spans="1:8" hidden="1" x14ac:dyDescent="0.3">
      <c r="A12306" s="1">
        <v>26070000</v>
      </c>
      <c r="B12306" s="1" t="s">
        <v>7764</v>
      </c>
      <c r="C12306" s="1">
        <v>26</v>
      </c>
      <c r="D12306" s="1" t="s">
        <v>6540</v>
      </c>
      <c r="E12306" s="1">
        <v>2607</v>
      </c>
      <c r="F12306" s="1" t="s">
        <v>7764</v>
      </c>
      <c r="G12306" s="1">
        <v>260700</v>
      </c>
      <c r="H12306" s="1" t="s">
        <v>7764</v>
      </c>
    </row>
    <row r="12307" spans="1:8" hidden="1" x14ac:dyDescent="0.3">
      <c r="A12307" s="1">
        <v>26060090</v>
      </c>
      <c r="B12307" s="1" t="s">
        <v>7763</v>
      </c>
      <c r="C12307" s="1">
        <v>26</v>
      </c>
      <c r="D12307" s="1" t="s">
        <v>6540</v>
      </c>
      <c r="E12307" s="1">
        <v>2606</v>
      </c>
      <c r="F12307" s="1" t="s">
        <v>7761</v>
      </c>
      <c r="G12307" s="1">
        <v>260600</v>
      </c>
      <c r="H12307" s="1" t="s">
        <v>7761</v>
      </c>
    </row>
    <row r="12308" spans="1:8" hidden="1" x14ac:dyDescent="0.3">
      <c r="A12308" s="1">
        <v>26060012</v>
      </c>
      <c r="B12308" s="1" t="s">
        <v>7762</v>
      </c>
      <c r="C12308" s="1">
        <v>26</v>
      </c>
      <c r="D12308" s="1" t="s">
        <v>6540</v>
      </c>
      <c r="E12308" s="1">
        <v>2606</v>
      </c>
      <c r="F12308" s="1" t="s">
        <v>7761</v>
      </c>
      <c r="G12308" s="1">
        <v>260600</v>
      </c>
      <c r="H12308" s="1" t="s">
        <v>7761</v>
      </c>
    </row>
    <row r="12309" spans="1:8" hidden="1" x14ac:dyDescent="0.3">
      <c r="A12309" s="1">
        <v>26060011</v>
      </c>
      <c r="B12309" s="1" t="s">
        <v>7760</v>
      </c>
      <c r="C12309" s="1">
        <v>26</v>
      </c>
      <c r="D12309" s="1" t="s">
        <v>6540</v>
      </c>
      <c r="E12309" s="1">
        <v>2606</v>
      </c>
      <c r="F12309" s="1" t="s">
        <v>7761</v>
      </c>
      <c r="G12309" s="1">
        <v>260600</v>
      </c>
      <c r="H12309" s="1" t="s">
        <v>7761</v>
      </c>
    </row>
    <row r="12310" spans="1:8" hidden="1" x14ac:dyDescent="0.3">
      <c r="A12310" s="1">
        <v>26050000</v>
      </c>
      <c r="B12310" s="1" t="s">
        <v>7759</v>
      </c>
      <c r="C12310" s="1">
        <v>26</v>
      </c>
      <c r="D12310" s="1" t="s">
        <v>6540</v>
      </c>
      <c r="E12310" s="1">
        <v>2605</v>
      </c>
      <c r="F12310" s="1" t="s">
        <v>7759</v>
      </c>
      <c r="G12310" s="1">
        <v>260500</v>
      </c>
      <c r="H12310" s="1" t="s">
        <v>7759</v>
      </c>
    </row>
    <row r="12311" spans="1:8" hidden="1" x14ac:dyDescent="0.3">
      <c r="A12311" s="1">
        <v>26040000</v>
      </c>
      <c r="B12311" s="1" t="s">
        <v>7757</v>
      </c>
      <c r="C12311" s="1">
        <v>26</v>
      </c>
      <c r="D12311" s="1" t="s">
        <v>6540</v>
      </c>
      <c r="E12311" s="1">
        <v>2604</v>
      </c>
      <c r="F12311" s="1" t="s">
        <v>7758</v>
      </c>
      <c r="G12311" s="1">
        <v>260400</v>
      </c>
      <c r="H12311" s="1" t="s">
        <v>7757</v>
      </c>
    </row>
    <row r="12312" spans="1:8" hidden="1" x14ac:dyDescent="0.3">
      <c r="A12312" s="1">
        <v>26030090</v>
      </c>
      <c r="B12312" s="1" t="s">
        <v>7756</v>
      </c>
      <c r="C12312" s="1">
        <v>26</v>
      </c>
      <c r="D12312" s="1" t="s">
        <v>6540</v>
      </c>
      <c r="E12312" s="1">
        <v>2603</v>
      </c>
      <c r="F12312" s="1" t="s">
        <v>7755</v>
      </c>
      <c r="G12312" s="1">
        <v>260300</v>
      </c>
      <c r="H12312" s="1" t="s">
        <v>7755</v>
      </c>
    </row>
    <row r="12313" spans="1:8" hidden="1" x14ac:dyDescent="0.3">
      <c r="A12313" s="1">
        <v>26030010</v>
      </c>
      <c r="B12313" s="1" t="s">
        <v>7754</v>
      </c>
      <c r="C12313" s="1">
        <v>26</v>
      </c>
      <c r="D12313" s="1" t="s">
        <v>6540</v>
      </c>
      <c r="E12313" s="1">
        <v>2603</v>
      </c>
      <c r="F12313" s="1" t="s">
        <v>7755</v>
      </c>
      <c r="G12313" s="1">
        <v>260300</v>
      </c>
      <c r="H12313" s="1" t="s">
        <v>7755</v>
      </c>
    </row>
    <row r="12314" spans="1:8" hidden="1" x14ac:dyDescent="0.3">
      <c r="A12314" s="1">
        <v>26020090</v>
      </c>
      <c r="B12314" s="1" t="s">
        <v>7753</v>
      </c>
      <c r="C12314" s="1">
        <v>26</v>
      </c>
      <c r="D12314" s="1" t="s">
        <v>6540</v>
      </c>
      <c r="E12314" s="1">
        <v>2602</v>
      </c>
      <c r="F12314" s="1" t="s">
        <v>7102</v>
      </c>
      <c r="G12314" s="1">
        <v>260200</v>
      </c>
      <c r="H12314" s="1" t="s">
        <v>7102</v>
      </c>
    </row>
    <row r="12315" spans="1:8" hidden="1" x14ac:dyDescent="0.3">
      <c r="A12315" s="1">
        <v>26020010</v>
      </c>
      <c r="B12315" s="1" t="s">
        <v>7101</v>
      </c>
      <c r="C12315" s="1">
        <v>26</v>
      </c>
      <c r="D12315" s="1" t="s">
        <v>6540</v>
      </c>
      <c r="E12315" s="1">
        <v>2602</v>
      </c>
      <c r="F12315" s="1" t="s">
        <v>7102</v>
      </c>
      <c r="G12315" s="1">
        <v>260200</v>
      </c>
      <c r="H12315" s="1" t="s">
        <v>7102</v>
      </c>
    </row>
    <row r="12316" spans="1:8" hidden="1" x14ac:dyDescent="0.3">
      <c r="A12316" s="1">
        <v>26012000</v>
      </c>
      <c r="B12316" s="1" t="s">
        <v>7100</v>
      </c>
      <c r="C12316" s="1">
        <v>26</v>
      </c>
      <c r="D12316" s="1" t="s">
        <v>6540</v>
      </c>
      <c r="E12316" s="1">
        <v>2601</v>
      </c>
      <c r="F12316" s="1" t="s">
        <v>7095</v>
      </c>
      <c r="G12316" s="1">
        <v>260120</v>
      </c>
      <c r="H12316" s="1" t="s">
        <v>7100</v>
      </c>
    </row>
    <row r="12317" spans="1:8" hidden="1" x14ac:dyDescent="0.3">
      <c r="A12317" s="1">
        <v>26011290</v>
      </c>
      <c r="B12317" s="1" t="s">
        <v>7099</v>
      </c>
      <c r="C12317" s="1">
        <v>26</v>
      </c>
      <c r="D12317" s="1" t="s">
        <v>6540</v>
      </c>
      <c r="E12317" s="1">
        <v>2601</v>
      </c>
      <c r="F12317" s="1" t="s">
        <v>7095</v>
      </c>
      <c r="G12317" s="1">
        <v>260112</v>
      </c>
      <c r="H12317" s="1" t="s">
        <v>7097</v>
      </c>
    </row>
    <row r="12318" spans="1:8" hidden="1" x14ac:dyDescent="0.3">
      <c r="A12318" s="1">
        <v>26011210</v>
      </c>
      <c r="B12318" s="1" t="s">
        <v>7098</v>
      </c>
      <c r="C12318" s="1">
        <v>26</v>
      </c>
      <c r="D12318" s="1" t="s">
        <v>6540</v>
      </c>
      <c r="E12318" s="1">
        <v>2601</v>
      </c>
      <c r="F12318" s="1" t="s">
        <v>7095</v>
      </c>
      <c r="G12318" s="1">
        <v>260112</v>
      </c>
      <c r="H12318" s="1" t="s">
        <v>7097</v>
      </c>
    </row>
    <row r="12319" spans="1:8" hidden="1" x14ac:dyDescent="0.3">
      <c r="A12319" s="1">
        <v>26011200</v>
      </c>
      <c r="B12319" s="1" t="s">
        <v>7097</v>
      </c>
      <c r="C12319" s="1">
        <v>26</v>
      </c>
      <c r="D12319" s="1" t="s">
        <v>6540</v>
      </c>
      <c r="E12319" s="1">
        <v>2601</v>
      </c>
      <c r="F12319" s="1" t="s">
        <v>7095</v>
      </c>
      <c r="G12319" s="1">
        <v>260112</v>
      </c>
      <c r="H12319" s="1" t="s">
        <v>7097</v>
      </c>
    </row>
    <row r="12320" spans="1:8" hidden="1" x14ac:dyDescent="0.3">
      <c r="A12320" s="1">
        <v>26011100</v>
      </c>
      <c r="B12320" s="1" t="s">
        <v>7094</v>
      </c>
      <c r="C12320" s="1">
        <v>26</v>
      </c>
      <c r="D12320" s="1" t="s">
        <v>6540</v>
      </c>
      <c r="E12320" s="1">
        <v>2601</v>
      </c>
      <c r="F12320" s="1" t="s">
        <v>7095</v>
      </c>
      <c r="G12320" s="1">
        <v>260111</v>
      </c>
      <c r="H12320" s="1" t="s">
        <v>7096</v>
      </c>
    </row>
    <row r="12321" spans="1:8" hidden="1" x14ac:dyDescent="0.3">
      <c r="A12321" s="1">
        <v>25309090</v>
      </c>
      <c r="B12321" s="1" t="s">
        <v>7093</v>
      </c>
      <c r="C12321" s="1">
        <v>25</v>
      </c>
      <c r="D12321" s="1" t="s">
        <v>2827</v>
      </c>
      <c r="E12321" s="1">
        <v>2530</v>
      </c>
      <c r="F12321" s="1" t="s">
        <v>7081</v>
      </c>
      <c r="G12321" s="1">
        <v>253090</v>
      </c>
      <c r="H12321" s="1" t="s">
        <v>7089</v>
      </c>
    </row>
    <row r="12322" spans="1:8" hidden="1" x14ac:dyDescent="0.3">
      <c r="A12322" s="1">
        <v>25309040</v>
      </c>
      <c r="B12322" s="1" t="s">
        <v>7092</v>
      </c>
      <c r="C12322" s="1">
        <v>25</v>
      </c>
      <c r="D12322" s="1" t="s">
        <v>2827</v>
      </c>
      <c r="E12322" s="1">
        <v>2530</v>
      </c>
      <c r="F12322" s="1" t="s">
        <v>7081</v>
      </c>
      <c r="G12322" s="1">
        <v>253090</v>
      </c>
      <c r="H12322" s="1" t="s">
        <v>7089</v>
      </c>
    </row>
    <row r="12323" spans="1:8" hidden="1" x14ac:dyDescent="0.3">
      <c r="A12323" s="1">
        <v>25309030</v>
      </c>
      <c r="B12323" s="1" t="s">
        <v>7091</v>
      </c>
      <c r="C12323" s="1">
        <v>25</v>
      </c>
      <c r="D12323" s="1" t="s">
        <v>2827</v>
      </c>
      <c r="E12323" s="1">
        <v>2530</v>
      </c>
      <c r="F12323" s="1" t="s">
        <v>7081</v>
      </c>
      <c r="G12323" s="1">
        <v>253090</v>
      </c>
      <c r="H12323" s="1" t="s">
        <v>7089</v>
      </c>
    </row>
    <row r="12324" spans="1:8" hidden="1" x14ac:dyDescent="0.3">
      <c r="A12324" s="1">
        <v>25309020</v>
      </c>
      <c r="B12324" s="1" t="s">
        <v>7090</v>
      </c>
      <c r="C12324" s="1">
        <v>25</v>
      </c>
      <c r="D12324" s="1" t="s">
        <v>2827</v>
      </c>
      <c r="E12324" s="1">
        <v>2530</v>
      </c>
      <c r="F12324" s="1" t="s">
        <v>7081</v>
      </c>
      <c r="G12324" s="1">
        <v>253090</v>
      </c>
      <c r="H12324" s="1" t="s">
        <v>7089</v>
      </c>
    </row>
    <row r="12325" spans="1:8" hidden="1" x14ac:dyDescent="0.3">
      <c r="A12325" s="1">
        <v>25309010</v>
      </c>
      <c r="B12325" s="1" t="s">
        <v>7088</v>
      </c>
      <c r="C12325" s="1">
        <v>25</v>
      </c>
      <c r="D12325" s="1" t="s">
        <v>2827</v>
      </c>
      <c r="E12325" s="1">
        <v>2530</v>
      </c>
      <c r="F12325" s="1" t="s">
        <v>7081</v>
      </c>
      <c r="G12325" s="1">
        <v>253090</v>
      </c>
      <c r="H12325" s="1" t="s">
        <v>7089</v>
      </c>
    </row>
    <row r="12326" spans="1:8" hidden="1" x14ac:dyDescent="0.3">
      <c r="A12326" s="1">
        <v>25304000</v>
      </c>
      <c r="B12326" s="1" t="s">
        <v>7086</v>
      </c>
      <c r="C12326" s="1">
        <v>25</v>
      </c>
      <c r="D12326" s="1" t="s">
        <v>2827</v>
      </c>
      <c r="E12326" s="1">
        <v>2530</v>
      </c>
      <c r="F12326" s="1" t="s">
        <v>7081</v>
      </c>
      <c r="G12326" s="1">
        <v>253040</v>
      </c>
      <c r="H12326" s="1" t="s">
        <v>7087</v>
      </c>
    </row>
    <row r="12327" spans="1:8" hidden="1" x14ac:dyDescent="0.3">
      <c r="A12327" s="1">
        <v>25302000</v>
      </c>
      <c r="B12327" s="1" t="s">
        <v>7084</v>
      </c>
      <c r="C12327" s="1">
        <v>25</v>
      </c>
      <c r="D12327" s="1" t="s">
        <v>2827</v>
      </c>
      <c r="E12327" s="1">
        <v>2530</v>
      </c>
      <c r="F12327" s="1" t="s">
        <v>7081</v>
      </c>
      <c r="G12327" s="1">
        <v>253020</v>
      </c>
      <c r="H12327" s="1" t="s">
        <v>7085</v>
      </c>
    </row>
    <row r="12328" spans="1:8" hidden="1" x14ac:dyDescent="0.3">
      <c r="A12328" s="1">
        <v>25301090</v>
      </c>
      <c r="B12328" s="1" t="s">
        <v>7083</v>
      </c>
      <c r="C12328" s="1">
        <v>25</v>
      </c>
      <c r="D12328" s="1" t="s">
        <v>2827</v>
      </c>
      <c r="E12328" s="1">
        <v>2530</v>
      </c>
      <c r="F12328" s="1" t="s">
        <v>7081</v>
      </c>
      <c r="G12328" s="1">
        <v>253010</v>
      </c>
      <c r="H12328" s="1" t="s">
        <v>7082</v>
      </c>
    </row>
    <row r="12329" spans="1:8" hidden="1" x14ac:dyDescent="0.3">
      <c r="A12329" s="1">
        <v>25301010</v>
      </c>
      <c r="B12329" s="1" t="s">
        <v>7080</v>
      </c>
      <c r="C12329" s="1">
        <v>25</v>
      </c>
      <c r="D12329" s="1" t="s">
        <v>2827</v>
      </c>
      <c r="E12329" s="1">
        <v>2530</v>
      </c>
      <c r="F12329" s="1" t="s">
        <v>7081</v>
      </c>
      <c r="G12329" s="1">
        <v>253010</v>
      </c>
      <c r="H12329" s="1" t="s">
        <v>7082</v>
      </c>
    </row>
    <row r="12330" spans="1:8" hidden="1" x14ac:dyDescent="0.3">
      <c r="A12330" s="1">
        <v>25293000</v>
      </c>
      <c r="B12330" s="1" t="s">
        <v>7078</v>
      </c>
      <c r="C12330" s="1">
        <v>25</v>
      </c>
      <c r="D12330" s="1" t="s">
        <v>2827</v>
      </c>
      <c r="E12330" s="1">
        <v>2529</v>
      </c>
      <c r="F12330" s="1" t="s">
        <v>7073</v>
      </c>
      <c r="G12330" s="1">
        <v>252930</v>
      </c>
      <c r="H12330" s="1" t="s">
        <v>7079</v>
      </c>
    </row>
    <row r="12331" spans="1:8" hidden="1" x14ac:dyDescent="0.3">
      <c r="A12331" s="1">
        <v>25292200</v>
      </c>
      <c r="B12331" s="1" t="s">
        <v>7076</v>
      </c>
      <c r="C12331" s="1">
        <v>25</v>
      </c>
      <c r="D12331" s="1" t="s">
        <v>2827</v>
      </c>
      <c r="E12331" s="1">
        <v>2529</v>
      </c>
      <c r="F12331" s="1" t="s">
        <v>7073</v>
      </c>
      <c r="G12331" s="1">
        <v>252922</v>
      </c>
      <c r="H12331" s="1" t="s">
        <v>7077</v>
      </c>
    </row>
    <row r="12332" spans="1:8" hidden="1" x14ac:dyDescent="0.3">
      <c r="A12332" s="1">
        <v>25292100</v>
      </c>
      <c r="B12332" s="1" t="s">
        <v>7074</v>
      </c>
      <c r="C12332" s="1">
        <v>25</v>
      </c>
      <c r="D12332" s="1" t="s">
        <v>2827</v>
      </c>
      <c r="E12332" s="1">
        <v>2529</v>
      </c>
      <c r="F12332" s="1" t="s">
        <v>7073</v>
      </c>
      <c r="G12332" s="1">
        <v>252921</v>
      </c>
      <c r="H12332" s="1" t="s">
        <v>7075</v>
      </c>
    </row>
    <row r="12333" spans="1:8" hidden="1" x14ac:dyDescent="0.3">
      <c r="A12333" s="1">
        <v>25291000</v>
      </c>
      <c r="B12333" s="1" t="s">
        <v>7072</v>
      </c>
      <c r="C12333" s="1">
        <v>25</v>
      </c>
      <c r="D12333" s="1" t="s">
        <v>2827</v>
      </c>
      <c r="E12333" s="1">
        <v>2529</v>
      </c>
      <c r="F12333" s="1" t="s">
        <v>7073</v>
      </c>
      <c r="G12333" s="1">
        <v>252910</v>
      </c>
      <c r="H12333" s="1" t="s">
        <v>7072</v>
      </c>
    </row>
    <row r="12334" spans="1:8" hidden="1" x14ac:dyDescent="0.3">
      <c r="A12334" s="1">
        <v>25289000</v>
      </c>
      <c r="B12334" s="1" t="s">
        <v>7070</v>
      </c>
      <c r="C12334" s="1">
        <v>25</v>
      </c>
      <c r="D12334" s="1" t="s">
        <v>2827</v>
      </c>
      <c r="E12334" s="1">
        <v>2528</v>
      </c>
      <c r="F12334" s="1" t="s">
        <v>6410</v>
      </c>
      <c r="G12334" s="1">
        <v>252890</v>
      </c>
      <c r="H12334" s="1" t="s">
        <v>7071</v>
      </c>
    </row>
    <row r="12335" spans="1:8" hidden="1" x14ac:dyDescent="0.3">
      <c r="A12335" s="1">
        <v>25281000</v>
      </c>
      <c r="B12335" s="1" t="s">
        <v>6412</v>
      </c>
      <c r="C12335" s="1">
        <v>25</v>
      </c>
      <c r="D12335" s="1" t="s">
        <v>2827</v>
      </c>
      <c r="E12335" s="1">
        <v>2528</v>
      </c>
      <c r="F12335" s="1" t="s">
        <v>6410</v>
      </c>
      <c r="G12335" s="1">
        <v>252810</v>
      </c>
      <c r="H12335" s="1" t="s">
        <v>6412</v>
      </c>
    </row>
    <row r="12336" spans="1:8" hidden="1" x14ac:dyDescent="0.3">
      <c r="A12336" s="1">
        <v>25280000</v>
      </c>
      <c r="B12336" s="1" t="s">
        <v>6410</v>
      </c>
      <c r="C12336" s="1">
        <v>25</v>
      </c>
      <c r="D12336" s="1" t="s">
        <v>2827</v>
      </c>
      <c r="E12336" s="1">
        <v>2528</v>
      </c>
      <c r="F12336" s="1" t="s">
        <v>6410</v>
      </c>
      <c r="G12336" s="1">
        <v>252800</v>
      </c>
      <c r="H12336" s="1" t="s">
        <v>6411</v>
      </c>
    </row>
    <row r="12337" spans="1:8" hidden="1" x14ac:dyDescent="0.3">
      <c r="A12337" s="1">
        <v>25270000</v>
      </c>
      <c r="B12337" s="1" t="s">
        <v>8213</v>
      </c>
      <c r="C12337" s="1">
        <v>25</v>
      </c>
      <c r="D12337" s="1" t="s">
        <v>2827</v>
      </c>
      <c r="E12337" s="1">
        <v>2527</v>
      </c>
      <c r="F12337" s="1" t="s">
        <v>8213</v>
      </c>
      <c r="G12337" s="1">
        <v>252700</v>
      </c>
      <c r="H12337" s="1" t="s">
        <v>8213</v>
      </c>
    </row>
    <row r="12338" spans="1:8" hidden="1" x14ac:dyDescent="0.3">
      <c r="A12338" s="1">
        <v>25262000</v>
      </c>
      <c r="B12338" s="1" t="s">
        <v>8211</v>
      </c>
      <c r="C12338" s="1">
        <v>25</v>
      </c>
      <c r="D12338" s="1" t="s">
        <v>2827</v>
      </c>
      <c r="E12338" s="1">
        <v>2526</v>
      </c>
      <c r="F12338" s="1" t="s">
        <v>8209</v>
      </c>
      <c r="G12338" s="1">
        <v>252620</v>
      </c>
      <c r="H12338" s="1" t="s">
        <v>8212</v>
      </c>
    </row>
    <row r="12339" spans="1:8" hidden="1" x14ac:dyDescent="0.3">
      <c r="A12339" s="1">
        <v>25261000</v>
      </c>
      <c r="B12339" s="1" t="s">
        <v>8208</v>
      </c>
      <c r="C12339" s="1">
        <v>25</v>
      </c>
      <c r="D12339" s="1" t="s">
        <v>2827</v>
      </c>
      <c r="E12339" s="1">
        <v>2526</v>
      </c>
      <c r="F12339" s="1" t="s">
        <v>8209</v>
      </c>
      <c r="G12339" s="1">
        <v>252610</v>
      </c>
      <c r="H12339" s="1" t="s">
        <v>8210</v>
      </c>
    </row>
    <row r="12340" spans="1:8" hidden="1" x14ac:dyDescent="0.3">
      <c r="A12340" s="1">
        <v>25253000</v>
      </c>
      <c r="B12340" s="1" t="s">
        <v>8207</v>
      </c>
      <c r="C12340" s="1">
        <v>25</v>
      </c>
      <c r="D12340" s="1" t="s">
        <v>2827</v>
      </c>
      <c r="E12340" s="1">
        <v>2525</v>
      </c>
      <c r="F12340" s="1" t="s">
        <v>8204</v>
      </c>
      <c r="G12340" s="1">
        <v>252530</v>
      </c>
      <c r="H12340" s="1" t="s">
        <v>8207</v>
      </c>
    </row>
    <row r="12341" spans="1:8" hidden="1" x14ac:dyDescent="0.3">
      <c r="A12341" s="1">
        <v>25252000</v>
      </c>
      <c r="B12341" s="1" t="s">
        <v>8206</v>
      </c>
      <c r="C12341" s="1">
        <v>25</v>
      </c>
      <c r="D12341" s="1" t="s">
        <v>2827</v>
      </c>
      <c r="E12341" s="1">
        <v>2525</v>
      </c>
      <c r="F12341" s="1" t="s">
        <v>8204</v>
      </c>
      <c r="G12341" s="1">
        <v>252520</v>
      </c>
      <c r="H12341" s="1" t="s">
        <v>8206</v>
      </c>
    </row>
    <row r="12342" spans="1:8" hidden="1" x14ac:dyDescent="0.3">
      <c r="A12342" s="1">
        <v>25251000</v>
      </c>
      <c r="B12342" s="1" t="s">
        <v>8203</v>
      </c>
      <c r="C12342" s="1">
        <v>25</v>
      </c>
      <c r="D12342" s="1" t="s">
        <v>2827</v>
      </c>
      <c r="E12342" s="1">
        <v>2525</v>
      </c>
      <c r="F12342" s="1" t="s">
        <v>8204</v>
      </c>
      <c r="G12342" s="1">
        <v>252510</v>
      </c>
      <c r="H12342" s="1" t="s">
        <v>8205</v>
      </c>
    </row>
    <row r="12343" spans="1:8" hidden="1" x14ac:dyDescent="0.3">
      <c r="A12343" s="1">
        <v>25249000</v>
      </c>
      <c r="B12343" s="1" t="s">
        <v>8199</v>
      </c>
      <c r="C12343" s="1">
        <v>25</v>
      </c>
      <c r="D12343" s="1" t="s">
        <v>2827</v>
      </c>
      <c r="E12343" s="1">
        <v>2524</v>
      </c>
      <c r="F12343" s="1" t="s">
        <v>7402</v>
      </c>
      <c r="G12343" s="1">
        <v>252490</v>
      </c>
      <c r="H12343" s="1" t="s">
        <v>8200</v>
      </c>
    </row>
    <row r="12344" spans="1:8" hidden="1" x14ac:dyDescent="0.3">
      <c r="A12344" s="1">
        <v>25241000</v>
      </c>
      <c r="B12344" s="1" t="s">
        <v>7409</v>
      </c>
      <c r="C12344" s="1">
        <v>25</v>
      </c>
      <c r="D12344" s="1" t="s">
        <v>2827</v>
      </c>
      <c r="E12344" s="1">
        <v>2524</v>
      </c>
      <c r="F12344" s="1" t="s">
        <v>7402</v>
      </c>
      <c r="G12344" s="1">
        <v>252410</v>
      </c>
      <c r="H12344" s="1" t="s">
        <v>7409</v>
      </c>
    </row>
    <row r="12345" spans="1:8" hidden="1" x14ac:dyDescent="0.3">
      <c r="A12345" s="1">
        <v>25240090</v>
      </c>
      <c r="B12345" s="1" t="s">
        <v>7408</v>
      </c>
      <c r="C12345" s="1">
        <v>25</v>
      </c>
      <c r="D12345" s="1" t="s">
        <v>2827</v>
      </c>
      <c r="E12345" s="1">
        <v>2524</v>
      </c>
      <c r="F12345" s="1" t="s">
        <v>7402</v>
      </c>
      <c r="G12345" s="1">
        <v>252400</v>
      </c>
      <c r="H12345" s="1" t="s">
        <v>7402</v>
      </c>
    </row>
    <row r="12346" spans="1:8" hidden="1" x14ac:dyDescent="0.3">
      <c r="A12346" s="1">
        <v>25240029</v>
      </c>
      <c r="B12346" s="1" t="s">
        <v>7407</v>
      </c>
      <c r="C12346" s="1">
        <v>25</v>
      </c>
      <c r="D12346" s="1" t="s">
        <v>2827</v>
      </c>
      <c r="E12346" s="1">
        <v>2524</v>
      </c>
      <c r="F12346" s="1" t="s">
        <v>7402</v>
      </c>
      <c r="G12346" s="1">
        <v>252400</v>
      </c>
      <c r="H12346" s="1" t="s">
        <v>7402</v>
      </c>
    </row>
    <row r="12347" spans="1:8" hidden="1" x14ac:dyDescent="0.3">
      <c r="A12347" s="1">
        <v>25240021</v>
      </c>
      <c r="B12347" s="1" t="s">
        <v>7406</v>
      </c>
      <c r="C12347" s="1">
        <v>25</v>
      </c>
      <c r="D12347" s="1" t="s">
        <v>2827</v>
      </c>
      <c r="E12347" s="1">
        <v>2524</v>
      </c>
      <c r="F12347" s="1" t="s">
        <v>7402</v>
      </c>
      <c r="G12347" s="1">
        <v>252400</v>
      </c>
      <c r="H12347" s="1" t="s">
        <v>7402</v>
      </c>
    </row>
    <row r="12348" spans="1:8" hidden="1" x14ac:dyDescent="0.3">
      <c r="A12348" s="1">
        <v>25240020</v>
      </c>
      <c r="B12348" s="1" t="s">
        <v>7405</v>
      </c>
      <c r="C12348" s="1">
        <v>25</v>
      </c>
      <c r="D12348" s="1" t="s">
        <v>2827</v>
      </c>
      <c r="E12348" s="1">
        <v>2524</v>
      </c>
      <c r="F12348" s="1" t="s">
        <v>7402</v>
      </c>
      <c r="G12348" s="1">
        <v>252400</v>
      </c>
      <c r="H12348" s="1" t="s">
        <v>7402</v>
      </c>
    </row>
    <row r="12349" spans="1:8" hidden="1" x14ac:dyDescent="0.3">
      <c r="A12349" s="1">
        <v>25240019</v>
      </c>
      <c r="B12349" s="1" t="s">
        <v>7404</v>
      </c>
      <c r="C12349" s="1">
        <v>25</v>
      </c>
      <c r="D12349" s="1" t="s">
        <v>2827</v>
      </c>
      <c r="E12349" s="1">
        <v>2524</v>
      </c>
      <c r="F12349" s="1" t="s">
        <v>7402</v>
      </c>
      <c r="G12349" s="1">
        <v>252400</v>
      </c>
      <c r="H12349" s="1" t="s">
        <v>7402</v>
      </c>
    </row>
    <row r="12350" spans="1:8" hidden="1" x14ac:dyDescent="0.3">
      <c r="A12350" s="1">
        <v>25240011</v>
      </c>
      <c r="B12350" s="1" t="s">
        <v>7403</v>
      </c>
      <c r="C12350" s="1">
        <v>25</v>
      </c>
      <c r="D12350" s="1" t="s">
        <v>2827</v>
      </c>
      <c r="E12350" s="1">
        <v>2524</v>
      </c>
      <c r="F12350" s="1" t="s">
        <v>7402</v>
      </c>
      <c r="G12350" s="1">
        <v>252400</v>
      </c>
      <c r="H12350" s="1" t="s">
        <v>7402</v>
      </c>
    </row>
    <row r="12351" spans="1:8" hidden="1" x14ac:dyDescent="0.3">
      <c r="A12351" s="1">
        <v>25240010</v>
      </c>
      <c r="B12351" s="1" t="s">
        <v>7401</v>
      </c>
      <c r="C12351" s="1">
        <v>25</v>
      </c>
      <c r="D12351" s="1" t="s">
        <v>2827</v>
      </c>
      <c r="E12351" s="1">
        <v>2524</v>
      </c>
      <c r="F12351" s="1" t="s">
        <v>7402</v>
      </c>
      <c r="G12351" s="1">
        <v>252400</v>
      </c>
      <c r="H12351" s="1" t="s">
        <v>7402</v>
      </c>
    </row>
    <row r="12352" spans="1:8" hidden="1" x14ac:dyDescent="0.3">
      <c r="A12352" s="1">
        <v>25239000</v>
      </c>
      <c r="B12352" s="1" t="s">
        <v>7399</v>
      </c>
      <c r="C12352" s="1">
        <v>25</v>
      </c>
      <c r="D12352" s="1" t="s">
        <v>2827</v>
      </c>
      <c r="E12352" s="1">
        <v>2523</v>
      </c>
      <c r="F12352" s="1" t="s">
        <v>7326</v>
      </c>
      <c r="G12352" s="1">
        <v>252390</v>
      </c>
      <c r="H12352" s="1" t="s">
        <v>7400</v>
      </c>
    </row>
    <row r="12353" spans="1:8" hidden="1" x14ac:dyDescent="0.3">
      <c r="A12353" s="1">
        <v>25233000</v>
      </c>
      <c r="B12353" s="1" t="s">
        <v>7398</v>
      </c>
      <c r="C12353" s="1">
        <v>25</v>
      </c>
      <c r="D12353" s="1" t="s">
        <v>2827</v>
      </c>
      <c r="E12353" s="1">
        <v>2523</v>
      </c>
      <c r="F12353" s="1" t="s">
        <v>7326</v>
      </c>
      <c r="G12353" s="1">
        <v>252330</v>
      </c>
      <c r="H12353" s="1" t="s">
        <v>7398</v>
      </c>
    </row>
    <row r="12354" spans="1:8" hidden="1" x14ac:dyDescent="0.3">
      <c r="A12354" s="1">
        <v>25232990</v>
      </c>
      <c r="B12354" s="1" t="s">
        <v>7397</v>
      </c>
      <c r="C12354" s="1">
        <v>25</v>
      </c>
      <c r="D12354" s="1" t="s">
        <v>2827</v>
      </c>
      <c r="E12354" s="1">
        <v>2523</v>
      </c>
      <c r="F12354" s="1" t="s">
        <v>7326</v>
      </c>
      <c r="G12354" s="1">
        <v>252329</v>
      </c>
      <c r="H12354" s="1" t="s">
        <v>7396</v>
      </c>
    </row>
    <row r="12355" spans="1:8" hidden="1" x14ac:dyDescent="0.3">
      <c r="A12355" s="1">
        <v>25232910</v>
      </c>
      <c r="B12355" s="1" t="s">
        <v>7395</v>
      </c>
      <c r="C12355" s="1">
        <v>25</v>
      </c>
      <c r="D12355" s="1" t="s">
        <v>2827</v>
      </c>
      <c r="E12355" s="1">
        <v>2523</v>
      </c>
      <c r="F12355" s="1" t="s">
        <v>7326</v>
      </c>
      <c r="G12355" s="1">
        <v>252329</v>
      </c>
      <c r="H12355" s="1" t="s">
        <v>7396</v>
      </c>
    </row>
    <row r="12356" spans="1:8" hidden="1" x14ac:dyDescent="0.3">
      <c r="A12356" s="1">
        <v>25232100</v>
      </c>
      <c r="B12356" s="1" t="s">
        <v>7328</v>
      </c>
      <c r="C12356" s="1">
        <v>25</v>
      </c>
      <c r="D12356" s="1" t="s">
        <v>2827</v>
      </c>
      <c r="E12356" s="1">
        <v>2523</v>
      </c>
      <c r="F12356" s="1" t="s">
        <v>7326</v>
      </c>
      <c r="G12356" s="1">
        <v>252321</v>
      </c>
      <c r="H12356" s="1" t="s">
        <v>7329</v>
      </c>
    </row>
    <row r="12357" spans="1:8" hidden="1" x14ac:dyDescent="0.3">
      <c r="A12357" s="1">
        <v>25231000</v>
      </c>
      <c r="B12357" s="1" t="s">
        <v>7325</v>
      </c>
      <c r="C12357" s="1">
        <v>25</v>
      </c>
      <c r="D12357" s="1" t="s">
        <v>2827</v>
      </c>
      <c r="E12357" s="1">
        <v>2523</v>
      </c>
      <c r="F12357" s="1" t="s">
        <v>7326</v>
      </c>
      <c r="G12357" s="1">
        <v>252310</v>
      </c>
      <c r="H12357" s="1" t="s">
        <v>7327</v>
      </c>
    </row>
    <row r="12358" spans="1:8" hidden="1" x14ac:dyDescent="0.3">
      <c r="A12358" s="1">
        <v>25223000</v>
      </c>
      <c r="B12358" s="1" t="s">
        <v>7324</v>
      </c>
      <c r="C12358" s="1">
        <v>25</v>
      </c>
      <c r="D12358" s="1" t="s">
        <v>2827</v>
      </c>
      <c r="E12358" s="1">
        <v>2522</v>
      </c>
      <c r="F12358" s="1" t="s">
        <v>7322</v>
      </c>
      <c r="G12358" s="1">
        <v>252230</v>
      </c>
      <c r="H12358" s="1" t="s">
        <v>7324</v>
      </c>
    </row>
    <row r="12359" spans="1:8" hidden="1" x14ac:dyDescent="0.3">
      <c r="A12359" s="1">
        <v>25222000</v>
      </c>
      <c r="B12359" s="1" t="s">
        <v>7323</v>
      </c>
      <c r="C12359" s="1">
        <v>25</v>
      </c>
      <c r="D12359" s="1" t="s">
        <v>2827</v>
      </c>
      <c r="E12359" s="1">
        <v>2522</v>
      </c>
      <c r="F12359" s="1" t="s">
        <v>7322</v>
      </c>
      <c r="G12359" s="1">
        <v>252220</v>
      </c>
      <c r="H12359" s="1" t="s">
        <v>7323</v>
      </c>
    </row>
    <row r="12360" spans="1:8" hidden="1" x14ac:dyDescent="0.3">
      <c r="A12360" s="1">
        <v>25221000</v>
      </c>
      <c r="B12360" s="1" t="s">
        <v>7321</v>
      </c>
      <c r="C12360" s="1">
        <v>25</v>
      </c>
      <c r="D12360" s="1" t="s">
        <v>2827</v>
      </c>
      <c r="E12360" s="1">
        <v>2522</v>
      </c>
      <c r="F12360" s="1" t="s">
        <v>7322</v>
      </c>
      <c r="G12360" s="1">
        <v>252210</v>
      </c>
      <c r="H12360" s="1" t="s">
        <v>7321</v>
      </c>
    </row>
    <row r="12361" spans="1:8" hidden="1" x14ac:dyDescent="0.3">
      <c r="A12361" s="1">
        <v>25210000</v>
      </c>
      <c r="B12361" s="1" t="s">
        <v>7319</v>
      </c>
      <c r="C12361" s="1">
        <v>25</v>
      </c>
      <c r="D12361" s="1" t="s">
        <v>2827</v>
      </c>
      <c r="E12361" s="1">
        <v>2521</v>
      </c>
      <c r="F12361" s="1" t="s">
        <v>7319</v>
      </c>
      <c r="G12361" s="1">
        <v>252100</v>
      </c>
      <c r="H12361" s="1" t="s">
        <v>7320</v>
      </c>
    </row>
    <row r="12362" spans="1:8" hidden="1" x14ac:dyDescent="0.3">
      <c r="A12362" s="1">
        <v>25202090</v>
      </c>
      <c r="B12362" s="1" t="s">
        <v>7318</v>
      </c>
      <c r="C12362" s="1">
        <v>25</v>
      </c>
      <c r="D12362" s="1" t="s">
        <v>2827</v>
      </c>
      <c r="E12362" s="1">
        <v>2520</v>
      </c>
      <c r="F12362" s="1" t="s">
        <v>7312</v>
      </c>
      <c r="G12362" s="1">
        <v>252020</v>
      </c>
      <c r="H12362" s="1" t="s">
        <v>7317</v>
      </c>
    </row>
    <row r="12363" spans="1:8" hidden="1" x14ac:dyDescent="0.3">
      <c r="A12363" s="1">
        <v>25202010</v>
      </c>
      <c r="B12363" s="1" t="s">
        <v>7316</v>
      </c>
      <c r="C12363" s="1">
        <v>25</v>
      </c>
      <c r="D12363" s="1" t="s">
        <v>2827</v>
      </c>
      <c r="E12363" s="1">
        <v>2520</v>
      </c>
      <c r="F12363" s="1" t="s">
        <v>7312</v>
      </c>
      <c r="G12363" s="1">
        <v>252020</v>
      </c>
      <c r="H12363" s="1" t="s">
        <v>7317</v>
      </c>
    </row>
    <row r="12364" spans="1:8" hidden="1" x14ac:dyDescent="0.3">
      <c r="A12364" s="1">
        <v>25201020</v>
      </c>
      <c r="B12364" s="1" t="s">
        <v>7315</v>
      </c>
      <c r="C12364" s="1">
        <v>25</v>
      </c>
      <c r="D12364" s="1" t="s">
        <v>2827</v>
      </c>
      <c r="E12364" s="1">
        <v>2520</v>
      </c>
      <c r="F12364" s="1" t="s">
        <v>7312</v>
      </c>
      <c r="G12364" s="1">
        <v>252010</v>
      </c>
      <c r="H12364" s="1" t="s">
        <v>7313</v>
      </c>
    </row>
    <row r="12365" spans="1:8" hidden="1" x14ac:dyDescent="0.3">
      <c r="A12365" s="1">
        <v>25201019</v>
      </c>
      <c r="B12365" s="1" t="s">
        <v>7314</v>
      </c>
      <c r="C12365" s="1">
        <v>25</v>
      </c>
      <c r="D12365" s="1" t="s">
        <v>2827</v>
      </c>
      <c r="E12365" s="1">
        <v>2520</v>
      </c>
      <c r="F12365" s="1" t="s">
        <v>7312</v>
      </c>
      <c r="G12365" s="1">
        <v>252010</v>
      </c>
      <c r="H12365" s="1" t="s">
        <v>7313</v>
      </c>
    </row>
    <row r="12366" spans="1:8" hidden="1" x14ac:dyDescent="0.3">
      <c r="A12366" s="1">
        <v>25201011</v>
      </c>
      <c r="B12366" s="1" t="s">
        <v>7311</v>
      </c>
      <c r="C12366" s="1">
        <v>25</v>
      </c>
      <c r="D12366" s="1" t="s">
        <v>2827</v>
      </c>
      <c r="E12366" s="1">
        <v>2520</v>
      </c>
      <c r="F12366" s="1" t="s">
        <v>7312</v>
      </c>
      <c r="G12366" s="1">
        <v>252010</v>
      </c>
      <c r="H12366" s="1" t="s">
        <v>7313</v>
      </c>
    </row>
    <row r="12367" spans="1:8" hidden="1" x14ac:dyDescent="0.3">
      <c r="A12367" s="1">
        <v>25199090</v>
      </c>
      <c r="B12367" s="1" t="s">
        <v>7310</v>
      </c>
      <c r="C12367" s="1">
        <v>25</v>
      </c>
      <c r="D12367" s="1" t="s">
        <v>2827</v>
      </c>
      <c r="E12367" s="1">
        <v>2519</v>
      </c>
      <c r="F12367" s="1" t="s">
        <v>7307</v>
      </c>
      <c r="G12367" s="1">
        <v>251990</v>
      </c>
      <c r="H12367" s="1" t="s">
        <v>7309</v>
      </c>
    </row>
    <row r="12368" spans="1:8" hidden="1" x14ac:dyDescent="0.3">
      <c r="A12368" s="1">
        <v>25199010</v>
      </c>
      <c r="B12368" s="1" t="s">
        <v>7308</v>
      </c>
      <c r="C12368" s="1">
        <v>25</v>
      </c>
      <c r="D12368" s="1" t="s">
        <v>2827</v>
      </c>
      <c r="E12368" s="1">
        <v>2519</v>
      </c>
      <c r="F12368" s="1" t="s">
        <v>7307</v>
      </c>
      <c r="G12368" s="1">
        <v>251990</v>
      </c>
      <c r="H12368" s="1" t="s">
        <v>7309</v>
      </c>
    </row>
    <row r="12369" spans="1:8" hidden="1" x14ac:dyDescent="0.3">
      <c r="A12369" s="1">
        <v>25191000</v>
      </c>
      <c r="B12369" s="1" t="s">
        <v>7306</v>
      </c>
      <c r="C12369" s="1">
        <v>25</v>
      </c>
      <c r="D12369" s="1" t="s">
        <v>2827</v>
      </c>
      <c r="E12369" s="1">
        <v>2519</v>
      </c>
      <c r="F12369" s="1" t="s">
        <v>7307</v>
      </c>
      <c r="G12369" s="1">
        <v>251910</v>
      </c>
      <c r="H12369" s="1" t="s">
        <v>7306</v>
      </c>
    </row>
    <row r="12370" spans="1:8" hidden="1" x14ac:dyDescent="0.3">
      <c r="A12370" s="1">
        <v>25183000</v>
      </c>
      <c r="B12370" s="1" t="s">
        <v>6973</v>
      </c>
      <c r="C12370" s="1">
        <v>25</v>
      </c>
      <c r="D12370" s="1" t="s">
        <v>2827</v>
      </c>
      <c r="E12370" s="1">
        <v>2518</v>
      </c>
      <c r="F12370" s="1" t="s">
        <v>6969</v>
      </c>
      <c r="G12370" s="1">
        <v>251830</v>
      </c>
      <c r="H12370" s="1" t="s">
        <v>6973</v>
      </c>
    </row>
    <row r="12371" spans="1:8" hidden="1" x14ac:dyDescent="0.3">
      <c r="A12371" s="1">
        <v>25182000</v>
      </c>
      <c r="B12371" s="1" t="s">
        <v>6971</v>
      </c>
      <c r="C12371" s="1">
        <v>25</v>
      </c>
      <c r="D12371" s="1" t="s">
        <v>2827</v>
      </c>
      <c r="E12371" s="1">
        <v>2518</v>
      </c>
      <c r="F12371" s="1" t="s">
        <v>6969</v>
      </c>
      <c r="G12371" s="1">
        <v>251820</v>
      </c>
      <c r="H12371" s="1" t="s">
        <v>6972</v>
      </c>
    </row>
    <row r="12372" spans="1:8" hidden="1" x14ac:dyDescent="0.3">
      <c r="A12372" s="1">
        <v>25181000</v>
      </c>
      <c r="B12372" s="1" t="s">
        <v>6968</v>
      </c>
      <c r="C12372" s="1">
        <v>25</v>
      </c>
      <c r="D12372" s="1" t="s">
        <v>2827</v>
      </c>
      <c r="E12372" s="1">
        <v>2518</v>
      </c>
      <c r="F12372" s="1" t="s">
        <v>6969</v>
      </c>
      <c r="G12372" s="1">
        <v>251810</v>
      </c>
      <c r="H12372" s="1" t="s">
        <v>6970</v>
      </c>
    </row>
    <row r="12373" spans="1:8" hidden="1" x14ac:dyDescent="0.3">
      <c r="A12373" s="1">
        <v>25174900</v>
      </c>
      <c r="B12373" s="1" t="s">
        <v>6966</v>
      </c>
      <c r="C12373" s="1">
        <v>25</v>
      </c>
      <c r="D12373" s="1" t="s">
        <v>2827</v>
      </c>
      <c r="E12373" s="1">
        <v>2517</v>
      </c>
      <c r="F12373" s="1" t="s">
        <v>6959</v>
      </c>
      <c r="G12373" s="1">
        <v>251749</v>
      </c>
      <c r="H12373" s="1" t="s">
        <v>6967</v>
      </c>
    </row>
    <row r="12374" spans="1:8" hidden="1" x14ac:dyDescent="0.3">
      <c r="A12374" s="1">
        <v>25174100</v>
      </c>
      <c r="B12374" s="1" t="s">
        <v>6964</v>
      </c>
      <c r="C12374" s="1">
        <v>25</v>
      </c>
      <c r="D12374" s="1" t="s">
        <v>2827</v>
      </c>
      <c r="E12374" s="1">
        <v>2517</v>
      </c>
      <c r="F12374" s="1" t="s">
        <v>6959</v>
      </c>
      <c r="G12374" s="1">
        <v>251741</v>
      </c>
      <c r="H12374" s="1" t="s">
        <v>6965</v>
      </c>
    </row>
    <row r="12375" spans="1:8" hidden="1" x14ac:dyDescent="0.3">
      <c r="A12375" s="1">
        <v>25173000</v>
      </c>
      <c r="B12375" s="1" t="s">
        <v>6963</v>
      </c>
      <c r="C12375" s="1">
        <v>25</v>
      </c>
      <c r="D12375" s="1" t="s">
        <v>2827</v>
      </c>
      <c r="E12375" s="1">
        <v>2517</v>
      </c>
      <c r="F12375" s="1" t="s">
        <v>6959</v>
      </c>
      <c r="G12375" s="1">
        <v>251730</v>
      </c>
      <c r="H12375" s="1" t="s">
        <v>6963</v>
      </c>
    </row>
    <row r="12376" spans="1:8" hidden="1" x14ac:dyDescent="0.3">
      <c r="A12376" s="1">
        <v>25172000</v>
      </c>
      <c r="B12376" s="1" t="s">
        <v>6961</v>
      </c>
      <c r="C12376" s="1">
        <v>25</v>
      </c>
      <c r="D12376" s="1" t="s">
        <v>2827</v>
      </c>
      <c r="E12376" s="1">
        <v>2517</v>
      </c>
      <c r="F12376" s="1" t="s">
        <v>6959</v>
      </c>
      <c r="G12376" s="1">
        <v>251720</v>
      </c>
      <c r="H12376" s="1" t="s">
        <v>6962</v>
      </c>
    </row>
    <row r="12377" spans="1:8" hidden="1" x14ac:dyDescent="0.3">
      <c r="A12377" s="1">
        <v>25171000</v>
      </c>
      <c r="B12377" s="1" t="s">
        <v>6958</v>
      </c>
      <c r="C12377" s="1">
        <v>25</v>
      </c>
      <c r="D12377" s="1" t="s">
        <v>2827</v>
      </c>
      <c r="E12377" s="1">
        <v>2517</v>
      </c>
      <c r="F12377" s="1" t="s">
        <v>6959</v>
      </c>
      <c r="G12377" s="1">
        <v>251710</v>
      </c>
      <c r="H12377" s="1" t="s">
        <v>6960</v>
      </c>
    </row>
    <row r="12378" spans="1:8" hidden="1" x14ac:dyDescent="0.3">
      <c r="A12378" s="1">
        <v>25169000</v>
      </c>
      <c r="B12378" s="1" t="s">
        <v>6874</v>
      </c>
      <c r="C12378" s="1">
        <v>25</v>
      </c>
      <c r="D12378" s="1" t="s">
        <v>2827</v>
      </c>
      <c r="E12378" s="1">
        <v>2516</v>
      </c>
      <c r="F12378" s="1" t="s">
        <v>6867</v>
      </c>
      <c r="G12378" s="1">
        <v>251690</v>
      </c>
      <c r="H12378" s="1" t="s">
        <v>6875</v>
      </c>
    </row>
    <row r="12379" spans="1:8" hidden="1" x14ac:dyDescent="0.3">
      <c r="A12379" s="1">
        <v>25162200</v>
      </c>
      <c r="B12379" s="1" t="s">
        <v>6873</v>
      </c>
      <c r="C12379" s="1">
        <v>25</v>
      </c>
      <c r="D12379" s="1" t="s">
        <v>2827</v>
      </c>
      <c r="E12379" s="1">
        <v>2516</v>
      </c>
      <c r="F12379" s="1" t="s">
        <v>6867</v>
      </c>
      <c r="G12379" s="1">
        <v>251622</v>
      </c>
      <c r="H12379" s="1" t="s">
        <v>6873</v>
      </c>
    </row>
    <row r="12380" spans="1:8" hidden="1" x14ac:dyDescent="0.3">
      <c r="A12380" s="1">
        <v>25162100</v>
      </c>
      <c r="B12380" s="1" t="s">
        <v>6872</v>
      </c>
      <c r="C12380" s="1">
        <v>25</v>
      </c>
      <c r="D12380" s="1" t="s">
        <v>2827</v>
      </c>
      <c r="E12380" s="1">
        <v>2516</v>
      </c>
      <c r="F12380" s="1" t="s">
        <v>6867</v>
      </c>
      <c r="G12380" s="1">
        <v>251621</v>
      </c>
      <c r="H12380" s="1" t="s">
        <v>6872</v>
      </c>
    </row>
    <row r="12381" spans="1:8" hidden="1" x14ac:dyDescent="0.3">
      <c r="A12381" s="1">
        <v>25162000</v>
      </c>
      <c r="B12381" s="1" t="s">
        <v>6870</v>
      </c>
      <c r="C12381" s="1">
        <v>25</v>
      </c>
      <c r="D12381" s="1" t="s">
        <v>2827</v>
      </c>
      <c r="E12381" s="1">
        <v>2516</v>
      </c>
      <c r="F12381" s="1" t="s">
        <v>6867</v>
      </c>
      <c r="G12381" s="1">
        <v>251620</v>
      </c>
      <c r="H12381" s="1" t="s">
        <v>6871</v>
      </c>
    </row>
    <row r="12382" spans="1:8" hidden="1" x14ac:dyDescent="0.3">
      <c r="A12382" s="1">
        <v>25161200</v>
      </c>
      <c r="B12382" s="1" t="s">
        <v>6868</v>
      </c>
      <c r="C12382" s="1">
        <v>25</v>
      </c>
      <c r="D12382" s="1" t="s">
        <v>2827</v>
      </c>
      <c r="E12382" s="1">
        <v>2516</v>
      </c>
      <c r="F12382" s="1" t="s">
        <v>6867</v>
      </c>
      <c r="G12382" s="1">
        <v>251612</v>
      </c>
      <c r="H12382" s="1" t="s">
        <v>6869</v>
      </c>
    </row>
    <row r="12383" spans="1:8" hidden="1" x14ac:dyDescent="0.3">
      <c r="A12383" s="1">
        <v>25161100</v>
      </c>
      <c r="B12383" s="1" t="s">
        <v>6866</v>
      </c>
      <c r="C12383" s="1">
        <v>25</v>
      </c>
      <c r="D12383" s="1" t="s">
        <v>2827</v>
      </c>
      <c r="E12383" s="1">
        <v>2516</v>
      </c>
      <c r="F12383" s="1" t="s">
        <v>6867</v>
      </c>
      <c r="G12383" s="1">
        <v>251611</v>
      </c>
      <c r="H12383" s="1" t="s">
        <v>6866</v>
      </c>
    </row>
    <row r="12384" spans="1:8" hidden="1" x14ac:dyDescent="0.3">
      <c r="A12384" s="1">
        <v>25152000</v>
      </c>
      <c r="B12384" s="1" t="s">
        <v>6864</v>
      </c>
      <c r="C12384" s="1">
        <v>25</v>
      </c>
      <c r="D12384" s="1" t="s">
        <v>2827</v>
      </c>
      <c r="E12384" s="1">
        <v>2515</v>
      </c>
      <c r="F12384" s="1" t="s">
        <v>6860</v>
      </c>
      <c r="G12384" s="1">
        <v>251520</v>
      </c>
      <c r="H12384" s="1" t="s">
        <v>6865</v>
      </c>
    </row>
    <row r="12385" spans="1:8" hidden="1" x14ac:dyDescent="0.3">
      <c r="A12385" s="1">
        <v>25151220</v>
      </c>
      <c r="B12385" s="1" t="s">
        <v>6863</v>
      </c>
      <c r="C12385" s="1">
        <v>25</v>
      </c>
      <c r="D12385" s="1" t="s">
        <v>2827</v>
      </c>
      <c r="E12385" s="1">
        <v>2515</v>
      </c>
      <c r="F12385" s="1" t="s">
        <v>6860</v>
      </c>
      <c r="G12385" s="1">
        <v>251512</v>
      </c>
      <c r="H12385" s="1" t="s">
        <v>6862</v>
      </c>
    </row>
    <row r="12386" spans="1:8" hidden="1" x14ac:dyDescent="0.3">
      <c r="A12386" s="1">
        <v>25151210</v>
      </c>
      <c r="B12386" s="1" t="s">
        <v>6861</v>
      </c>
      <c r="C12386" s="1">
        <v>25</v>
      </c>
      <c r="D12386" s="1" t="s">
        <v>2827</v>
      </c>
      <c r="E12386" s="1">
        <v>2515</v>
      </c>
      <c r="F12386" s="1" t="s">
        <v>6860</v>
      </c>
      <c r="G12386" s="1">
        <v>251512</v>
      </c>
      <c r="H12386" s="1" t="s">
        <v>6862</v>
      </c>
    </row>
    <row r="12387" spans="1:8" hidden="1" x14ac:dyDescent="0.3">
      <c r="A12387" s="1">
        <v>25151100</v>
      </c>
      <c r="B12387" s="1" t="s">
        <v>6859</v>
      </c>
      <c r="C12387" s="1">
        <v>25</v>
      </c>
      <c r="D12387" s="1" t="s">
        <v>2827</v>
      </c>
      <c r="E12387" s="1">
        <v>2515</v>
      </c>
      <c r="F12387" s="1" t="s">
        <v>6860</v>
      </c>
      <c r="G12387" s="1">
        <v>251511</v>
      </c>
      <c r="H12387" s="1" t="s">
        <v>6859</v>
      </c>
    </row>
    <row r="12388" spans="1:8" hidden="1" x14ac:dyDescent="0.3">
      <c r="A12388" s="1">
        <v>25140000</v>
      </c>
      <c r="B12388" s="1" t="s">
        <v>6310</v>
      </c>
      <c r="C12388" s="1">
        <v>25</v>
      </c>
      <c r="D12388" s="1" t="s">
        <v>2827</v>
      </c>
      <c r="E12388" s="1">
        <v>2514</v>
      </c>
      <c r="F12388" s="1" t="s">
        <v>6310</v>
      </c>
      <c r="G12388" s="1">
        <v>251400</v>
      </c>
      <c r="H12388" s="1" t="s">
        <v>6311</v>
      </c>
    </row>
    <row r="12389" spans="1:8" hidden="1" x14ac:dyDescent="0.3">
      <c r="A12389" s="1">
        <v>25132000</v>
      </c>
      <c r="B12389" s="1" t="s">
        <v>6308</v>
      </c>
      <c r="C12389" s="1">
        <v>25</v>
      </c>
      <c r="D12389" s="1" t="s">
        <v>2827</v>
      </c>
      <c r="E12389" s="1">
        <v>2513</v>
      </c>
      <c r="F12389" s="1" t="s">
        <v>6303</v>
      </c>
      <c r="G12389" s="1">
        <v>251320</v>
      </c>
      <c r="H12389" s="1" t="s">
        <v>6309</v>
      </c>
    </row>
    <row r="12390" spans="1:8" hidden="1" x14ac:dyDescent="0.3">
      <c r="A12390" s="1">
        <v>25131900</v>
      </c>
      <c r="B12390" s="1" t="s">
        <v>6307</v>
      </c>
      <c r="C12390" s="1">
        <v>25</v>
      </c>
      <c r="D12390" s="1" t="s">
        <v>2827</v>
      </c>
      <c r="E12390" s="1">
        <v>2513</v>
      </c>
      <c r="F12390" s="1" t="s">
        <v>6303</v>
      </c>
      <c r="G12390" s="1">
        <v>251319</v>
      </c>
      <c r="H12390" s="1" t="s">
        <v>6307</v>
      </c>
    </row>
    <row r="12391" spans="1:8" hidden="1" x14ac:dyDescent="0.3">
      <c r="A12391" s="1">
        <v>25131100</v>
      </c>
      <c r="B12391" s="1" t="s">
        <v>6305</v>
      </c>
      <c r="C12391" s="1">
        <v>25</v>
      </c>
      <c r="D12391" s="1" t="s">
        <v>2827</v>
      </c>
      <c r="E12391" s="1">
        <v>2513</v>
      </c>
      <c r="F12391" s="1" t="s">
        <v>6303</v>
      </c>
      <c r="G12391" s="1">
        <v>251311</v>
      </c>
      <c r="H12391" s="1" t="s">
        <v>6306</v>
      </c>
    </row>
    <row r="12392" spans="1:8" hidden="1" x14ac:dyDescent="0.3">
      <c r="A12392" s="1">
        <v>25131000</v>
      </c>
      <c r="B12392" s="1" t="s">
        <v>6302</v>
      </c>
      <c r="C12392" s="1">
        <v>25</v>
      </c>
      <c r="D12392" s="1" t="s">
        <v>2827</v>
      </c>
      <c r="E12392" s="1">
        <v>2513</v>
      </c>
      <c r="F12392" s="1" t="s">
        <v>6303</v>
      </c>
      <c r="G12392" s="1">
        <v>251310</v>
      </c>
      <c r="H12392" s="1" t="s">
        <v>6304</v>
      </c>
    </row>
    <row r="12393" spans="1:8" hidden="1" x14ac:dyDescent="0.3">
      <c r="A12393" s="1">
        <v>25120000</v>
      </c>
      <c r="B12393" s="1" t="s">
        <v>6300</v>
      </c>
      <c r="C12393" s="1">
        <v>25</v>
      </c>
      <c r="D12393" s="1" t="s">
        <v>2827</v>
      </c>
      <c r="E12393" s="1">
        <v>2512</v>
      </c>
      <c r="F12393" s="1" t="s">
        <v>6300</v>
      </c>
      <c r="G12393" s="1">
        <v>251200</v>
      </c>
      <c r="H12393" s="1" t="s">
        <v>6301</v>
      </c>
    </row>
    <row r="12394" spans="1:8" x14ac:dyDescent="0.3">
      <c r="A12394" s="1">
        <v>25112000</v>
      </c>
      <c r="B12394" s="1" t="s">
        <v>6299</v>
      </c>
      <c r="C12394" s="1">
        <v>25</v>
      </c>
      <c r="D12394" s="1" t="s">
        <v>2827</v>
      </c>
      <c r="E12394" s="1">
        <v>2511</v>
      </c>
      <c r="F12394" s="1" t="s">
        <v>3819</v>
      </c>
      <c r="G12394" s="1">
        <v>251120</v>
      </c>
      <c r="H12394" s="1" t="s">
        <v>6299</v>
      </c>
    </row>
    <row r="12395" spans="1:8" x14ac:dyDescent="0.3">
      <c r="A12395" s="1">
        <v>25111000</v>
      </c>
      <c r="B12395" s="1" t="s">
        <v>3818</v>
      </c>
      <c r="C12395" s="1">
        <v>25</v>
      </c>
      <c r="D12395" s="1" t="s">
        <v>2827</v>
      </c>
      <c r="E12395" s="1">
        <v>2511</v>
      </c>
      <c r="F12395" s="1" t="s">
        <v>3819</v>
      </c>
      <c r="G12395" s="1">
        <v>251110</v>
      </c>
      <c r="H12395" s="1" t="s">
        <v>3818</v>
      </c>
    </row>
    <row r="12396" spans="1:8" hidden="1" x14ac:dyDescent="0.3">
      <c r="A12396" s="1">
        <v>25102090</v>
      </c>
      <c r="B12396" s="1" t="s">
        <v>3817</v>
      </c>
      <c r="C12396" s="1">
        <v>25</v>
      </c>
      <c r="D12396" s="1" t="s">
        <v>2827</v>
      </c>
      <c r="E12396" s="1">
        <v>2510</v>
      </c>
      <c r="F12396" s="1" t="s">
        <v>3812</v>
      </c>
      <c r="G12396" s="1">
        <v>251020</v>
      </c>
      <c r="H12396" s="1" t="s">
        <v>3816</v>
      </c>
    </row>
    <row r="12397" spans="1:8" hidden="1" x14ac:dyDescent="0.3">
      <c r="A12397" s="1">
        <v>25102010</v>
      </c>
      <c r="B12397" s="1" t="s">
        <v>3815</v>
      </c>
      <c r="C12397" s="1">
        <v>25</v>
      </c>
      <c r="D12397" s="1" t="s">
        <v>2827</v>
      </c>
      <c r="E12397" s="1">
        <v>2510</v>
      </c>
      <c r="F12397" s="1" t="s">
        <v>3812</v>
      </c>
      <c r="G12397" s="1">
        <v>251020</v>
      </c>
      <c r="H12397" s="1" t="s">
        <v>3816</v>
      </c>
    </row>
    <row r="12398" spans="1:8" hidden="1" x14ac:dyDescent="0.3">
      <c r="A12398" s="1">
        <v>25101090</v>
      </c>
      <c r="B12398" s="1" t="s">
        <v>3814</v>
      </c>
      <c r="C12398" s="1">
        <v>25</v>
      </c>
      <c r="D12398" s="1" t="s">
        <v>2827</v>
      </c>
      <c r="E12398" s="1">
        <v>2510</v>
      </c>
      <c r="F12398" s="1" t="s">
        <v>3812</v>
      </c>
      <c r="G12398" s="1">
        <v>251010</v>
      </c>
      <c r="H12398" s="1" t="s">
        <v>3813</v>
      </c>
    </row>
    <row r="12399" spans="1:8" hidden="1" x14ac:dyDescent="0.3">
      <c r="A12399" s="1">
        <v>25101010</v>
      </c>
      <c r="B12399" s="1" t="s">
        <v>3811</v>
      </c>
      <c r="C12399" s="1">
        <v>25</v>
      </c>
      <c r="D12399" s="1" t="s">
        <v>2827</v>
      </c>
      <c r="E12399" s="1">
        <v>2510</v>
      </c>
      <c r="F12399" s="1" t="s">
        <v>3812</v>
      </c>
      <c r="G12399" s="1">
        <v>251010</v>
      </c>
      <c r="H12399" s="1" t="s">
        <v>3813</v>
      </c>
    </row>
    <row r="12400" spans="1:8" hidden="1" x14ac:dyDescent="0.3">
      <c r="A12400" s="1">
        <v>25090000</v>
      </c>
      <c r="B12400" s="1" t="s">
        <v>3809</v>
      </c>
      <c r="C12400" s="1">
        <v>25</v>
      </c>
      <c r="D12400" s="1" t="s">
        <v>2827</v>
      </c>
      <c r="E12400" s="1">
        <v>2509</v>
      </c>
      <c r="F12400" s="1" t="s">
        <v>3810</v>
      </c>
      <c r="G12400" s="1">
        <v>250900</v>
      </c>
      <c r="H12400" s="1" t="s">
        <v>3809</v>
      </c>
    </row>
    <row r="12401" spans="1:8" hidden="1" x14ac:dyDescent="0.3">
      <c r="A12401" s="1">
        <v>25087000</v>
      </c>
      <c r="B12401" s="1" t="s">
        <v>3807</v>
      </c>
      <c r="C12401" s="1">
        <v>25</v>
      </c>
      <c r="D12401" s="1" t="s">
        <v>2827</v>
      </c>
      <c r="E12401" s="1">
        <v>2508</v>
      </c>
      <c r="F12401" s="1" t="s">
        <v>2856</v>
      </c>
      <c r="G12401" s="1">
        <v>250870</v>
      </c>
      <c r="H12401" s="1" t="s">
        <v>3808</v>
      </c>
    </row>
    <row r="12402" spans="1:8" hidden="1" x14ac:dyDescent="0.3">
      <c r="A12402" s="1">
        <v>25086000</v>
      </c>
      <c r="B12402" s="1" t="s">
        <v>3806</v>
      </c>
      <c r="C12402" s="1">
        <v>25</v>
      </c>
      <c r="D12402" s="1" t="s">
        <v>2827</v>
      </c>
      <c r="E12402" s="1">
        <v>2508</v>
      </c>
      <c r="F12402" s="1" t="s">
        <v>2856</v>
      </c>
      <c r="G12402" s="1">
        <v>250860</v>
      </c>
      <c r="H12402" s="1" t="s">
        <v>3806</v>
      </c>
    </row>
    <row r="12403" spans="1:8" hidden="1" x14ac:dyDescent="0.3">
      <c r="A12403" s="1">
        <v>25085000</v>
      </c>
      <c r="B12403" s="1" t="s">
        <v>3805</v>
      </c>
      <c r="C12403" s="1">
        <v>25</v>
      </c>
      <c r="D12403" s="1" t="s">
        <v>2827</v>
      </c>
      <c r="E12403" s="1">
        <v>2508</v>
      </c>
      <c r="F12403" s="1" t="s">
        <v>2856</v>
      </c>
      <c r="G12403" s="1">
        <v>250850</v>
      </c>
      <c r="H12403" s="1" t="s">
        <v>3805</v>
      </c>
    </row>
    <row r="12404" spans="1:8" hidden="1" x14ac:dyDescent="0.3">
      <c r="A12404" s="1">
        <v>25084090</v>
      </c>
      <c r="B12404" s="1" t="s">
        <v>3804</v>
      </c>
      <c r="C12404" s="1">
        <v>25</v>
      </c>
      <c r="D12404" s="1" t="s">
        <v>2827</v>
      </c>
      <c r="E12404" s="1">
        <v>2508</v>
      </c>
      <c r="F12404" s="1" t="s">
        <v>2856</v>
      </c>
      <c r="G12404" s="1">
        <v>250840</v>
      </c>
      <c r="H12404" s="1" t="s">
        <v>3804</v>
      </c>
    </row>
    <row r="12405" spans="1:8" hidden="1" x14ac:dyDescent="0.3">
      <c r="A12405" s="1">
        <v>25084010</v>
      </c>
      <c r="B12405" s="1" t="s">
        <v>3803</v>
      </c>
      <c r="C12405" s="1">
        <v>25</v>
      </c>
      <c r="D12405" s="1" t="s">
        <v>2827</v>
      </c>
      <c r="E12405" s="1">
        <v>2508</v>
      </c>
      <c r="F12405" s="1" t="s">
        <v>2856</v>
      </c>
      <c r="G12405" s="1">
        <v>250840</v>
      </c>
      <c r="H12405" s="1" t="s">
        <v>3804</v>
      </c>
    </row>
    <row r="12406" spans="1:8" hidden="1" x14ac:dyDescent="0.3">
      <c r="A12406" s="1">
        <v>25083000</v>
      </c>
      <c r="B12406" s="1" t="s">
        <v>2859</v>
      </c>
      <c r="C12406" s="1">
        <v>25</v>
      </c>
      <c r="D12406" s="1" t="s">
        <v>2827</v>
      </c>
      <c r="E12406" s="1">
        <v>2508</v>
      </c>
      <c r="F12406" s="1" t="s">
        <v>2856</v>
      </c>
      <c r="G12406" s="1">
        <v>250830</v>
      </c>
      <c r="H12406" s="1" t="s">
        <v>2859</v>
      </c>
    </row>
    <row r="12407" spans="1:8" hidden="1" x14ac:dyDescent="0.3">
      <c r="A12407" s="1">
        <v>25082000</v>
      </c>
      <c r="B12407" s="1" t="s">
        <v>2857</v>
      </c>
      <c r="C12407" s="1">
        <v>25</v>
      </c>
      <c r="D12407" s="1" t="s">
        <v>2827</v>
      </c>
      <c r="E12407" s="1">
        <v>2508</v>
      </c>
      <c r="F12407" s="1" t="s">
        <v>2856</v>
      </c>
      <c r="G12407" s="1">
        <v>250820</v>
      </c>
      <c r="H12407" s="1" t="s">
        <v>2858</v>
      </c>
    </row>
    <row r="12408" spans="1:8" hidden="1" x14ac:dyDescent="0.3">
      <c r="A12408" s="1">
        <v>25081000</v>
      </c>
      <c r="B12408" s="1" t="s">
        <v>2855</v>
      </c>
      <c r="C12408" s="1">
        <v>25</v>
      </c>
      <c r="D12408" s="1" t="s">
        <v>2827</v>
      </c>
      <c r="E12408" s="1">
        <v>2508</v>
      </c>
      <c r="F12408" s="1" t="s">
        <v>2856</v>
      </c>
      <c r="G12408" s="1">
        <v>250810</v>
      </c>
      <c r="H12408" s="1" t="s">
        <v>2855</v>
      </c>
    </row>
    <row r="12409" spans="1:8" hidden="1" x14ac:dyDescent="0.3">
      <c r="A12409" s="1">
        <v>25070090</v>
      </c>
      <c r="B12409" s="1" t="s">
        <v>2854</v>
      </c>
      <c r="C12409" s="1">
        <v>25</v>
      </c>
      <c r="D12409" s="1" t="s">
        <v>2827</v>
      </c>
      <c r="E12409" s="1">
        <v>2507</v>
      </c>
      <c r="F12409" s="1" t="s">
        <v>2853</v>
      </c>
      <c r="G12409" s="1">
        <v>250700</v>
      </c>
      <c r="H12409" s="1" t="s">
        <v>2853</v>
      </c>
    </row>
    <row r="12410" spans="1:8" hidden="1" x14ac:dyDescent="0.3">
      <c r="A12410" s="1">
        <v>25070010</v>
      </c>
      <c r="B12410" s="1" t="s">
        <v>2852</v>
      </c>
      <c r="C12410" s="1">
        <v>25</v>
      </c>
      <c r="D12410" s="1" t="s">
        <v>2827</v>
      </c>
      <c r="E12410" s="1">
        <v>2507</v>
      </c>
      <c r="F12410" s="1" t="s">
        <v>2853</v>
      </c>
      <c r="G12410" s="1">
        <v>250700</v>
      </c>
      <c r="H12410" s="1" t="s">
        <v>2853</v>
      </c>
    </row>
    <row r="12411" spans="1:8" hidden="1" x14ac:dyDescent="0.3">
      <c r="A12411" s="1">
        <v>25062900</v>
      </c>
      <c r="B12411" s="1" t="s">
        <v>2851</v>
      </c>
      <c r="C12411" s="1">
        <v>25</v>
      </c>
      <c r="D12411" s="1" t="s">
        <v>2827</v>
      </c>
      <c r="E12411" s="1">
        <v>2506</v>
      </c>
      <c r="F12411" s="1" t="s">
        <v>2847</v>
      </c>
      <c r="G12411" s="1">
        <v>250629</v>
      </c>
      <c r="H12411" s="1" t="s">
        <v>2851</v>
      </c>
    </row>
    <row r="12412" spans="1:8" hidden="1" x14ac:dyDescent="0.3">
      <c r="A12412" s="1">
        <v>25062100</v>
      </c>
      <c r="B12412" s="1" t="s">
        <v>2850</v>
      </c>
      <c r="C12412" s="1">
        <v>25</v>
      </c>
      <c r="D12412" s="1" t="s">
        <v>2827</v>
      </c>
      <c r="E12412" s="1">
        <v>2506</v>
      </c>
      <c r="F12412" s="1" t="s">
        <v>2847</v>
      </c>
      <c r="G12412" s="1">
        <v>250621</v>
      </c>
      <c r="H12412" s="1" t="s">
        <v>2850</v>
      </c>
    </row>
    <row r="12413" spans="1:8" hidden="1" x14ac:dyDescent="0.3">
      <c r="A12413" s="1">
        <v>25062000</v>
      </c>
      <c r="B12413" s="1" t="s">
        <v>2848</v>
      </c>
      <c r="C12413" s="1">
        <v>25</v>
      </c>
      <c r="D12413" s="1" t="s">
        <v>2827</v>
      </c>
      <c r="E12413" s="1">
        <v>2506</v>
      </c>
      <c r="F12413" s="1" t="s">
        <v>2847</v>
      </c>
      <c r="G12413" s="1">
        <v>250620</v>
      </c>
      <c r="H12413" s="1" t="s">
        <v>2849</v>
      </c>
    </row>
    <row r="12414" spans="1:8" hidden="1" x14ac:dyDescent="0.3">
      <c r="A12414" s="1">
        <v>25061000</v>
      </c>
      <c r="B12414" s="1" t="s">
        <v>2846</v>
      </c>
      <c r="C12414" s="1">
        <v>25</v>
      </c>
      <c r="D12414" s="1" t="s">
        <v>2827</v>
      </c>
      <c r="E12414" s="1">
        <v>2506</v>
      </c>
      <c r="F12414" s="1" t="s">
        <v>2847</v>
      </c>
      <c r="G12414" s="1">
        <v>250610</v>
      </c>
      <c r="H12414" s="1" t="s">
        <v>2846</v>
      </c>
    </row>
    <row r="12415" spans="1:8" hidden="1" x14ac:dyDescent="0.3">
      <c r="A12415" s="1">
        <v>25059000</v>
      </c>
      <c r="B12415" s="1" t="s">
        <v>2844</v>
      </c>
      <c r="C12415" s="1">
        <v>25</v>
      </c>
      <c r="D12415" s="1" t="s">
        <v>2827</v>
      </c>
      <c r="E12415" s="1">
        <v>2505</v>
      </c>
      <c r="F12415" s="1" t="s">
        <v>2842</v>
      </c>
      <c r="G12415" s="1">
        <v>250590</v>
      </c>
      <c r="H12415" s="1" t="s">
        <v>2845</v>
      </c>
    </row>
    <row r="12416" spans="1:8" hidden="1" x14ac:dyDescent="0.3">
      <c r="A12416" s="1">
        <v>25051000</v>
      </c>
      <c r="B12416" s="1" t="s">
        <v>2841</v>
      </c>
      <c r="C12416" s="1">
        <v>25</v>
      </c>
      <c r="D12416" s="1" t="s">
        <v>2827</v>
      </c>
      <c r="E12416" s="1">
        <v>2505</v>
      </c>
      <c r="F12416" s="1" t="s">
        <v>2842</v>
      </c>
      <c r="G12416" s="1">
        <v>250510</v>
      </c>
      <c r="H12416" s="1" t="s">
        <v>2843</v>
      </c>
    </row>
    <row r="12417" spans="1:8" hidden="1" x14ac:dyDescent="0.3">
      <c r="A12417" s="1">
        <v>25049000</v>
      </c>
      <c r="B12417" s="1" t="s">
        <v>2839</v>
      </c>
      <c r="C12417" s="1">
        <v>25</v>
      </c>
      <c r="D12417" s="1" t="s">
        <v>2827</v>
      </c>
      <c r="E12417" s="1">
        <v>2504</v>
      </c>
      <c r="F12417" s="1" t="s">
        <v>2837</v>
      </c>
      <c r="G12417" s="1">
        <v>250490</v>
      </c>
      <c r="H12417" s="1" t="s">
        <v>2840</v>
      </c>
    </row>
    <row r="12418" spans="1:8" hidden="1" x14ac:dyDescent="0.3">
      <c r="A12418" s="1">
        <v>25041000</v>
      </c>
      <c r="B12418" s="1" t="s">
        <v>2836</v>
      </c>
      <c r="C12418" s="1">
        <v>25</v>
      </c>
      <c r="D12418" s="1" t="s">
        <v>2827</v>
      </c>
      <c r="E12418" s="1">
        <v>2504</v>
      </c>
      <c r="F12418" s="1" t="s">
        <v>2837</v>
      </c>
      <c r="G12418" s="1">
        <v>250410</v>
      </c>
      <c r="H12418" s="1" t="s">
        <v>2838</v>
      </c>
    </row>
    <row r="12419" spans="1:8" hidden="1" x14ac:dyDescent="0.3">
      <c r="A12419" s="1">
        <v>25030090</v>
      </c>
      <c r="B12419" s="1" t="s">
        <v>2835</v>
      </c>
      <c r="C12419" s="1">
        <v>25</v>
      </c>
      <c r="D12419" s="1" t="s">
        <v>2827</v>
      </c>
      <c r="E12419" s="1">
        <v>2503</v>
      </c>
      <c r="F12419" s="1" t="s">
        <v>2834</v>
      </c>
      <c r="G12419" s="1">
        <v>250300</v>
      </c>
      <c r="H12419" s="1" t="s">
        <v>2834</v>
      </c>
    </row>
    <row r="12420" spans="1:8" hidden="1" x14ac:dyDescent="0.3">
      <c r="A12420" s="1">
        <v>25030010</v>
      </c>
      <c r="B12420" s="1" t="s">
        <v>2833</v>
      </c>
      <c r="C12420" s="1">
        <v>25</v>
      </c>
      <c r="D12420" s="1" t="s">
        <v>2827</v>
      </c>
      <c r="E12420" s="1">
        <v>2503</v>
      </c>
      <c r="F12420" s="1" t="s">
        <v>2834</v>
      </c>
      <c r="G12420" s="1">
        <v>250300</v>
      </c>
      <c r="H12420" s="1" t="s">
        <v>2834</v>
      </c>
    </row>
    <row r="12421" spans="1:8" hidden="1" x14ac:dyDescent="0.3">
      <c r="A12421" s="1">
        <v>25020000</v>
      </c>
      <c r="B12421" s="1" t="s">
        <v>2832</v>
      </c>
      <c r="C12421" s="1">
        <v>25</v>
      </c>
      <c r="D12421" s="1" t="s">
        <v>2827</v>
      </c>
      <c r="E12421" s="1">
        <v>2502</v>
      </c>
      <c r="F12421" s="1" t="s">
        <v>2832</v>
      </c>
      <c r="G12421" s="1">
        <v>250200</v>
      </c>
      <c r="H12421" s="1" t="s">
        <v>2832</v>
      </c>
    </row>
    <row r="12422" spans="1:8" hidden="1" x14ac:dyDescent="0.3">
      <c r="A12422" s="1">
        <v>25010090</v>
      </c>
      <c r="B12422" s="1" t="s">
        <v>2831</v>
      </c>
      <c r="C12422" s="1">
        <v>25</v>
      </c>
      <c r="D12422" s="1" t="s">
        <v>2827</v>
      </c>
      <c r="E12422" s="1">
        <v>2501</v>
      </c>
      <c r="F12422" s="1" t="s">
        <v>2828</v>
      </c>
      <c r="G12422" s="1">
        <v>250100</v>
      </c>
      <c r="H12422" s="1" t="s">
        <v>2828</v>
      </c>
    </row>
    <row r="12423" spans="1:8" hidden="1" x14ac:dyDescent="0.3">
      <c r="A12423" s="1">
        <v>25010020</v>
      </c>
      <c r="B12423" s="1" t="s">
        <v>2830</v>
      </c>
      <c r="C12423" s="1">
        <v>25</v>
      </c>
      <c r="D12423" s="1" t="s">
        <v>2827</v>
      </c>
      <c r="E12423" s="1">
        <v>2501</v>
      </c>
      <c r="F12423" s="1" t="s">
        <v>2828</v>
      </c>
      <c r="G12423" s="1">
        <v>250100</v>
      </c>
      <c r="H12423" s="1" t="s">
        <v>2828</v>
      </c>
    </row>
    <row r="12424" spans="1:8" hidden="1" x14ac:dyDescent="0.3">
      <c r="A12424" s="1">
        <v>25010019</v>
      </c>
      <c r="B12424" s="1" t="s">
        <v>2829</v>
      </c>
      <c r="C12424" s="1">
        <v>25</v>
      </c>
      <c r="D12424" s="1" t="s">
        <v>2827</v>
      </c>
      <c r="E12424" s="1">
        <v>2501</v>
      </c>
      <c r="F12424" s="1" t="s">
        <v>2828</v>
      </c>
      <c r="G12424" s="1">
        <v>250100</v>
      </c>
      <c r="H12424" s="1" t="s">
        <v>2828</v>
      </c>
    </row>
    <row r="12425" spans="1:8" hidden="1" x14ac:dyDescent="0.3">
      <c r="A12425" s="1">
        <v>25010011</v>
      </c>
      <c r="B12425" s="1" t="s">
        <v>2826</v>
      </c>
      <c r="C12425" s="1">
        <v>25</v>
      </c>
      <c r="D12425" s="1" t="s">
        <v>2827</v>
      </c>
      <c r="E12425" s="1">
        <v>2501</v>
      </c>
      <c r="F12425" s="1" t="s">
        <v>2828</v>
      </c>
      <c r="G12425" s="1">
        <v>250100</v>
      </c>
      <c r="H12425" s="1" t="s">
        <v>2828</v>
      </c>
    </row>
    <row r="12426" spans="1:8" hidden="1" x14ac:dyDescent="0.3">
      <c r="A12426" s="1">
        <v>24039990</v>
      </c>
      <c r="B12426" s="1" t="s">
        <v>2825</v>
      </c>
      <c r="C12426" s="1">
        <v>24</v>
      </c>
      <c r="D12426" s="1" t="s">
        <v>2820</v>
      </c>
      <c r="E12426" s="1">
        <v>2403</v>
      </c>
      <c r="F12426" s="1" t="s">
        <v>2821</v>
      </c>
      <c r="G12426" s="1">
        <v>240399</v>
      </c>
      <c r="H12426" s="1" t="s">
        <v>2824</v>
      </c>
    </row>
    <row r="12427" spans="1:8" hidden="1" x14ac:dyDescent="0.3">
      <c r="A12427" s="1">
        <v>24039910</v>
      </c>
      <c r="B12427" s="1" t="s">
        <v>2823</v>
      </c>
      <c r="C12427" s="1">
        <v>24</v>
      </c>
      <c r="D12427" s="1" t="s">
        <v>2820</v>
      </c>
      <c r="E12427" s="1">
        <v>2403</v>
      </c>
      <c r="F12427" s="1" t="s">
        <v>2821</v>
      </c>
      <c r="G12427" s="1">
        <v>240399</v>
      </c>
      <c r="H12427" s="1" t="s">
        <v>2824</v>
      </c>
    </row>
    <row r="12428" spans="1:8" hidden="1" x14ac:dyDescent="0.3">
      <c r="A12428" s="1">
        <v>24039100</v>
      </c>
      <c r="B12428" s="1" t="s">
        <v>2819</v>
      </c>
      <c r="C12428" s="1">
        <v>24</v>
      </c>
      <c r="D12428" s="1" t="s">
        <v>2820</v>
      </c>
      <c r="E12428" s="1">
        <v>2403</v>
      </c>
      <c r="F12428" s="1" t="s">
        <v>2821</v>
      </c>
      <c r="G12428" s="1">
        <v>240391</v>
      </c>
      <c r="H12428" s="1" t="s">
        <v>2822</v>
      </c>
    </row>
    <row r="12429" spans="1:8" hidden="1" x14ac:dyDescent="0.3">
      <c r="A12429" s="1">
        <v>24031900</v>
      </c>
      <c r="B12429" s="1" t="s">
        <v>4968</v>
      </c>
      <c r="C12429" s="1">
        <v>24</v>
      </c>
      <c r="D12429" s="1" t="s">
        <v>2820</v>
      </c>
      <c r="E12429" s="1">
        <v>2403</v>
      </c>
      <c r="F12429" s="1" t="s">
        <v>2821</v>
      </c>
      <c r="G12429" s="1">
        <v>240319</v>
      </c>
      <c r="H12429" s="1" t="s">
        <v>4969</v>
      </c>
    </row>
    <row r="12430" spans="1:8" hidden="1" x14ac:dyDescent="0.3">
      <c r="A12430" s="1">
        <v>24031100</v>
      </c>
      <c r="B12430" s="1" t="s">
        <v>4966</v>
      </c>
      <c r="C12430" s="1">
        <v>24</v>
      </c>
      <c r="D12430" s="1" t="s">
        <v>2820</v>
      </c>
      <c r="E12430" s="1">
        <v>2403</v>
      </c>
      <c r="F12430" s="1" t="s">
        <v>2821</v>
      </c>
      <c r="G12430" s="1">
        <v>240311</v>
      </c>
      <c r="H12430" s="1" t="s">
        <v>4967</v>
      </c>
    </row>
    <row r="12431" spans="1:8" hidden="1" x14ac:dyDescent="0.3">
      <c r="A12431" s="1">
        <v>24031000</v>
      </c>
      <c r="B12431" s="1" t="s">
        <v>4965</v>
      </c>
      <c r="C12431" s="1">
        <v>24</v>
      </c>
      <c r="D12431" s="1" t="s">
        <v>2820</v>
      </c>
      <c r="E12431" s="1">
        <v>2403</v>
      </c>
      <c r="F12431" s="1" t="s">
        <v>2821</v>
      </c>
      <c r="G12431" s="1">
        <v>240310</v>
      </c>
      <c r="H12431" s="1" t="s">
        <v>4965</v>
      </c>
    </row>
    <row r="12432" spans="1:8" hidden="1" x14ac:dyDescent="0.3">
      <c r="A12432" s="1">
        <v>24029000</v>
      </c>
      <c r="B12432" s="1" t="s">
        <v>4963</v>
      </c>
      <c r="C12432" s="1">
        <v>24</v>
      </c>
      <c r="D12432" s="1" t="s">
        <v>2820</v>
      </c>
      <c r="E12432" s="1">
        <v>2402</v>
      </c>
      <c r="F12432" s="1" t="s">
        <v>4959</v>
      </c>
      <c r="G12432" s="1">
        <v>240290</v>
      </c>
      <c r="H12432" s="1" t="s">
        <v>4964</v>
      </c>
    </row>
    <row r="12433" spans="1:8" hidden="1" x14ac:dyDescent="0.3">
      <c r="A12433" s="1">
        <v>24022000</v>
      </c>
      <c r="B12433" s="1" t="s">
        <v>4961</v>
      </c>
      <c r="C12433" s="1">
        <v>24</v>
      </c>
      <c r="D12433" s="1" t="s">
        <v>2820</v>
      </c>
      <c r="E12433" s="1">
        <v>2402</v>
      </c>
      <c r="F12433" s="1" t="s">
        <v>4959</v>
      </c>
      <c r="G12433" s="1">
        <v>240220</v>
      </c>
      <c r="H12433" s="1" t="s">
        <v>4962</v>
      </c>
    </row>
    <row r="12434" spans="1:8" hidden="1" x14ac:dyDescent="0.3">
      <c r="A12434" s="1">
        <v>24021000</v>
      </c>
      <c r="B12434" s="1" t="s">
        <v>4958</v>
      </c>
      <c r="C12434" s="1">
        <v>24</v>
      </c>
      <c r="D12434" s="1" t="s">
        <v>2820</v>
      </c>
      <c r="E12434" s="1">
        <v>2402</v>
      </c>
      <c r="F12434" s="1" t="s">
        <v>4959</v>
      </c>
      <c r="G12434" s="1">
        <v>240210</v>
      </c>
      <c r="H12434" s="1" t="s">
        <v>4960</v>
      </c>
    </row>
    <row r="12435" spans="1:8" hidden="1" x14ac:dyDescent="0.3">
      <c r="A12435" s="1">
        <v>24013000</v>
      </c>
      <c r="B12435" s="1" t="s">
        <v>4956</v>
      </c>
      <c r="C12435" s="1">
        <v>24</v>
      </c>
      <c r="D12435" s="1" t="s">
        <v>2820</v>
      </c>
      <c r="E12435" s="1">
        <v>2401</v>
      </c>
      <c r="F12435" s="1" t="s">
        <v>4772</v>
      </c>
      <c r="G12435" s="1">
        <v>240130</v>
      </c>
      <c r="H12435" s="1" t="s">
        <v>4957</v>
      </c>
    </row>
    <row r="12436" spans="1:8" hidden="1" x14ac:dyDescent="0.3">
      <c r="A12436" s="1">
        <v>24012090</v>
      </c>
      <c r="B12436" s="1" t="s">
        <v>4955</v>
      </c>
      <c r="C12436" s="1">
        <v>24</v>
      </c>
      <c r="D12436" s="1" t="s">
        <v>2820</v>
      </c>
      <c r="E12436" s="1">
        <v>2401</v>
      </c>
      <c r="F12436" s="1" t="s">
        <v>4772</v>
      </c>
      <c r="G12436" s="1">
        <v>240120</v>
      </c>
      <c r="H12436" s="1" t="s">
        <v>4779</v>
      </c>
    </row>
    <row r="12437" spans="1:8" hidden="1" x14ac:dyDescent="0.3">
      <c r="A12437" s="1">
        <v>24012040</v>
      </c>
      <c r="B12437" s="1" t="s">
        <v>4954</v>
      </c>
      <c r="C12437" s="1">
        <v>24</v>
      </c>
      <c r="D12437" s="1" t="s">
        <v>2820</v>
      </c>
      <c r="E12437" s="1">
        <v>2401</v>
      </c>
      <c r="F12437" s="1" t="s">
        <v>4772</v>
      </c>
      <c r="G12437" s="1">
        <v>240120</v>
      </c>
      <c r="H12437" s="1" t="s">
        <v>4779</v>
      </c>
    </row>
    <row r="12438" spans="1:8" hidden="1" x14ac:dyDescent="0.3">
      <c r="A12438" s="1">
        <v>24012030</v>
      </c>
      <c r="B12438" s="1" t="s">
        <v>4781</v>
      </c>
      <c r="C12438" s="1">
        <v>24</v>
      </c>
      <c r="D12438" s="1" t="s">
        <v>2820</v>
      </c>
      <c r="E12438" s="1">
        <v>2401</v>
      </c>
      <c r="F12438" s="1" t="s">
        <v>4772</v>
      </c>
      <c r="G12438" s="1">
        <v>240120</v>
      </c>
      <c r="H12438" s="1" t="s">
        <v>4779</v>
      </c>
    </row>
    <row r="12439" spans="1:8" hidden="1" x14ac:dyDescent="0.3">
      <c r="A12439" s="1">
        <v>24012020</v>
      </c>
      <c r="B12439" s="1" t="s">
        <v>4780</v>
      </c>
      <c r="C12439" s="1">
        <v>24</v>
      </c>
      <c r="D12439" s="1" t="s">
        <v>2820</v>
      </c>
      <c r="E12439" s="1">
        <v>2401</v>
      </c>
      <c r="F12439" s="1" t="s">
        <v>4772</v>
      </c>
      <c r="G12439" s="1">
        <v>240120</v>
      </c>
      <c r="H12439" s="1" t="s">
        <v>4779</v>
      </c>
    </row>
    <row r="12440" spans="1:8" hidden="1" x14ac:dyDescent="0.3">
      <c r="A12440" s="1">
        <v>24012010</v>
      </c>
      <c r="B12440" s="1" t="s">
        <v>4778</v>
      </c>
      <c r="C12440" s="1">
        <v>24</v>
      </c>
      <c r="D12440" s="1" t="s">
        <v>2820</v>
      </c>
      <c r="E12440" s="1">
        <v>2401</v>
      </c>
      <c r="F12440" s="1" t="s">
        <v>4772</v>
      </c>
      <c r="G12440" s="1">
        <v>240120</v>
      </c>
      <c r="H12440" s="1" t="s">
        <v>4779</v>
      </c>
    </row>
    <row r="12441" spans="1:8" hidden="1" x14ac:dyDescent="0.3">
      <c r="A12441" s="1">
        <v>24011090</v>
      </c>
      <c r="B12441" s="1" t="s">
        <v>4777</v>
      </c>
      <c r="C12441" s="1">
        <v>24</v>
      </c>
      <c r="D12441" s="1" t="s">
        <v>2820</v>
      </c>
      <c r="E12441" s="1">
        <v>2401</v>
      </c>
      <c r="F12441" s="1" t="s">
        <v>4772</v>
      </c>
      <c r="G12441" s="1">
        <v>240110</v>
      </c>
      <c r="H12441" s="1" t="s">
        <v>4773</v>
      </c>
    </row>
    <row r="12442" spans="1:8" hidden="1" x14ac:dyDescent="0.3">
      <c r="A12442" s="1">
        <v>24011040</v>
      </c>
      <c r="B12442" s="1" t="s">
        <v>4776</v>
      </c>
      <c r="C12442" s="1">
        <v>24</v>
      </c>
      <c r="D12442" s="1" t="s">
        <v>2820</v>
      </c>
      <c r="E12442" s="1">
        <v>2401</v>
      </c>
      <c r="F12442" s="1" t="s">
        <v>4772</v>
      </c>
      <c r="G12442" s="1">
        <v>240110</v>
      </c>
      <c r="H12442" s="1" t="s">
        <v>4773</v>
      </c>
    </row>
    <row r="12443" spans="1:8" hidden="1" x14ac:dyDescent="0.3">
      <c r="A12443" s="1">
        <v>24011030</v>
      </c>
      <c r="B12443" s="1" t="s">
        <v>4775</v>
      </c>
      <c r="C12443" s="1">
        <v>24</v>
      </c>
      <c r="D12443" s="1" t="s">
        <v>2820</v>
      </c>
      <c r="E12443" s="1">
        <v>2401</v>
      </c>
      <c r="F12443" s="1" t="s">
        <v>4772</v>
      </c>
      <c r="G12443" s="1">
        <v>240110</v>
      </c>
      <c r="H12443" s="1" t="s">
        <v>4773</v>
      </c>
    </row>
    <row r="12444" spans="1:8" hidden="1" x14ac:dyDescent="0.3">
      <c r="A12444" s="1">
        <v>24011020</v>
      </c>
      <c r="B12444" s="1" t="s">
        <v>4774</v>
      </c>
      <c r="C12444" s="1">
        <v>24</v>
      </c>
      <c r="D12444" s="1" t="s">
        <v>2820</v>
      </c>
      <c r="E12444" s="1">
        <v>2401</v>
      </c>
      <c r="F12444" s="1" t="s">
        <v>4772</v>
      </c>
      <c r="G12444" s="1">
        <v>240110</v>
      </c>
      <c r="H12444" s="1" t="s">
        <v>4773</v>
      </c>
    </row>
    <row r="12445" spans="1:8" hidden="1" x14ac:dyDescent="0.3">
      <c r="A12445" s="1">
        <v>24011010</v>
      </c>
      <c r="B12445" s="1" t="s">
        <v>4771</v>
      </c>
      <c r="C12445" s="1">
        <v>24</v>
      </c>
      <c r="D12445" s="1" t="s">
        <v>2820</v>
      </c>
      <c r="E12445" s="1">
        <v>2401</v>
      </c>
      <c r="F12445" s="1" t="s">
        <v>4772</v>
      </c>
      <c r="G12445" s="1">
        <v>240110</v>
      </c>
      <c r="H12445" s="1" t="s">
        <v>4773</v>
      </c>
    </row>
    <row r="12446" spans="1:8" hidden="1" x14ac:dyDescent="0.3">
      <c r="A12446" s="1">
        <v>23099090</v>
      </c>
      <c r="B12446" s="1" t="s">
        <v>4770</v>
      </c>
      <c r="C12446" s="1">
        <v>23</v>
      </c>
      <c r="D12446" s="1" t="s">
        <v>3911</v>
      </c>
      <c r="E12446" s="1">
        <v>2309</v>
      </c>
      <c r="F12446" s="1" t="s">
        <v>4758</v>
      </c>
      <c r="G12446" s="1">
        <v>230990</v>
      </c>
      <c r="H12446" s="1" t="s">
        <v>4761</v>
      </c>
    </row>
    <row r="12447" spans="1:8" hidden="1" x14ac:dyDescent="0.3">
      <c r="A12447" s="1">
        <v>23099060</v>
      </c>
      <c r="B12447" s="1" t="s">
        <v>4766</v>
      </c>
      <c r="C12447" s="1">
        <v>23</v>
      </c>
      <c r="D12447" s="1" t="s">
        <v>3911</v>
      </c>
      <c r="E12447" s="1">
        <v>2309</v>
      </c>
      <c r="F12447" s="1" t="s">
        <v>4758</v>
      </c>
      <c r="G12447" s="1">
        <v>230990</v>
      </c>
      <c r="H12447" s="1" t="s">
        <v>4761</v>
      </c>
    </row>
    <row r="12448" spans="1:8" hidden="1" x14ac:dyDescent="0.3">
      <c r="A12448" s="1">
        <v>23099050</v>
      </c>
      <c r="B12448" s="1" t="s">
        <v>4765</v>
      </c>
      <c r="C12448" s="1">
        <v>23</v>
      </c>
      <c r="D12448" s="1" t="s">
        <v>3911</v>
      </c>
      <c r="E12448" s="1">
        <v>2309</v>
      </c>
      <c r="F12448" s="1" t="s">
        <v>4758</v>
      </c>
      <c r="G12448" s="1">
        <v>230990</v>
      </c>
      <c r="H12448" s="1" t="s">
        <v>4761</v>
      </c>
    </row>
    <row r="12449" spans="1:8" hidden="1" x14ac:dyDescent="0.3">
      <c r="A12449" s="1">
        <v>23099040</v>
      </c>
      <c r="B12449" s="1" t="s">
        <v>4764</v>
      </c>
      <c r="C12449" s="1">
        <v>23</v>
      </c>
      <c r="D12449" s="1" t="s">
        <v>3911</v>
      </c>
      <c r="E12449" s="1">
        <v>2309</v>
      </c>
      <c r="F12449" s="1" t="s">
        <v>4758</v>
      </c>
      <c r="G12449" s="1">
        <v>230990</v>
      </c>
      <c r="H12449" s="1" t="s">
        <v>4761</v>
      </c>
    </row>
    <row r="12450" spans="1:8" hidden="1" x14ac:dyDescent="0.3">
      <c r="A12450" s="1">
        <v>23099030</v>
      </c>
      <c r="B12450" s="1" t="s">
        <v>4763</v>
      </c>
      <c r="C12450" s="1">
        <v>23</v>
      </c>
      <c r="D12450" s="1" t="s">
        <v>3911</v>
      </c>
      <c r="E12450" s="1">
        <v>2309</v>
      </c>
      <c r="F12450" s="1" t="s">
        <v>4758</v>
      </c>
      <c r="G12450" s="1">
        <v>230990</v>
      </c>
      <c r="H12450" s="1" t="s">
        <v>4761</v>
      </c>
    </row>
    <row r="12451" spans="1:8" hidden="1" x14ac:dyDescent="0.3">
      <c r="A12451" s="1">
        <v>23099020</v>
      </c>
      <c r="B12451" s="1" t="s">
        <v>4762</v>
      </c>
      <c r="C12451" s="1">
        <v>23</v>
      </c>
      <c r="D12451" s="1" t="s">
        <v>3911</v>
      </c>
      <c r="E12451" s="1">
        <v>2309</v>
      </c>
      <c r="F12451" s="1" t="s">
        <v>4758</v>
      </c>
      <c r="G12451" s="1">
        <v>230990</v>
      </c>
      <c r="H12451" s="1" t="s">
        <v>4761</v>
      </c>
    </row>
    <row r="12452" spans="1:8" hidden="1" x14ac:dyDescent="0.3">
      <c r="A12452" s="1">
        <v>23099010</v>
      </c>
      <c r="B12452" s="1" t="s">
        <v>4760</v>
      </c>
      <c r="C12452" s="1">
        <v>23</v>
      </c>
      <c r="D12452" s="1" t="s">
        <v>3911</v>
      </c>
      <c r="E12452" s="1">
        <v>2309</v>
      </c>
      <c r="F12452" s="1" t="s">
        <v>4758</v>
      </c>
      <c r="G12452" s="1">
        <v>230990</v>
      </c>
      <c r="H12452" s="1" t="s">
        <v>4761</v>
      </c>
    </row>
    <row r="12453" spans="1:8" hidden="1" x14ac:dyDescent="0.3">
      <c r="A12453" s="1">
        <v>23091000</v>
      </c>
      <c r="B12453" s="1" t="s">
        <v>4757</v>
      </c>
      <c r="C12453" s="1">
        <v>23</v>
      </c>
      <c r="D12453" s="1" t="s">
        <v>3911</v>
      </c>
      <c r="E12453" s="1">
        <v>2309</v>
      </c>
      <c r="F12453" s="1" t="s">
        <v>4758</v>
      </c>
      <c r="G12453" s="1">
        <v>230910</v>
      </c>
      <c r="H12453" s="1" t="s">
        <v>4759</v>
      </c>
    </row>
    <row r="12454" spans="1:8" hidden="1" x14ac:dyDescent="0.3">
      <c r="A12454" s="1">
        <v>23089000</v>
      </c>
      <c r="B12454" s="1" t="s">
        <v>4755</v>
      </c>
      <c r="C12454" s="1">
        <v>23</v>
      </c>
      <c r="D12454" s="1" t="s">
        <v>3911</v>
      </c>
      <c r="E12454" s="1">
        <v>2308</v>
      </c>
      <c r="F12454" s="1" t="s">
        <v>4751</v>
      </c>
      <c r="G12454" s="1">
        <v>230890</v>
      </c>
      <c r="H12454" s="1" t="s">
        <v>4756</v>
      </c>
    </row>
    <row r="12455" spans="1:8" hidden="1" x14ac:dyDescent="0.3">
      <c r="A12455" s="1">
        <v>23081000</v>
      </c>
      <c r="B12455" s="1" t="s">
        <v>4753</v>
      </c>
      <c r="C12455" s="1">
        <v>23</v>
      </c>
      <c r="D12455" s="1" t="s">
        <v>3911</v>
      </c>
      <c r="E12455" s="1">
        <v>2308</v>
      </c>
      <c r="F12455" s="1" t="s">
        <v>4751</v>
      </c>
      <c r="G12455" s="1">
        <v>230810</v>
      </c>
      <c r="H12455" s="1" t="s">
        <v>4754</v>
      </c>
    </row>
    <row r="12456" spans="1:8" hidden="1" x14ac:dyDescent="0.3">
      <c r="A12456" s="1">
        <v>23080000</v>
      </c>
      <c r="B12456" s="1" t="s">
        <v>4751</v>
      </c>
      <c r="C12456" s="1">
        <v>23</v>
      </c>
      <c r="D12456" s="1" t="s">
        <v>3911</v>
      </c>
      <c r="E12456" s="1">
        <v>2308</v>
      </c>
      <c r="F12456" s="1" t="s">
        <v>4751</v>
      </c>
      <c r="G12456" s="1">
        <v>230800</v>
      </c>
      <c r="H12456" s="1" t="s">
        <v>4752</v>
      </c>
    </row>
    <row r="12457" spans="1:8" hidden="1" x14ac:dyDescent="0.3">
      <c r="A12457" s="1">
        <v>23070000</v>
      </c>
      <c r="B12457" s="1" t="s">
        <v>4750</v>
      </c>
      <c r="C12457" s="1">
        <v>23</v>
      </c>
      <c r="D12457" s="1" t="s">
        <v>3911</v>
      </c>
      <c r="E12457" s="1">
        <v>2307</v>
      </c>
      <c r="F12457" s="1" t="s">
        <v>4750</v>
      </c>
      <c r="G12457" s="1">
        <v>230700</v>
      </c>
      <c r="H12457" s="1" t="s">
        <v>4750</v>
      </c>
    </row>
    <row r="12458" spans="1:8" hidden="1" x14ac:dyDescent="0.3">
      <c r="A12458" s="1">
        <v>23069090</v>
      </c>
      <c r="B12458" s="1" t="s">
        <v>4749</v>
      </c>
      <c r="C12458" s="1">
        <v>23</v>
      </c>
      <c r="D12458" s="1" t="s">
        <v>3911</v>
      </c>
      <c r="E12458" s="1">
        <v>2306</v>
      </c>
      <c r="F12458" s="1" t="s">
        <v>4730</v>
      </c>
      <c r="G12458" s="1">
        <v>230690</v>
      </c>
      <c r="H12458" s="1" t="s">
        <v>4747</v>
      </c>
    </row>
    <row r="12459" spans="1:8" hidden="1" x14ac:dyDescent="0.3">
      <c r="A12459" s="1">
        <v>23069010</v>
      </c>
      <c r="B12459" s="1" t="s">
        <v>4748</v>
      </c>
      <c r="C12459" s="1">
        <v>23</v>
      </c>
      <c r="D12459" s="1" t="s">
        <v>3911</v>
      </c>
      <c r="E12459" s="1">
        <v>2306</v>
      </c>
      <c r="F12459" s="1" t="s">
        <v>4730</v>
      </c>
      <c r="G12459" s="1">
        <v>230690</v>
      </c>
      <c r="H12459" s="1" t="s">
        <v>4747</v>
      </c>
    </row>
    <row r="12460" spans="1:8" hidden="1" x14ac:dyDescent="0.3">
      <c r="A12460" s="1">
        <v>23069000</v>
      </c>
      <c r="B12460" s="1" t="s">
        <v>4746</v>
      </c>
      <c r="C12460" s="1">
        <v>23</v>
      </c>
      <c r="D12460" s="1" t="s">
        <v>3911</v>
      </c>
      <c r="E12460" s="1">
        <v>2306</v>
      </c>
      <c r="F12460" s="1" t="s">
        <v>4730</v>
      </c>
      <c r="G12460" s="1">
        <v>230690</v>
      </c>
      <c r="H12460" s="1" t="s">
        <v>4747</v>
      </c>
    </row>
    <row r="12461" spans="1:8" hidden="1" x14ac:dyDescent="0.3">
      <c r="A12461" s="1">
        <v>23067000</v>
      </c>
      <c r="B12461" s="1" t="s">
        <v>4745</v>
      </c>
      <c r="C12461" s="1">
        <v>23</v>
      </c>
      <c r="D12461" s="1" t="s">
        <v>3911</v>
      </c>
      <c r="E12461" s="1">
        <v>2306</v>
      </c>
      <c r="F12461" s="1" t="s">
        <v>4730</v>
      </c>
      <c r="G12461" s="1">
        <v>230670</v>
      </c>
      <c r="H12461" s="1" t="s">
        <v>4745</v>
      </c>
    </row>
    <row r="12462" spans="1:8" hidden="1" x14ac:dyDescent="0.3">
      <c r="A12462" s="1">
        <v>23066000</v>
      </c>
      <c r="B12462" s="1" t="s">
        <v>4743</v>
      </c>
      <c r="C12462" s="1">
        <v>23</v>
      </c>
      <c r="D12462" s="1" t="s">
        <v>3911</v>
      </c>
      <c r="E12462" s="1">
        <v>2306</v>
      </c>
      <c r="F12462" s="1" t="s">
        <v>4730</v>
      </c>
      <c r="G12462" s="1">
        <v>230660</v>
      </c>
      <c r="H12462" s="1" t="s">
        <v>4744</v>
      </c>
    </row>
    <row r="12463" spans="1:8" hidden="1" x14ac:dyDescent="0.3">
      <c r="A12463" s="1">
        <v>23065000</v>
      </c>
      <c r="B12463" s="1" t="s">
        <v>4741</v>
      </c>
      <c r="C12463" s="1">
        <v>23</v>
      </c>
      <c r="D12463" s="1" t="s">
        <v>3911</v>
      </c>
      <c r="E12463" s="1">
        <v>2306</v>
      </c>
      <c r="F12463" s="1" t="s">
        <v>4730</v>
      </c>
      <c r="G12463" s="1">
        <v>230650</v>
      </c>
      <c r="H12463" s="1" t="s">
        <v>4742</v>
      </c>
    </row>
    <row r="12464" spans="1:8" hidden="1" x14ac:dyDescent="0.3">
      <c r="A12464" s="1">
        <v>23064900</v>
      </c>
      <c r="B12464" s="1" t="s">
        <v>4740</v>
      </c>
      <c r="C12464" s="1">
        <v>23</v>
      </c>
      <c r="D12464" s="1" t="s">
        <v>3911</v>
      </c>
      <c r="E12464" s="1">
        <v>2306</v>
      </c>
      <c r="F12464" s="1" t="s">
        <v>4730</v>
      </c>
      <c r="G12464" s="1">
        <v>230649</v>
      </c>
      <c r="H12464" s="1" t="s">
        <v>4740</v>
      </c>
    </row>
    <row r="12465" spans="1:8" hidden="1" x14ac:dyDescent="0.3">
      <c r="A12465" s="1">
        <v>23064100</v>
      </c>
      <c r="B12465" s="1" t="s">
        <v>4738</v>
      </c>
      <c r="C12465" s="1">
        <v>23</v>
      </c>
      <c r="D12465" s="1" t="s">
        <v>3911</v>
      </c>
      <c r="E12465" s="1">
        <v>2306</v>
      </c>
      <c r="F12465" s="1" t="s">
        <v>4730</v>
      </c>
      <c r="G12465" s="1">
        <v>230641</v>
      </c>
      <c r="H12465" s="1" t="s">
        <v>4739</v>
      </c>
    </row>
    <row r="12466" spans="1:8" hidden="1" x14ac:dyDescent="0.3">
      <c r="A12466" s="1">
        <v>23064000</v>
      </c>
      <c r="B12466" s="1" t="s">
        <v>4737</v>
      </c>
      <c r="C12466" s="1">
        <v>23</v>
      </c>
      <c r="D12466" s="1" t="s">
        <v>3911</v>
      </c>
      <c r="E12466" s="1">
        <v>2306</v>
      </c>
      <c r="F12466" s="1" t="s">
        <v>4730</v>
      </c>
      <c r="G12466" s="1">
        <v>230640</v>
      </c>
      <c r="H12466" s="1" t="s">
        <v>4737</v>
      </c>
    </row>
    <row r="12467" spans="1:8" hidden="1" x14ac:dyDescent="0.3">
      <c r="A12467" s="1">
        <v>23063090</v>
      </c>
      <c r="B12467" s="1" t="s">
        <v>4736</v>
      </c>
      <c r="C12467" s="1">
        <v>23</v>
      </c>
      <c r="D12467" s="1" t="s">
        <v>3911</v>
      </c>
      <c r="E12467" s="1">
        <v>2306</v>
      </c>
      <c r="F12467" s="1" t="s">
        <v>4730</v>
      </c>
      <c r="G12467" s="1">
        <v>230630</v>
      </c>
      <c r="H12467" s="1" t="s">
        <v>4735</v>
      </c>
    </row>
    <row r="12468" spans="1:8" hidden="1" x14ac:dyDescent="0.3">
      <c r="A12468" s="1">
        <v>23063010</v>
      </c>
      <c r="B12468" s="1" t="s">
        <v>4734</v>
      </c>
      <c r="C12468" s="1">
        <v>23</v>
      </c>
      <c r="D12468" s="1" t="s">
        <v>3911</v>
      </c>
      <c r="E12468" s="1">
        <v>2306</v>
      </c>
      <c r="F12468" s="1" t="s">
        <v>4730</v>
      </c>
      <c r="G12468" s="1">
        <v>230630</v>
      </c>
      <c r="H12468" s="1" t="s">
        <v>4735</v>
      </c>
    </row>
    <row r="12469" spans="1:8" hidden="1" x14ac:dyDescent="0.3">
      <c r="A12469" s="1">
        <v>23062000</v>
      </c>
      <c r="B12469" s="1" t="s">
        <v>4732</v>
      </c>
      <c r="C12469" s="1">
        <v>23</v>
      </c>
      <c r="D12469" s="1" t="s">
        <v>3911</v>
      </c>
      <c r="E12469" s="1">
        <v>2306</v>
      </c>
      <c r="F12469" s="1" t="s">
        <v>4730</v>
      </c>
      <c r="G12469" s="1">
        <v>230620</v>
      </c>
      <c r="H12469" s="1" t="s">
        <v>4733</v>
      </c>
    </row>
    <row r="12470" spans="1:8" hidden="1" x14ac:dyDescent="0.3">
      <c r="A12470" s="1">
        <v>23061000</v>
      </c>
      <c r="B12470" s="1" t="s">
        <v>4729</v>
      </c>
      <c r="C12470" s="1">
        <v>23</v>
      </c>
      <c r="D12470" s="1" t="s">
        <v>3911</v>
      </c>
      <c r="E12470" s="1">
        <v>2306</v>
      </c>
      <c r="F12470" s="1" t="s">
        <v>4730</v>
      </c>
      <c r="G12470" s="1">
        <v>230610</v>
      </c>
      <c r="H12470" s="1" t="s">
        <v>4731</v>
      </c>
    </row>
    <row r="12471" spans="1:8" hidden="1" x14ac:dyDescent="0.3">
      <c r="A12471" s="1">
        <v>23050000</v>
      </c>
      <c r="B12471" s="1" t="s">
        <v>4727</v>
      </c>
      <c r="C12471" s="1">
        <v>23</v>
      </c>
      <c r="D12471" s="1" t="s">
        <v>3911</v>
      </c>
      <c r="E12471" s="1">
        <v>2305</v>
      </c>
      <c r="F12471" s="1" t="s">
        <v>4727</v>
      </c>
      <c r="G12471" s="1">
        <v>230500</v>
      </c>
      <c r="H12471" s="1" t="s">
        <v>4728</v>
      </c>
    </row>
    <row r="12472" spans="1:8" hidden="1" x14ac:dyDescent="0.3">
      <c r="A12472" s="1">
        <v>23040090</v>
      </c>
      <c r="B12472" s="1" t="s">
        <v>4726</v>
      </c>
      <c r="C12472" s="1">
        <v>23</v>
      </c>
      <c r="D12472" s="1" t="s">
        <v>3911</v>
      </c>
      <c r="E12472" s="1">
        <v>2304</v>
      </c>
      <c r="F12472" s="1" t="s">
        <v>4725</v>
      </c>
      <c r="G12472" s="1">
        <v>230400</v>
      </c>
      <c r="H12472" s="1" t="s">
        <v>4725</v>
      </c>
    </row>
    <row r="12473" spans="1:8" hidden="1" x14ac:dyDescent="0.3">
      <c r="A12473" s="1">
        <v>23040010</v>
      </c>
      <c r="B12473" s="1" t="s">
        <v>4724</v>
      </c>
      <c r="C12473" s="1">
        <v>23</v>
      </c>
      <c r="D12473" s="1" t="s">
        <v>3911</v>
      </c>
      <c r="E12473" s="1">
        <v>2304</v>
      </c>
      <c r="F12473" s="1" t="s">
        <v>4725</v>
      </c>
      <c r="G12473" s="1">
        <v>230400</v>
      </c>
      <c r="H12473" s="1" t="s">
        <v>4725</v>
      </c>
    </row>
    <row r="12474" spans="1:8" hidden="1" x14ac:dyDescent="0.3">
      <c r="A12474" s="1">
        <v>23033000</v>
      </c>
      <c r="B12474" s="1" t="s">
        <v>4723</v>
      </c>
      <c r="C12474" s="1">
        <v>23</v>
      </c>
      <c r="D12474" s="1" t="s">
        <v>3911</v>
      </c>
      <c r="E12474" s="1">
        <v>2303</v>
      </c>
      <c r="F12474" s="1" t="s">
        <v>4721</v>
      </c>
      <c r="G12474" s="1">
        <v>230330</v>
      </c>
      <c r="H12474" s="1" t="s">
        <v>4723</v>
      </c>
    </row>
    <row r="12475" spans="1:8" hidden="1" x14ac:dyDescent="0.3">
      <c r="A12475" s="1">
        <v>23032000</v>
      </c>
      <c r="B12475" s="1" t="s">
        <v>4722</v>
      </c>
      <c r="C12475" s="1">
        <v>23</v>
      </c>
      <c r="D12475" s="1" t="s">
        <v>3911</v>
      </c>
      <c r="E12475" s="1">
        <v>2303</v>
      </c>
      <c r="F12475" s="1" t="s">
        <v>4721</v>
      </c>
      <c r="G12475" s="1">
        <v>230320</v>
      </c>
      <c r="H12475" s="1" t="s">
        <v>4722</v>
      </c>
    </row>
    <row r="12476" spans="1:8" hidden="1" x14ac:dyDescent="0.3">
      <c r="A12476" s="1">
        <v>23031000</v>
      </c>
      <c r="B12476" s="1" t="s">
        <v>4720</v>
      </c>
      <c r="C12476" s="1">
        <v>23</v>
      </c>
      <c r="D12476" s="1" t="s">
        <v>3911</v>
      </c>
      <c r="E12476" s="1">
        <v>2303</v>
      </c>
      <c r="F12476" s="1" t="s">
        <v>4721</v>
      </c>
      <c r="G12476" s="1">
        <v>230310</v>
      </c>
      <c r="H12476" s="1" t="s">
        <v>4720</v>
      </c>
    </row>
    <row r="12477" spans="1:8" hidden="1" x14ac:dyDescent="0.3">
      <c r="A12477" s="1">
        <v>23025000</v>
      </c>
      <c r="B12477" s="1" t="s">
        <v>4718</v>
      </c>
      <c r="C12477" s="1">
        <v>23</v>
      </c>
      <c r="D12477" s="1" t="s">
        <v>3911</v>
      </c>
      <c r="E12477" s="1">
        <v>2302</v>
      </c>
      <c r="F12477" s="1" t="s">
        <v>4708</v>
      </c>
      <c r="G12477" s="1">
        <v>230250</v>
      </c>
      <c r="H12477" s="1" t="s">
        <v>4719</v>
      </c>
    </row>
    <row r="12478" spans="1:8" hidden="1" x14ac:dyDescent="0.3">
      <c r="A12478" s="1">
        <v>23024000</v>
      </c>
      <c r="B12478" s="1" t="s">
        <v>4716</v>
      </c>
      <c r="C12478" s="1">
        <v>23</v>
      </c>
      <c r="D12478" s="1" t="s">
        <v>3911</v>
      </c>
      <c r="E12478" s="1">
        <v>2302</v>
      </c>
      <c r="F12478" s="1" t="s">
        <v>4708</v>
      </c>
      <c r="G12478" s="1">
        <v>230240</v>
      </c>
      <c r="H12478" s="1" t="s">
        <v>4717</v>
      </c>
    </row>
    <row r="12479" spans="1:8" hidden="1" x14ac:dyDescent="0.3">
      <c r="A12479" s="1">
        <v>23023090</v>
      </c>
      <c r="B12479" s="1" t="s">
        <v>4715</v>
      </c>
      <c r="C12479" s="1">
        <v>23</v>
      </c>
      <c r="D12479" s="1" t="s">
        <v>3911</v>
      </c>
      <c r="E12479" s="1">
        <v>2302</v>
      </c>
      <c r="F12479" s="1" t="s">
        <v>4708</v>
      </c>
      <c r="G12479" s="1">
        <v>230230</v>
      </c>
      <c r="H12479" s="1" t="s">
        <v>4714</v>
      </c>
    </row>
    <row r="12480" spans="1:8" hidden="1" x14ac:dyDescent="0.3">
      <c r="A12480" s="1">
        <v>23023010</v>
      </c>
      <c r="B12480" s="1" t="s">
        <v>4713</v>
      </c>
      <c r="C12480" s="1">
        <v>23</v>
      </c>
      <c r="D12480" s="1" t="s">
        <v>3911</v>
      </c>
      <c r="E12480" s="1">
        <v>2302</v>
      </c>
      <c r="F12480" s="1" t="s">
        <v>4708</v>
      </c>
      <c r="G12480" s="1">
        <v>230230</v>
      </c>
      <c r="H12480" s="1" t="s">
        <v>4714</v>
      </c>
    </row>
    <row r="12481" spans="1:8" hidden="1" x14ac:dyDescent="0.3">
      <c r="A12481" s="1">
        <v>23022090</v>
      </c>
      <c r="B12481" s="1" t="s">
        <v>4712</v>
      </c>
      <c r="C12481" s="1">
        <v>23</v>
      </c>
      <c r="D12481" s="1" t="s">
        <v>3911</v>
      </c>
      <c r="E12481" s="1">
        <v>2302</v>
      </c>
      <c r="F12481" s="1" t="s">
        <v>4708</v>
      </c>
      <c r="G12481" s="1">
        <v>230220</v>
      </c>
      <c r="H12481" s="1" t="s">
        <v>4711</v>
      </c>
    </row>
    <row r="12482" spans="1:8" hidden="1" x14ac:dyDescent="0.3">
      <c r="A12482" s="1">
        <v>23022010</v>
      </c>
      <c r="B12482" s="1" t="s">
        <v>4710</v>
      </c>
      <c r="C12482" s="1">
        <v>23</v>
      </c>
      <c r="D12482" s="1" t="s">
        <v>3911</v>
      </c>
      <c r="E12482" s="1">
        <v>2302</v>
      </c>
      <c r="F12482" s="1" t="s">
        <v>4708</v>
      </c>
      <c r="G12482" s="1">
        <v>230220</v>
      </c>
      <c r="H12482" s="1" t="s">
        <v>4711</v>
      </c>
    </row>
    <row r="12483" spans="1:8" hidden="1" x14ac:dyDescent="0.3">
      <c r="A12483" s="1">
        <v>23021000</v>
      </c>
      <c r="B12483" s="1" t="s">
        <v>4707</v>
      </c>
      <c r="C12483" s="1">
        <v>23</v>
      </c>
      <c r="D12483" s="1" t="s">
        <v>3911</v>
      </c>
      <c r="E12483" s="1">
        <v>2302</v>
      </c>
      <c r="F12483" s="1" t="s">
        <v>4708</v>
      </c>
      <c r="G12483" s="1">
        <v>230210</v>
      </c>
      <c r="H12483" s="1" t="s">
        <v>4709</v>
      </c>
    </row>
    <row r="12484" spans="1:8" hidden="1" x14ac:dyDescent="0.3">
      <c r="A12484" s="1">
        <v>23012090</v>
      </c>
      <c r="B12484" s="1" t="s">
        <v>3917</v>
      </c>
      <c r="C12484" s="1">
        <v>23</v>
      </c>
      <c r="D12484" s="1" t="s">
        <v>3911</v>
      </c>
      <c r="E12484" s="1">
        <v>2301</v>
      </c>
      <c r="F12484" s="1" t="s">
        <v>3912</v>
      </c>
      <c r="G12484" s="1">
        <v>230120</v>
      </c>
      <c r="H12484" s="1" t="s">
        <v>3916</v>
      </c>
    </row>
    <row r="12485" spans="1:8" hidden="1" x14ac:dyDescent="0.3">
      <c r="A12485" s="1">
        <v>23012010</v>
      </c>
      <c r="B12485" s="1" t="s">
        <v>3915</v>
      </c>
      <c r="C12485" s="1">
        <v>23</v>
      </c>
      <c r="D12485" s="1" t="s">
        <v>3911</v>
      </c>
      <c r="E12485" s="1">
        <v>2301</v>
      </c>
      <c r="F12485" s="1" t="s">
        <v>3912</v>
      </c>
      <c r="G12485" s="1">
        <v>230120</v>
      </c>
      <c r="H12485" s="1" t="s">
        <v>3916</v>
      </c>
    </row>
    <row r="12486" spans="1:8" hidden="1" x14ac:dyDescent="0.3">
      <c r="A12486" s="1">
        <v>23011090</v>
      </c>
      <c r="B12486" s="1" t="s">
        <v>3914</v>
      </c>
      <c r="C12486" s="1">
        <v>23</v>
      </c>
      <c r="D12486" s="1" t="s">
        <v>3911</v>
      </c>
      <c r="E12486" s="1">
        <v>2301</v>
      </c>
      <c r="F12486" s="1" t="s">
        <v>3912</v>
      </c>
      <c r="G12486" s="1">
        <v>230110</v>
      </c>
      <c r="H12486" s="1" t="s">
        <v>3913</v>
      </c>
    </row>
    <row r="12487" spans="1:8" hidden="1" x14ac:dyDescent="0.3">
      <c r="A12487" s="1">
        <v>23011010</v>
      </c>
      <c r="B12487" s="1" t="s">
        <v>3910</v>
      </c>
      <c r="C12487" s="1">
        <v>23</v>
      </c>
      <c r="D12487" s="1" t="s">
        <v>3911</v>
      </c>
      <c r="E12487" s="1">
        <v>2301</v>
      </c>
      <c r="F12487" s="1" t="s">
        <v>3912</v>
      </c>
      <c r="G12487" s="1">
        <v>230110</v>
      </c>
      <c r="H12487" s="1" t="s">
        <v>3913</v>
      </c>
    </row>
    <row r="12488" spans="1:8" hidden="1" x14ac:dyDescent="0.3">
      <c r="A12488" s="1">
        <v>22090000</v>
      </c>
      <c r="B12488" s="1" t="s">
        <v>3908</v>
      </c>
      <c r="C12488" s="1">
        <v>22</v>
      </c>
      <c r="D12488" s="1" t="s">
        <v>58</v>
      </c>
      <c r="E12488" s="1">
        <v>2209</v>
      </c>
      <c r="F12488" s="1" t="s">
        <v>3908</v>
      </c>
      <c r="G12488" s="1">
        <v>220900</v>
      </c>
      <c r="H12488" s="1" t="s">
        <v>3909</v>
      </c>
    </row>
    <row r="12489" spans="1:8" hidden="1" x14ac:dyDescent="0.3">
      <c r="A12489" s="1">
        <v>22089000</v>
      </c>
      <c r="B12489" s="1" t="s">
        <v>3499</v>
      </c>
      <c r="C12489" s="1">
        <v>22</v>
      </c>
      <c r="D12489" s="1" t="s">
        <v>58</v>
      </c>
      <c r="E12489" s="1">
        <v>2208</v>
      </c>
      <c r="F12489" s="1" t="s">
        <v>2901</v>
      </c>
      <c r="G12489" s="1">
        <v>220890</v>
      </c>
      <c r="H12489" s="1" t="s">
        <v>3499</v>
      </c>
    </row>
    <row r="12490" spans="1:8" hidden="1" x14ac:dyDescent="0.3">
      <c r="A12490" s="1">
        <v>22087000</v>
      </c>
      <c r="B12490" s="1" t="s">
        <v>3319</v>
      </c>
      <c r="C12490" s="1">
        <v>22</v>
      </c>
      <c r="D12490" s="1" t="s">
        <v>58</v>
      </c>
      <c r="E12490" s="1">
        <v>2208</v>
      </c>
      <c r="F12490" s="1" t="s">
        <v>2901</v>
      </c>
      <c r="G12490" s="1">
        <v>220870</v>
      </c>
      <c r="H12490" s="1" t="s">
        <v>3319</v>
      </c>
    </row>
    <row r="12491" spans="1:8" hidden="1" x14ac:dyDescent="0.3">
      <c r="A12491" s="1">
        <v>22086000</v>
      </c>
      <c r="B12491" s="1" t="s">
        <v>2900</v>
      </c>
      <c r="C12491" s="1">
        <v>22</v>
      </c>
      <c r="D12491" s="1" t="s">
        <v>58</v>
      </c>
      <c r="E12491" s="1">
        <v>2208</v>
      </c>
      <c r="F12491" s="1" t="s">
        <v>2901</v>
      </c>
      <c r="G12491" s="1">
        <v>220860</v>
      </c>
      <c r="H12491" s="1" t="s">
        <v>2900</v>
      </c>
    </row>
    <row r="12492" spans="1:8" hidden="1" x14ac:dyDescent="0.3">
      <c r="A12492" s="1">
        <v>22085000</v>
      </c>
      <c r="B12492" s="1" t="s">
        <v>3906</v>
      </c>
      <c r="C12492" s="1">
        <v>22</v>
      </c>
      <c r="D12492" s="1" t="s">
        <v>58</v>
      </c>
      <c r="E12492" s="1">
        <v>2208</v>
      </c>
      <c r="F12492" s="1" t="s">
        <v>2901</v>
      </c>
      <c r="G12492" s="1">
        <v>220850</v>
      </c>
      <c r="H12492" s="1" t="s">
        <v>3907</v>
      </c>
    </row>
    <row r="12493" spans="1:8" hidden="1" x14ac:dyDescent="0.3">
      <c r="A12493" s="1">
        <v>22084000</v>
      </c>
      <c r="B12493" s="1" t="s">
        <v>3904</v>
      </c>
      <c r="C12493" s="1">
        <v>22</v>
      </c>
      <c r="D12493" s="1" t="s">
        <v>58</v>
      </c>
      <c r="E12493" s="1">
        <v>2208</v>
      </c>
      <c r="F12493" s="1" t="s">
        <v>2901</v>
      </c>
      <c r="G12493" s="1">
        <v>220840</v>
      </c>
      <c r="H12493" s="1" t="s">
        <v>3905</v>
      </c>
    </row>
    <row r="12494" spans="1:8" hidden="1" x14ac:dyDescent="0.3">
      <c r="A12494" s="1">
        <v>22083090</v>
      </c>
      <c r="B12494" s="1" t="s">
        <v>3903</v>
      </c>
      <c r="C12494" s="1">
        <v>22</v>
      </c>
      <c r="D12494" s="1" t="s">
        <v>58</v>
      </c>
      <c r="E12494" s="1">
        <v>2208</v>
      </c>
      <c r="F12494" s="1" t="s">
        <v>2901</v>
      </c>
      <c r="G12494" s="1">
        <v>220830</v>
      </c>
      <c r="H12494" s="1" t="s">
        <v>3901</v>
      </c>
    </row>
    <row r="12495" spans="1:8" hidden="1" x14ac:dyDescent="0.3">
      <c r="A12495" s="1">
        <v>22083020</v>
      </c>
      <c r="B12495" s="1" t="s">
        <v>3902</v>
      </c>
      <c r="C12495" s="1">
        <v>22</v>
      </c>
      <c r="D12495" s="1" t="s">
        <v>58</v>
      </c>
      <c r="E12495" s="1">
        <v>2208</v>
      </c>
      <c r="F12495" s="1" t="s">
        <v>2901</v>
      </c>
      <c r="G12495" s="1">
        <v>220830</v>
      </c>
      <c r="H12495" s="1" t="s">
        <v>3901</v>
      </c>
    </row>
    <row r="12496" spans="1:8" hidden="1" x14ac:dyDescent="0.3">
      <c r="A12496" s="1">
        <v>22083010</v>
      </c>
      <c r="B12496" s="1" t="s">
        <v>3900</v>
      </c>
      <c r="C12496" s="1">
        <v>22</v>
      </c>
      <c r="D12496" s="1" t="s">
        <v>58</v>
      </c>
      <c r="E12496" s="1">
        <v>2208</v>
      </c>
      <c r="F12496" s="1" t="s">
        <v>2901</v>
      </c>
      <c r="G12496" s="1">
        <v>220830</v>
      </c>
      <c r="H12496" s="1" t="s">
        <v>3901</v>
      </c>
    </row>
    <row r="12497" spans="1:8" hidden="1" x14ac:dyDescent="0.3">
      <c r="A12497" s="1">
        <v>22082000</v>
      </c>
      <c r="B12497" s="1" t="s">
        <v>3899</v>
      </c>
      <c r="C12497" s="1">
        <v>22</v>
      </c>
      <c r="D12497" s="1" t="s">
        <v>58</v>
      </c>
      <c r="E12497" s="1">
        <v>2208</v>
      </c>
      <c r="F12497" s="1" t="s">
        <v>2901</v>
      </c>
      <c r="G12497" s="1">
        <v>220820</v>
      </c>
      <c r="H12497" s="1" t="s">
        <v>3899</v>
      </c>
    </row>
    <row r="12498" spans="1:8" hidden="1" x14ac:dyDescent="0.3">
      <c r="A12498" s="1">
        <v>22072020</v>
      </c>
      <c r="B12498" s="1" t="s">
        <v>3898</v>
      </c>
      <c r="C12498" s="1">
        <v>22</v>
      </c>
      <c r="D12498" s="1" t="s">
        <v>58</v>
      </c>
      <c r="E12498" s="1">
        <v>2207</v>
      </c>
      <c r="F12498" s="1" t="s">
        <v>3890</v>
      </c>
      <c r="G12498" s="1">
        <v>220720</v>
      </c>
      <c r="H12498" s="1" t="s">
        <v>3895</v>
      </c>
    </row>
    <row r="12499" spans="1:8" hidden="1" x14ac:dyDescent="0.3">
      <c r="A12499" s="1">
        <v>22072019</v>
      </c>
      <c r="B12499" s="1" t="s">
        <v>3897</v>
      </c>
      <c r="C12499" s="1">
        <v>22</v>
      </c>
      <c r="D12499" s="1" t="s">
        <v>58</v>
      </c>
      <c r="E12499" s="1">
        <v>2207</v>
      </c>
      <c r="F12499" s="1" t="s">
        <v>3890</v>
      </c>
      <c r="G12499" s="1">
        <v>220720</v>
      </c>
      <c r="H12499" s="1" t="s">
        <v>3895</v>
      </c>
    </row>
    <row r="12500" spans="1:8" hidden="1" x14ac:dyDescent="0.3">
      <c r="A12500" s="1">
        <v>22072011</v>
      </c>
      <c r="B12500" s="1" t="s">
        <v>3896</v>
      </c>
      <c r="C12500" s="1">
        <v>22</v>
      </c>
      <c r="D12500" s="1" t="s">
        <v>58</v>
      </c>
      <c r="E12500" s="1">
        <v>2207</v>
      </c>
      <c r="F12500" s="1" t="s">
        <v>3890</v>
      </c>
      <c r="G12500" s="1">
        <v>220720</v>
      </c>
      <c r="H12500" s="1" t="s">
        <v>3895</v>
      </c>
    </row>
    <row r="12501" spans="1:8" hidden="1" x14ac:dyDescent="0.3">
      <c r="A12501" s="1">
        <v>22072010</v>
      </c>
      <c r="B12501" s="1" t="s">
        <v>3894</v>
      </c>
      <c r="C12501" s="1">
        <v>22</v>
      </c>
      <c r="D12501" s="1" t="s">
        <v>58</v>
      </c>
      <c r="E12501" s="1">
        <v>2207</v>
      </c>
      <c r="F12501" s="1" t="s">
        <v>3890</v>
      </c>
      <c r="G12501" s="1">
        <v>220720</v>
      </c>
      <c r="H12501" s="1" t="s">
        <v>3895</v>
      </c>
    </row>
    <row r="12502" spans="1:8" hidden="1" x14ac:dyDescent="0.3">
      <c r="A12502" s="1">
        <v>22071090</v>
      </c>
      <c r="B12502" s="1" t="s">
        <v>3893</v>
      </c>
      <c r="C12502" s="1">
        <v>22</v>
      </c>
      <c r="D12502" s="1" t="s">
        <v>58</v>
      </c>
      <c r="E12502" s="1">
        <v>2207</v>
      </c>
      <c r="F12502" s="1" t="s">
        <v>3890</v>
      </c>
      <c r="G12502" s="1">
        <v>220710</v>
      </c>
      <c r="H12502" s="1" t="s">
        <v>3891</v>
      </c>
    </row>
    <row r="12503" spans="1:8" hidden="1" x14ac:dyDescent="0.3">
      <c r="A12503" s="1">
        <v>22071010</v>
      </c>
      <c r="B12503" s="1" t="s">
        <v>3892</v>
      </c>
      <c r="C12503" s="1">
        <v>22</v>
      </c>
      <c r="D12503" s="1" t="s">
        <v>58</v>
      </c>
      <c r="E12503" s="1">
        <v>2207</v>
      </c>
      <c r="F12503" s="1" t="s">
        <v>3890</v>
      </c>
      <c r="G12503" s="1">
        <v>220710</v>
      </c>
      <c r="H12503" s="1" t="s">
        <v>3891</v>
      </c>
    </row>
    <row r="12504" spans="1:8" hidden="1" x14ac:dyDescent="0.3">
      <c r="A12504" s="1">
        <v>22071000</v>
      </c>
      <c r="B12504" s="1" t="s">
        <v>3889</v>
      </c>
      <c r="C12504" s="1">
        <v>22</v>
      </c>
      <c r="D12504" s="1" t="s">
        <v>58</v>
      </c>
      <c r="E12504" s="1">
        <v>2207</v>
      </c>
      <c r="F12504" s="1" t="s">
        <v>3890</v>
      </c>
      <c r="G12504" s="1">
        <v>220710</v>
      </c>
      <c r="H12504" s="1" t="s">
        <v>3891</v>
      </c>
    </row>
    <row r="12505" spans="1:8" hidden="1" x14ac:dyDescent="0.3">
      <c r="A12505" s="1">
        <v>22060090</v>
      </c>
      <c r="B12505" s="1" t="s">
        <v>3888</v>
      </c>
      <c r="C12505" s="1">
        <v>22</v>
      </c>
      <c r="D12505" s="1" t="s">
        <v>58</v>
      </c>
      <c r="E12505" s="1">
        <v>2206</v>
      </c>
      <c r="F12505" s="1" t="s">
        <v>3887</v>
      </c>
      <c r="G12505" s="1">
        <v>220600</v>
      </c>
      <c r="H12505" s="1" t="s">
        <v>3887</v>
      </c>
    </row>
    <row r="12506" spans="1:8" hidden="1" x14ac:dyDescent="0.3">
      <c r="A12506" s="1">
        <v>22060010</v>
      </c>
      <c r="B12506" s="1" t="s">
        <v>3886</v>
      </c>
      <c r="C12506" s="1">
        <v>22</v>
      </c>
      <c r="D12506" s="1" t="s">
        <v>58</v>
      </c>
      <c r="E12506" s="1">
        <v>2206</v>
      </c>
      <c r="F12506" s="1" t="s">
        <v>3887</v>
      </c>
      <c r="G12506" s="1">
        <v>220600</v>
      </c>
      <c r="H12506" s="1" t="s">
        <v>3887</v>
      </c>
    </row>
    <row r="12507" spans="1:8" hidden="1" x14ac:dyDescent="0.3">
      <c r="A12507" s="1">
        <v>22059000</v>
      </c>
      <c r="B12507" s="1" t="s">
        <v>3885</v>
      </c>
      <c r="C12507" s="1">
        <v>22</v>
      </c>
      <c r="D12507" s="1" t="s">
        <v>58</v>
      </c>
      <c r="E12507" s="1">
        <v>2205</v>
      </c>
      <c r="F12507" s="1" t="s">
        <v>3883</v>
      </c>
      <c r="G12507" s="1">
        <v>220590</v>
      </c>
      <c r="H12507" s="1" t="s">
        <v>3885</v>
      </c>
    </row>
    <row r="12508" spans="1:8" hidden="1" x14ac:dyDescent="0.3">
      <c r="A12508" s="1">
        <v>22051000</v>
      </c>
      <c r="B12508" s="1" t="s">
        <v>3882</v>
      </c>
      <c r="C12508" s="1">
        <v>22</v>
      </c>
      <c r="D12508" s="1" t="s">
        <v>58</v>
      </c>
      <c r="E12508" s="1">
        <v>2205</v>
      </c>
      <c r="F12508" s="1" t="s">
        <v>3883</v>
      </c>
      <c r="G12508" s="1">
        <v>220510</v>
      </c>
      <c r="H12508" s="1" t="s">
        <v>3884</v>
      </c>
    </row>
    <row r="12509" spans="1:8" hidden="1" x14ac:dyDescent="0.3">
      <c r="A12509" s="1">
        <v>22043000</v>
      </c>
      <c r="B12509" s="1" t="s">
        <v>3880</v>
      </c>
      <c r="C12509" s="1">
        <v>22</v>
      </c>
      <c r="D12509" s="1" t="s">
        <v>58</v>
      </c>
      <c r="E12509" s="1">
        <v>2204</v>
      </c>
      <c r="F12509" s="1" t="s">
        <v>328</v>
      </c>
      <c r="G12509" s="1">
        <v>220430</v>
      </c>
      <c r="H12509" s="1" t="s">
        <v>3881</v>
      </c>
    </row>
    <row r="12510" spans="1:8" hidden="1" x14ac:dyDescent="0.3">
      <c r="A12510" s="1">
        <v>22042920</v>
      </c>
      <c r="B12510" s="1" t="s">
        <v>3879</v>
      </c>
      <c r="C12510" s="1">
        <v>22</v>
      </c>
      <c r="D12510" s="1" t="s">
        <v>58</v>
      </c>
      <c r="E12510" s="1">
        <v>2204</v>
      </c>
      <c r="F12510" s="1" t="s">
        <v>328</v>
      </c>
      <c r="G12510" s="1">
        <v>220429</v>
      </c>
      <c r="H12510" s="1" t="s">
        <v>333</v>
      </c>
    </row>
    <row r="12511" spans="1:8" hidden="1" x14ac:dyDescent="0.3">
      <c r="A12511" s="1">
        <v>22042919</v>
      </c>
      <c r="B12511" s="1" t="s">
        <v>3878</v>
      </c>
      <c r="C12511" s="1">
        <v>22</v>
      </c>
      <c r="D12511" s="1" t="s">
        <v>58</v>
      </c>
      <c r="E12511" s="1">
        <v>2204</v>
      </c>
      <c r="F12511" s="1" t="s">
        <v>328</v>
      </c>
      <c r="G12511" s="1">
        <v>220429</v>
      </c>
      <c r="H12511" s="1" t="s">
        <v>333</v>
      </c>
    </row>
    <row r="12512" spans="1:8" hidden="1" x14ac:dyDescent="0.3">
      <c r="A12512" s="1">
        <v>22042911</v>
      </c>
      <c r="B12512" s="1" t="s">
        <v>3877</v>
      </c>
      <c r="C12512" s="1">
        <v>22</v>
      </c>
      <c r="D12512" s="1" t="s">
        <v>58</v>
      </c>
      <c r="E12512" s="1">
        <v>2204</v>
      </c>
      <c r="F12512" s="1" t="s">
        <v>328</v>
      </c>
      <c r="G12512" s="1">
        <v>220429</v>
      </c>
      <c r="H12512" s="1" t="s">
        <v>333</v>
      </c>
    </row>
    <row r="12513" spans="1:8" hidden="1" x14ac:dyDescent="0.3">
      <c r="A12513" s="1">
        <v>22042910</v>
      </c>
      <c r="B12513" s="1" t="s">
        <v>332</v>
      </c>
      <c r="C12513" s="1">
        <v>22</v>
      </c>
      <c r="D12513" s="1" t="s">
        <v>58</v>
      </c>
      <c r="E12513" s="1">
        <v>2204</v>
      </c>
      <c r="F12513" s="1" t="s">
        <v>328</v>
      </c>
      <c r="G12513" s="1">
        <v>220429</v>
      </c>
      <c r="H12513" s="1" t="s">
        <v>333</v>
      </c>
    </row>
    <row r="12514" spans="1:8" hidden="1" x14ac:dyDescent="0.3">
      <c r="A12514" s="1">
        <v>22042900</v>
      </c>
      <c r="B12514" s="1" t="s">
        <v>3876</v>
      </c>
      <c r="C12514" s="1">
        <v>22</v>
      </c>
      <c r="D12514" s="1" t="s">
        <v>58</v>
      </c>
      <c r="E12514" s="1">
        <v>2204</v>
      </c>
      <c r="F12514" s="1" t="s">
        <v>328</v>
      </c>
      <c r="G12514" s="1">
        <v>220429</v>
      </c>
      <c r="H12514" s="1" t="s">
        <v>333</v>
      </c>
    </row>
    <row r="12515" spans="1:8" hidden="1" x14ac:dyDescent="0.3">
      <c r="A12515" s="1">
        <v>22042220</v>
      </c>
      <c r="B12515" s="1" t="s">
        <v>331</v>
      </c>
      <c r="C12515" s="1">
        <v>22</v>
      </c>
      <c r="D12515" s="1" t="s">
        <v>58</v>
      </c>
      <c r="E12515" s="1">
        <v>2204</v>
      </c>
      <c r="F12515" s="1" t="s">
        <v>328</v>
      </c>
      <c r="G12515" s="1">
        <v>220422</v>
      </c>
      <c r="H12515" s="1" t="s">
        <v>329</v>
      </c>
    </row>
    <row r="12516" spans="1:8" hidden="1" x14ac:dyDescent="0.3">
      <c r="A12516" s="1">
        <v>22042219</v>
      </c>
      <c r="B12516" s="1" t="s">
        <v>330</v>
      </c>
      <c r="C12516" s="1">
        <v>22</v>
      </c>
      <c r="D12516" s="1" t="s">
        <v>58</v>
      </c>
      <c r="E12516" s="1">
        <v>2204</v>
      </c>
      <c r="F12516" s="1" t="s">
        <v>328</v>
      </c>
      <c r="G12516" s="1">
        <v>220422</v>
      </c>
      <c r="H12516" s="1" t="s">
        <v>329</v>
      </c>
    </row>
    <row r="12517" spans="1:8" hidden="1" x14ac:dyDescent="0.3">
      <c r="A12517" s="1">
        <v>22042211</v>
      </c>
      <c r="B12517" s="1" t="s">
        <v>327</v>
      </c>
      <c r="C12517" s="1">
        <v>22</v>
      </c>
      <c r="D12517" s="1" t="s">
        <v>58</v>
      </c>
      <c r="E12517" s="1">
        <v>2204</v>
      </c>
      <c r="F12517" s="1" t="s">
        <v>328</v>
      </c>
      <c r="G12517" s="1">
        <v>220422</v>
      </c>
      <c r="H12517" s="1" t="s">
        <v>329</v>
      </c>
    </row>
    <row r="12518" spans="1:8" hidden="1" x14ac:dyDescent="0.3">
      <c r="A12518" s="1">
        <v>22042100</v>
      </c>
      <c r="B12518" s="1" t="s">
        <v>3874</v>
      </c>
      <c r="C12518" s="1">
        <v>22</v>
      </c>
      <c r="D12518" s="1" t="s">
        <v>58</v>
      </c>
      <c r="E12518" s="1">
        <v>2204</v>
      </c>
      <c r="F12518" s="1" t="s">
        <v>328</v>
      </c>
      <c r="G12518" s="1">
        <v>220421</v>
      </c>
      <c r="H12518" s="1" t="s">
        <v>3875</v>
      </c>
    </row>
    <row r="12519" spans="1:8" hidden="1" x14ac:dyDescent="0.3">
      <c r="A12519" s="1">
        <v>22041090</v>
      </c>
      <c r="B12519" s="1" t="s">
        <v>3873</v>
      </c>
      <c r="C12519" s="1">
        <v>22</v>
      </c>
      <c r="D12519" s="1" t="s">
        <v>58</v>
      </c>
      <c r="E12519" s="1">
        <v>2204</v>
      </c>
      <c r="F12519" s="1" t="s">
        <v>328</v>
      </c>
      <c r="G12519" s="1">
        <v>220410</v>
      </c>
      <c r="H12519" s="1" t="s">
        <v>3872</v>
      </c>
    </row>
    <row r="12520" spans="1:8" hidden="1" x14ac:dyDescent="0.3">
      <c r="A12520" s="1">
        <v>22041010</v>
      </c>
      <c r="B12520" s="1" t="s">
        <v>3871</v>
      </c>
      <c r="C12520" s="1">
        <v>22</v>
      </c>
      <c r="D12520" s="1" t="s">
        <v>58</v>
      </c>
      <c r="E12520" s="1">
        <v>2204</v>
      </c>
      <c r="F12520" s="1" t="s">
        <v>328</v>
      </c>
      <c r="G12520" s="1">
        <v>220410</v>
      </c>
      <c r="H12520" s="1" t="s">
        <v>3872</v>
      </c>
    </row>
    <row r="12521" spans="1:8" hidden="1" x14ac:dyDescent="0.3">
      <c r="A12521" s="1">
        <v>22030000</v>
      </c>
      <c r="B12521" s="1" t="s">
        <v>3870</v>
      </c>
      <c r="C12521" s="1">
        <v>22</v>
      </c>
      <c r="D12521" s="1" t="s">
        <v>58</v>
      </c>
      <c r="E12521" s="1">
        <v>2203</v>
      </c>
      <c r="F12521" s="1" t="s">
        <v>3870</v>
      </c>
      <c r="G12521" s="1">
        <v>220300</v>
      </c>
      <c r="H12521" s="1" t="s">
        <v>3870</v>
      </c>
    </row>
    <row r="12522" spans="1:8" hidden="1" x14ac:dyDescent="0.3">
      <c r="A12522" s="1">
        <v>22029900</v>
      </c>
      <c r="B12522" s="1" t="s">
        <v>326</v>
      </c>
      <c r="C12522" s="1">
        <v>22</v>
      </c>
      <c r="D12522" s="1" t="s">
        <v>58</v>
      </c>
      <c r="E12522" s="1">
        <v>2202</v>
      </c>
      <c r="F12522" s="1" t="s">
        <v>59</v>
      </c>
      <c r="G12522" s="1">
        <v>220299</v>
      </c>
      <c r="H12522" s="1" t="s">
        <v>326</v>
      </c>
    </row>
    <row r="12523" spans="1:8" hidden="1" x14ac:dyDescent="0.3">
      <c r="A12523" s="1">
        <v>22029100</v>
      </c>
      <c r="B12523" s="1" t="s">
        <v>57</v>
      </c>
      <c r="C12523" s="1">
        <v>22</v>
      </c>
      <c r="D12523" s="1" t="s">
        <v>58</v>
      </c>
      <c r="E12523" s="1">
        <v>2202</v>
      </c>
      <c r="F12523" s="1" t="s">
        <v>59</v>
      </c>
      <c r="G12523" s="1">
        <v>220291</v>
      </c>
      <c r="H12523" s="1" t="s">
        <v>57</v>
      </c>
    </row>
    <row r="12524" spans="1:8" hidden="1" x14ac:dyDescent="0.3">
      <c r="A12524" s="1">
        <v>22029000</v>
      </c>
      <c r="B12524" s="1" t="s">
        <v>3868</v>
      </c>
      <c r="C12524" s="1">
        <v>22</v>
      </c>
      <c r="D12524" s="1" t="s">
        <v>58</v>
      </c>
      <c r="E12524" s="1">
        <v>2202</v>
      </c>
      <c r="F12524" s="1" t="s">
        <v>59</v>
      </c>
      <c r="G12524" s="1">
        <v>220290</v>
      </c>
      <c r="H12524" s="1" t="s">
        <v>3869</v>
      </c>
    </row>
    <row r="12525" spans="1:8" hidden="1" x14ac:dyDescent="0.3">
      <c r="A12525" s="1">
        <v>22021000</v>
      </c>
      <c r="B12525" s="1" t="s">
        <v>3866</v>
      </c>
      <c r="C12525" s="1">
        <v>22</v>
      </c>
      <c r="D12525" s="1" t="s">
        <v>58</v>
      </c>
      <c r="E12525" s="1">
        <v>2202</v>
      </c>
      <c r="F12525" s="1" t="s">
        <v>59</v>
      </c>
      <c r="G12525" s="1">
        <v>220210</v>
      </c>
      <c r="H12525" s="1" t="s">
        <v>3867</v>
      </c>
    </row>
    <row r="12526" spans="1:8" hidden="1" x14ac:dyDescent="0.3">
      <c r="A12526" s="1">
        <v>22019000</v>
      </c>
      <c r="B12526" s="1" t="s">
        <v>3864</v>
      </c>
      <c r="C12526" s="1">
        <v>22</v>
      </c>
      <c r="D12526" s="1" t="s">
        <v>58</v>
      </c>
      <c r="E12526" s="1">
        <v>2201</v>
      </c>
      <c r="F12526" s="1" t="s">
        <v>3862</v>
      </c>
      <c r="G12526" s="1">
        <v>220190</v>
      </c>
      <c r="H12526" s="1" t="s">
        <v>3865</v>
      </c>
    </row>
    <row r="12527" spans="1:8" hidden="1" x14ac:dyDescent="0.3">
      <c r="A12527" s="1">
        <v>22011000</v>
      </c>
      <c r="B12527" s="1" t="s">
        <v>3861</v>
      </c>
      <c r="C12527" s="1">
        <v>22</v>
      </c>
      <c r="D12527" s="1" t="s">
        <v>58</v>
      </c>
      <c r="E12527" s="1">
        <v>2201</v>
      </c>
      <c r="F12527" s="1" t="s">
        <v>3862</v>
      </c>
      <c r="G12527" s="1">
        <v>220110</v>
      </c>
      <c r="H12527" s="1" t="s">
        <v>3863</v>
      </c>
    </row>
    <row r="12528" spans="1:8" hidden="1" x14ac:dyDescent="0.3">
      <c r="A12528" s="1">
        <v>21069090</v>
      </c>
      <c r="B12528" s="1" t="s">
        <v>3850</v>
      </c>
      <c r="C12528" s="1">
        <v>21</v>
      </c>
      <c r="D12528" s="1" t="s">
        <v>3821</v>
      </c>
      <c r="E12528" s="1">
        <v>2106</v>
      </c>
      <c r="F12528" s="1" t="s">
        <v>3847</v>
      </c>
      <c r="G12528" s="1">
        <v>210690</v>
      </c>
      <c r="H12528" s="1" t="s">
        <v>3850</v>
      </c>
    </row>
    <row r="12529" spans="1:8" hidden="1" x14ac:dyDescent="0.3">
      <c r="A12529" s="1">
        <v>21069060</v>
      </c>
      <c r="B12529" s="1" t="s">
        <v>3860</v>
      </c>
      <c r="C12529" s="1">
        <v>21</v>
      </c>
      <c r="D12529" s="1" t="s">
        <v>3821</v>
      </c>
      <c r="E12529" s="1">
        <v>2106</v>
      </c>
      <c r="F12529" s="1" t="s">
        <v>3847</v>
      </c>
      <c r="G12529" s="1">
        <v>210690</v>
      </c>
      <c r="H12529" s="1" t="s">
        <v>3850</v>
      </c>
    </row>
    <row r="12530" spans="1:8" hidden="1" x14ac:dyDescent="0.3">
      <c r="A12530" s="1">
        <v>21069050</v>
      </c>
      <c r="B12530" s="1" t="s">
        <v>3859</v>
      </c>
      <c r="C12530" s="1">
        <v>21</v>
      </c>
      <c r="D12530" s="1" t="s">
        <v>3821</v>
      </c>
      <c r="E12530" s="1">
        <v>2106</v>
      </c>
      <c r="F12530" s="1" t="s">
        <v>3847</v>
      </c>
      <c r="G12530" s="1">
        <v>210690</v>
      </c>
      <c r="H12530" s="1" t="s">
        <v>3850</v>
      </c>
    </row>
    <row r="12531" spans="1:8" hidden="1" x14ac:dyDescent="0.3">
      <c r="A12531" s="1">
        <v>21069040</v>
      </c>
      <c r="B12531" s="1" t="s">
        <v>3858</v>
      </c>
      <c r="C12531" s="1">
        <v>21</v>
      </c>
      <c r="D12531" s="1" t="s">
        <v>3821</v>
      </c>
      <c r="E12531" s="1">
        <v>2106</v>
      </c>
      <c r="F12531" s="1" t="s">
        <v>3847</v>
      </c>
      <c r="G12531" s="1">
        <v>210690</v>
      </c>
      <c r="H12531" s="1" t="s">
        <v>3850</v>
      </c>
    </row>
    <row r="12532" spans="1:8" hidden="1" x14ac:dyDescent="0.3">
      <c r="A12532" s="1">
        <v>21069030</v>
      </c>
      <c r="B12532" s="1" t="s">
        <v>3857</v>
      </c>
      <c r="C12532" s="1">
        <v>21</v>
      </c>
      <c r="D12532" s="1" t="s">
        <v>3821</v>
      </c>
      <c r="E12532" s="1">
        <v>2106</v>
      </c>
      <c r="F12532" s="1" t="s">
        <v>3847</v>
      </c>
      <c r="G12532" s="1">
        <v>210690</v>
      </c>
      <c r="H12532" s="1" t="s">
        <v>3850</v>
      </c>
    </row>
    <row r="12533" spans="1:8" hidden="1" x14ac:dyDescent="0.3">
      <c r="A12533" s="1">
        <v>21069029</v>
      </c>
      <c r="B12533" s="1" t="s">
        <v>3856</v>
      </c>
      <c r="C12533" s="1">
        <v>21</v>
      </c>
      <c r="D12533" s="1" t="s">
        <v>3821</v>
      </c>
      <c r="E12533" s="1">
        <v>2106</v>
      </c>
      <c r="F12533" s="1" t="s">
        <v>3847</v>
      </c>
      <c r="G12533" s="1">
        <v>210690</v>
      </c>
      <c r="H12533" s="1" t="s">
        <v>3850</v>
      </c>
    </row>
    <row r="12534" spans="1:8" hidden="1" x14ac:dyDescent="0.3">
      <c r="A12534" s="1">
        <v>21069021</v>
      </c>
      <c r="B12534" s="1" t="s">
        <v>3855</v>
      </c>
      <c r="C12534" s="1">
        <v>21</v>
      </c>
      <c r="D12534" s="1" t="s">
        <v>3821</v>
      </c>
      <c r="E12534" s="1">
        <v>2106</v>
      </c>
      <c r="F12534" s="1" t="s">
        <v>3847</v>
      </c>
      <c r="G12534" s="1">
        <v>210690</v>
      </c>
      <c r="H12534" s="1" t="s">
        <v>3850</v>
      </c>
    </row>
    <row r="12535" spans="1:8" hidden="1" x14ac:dyDescent="0.3">
      <c r="A12535" s="1">
        <v>21069010</v>
      </c>
      <c r="B12535" s="1" t="s">
        <v>3849</v>
      </c>
      <c r="C12535" s="1">
        <v>21</v>
      </c>
      <c r="D12535" s="1" t="s">
        <v>3821</v>
      </c>
      <c r="E12535" s="1">
        <v>2106</v>
      </c>
      <c r="F12535" s="1" t="s">
        <v>3847</v>
      </c>
      <c r="G12535" s="1">
        <v>210690</v>
      </c>
      <c r="H12535" s="1" t="s">
        <v>3850</v>
      </c>
    </row>
    <row r="12536" spans="1:8" hidden="1" x14ac:dyDescent="0.3">
      <c r="A12536" s="1">
        <v>21061000</v>
      </c>
      <c r="B12536" s="1" t="s">
        <v>3846</v>
      </c>
      <c r="C12536" s="1">
        <v>21</v>
      </c>
      <c r="D12536" s="1" t="s">
        <v>3821</v>
      </c>
      <c r="E12536" s="1">
        <v>2106</v>
      </c>
      <c r="F12536" s="1" t="s">
        <v>3847</v>
      </c>
      <c r="G12536" s="1">
        <v>210610</v>
      </c>
      <c r="H12536" s="1" t="s">
        <v>3848</v>
      </c>
    </row>
    <row r="12537" spans="1:8" hidden="1" x14ac:dyDescent="0.3">
      <c r="A12537" s="1">
        <v>21050090</v>
      </c>
      <c r="B12537" s="1" t="s">
        <v>3845</v>
      </c>
      <c r="C12537" s="1">
        <v>21</v>
      </c>
      <c r="D12537" s="1" t="s">
        <v>3821</v>
      </c>
      <c r="E12537" s="1">
        <v>2105</v>
      </c>
      <c r="F12537" s="1" t="s">
        <v>3844</v>
      </c>
      <c r="G12537" s="1">
        <v>210500</v>
      </c>
      <c r="H12537" s="1" t="s">
        <v>3844</v>
      </c>
    </row>
    <row r="12538" spans="1:8" hidden="1" x14ac:dyDescent="0.3">
      <c r="A12538" s="1">
        <v>21050010</v>
      </c>
      <c r="B12538" s="1" t="s">
        <v>3843</v>
      </c>
      <c r="C12538" s="1">
        <v>21</v>
      </c>
      <c r="D12538" s="1" t="s">
        <v>3821</v>
      </c>
      <c r="E12538" s="1">
        <v>2105</v>
      </c>
      <c r="F12538" s="1" t="s">
        <v>3844</v>
      </c>
      <c r="G12538" s="1">
        <v>210500</v>
      </c>
      <c r="H12538" s="1" t="s">
        <v>3844</v>
      </c>
    </row>
    <row r="12539" spans="1:8" hidden="1" x14ac:dyDescent="0.3">
      <c r="A12539" s="1">
        <v>21042000</v>
      </c>
      <c r="B12539" s="1" t="s">
        <v>3841</v>
      </c>
      <c r="C12539" s="1">
        <v>21</v>
      </c>
      <c r="D12539" s="1" t="s">
        <v>3821</v>
      </c>
      <c r="E12539" s="1">
        <v>2104</v>
      </c>
      <c r="F12539" s="1" t="s">
        <v>3836</v>
      </c>
      <c r="G12539" s="1">
        <v>210420</v>
      </c>
      <c r="H12539" s="1" t="s">
        <v>3842</v>
      </c>
    </row>
    <row r="12540" spans="1:8" hidden="1" x14ac:dyDescent="0.3">
      <c r="A12540" s="1">
        <v>21041029</v>
      </c>
      <c r="B12540" s="1" t="s">
        <v>3840</v>
      </c>
      <c r="C12540" s="1">
        <v>21</v>
      </c>
      <c r="D12540" s="1" t="s">
        <v>3821</v>
      </c>
      <c r="E12540" s="1">
        <v>2104</v>
      </c>
      <c r="F12540" s="1" t="s">
        <v>3836</v>
      </c>
      <c r="G12540" s="1">
        <v>210410</v>
      </c>
      <c r="H12540" s="1" t="s">
        <v>3837</v>
      </c>
    </row>
    <row r="12541" spans="1:8" hidden="1" x14ac:dyDescent="0.3">
      <c r="A12541" s="1">
        <v>21041021</v>
      </c>
      <c r="B12541" s="1" t="s">
        <v>3839</v>
      </c>
      <c r="C12541" s="1">
        <v>21</v>
      </c>
      <c r="D12541" s="1" t="s">
        <v>3821</v>
      </c>
      <c r="E12541" s="1">
        <v>2104</v>
      </c>
      <c r="F12541" s="1" t="s">
        <v>3836</v>
      </c>
      <c r="G12541" s="1">
        <v>210410</v>
      </c>
      <c r="H12541" s="1" t="s">
        <v>3837</v>
      </c>
    </row>
    <row r="12542" spans="1:8" hidden="1" x14ac:dyDescent="0.3">
      <c r="A12542" s="1">
        <v>21041019</v>
      </c>
      <c r="B12542" s="1" t="s">
        <v>3838</v>
      </c>
      <c r="C12542" s="1">
        <v>21</v>
      </c>
      <c r="D12542" s="1" t="s">
        <v>3821</v>
      </c>
      <c r="E12542" s="1">
        <v>2104</v>
      </c>
      <c r="F12542" s="1" t="s">
        <v>3836</v>
      </c>
      <c r="G12542" s="1">
        <v>210410</v>
      </c>
      <c r="H12542" s="1" t="s">
        <v>3837</v>
      </c>
    </row>
    <row r="12543" spans="1:8" hidden="1" x14ac:dyDescent="0.3">
      <c r="A12543" s="1">
        <v>21041011</v>
      </c>
      <c r="B12543" s="1" t="s">
        <v>3835</v>
      </c>
      <c r="C12543" s="1">
        <v>21</v>
      </c>
      <c r="D12543" s="1" t="s">
        <v>3821</v>
      </c>
      <c r="E12543" s="1">
        <v>2104</v>
      </c>
      <c r="F12543" s="1" t="s">
        <v>3836</v>
      </c>
      <c r="G12543" s="1">
        <v>210410</v>
      </c>
      <c r="H12543" s="1" t="s">
        <v>3837</v>
      </c>
    </row>
    <row r="12544" spans="1:8" hidden="1" x14ac:dyDescent="0.3">
      <c r="A12544" s="1">
        <v>21039099</v>
      </c>
      <c r="B12544" s="1" t="s">
        <v>3834</v>
      </c>
      <c r="C12544" s="1">
        <v>21</v>
      </c>
      <c r="D12544" s="1" t="s">
        <v>3821</v>
      </c>
      <c r="E12544" s="1">
        <v>2103</v>
      </c>
      <c r="F12544" s="1" t="s">
        <v>3822</v>
      </c>
      <c r="G12544" s="1">
        <v>210390</v>
      </c>
      <c r="H12544" s="1" t="s">
        <v>3829</v>
      </c>
    </row>
    <row r="12545" spans="1:8" hidden="1" x14ac:dyDescent="0.3">
      <c r="A12545" s="1">
        <v>21039091</v>
      </c>
      <c r="B12545" s="1" t="s">
        <v>3833</v>
      </c>
      <c r="C12545" s="1">
        <v>21</v>
      </c>
      <c r="D12545" s="1" t="s">
        <v>3821</v>
      </c>
      <c r="E12545" s="1">
        <v>2103</v>
      </c>
      <c r="F12545" s="1" t="s">
        <v>3822</v>
      </c>
      <c r="G12545" s="1">
        <v>210390</v>
      </c>
      <c r="H12545" s="1" t="s">
        <v>3829</v>
      </c>
    </row>
    <row r="12546" spans="1:8" hidden="1" x14ac:dyDescent="0.3">
      <c r="A12546" s="1">
        <v>21039029</v>
      </c>
      <c r="B12546" s="1" t="s">
        <v>3832</v>
      </c>
      <c r="C12546" s="1">
        <v>21</v>
      </c>
      <c r="D12546" s="1" t="s">
        <v>3821</v>
      </c>
      <c r="E12546" s="1">
        <v>2103</v>
      </c>
      <c r="F12546" s="1" t="s">
        <v>3822</v>
      </c>
      <c r="G12546" s="1">
        <v>210390</v>
      </c>
      <c r="H12546" s="1" t="s">
        <v>3829</v>
      </c>
    </row>
    <row r="12547" spans="1:8" hidden="1" x14ac:dyDescent="0.3">
      <c r="A12547" s="1">
        <v>21039021</v>
      </c>
      <c r="B12547" s="1" t="s">
        <v>3831</v>
      </c>
      <c r="C12547" s="1">
        <v>21</v>
      </c>
      <c r="D12547" s="1" t="s">
        <v>3821</v>
      </c>
      <c r="E12547" s="1">
        <v>2103</v>
      </c>
      <c r="F12547" s="1" t="s">
        <v>3822</v>
      </c>
      <c r="G12547" s="1">
        <v>210390</v>
      </c>
      <c r="H12547" s="1" t="s">
        <v>3829</v>
      </c>
    </row>
    <row r="12548" spans="1:8" hidden="1" x14ac:dyDescent="0.3">
      <c r="A12548" s="1">
        <v>21039019</v>
      </c>
      <c r="B12548" s="1" t="s">
        <v>3830</v>
      </c>
      <c r="C12548" s="1">
        <v>21</v>
      </c>
      <c r="D12548" s="1" t="s">
        <v>3821</v>
      </c>
      <c r="E12548" s="1">
        <v>2103</v>
      </c>
      <c r="F12548" s="1" t="s">
        <v>3822</v>
      </c>
      <c r="G12548" s="1">
        <v>210390</v>
      </c>
      <c r="H12548" s="1" t="s">
        <v>3829</v>
      </c>
    </row>
    <row r="12549" spans="1:8" hidden="1" x14ac:dyDescent="0.3">
      <c r="A12549" s="1">
        <v>21039011</v>
      </c>
      <c r="B12549" s="1" t="s">
        <v>3828</v>
      </c>
      <c r="C12549" s="1">
        <v>21</v>
      </c>
      <c r="D12549" s="1" t="s">
        <v>3821</v>
      </c>
      <c r="E12549" s="1">
        <v>2103</v>
      </c>
      <c r="F12549" s="1" t="s">
        <v>3822</v>
      </c>
      <c r="G12549" s="1">
        <v>210390</v>
      </c>
      <c r="H12549" s="1" t="s">
        <v>3829</v>
      </c>
    </row>
    <row r="12550" spans="1:8" hidden="1" x14ac:dyDescent="0.3">
      <c r="A12550" s="1">
        <v>21033029</v>
      </c>
      <c r="B12550" s="1" t="s">
        <v>3827</v>
      </c>
      <c r="C12550" s="1">
        <v>21</v>
      </c>
      <c r="D12550" s="1" t="s">
        <v>3821</v>
      </c>
      <c r="E12550" s="1">
        <v>2103</v>
      </c>
      <c r="F12550" s="1" t="s">
        <v>3822</v>
      </c>
      <c r="G12550" s="1">
        <v>210330</v>
      </c>
      <c r="H12550" s="1" t="s">
        <v>3825</v>
      </c>
    </row>
    <row r="12551" spans="1:8" hidden="1" x14ac:dyDescent="0.3">
      <c r="A12551" s="1">
        <v>21033021</v>
      </c>
      <c r="B12551" s="1" t="s">
        <v>3826</v>
      </c>
      <c r="C12551" s="1">
        <v>21</v>
      </c>
      <c r="D12551" s="1" t="s">
        <v>3821</v>
      </c>
      <c r="E12551" s="1">
        <v>2103</v>
      </c>
      <c r="F12551" s="1" t="s">
        <v>3822</v>
      </c>
      <c r="G12551" s="1">
        <v>210330</v>
      </c>
      <c r="H12551" s="1" t="s">
        <v>3825</v>
      </c>
    </row>
    <row r="12552" spans="1:8" hidden="1" x14ac:dyDescent="0.3">
      <c r="A12552" s="1">
        <v>21033010</v>
      </c>
      <c r="B12552" s="1" t="s">
        <v>3824</v>
      </c>
      <c r="C12552" s="1">
        <v>21</v>
      </c>
      <c r="D12552" s="1" t="s">
        <v>3821</v>
      </c>
      <c r="E12552" s="1">
        <v>2103</v>
      </c>
      <c r="F12552" s="1" t="s">
        <v>3822</v>
      </c>
      <c r="G12552" s="1">
        <v>210330</v>
      </c>
      <c r="H12552" s="1" t="s">
        <v>3825</v>
      </c>
    </row>
    <row r="12553" spans="1:8" hidden="1" x14ac:dyDescent="0.3">
      <c r="A12553" s="1">
        <v>21032090</v>
      </c>
      <c r="B12553" s="1" t="s">
        <v>3820</v>
      </c>
      <c r="C12553" s="1">
        <v>21</v>
      </c>
      <c r="D12553" s="1" t="s">
        <v>3821</v>
      </c>
      <c r="E12553" s="1">
        <v>2103</v>
      </c>
      <c r="F12553" s="1" t="s">
        <v>3822</v>
      </c>
      <c r="G12553" s="1">
        <v>210320</v>
      </c>
      <c r="H12553" s="1" t="s">
        <v>3823</v>
      </c>
    </row>
    <row r="12554" spans="1:8" hidden="1" x14ac:dyDescent="0.3">
      <c r="A12554" s="1">
        <v>21032010</v>
      </c>
      <c r="B12554" s="1" t="s">
        <v>4518</v>
      </c>
      <c r="C12554" s="1">
        <v>21</v>
      </c>
      <c r="D12554" s="1" t="s">
        <v>3821</v>
      </c>
      <c r="E12554" s="1">
        <v>2103</v>
      </c>
      <c r="F12554" s="1" t="s">
        <v>3822</v>
      </c>
      <c r="G12554" s="1">
        <v>210320</v>
      </c>
      <c r="H12554" s="1" t="s">
        <v>3823</v>
      </c>
    </row>
    <row r="12555" spans="1:8" hidden="1" x14ac:dyDescent="0.3">
      <c r="A12555" s="1">
        <v>21031090</v>
      </c>
      <c r="B12555" s="1" t="s">
        <v>4517</v>
      </c>
      <c r="C12555" s="1">
        <v>21</v>
      </c>
      <c r="D12555" s="1" t="s">
        <v>3821</v>
      </c>
      <c r="E12555" s="1">
        <v>2103</v>
      </c>
      <c r="F12555" s="1" t="s">
        <v>3822</v>
      </c>
      <c r="G12555" s="1">
        <v>210310</v>
      </c>
      <c r="H12555" s="1" t="s">
        <v>4516</v>
      </c>
    </row>
    <row r="12556" spans="1:8" hidden="1" x14ac:dyDescent="0.3">
      <c r="A12556" s="1">
        <v>21031010</v>
      </c>
      <c r="B12556" s="1" t="s">
        <v>4515</v>
      </c>
      <c r="C12556" s="1">
        <v>21</v>
      </c>
      <c r="D12556" s="1" t="s">
        <v>3821</v>
      </c>
      <c r="E12556" s="1">
        <v>2103</v>
      </c>
      <c r="F12556" s="1" t="s">
        <v>3822</v>
      </c>
      <c r="G12556" s="1">
        <v>210310</v>
      </c>
      <c r="H12556" s="1" t="s">
        <v>4516</v>
      </c>
    </row>
    <row r="12557" spans="1:8" hidden="1" x14ac:dyDescent="0.3">
      <c r="A12557" s="1">
        <v>21023000</v>
      </c>
      <c r="B12557" s="1" t="s">
        <v>4514</v>
      </c>
      <c r="C12557" s="1">
        <v>21</v>
      </c>
      <c r="D12557" s="1" t="s">
        <v>3821</v>
      </c>
      <c r="E12557" s="1">
        <v>2102</v>
      </c>
      <c r="F12557" s="1" t="s">
        <v>4509</v>
      </c>
      <c r="G12557" s="1">
        <v>210230</v>
      </c>
      <c r="H12557" s="1" t="s">
        <v>4514</v>
      </c>
    </row>
    <row r="12558" spans="1:8" hidden="1" x14ac:dyDescent="0.3">
      <c r="A12558" s="1">
        <v>21022000</v>
      </c>
      <c r="B12558" s="1" t="s">
        <v>4512</v>
      </c>
      <c r="C12558" s="1">
        <v>21</v>
      </c>
      <c r="D12558" s="1" t="s">
        <v>3821</v>
      </c>
      <c r="E12558" s="1">
        <v>2102</v>
      </c>
      <c r="F12558" s="1" t="s">
        <v>4509</v>
      </c>
      <c r="G12558" s="1">
        <v>210220</v>
      </c>
      <c r="H12558" s="1" t="s">
        <v>4513</v>
      </c>
    </row>
    <row r="12559" spans="1:8" hidden="1" x14ac:dyDescent="0.3">
      <c r="A12559" s="1">
        <v>21021090</v>
      </c>
      <c r="B12559" s="1" t="s">
        <v>4511</v>
      </c>
      <c r="C12559" s="1">
        <v>21</v>
      </c>
      <c r="D12559" s="1" t="s">
        <v>3821</v>
      </c>
      <c r="E12559" s="1">
        <v>2102</v>
      </c>
      <c r="F12559" s="1" t="s">
        <v>4509</v>
      </c>
      <c r="G12559" s="1">
        <v>210210</v>
      </c>
      <c r="H12559" s="1" t="s">
        <v>4508</v>
      </c>
    </row>
    <row r="12560" spans="1:8" hidden="1" x14ac:dyDescent="0.3">
      <c r="A12560" s="1">
        <v>21021010</v>
      </c>
      <c r="B12560" s="1" t="s">
        <v>4510</v>
      </c>
      <c r="C12560" s="1">
        <v>21</v>
      </c>
      <c r="D12560" s="1" t="s">
        <v>3821</v>
      </c>
      <c r="E12560" s="1">
        <v>2102</v>
      </c>
      <c r="F12560" s="1" t="s">
        <v>4509</v>
      </c>
      <c r="G12560" s="1">
        <v>210210</v>
      </c>
      <c r="H12560" s="1" t="s">
        <v>4508</v>
      </c>
    </row>
    <row r="12561" spans="1:8" hidden="1" x14ac:dyDescent="0.3">
      <c r="A12561" s="1">
        <v>21021000</v>
      </c>
      <c r="B12561" s="1" t="s">
        <v>4508</v>
      </c>
      <c r="C12561" s="1">
        <v>21</v>
      </c>
      <c r="D12561" s="1" t="s">
        <v>3821</v>
      </c>
      <c r="E12561" s="1">
        <v>2102</v>
      </c>
      <c r="F12561" s="1" t="s">
        <v>4509</v>
      </c>
      <c r="G12561" s="1">
        <v>210210</v>
      </c>
      <c r="H12561" s="1" t="s">
        <v>4508</v>
      </c>
    </row>
    <row r="12562" spans="1:8" hidden="1" x14ac:dyDescent="0.3">
      <c r="A12562" s="1">
        <v>21013000</v>
      </c>
      <c r="B12562" s="1" t="s">
        <v>4507</v>
      </c>
      <c r="C12562" s="1">
        <v>21</v>
      </c>
      <c r="D12562" s="1" t="s">
        <v>3821</v>
      </c>
      <c r="E12562" s="1">
        <v>2101</v>
      </c>
      <c r="F12562" s="1" t="s">
        <v>4499</v>
      </c>
      <c r="G12562" s="1">
        <v>210130</v>
      </c>
      <c r="H12562" s="1" t="s">
        <v>4507</v>
      </c>
    </row>
    <row r="12563" spans="1:8" hidden="1" x14ac:dyDescent="0.3">
      <c r="A12563" s="1">
        <v>21012020</v>
      </c>
      <c r="B12563" s="1" t="s">
        <v>4506</v>
      </c>
      <c r="C12563" s="1">
        <v>21</v>
      </c>
      <c r="D12563" s="1" t="s">
        <v>3821</v>
      </c>
      <c r="E12563" s="1">
        <v>2101</v>
      </c>
      <c r="F12563" s="1" t="s">
        <v>4499</v>
      </c>
      <c r="G12563" s="1">
        <v>210120</v>
      </c>
      <c r="H12563" s="1" t="s">
        <v>4505</v>
      </c>
    </row>
    <row r="12564" spans="1:8" hidden="1" x14ac:dyDescent="0.3">
      <c r="A12564" s="1">
        <v>21012010</v>
      </c>
      <c r="B12564" s="1" t="s">
        <v>4504</v>
      </c>
      <c r="C12564" s="1">
        <v>21</v>
      </c>
      <c r="D12564" s="1" t="s">
        <v>3821</v>
      </c>
      <c r="E12564" s="1">
        <v>2101</v>
      </c>
      <c r="F12564" s="1" t="s">
        <v>4499</v>
      </c>
      <c r="G12564" s="1">
        <v>210120</v>
      </c>
      <c r="H12564" s="1" t="s">
        <v>4505</v>
      </c>
    </row>
    <row r="12565" spans="1:8" hidden="1" x14ac:dyDescent="0.3">
      <c r="A12565" s="1">
        <v>21011200</v>
      </c>
      <c r="B12565" s="1" t="s">
        <v>4502</v>
      </c>
      <c r="C12565" s="1">
        <v>21</v>
      </c>
      <c r="D12565" s="1" t="s">
        <v>3821</v>
      </c>
      <c r="E12565" s="1">
        <v>2101</v>
      </c>
      <c r="F12565" s="1" t="s">
        <v>4499</v>
      </c>
      <c r="G12565" s="1">
        <v>210112</v>
      </c>
      <c r="H12565" s="1" t="s">
        <v>4503</v>
      </c>
    </row>
    <row r="12566" spans="1:8" hidden="1" x14ac:dyDescent="0.3">
      <c r="A12566" s="1">
        <v>21011190</v>
      </c>
      <c r="B12566" s="1" t="s">
        <v>4501</v>
      </c>
      <c r="C12566" s="1">
        <v>21</v>
      </c>
      <c r="D12566" s="1" t="s">
        <v>3821</v>
      </c>
      <c r="E12566" s="1">
        <v>2101</v>
      </c>
      <c r="F12566" s="1" t="s">
        <v>4499</v>
      </c>
      <c r="G12566" s="1">
        <v>210111</v>
      </c>
      <c r="H12566" s="1" t="s">
        <v>4500</v>
      </c>
    </row>
    <row r="12567" spans="1:8" hidden="1" x14ac:dyDescent="0.3">
      <c r="A12567" s="1">
        <v>21011110</v>
      </c>
      <c r="B12567" s="1" t="s">
        <v>4498</v>
      </c>
      <c r="C12567" s="1">
        <v>21</v>
      </c>
      <c r="D12567" s="1" t="s">
        <v>3821</v>
      </c>
      <c r="E12567" s="1">
        <v>2101</v>
      </c>
      <c r="F12567" s="1" t="s">
        <v>4499</v>
      </c>
      <c r="G12567" s="1">
        <v>210111</v>
      </c>
      <c r="H12567" s="1" t="s">
        <v>4500</v>
      </c>
    </row>
    <row r="12568" spans="1:8" hidden="1" x14ac:dyDescent="0.3">
      <c r="A12568" s="1">
        <v>20099000</v>
      </c>
      <c r="B12568" s="1" t="s">
        <v>4496</v>
      </c>
      <c r="C12568" s="1">
        <v>20</v>
      </c>
      <c r="D12568" s="1" t="s">
        <v>3346</v>
      </c>
      <c r="E12568" s="1">
        <v>2009</v>
      </c>
      <c r="F12568" s="1" t="s">
        <v>3384</v>
      </c>
      <c r="G12568" s="1">
        <v>200990</v>
      </c>
      <c r="H12568" s="1" t="s">
        <v>4497</v>
      </c>
    </row>
    <row r="12569" spans="1:8" hidden="1" x14ac:dyDescent="0.3">
      <c r="A12569" s="1">
        <v>20098990</v>
      </c>
      <c r="B12569" s="1" t="s">
        <v>4489</v>
      </c>
      <c r="C12569" s="1">
        <v>20</v>
      </c>
      <c r="D12569" s="1" t="s">
        <v>3346</v>
      </c>
      <c r="E12569" s="1">
        <v>2009</v>
      </c>
      <c r="F12569" s="1" t="s">
        <v>3384</v>
      </c>
      <c r="G12569" s="1">
        <v>200989</v>
      </c>
      <c r="H12569" s="1" t="s">
        <v>4490</v>
      </c>
    </row>
    <row r="12570" spans="1:8" hidden="1" x14ac:dyDescent="0.3">
      <c r="A12570" s="1">
        <v>20098922</v>
      </c>
      <c r="B12570" s="1" t="s">
        <v>17344</v>
      </c>
      <c r="C12570" s="1">
        <v>20</v>
      </c>
      <c r="D12570" s="1" t="s">
        <v>3346</v>
      </c>
      <c r="E12570" s="1">
        <v>2009</v>
      </c>
      <c r="F12570" s="1" t="s">
        <v>3384</v>
      </c>
      <c r="G12570" s="1">
        <v>200989</v>
      </c>
      <c r="H12570" s="1" t="s">
        <v>4490</v>
      </c>
    </row>
    <row r="12571" spans="1:8" hidden="1" x14ac:dyDescent="0.3">
      <c r="A12571" s="1">
        <v>20098921</v>
      </c>
      <c r="B12571" s="1" t="s">
        <v>17341</v>
      </c>
      <c r="C12571" s="1">
        <v>20</v>
      </c>
      <c r="D12571" s="1" t="s">
        <v>3346</v>
      </c>
      <c r="E12571" s="1">
        <v>2009</v>
      </c>
      <c r="F12571" s="1" t="s">
        <v>3384</v>
      </c>
      <c r="G12571" s="1">
        <v>200989</v>
      </c>
      <c r="H12571" s="1" t="s">
        <v>4490</v>
      </c>
    </row>
    <row r="12572" spans="1:8" hidden="1" x14ac:dyDescent="0.3">
      <c r="A12572" s="1">
        <v>20098919</v>
      </c>
      <c r="B12572" s="1" t="s">
        <v>4495</v>
      </c>
      <c r="C12572" s="1">
        <v>20</v>
      </c>
      <c r="D12572" s="1" t="s">
        <v>3346</v>
      </c>
      <c r="E12572" s="1">
        <v>2009</v>
      </c>
      <c r="F12572" s="1" t="s">
        <v>3384</v>
      </c>
      <c r="G12572" s="1">
        <v>200989</v>
      </c>
      <c r="H12572" s="1" t="s">
        <v>4490</v>
      </c>
    </row>
    <row r="12573" spans="1:8" hidden="1" x14ac:dyDescent="0.3">
      <c r="A12573" s="1">
        <v>20098913</v>
      </c>
      <c r="B12573" s="1" t="s">
        <v>4494</v>
      </c>
      <c r="C12573" s="1">
        <v>20</v>
      </c>
      <c r="D12573" s="1" t="s">
        <v>3346</v>
      </c>
      <c r="E12573" s="1">
        <v>2009</v>
      </c>
      <c r="F12573" s="1" t="s">
        <v>3384</v>
      </c>
      <c r="G12573" s="1">
        <v>200989</v>
      </c>
      <c r="H12573" s="1" t="s">
        <v>4490</v>
      </c>
    </row>
    <row r="12574" spans="1:8" hidden="1" x14ac:dyDescent="0.3">
      <c r="A12574" s="1">
        <v>20098912</v>
      </c>
      <c r="B12574" s="1" t="s">
        <v>4493</v>
      </c>
      <c r="C12574" s="1">
        <v>20</v>
      </c>
      <c r="D12574" s="1" t="s">
        <v>3346</v>
      </c>
      <c r="E12574" s="1">
        <v>2009</v>
      </c>
      <c r="F12574" s="1" t="s">
        <v>3384</v>
      </c>
      <c r="G12574" s="1">
        <v>200989</v>
      </c>
      <c r="H12574" s="1" t="s">
        <v>4490</v>
      </c>
    </row>
    <row r="12575" spans="1:8" hidden="1" x14ac:dyDescent="0.3">
      <c r="A12575" s="1">
        <v>20098911</v>
      </c>
      <c r="B12575" s="1" t="s">
        <v>4492</v>
      </c>
      <c r="C12575" s="1">
        <v>20</v>
      </c>
      <c r="D12575" s="1" t="s">
        <v>3346</v>
      </c>
      <c r="E12575" s="1">
        <v>2009</v>
      </c>
      <c r="F12575" s="1" t="s">
        <v>3384</v>
      </c>
      <c r="G12575" s="1">
        <v>200989</v>
      </c>
      <c r="H12575" s="1" t="s">
        <v>4490</v>
      </c>
    </row>
    <row r="12576" spans="1:8" hidden="1" x14ac:dyDescent="0.3">
      <c r="A12576" s="1">
        <v>20098910</v>
      </c>
      <c r="B12576" s="1" t="s">
        <v>4491</v>
      </c>
      <c r="C12576" s="1">
        <v>20</v>
      </c>
      <c r="D12576" s="1" t="s">
        <v>3346</v>
      </c>
      <c r="E12576" s="1">
        <v>2009</v>
      </c>
      <c r="F12576" s="1" t="s">
        <v>3384</v>
      </c>
      <c r="G12576" s="1">
        <v>200989</v>
      </c>
      <c r="H12576" s="1" t="s">
        <v>4490</v>
      </c>
    </row>
    <row r="12577" spans="1:8" hidden="1" x14ac:dyDescent="0.3">
      <c r="A12577" s="1">
        <v>20098900</v>
      </c>
      <c r="B12577" s="1" t="s">
        <v>4489</v>
      </c>
      <c r="C12577" s="1">
        <v>20</v>
      </c>
      <c r="D12577" s="1" t="s">
        <v>3346</v>
      </c>
      <c r="E12577" s="1">
        <v>2009</v>
      </c>
      <c r="F12577" s="1" t="s">
        <v>3384</v>
      </c>
      <c r="G12577" s="1">
        <v>200989</v>
      </c>
      <c r="H12577" s="1" t="s">
        <v>4490</v>
      </c>
    </row>
    <row r="12578" spans="1:8" hidden="1" x14ac:dyDescent="0.3">
      <c r="A12578" s="1">
        <v>20098100</v>
      </c>
      <c r="B12578" s="1" t="s">
        <v>4488</v>
      </c>
      <c r="C12578" s="1">
        <v>20</v>
      </c>
      <c r="D12578" s="1" t="s">
        <v>3346</v>
      </c>
      <c r="E12578" s="1">
        <v>2009</v>
      </c>
      <c r="F12578" s="1" t="s">
        <v>3384</v>
      </c>
      <c r="G12578" s="1">
        <v>200981</v>
      </c>
      <c r="H12578" s="1" t="s">
        <v>4488</v>
      </c>
    </row>
    <row r="12579" spans="1:8" hidden="1" x14ac:dyDescent="0.3">
      <c r="A12579" s="1">
        <v>20098000</v>
      </c>
      <c r="B12579" s="1" t="s">
        <v>4486</v>
      </c>
      <c r="C12579" s="1">
        <v>20</v>
      </c>
      <c r="D12579" s="1" t="s">
        <v>3346</v>
      </c>
      <c r="E12579" s="1">
        <v>2009</v>
      </c>
      <c r="F12579" s="1" t="s">
        <v>3384</v>
      </c>
      <c r="G12579" s="1">
        <v>200980</v>
      </c>
      <c r="H12579" s="1" t="s">
        <v>4487</v>
      </c>
    </row>
    <row r="12580" spans="1:8" hidden="1" x14ac:dyDescent="0.3">
      <c r="A12580" s="1">
        <v>20097900</v>
      </c>
      <c r="B12580" s="1" t="s">
        <v>4484</v>
      </c>
      <c r="C12580" s="1">
        <v>20</v>
      </c>
      <c r="D12580" s="1" t="s">
        <v>3346</v>
      </c>
      <c r="E12580" s="1">
        <v>2009</v>
      </c>
      <c r="F12580" s="1" t="s">
        <v>3384</v>
      </c>
      <c r="G12580" s="1">
        <v>200979</v>
      </c>
      <c r="H12580" s="1" t="s">
        <v>4485</v>
      </c>
    </row>
    <row r="12581" spans="1:8" hidden="1" x14ac:dyDescent="0.3">
      <c r="A12581" s="1">
        <v>20097100</v>
      </c>
      <c r="B12581" s="1" t="s">
        <v>3404</v>
      </c>
      <c r="C12581" s="1">
        <v>20</v>
      </c>
      <c r="D12581" s="1" t="s">
        <v>3346</v>
      </c>
      <c r="E12581" s="1">
        <v>2009</v>
      </c>
      <c r="F12581" s="1" t="s">
        <v>3384</v>
      </c>
      <c r="G12581" s="1">
        <v>200971</v>
      </c>
      <c r="H12581" s="1" t="s">
        <v>3405</v>
      </c>
    </row>
    <row r="12582" spans="1:8" hidden="1" x14ac:dyDescent="0.3">
      <c r="A12582" s="1">
        <v>20097000</v>
      </c>
      <c r="B12582" s="1" t="s">
        <v>3403</v>
      </c>
      <c r="C12582" s="1">
        <v>20</v>
      </c>
      <c r="D12582" s="1" t="s">
        <v>3346</v>
      </c>
      <c r="E12582" s="1">
        <v>2009</v>
      </c>
      <c r="F12582" s="1" t="s">
        <v>3384</v>
      </c>
      <c r="G12582" s="1">
        <v>200970</v>
      </c>
      <c r="H12582" s="1" t="s">
        <v>3403</v>
      </c>
    </row>
    <row r="12583" spans="1:8" hidden="1" x14ac:dyDescent="0.3">
      <c r="A12583" s="1">
        <v>20096900</v>
      </c>
      <c r="B12583" s="1" t="s">
        <v>3401</v>
      </c>
      <c r="C12583" s="1">
        <v>20</v>
      </c>
      <c r="D12583" s="1" t="s">
        <v>3346</v>
      </c>
      <c r="E12583" s="1">
        <v>2009</v>
      </c>
      <c r="F12583" s="1" t="s">
        <v>3384</v>
      </c>
      <c r="G12583" s="1">
        <v>200969</v>
      </c>
      <c r="H12583" s="1" t="s">
        <v>3402</v>
      </c>
    </row>
    <row r="12584" spans="1:8" hidden="1" x14ac:dyDescent="0.3">
      <c r="A12584" s="1">
        <v>20096100</v>
      </c>
      <c r="B12584" s="1" t="s">
        <v>3399</v>
      </c>
      <c r="C12584" s="1">
        <v>20</v>
      </c>
      <c r="D12584" s="1" t="s">
        <v>3346</v>
      </c>
      <c r="E12584" s="1">
        <v>2009</v>
      </c>
      <c r="F12584" s="1" t="s">
        <v>3384</v>
      </c>
      <c r="G12584" s="1">
        <v>200961</v>
      </c>
      <c r="H12584" s="1" t="s">
        <v>3400</v>
      </c>
    </row>
    <row r="12585" spans="1:8" hidden="1" x14ac:dyDescent="0.3">
      <c r="A12585" s="1">
        <v>20096000</v>
      </c>
      <c r="B12585" s="1" t="s">
        <v>3397</v>
      </c>
      <c r="C12585" s="1">
        <v>20</v>
      </c>
      <c r="D12585" s="1" t="s">
        <v>3346</v>
      </c>
      <c r="E12585" s="1">
        <v>2009</v>
      </c>
      <c r="F12585" s="1" t="s">
        <v>3384</v>
      </c>
      <c r="G12585" s="1">
        <v>200960</v>
      </c>
      <c r="H12585" s="1" t="s">
        <v>3398</v>
      </c>
    </row>
    <row r="12586" spans="1:8" hidden="1" x14ac:dyDescent="0.3">
      <c r="A12586" s="1">
        <v>20095000</v>
      </c>
      <c r="B12586" s="1" t="s">
        <v>3396</v>
      </c>
      <c r="C12586" s="1">
        <v>20</v>
      </c>
      <c r="D12586" s="1" t="s">
        <v>3346</v>
      </c>
      <c r="E12586" s="1">
        <v>2009</v>
      </c>
      <c r="F12586" s="1" t="s">
        <v>3384</v>
      </c>
      <c r="G12586" s="1">
        <v>200950</v>
      </c>
      <c r="H12586" s="1" t="s">
        <v>3396</v>
      </c>
    </row>
    <row r="12587" spans="1:8" hidden="1" x14ac:dyDescent="0.3">
      <c r="A12587" s="1">
        <v>20094900</v>
      </c>
      <c r="B12587" s="1" t="s">
        <v>3394</v>
      </c>
      <c r="C12587" s="1">
        <v>20</v>
      </c>
      <c r="D12587" s="1" t="s">
        <v>3346</v>
      </c>
      <c r="E12587" s="1">
        <v>2009</v>
      </c>
      <c r="F12587" s="1" t="s">
        <v>3384</v>
      </c>
      <c r="G12587" s="1">
        <v>200949</v>
      </c>
      <c r="H12587" s="1" t="s">
        <v>3395</v>
      </c>
    </row>
    <row r="12588" spans="1:8" hidden="1" x14ac:dyDescent="0.3">
      <c r="A12588" s="1">
        <v>20094100</v>
      </c>
      <c r="B12588" s="1" t="s">
        <v>3392</v>
      </c>
      <c r="C12588" s="1">
        <v>20</v>
      </c>
      <c r="D12588" s="1" t="s">
        <v>3346</v>
      </c>
      <c r="E12588" s="1">
        <v>2009</v>
      </c>
      <c r="F12588" s="1" t="s">
        <v>3384</v>
      </c>
      <c r="G12588" s="1">
        <v>200941</v>
      </c>
      <c r="H12588" s="1" t="s">
        <v>3393</v>
      </c>
    </row>
    <row r="12589" spans="1:8" hidden="1" x14ac:dyDescent="0.3">
      <c r="A12589" s="1">
        <v>20094000</v>
      </c>
      <c r="B12589" s="1" t="s">
        <v>3391</v>
      </c>
      <c r="C12589" s="1">
        <v>20</v>
      </c>
      <c r="D12589" s="1" t="s">
        <v>3346</v>
      </c>
      <c r="E12589" s="1">
        <v>2009</v>
      </c>
      <c r="F12589" s="1" t="s">
        <v>3384</v>
      </c>
      <c r="G12589" s="1">
        <v>200940</v>
      </c>
      <c r="H12589" s="1" t="s">
        <v>3391</v>
      </c>
    </row>
    <row r="12590" spans="1:8" hidden="1" x14ac:dyDescent="0.3">
      <c r="A12590" s="1">
        <v>20093900</v>
      </c>
      <c r="B12590" s="1" t="s">
        <v>3389</v>
      </c>
      <c r="C12590" s="1">
        <v>20</v>
      </c>
      <c r="D12590" s="1" t="s">
        <v>3346</v>
      </c>
      <c r="E12590" s="1">
        <v>2009</v>
      </c>
      <c r="F12590" s="1" t="s">
        <v>3384</v>
      </c>
      <c r="G12590" s="1">
        <v>200939</v>
      </c>
      <c r="H12590" s="1" t="s">
        <v>3390</v>
      </c>
    </row>
    <row r="12591" spans="1:8" hidden="1" x14ac:dyDescent="0.3">
      <c r="A12591" s="1">
        <v>20093100</v>
      </c>
      <c r="B12591" s="1" t="s">
        <v>3387</v>
      </c>
      <c r="C12591" s="1">
        <v>20</v>
      </c>
      <c r="D12591" s="1" t="s">
        <v>3346</v>
      </c>
      <c r="E12591" s="1">
        <v>2009</v>
      </c>
      <c r="F12591" s="1" t="s">
        <v>3384</v>
      </c>
      <c r="G12591" s="1">
        <v>200931</v>
      </c>
      <c r="H12591" s="1" t="s">
        <v>3388</v>
      </c>
    </row>
    <row r="12592" spans="1:8" hidden="1" x14ac:dyDescent="0.3">
      <c r="A12592" s="1">
        <v>20093000</v>
      </c>
      <c r="B12592" s="1" t="s">
        <v>3386</v>
      </c>
      <c r="C12592" s="1">
        <v>20</v>
      </c>
      <c r="D12592" s="1" t="s">
        <v>3346</v>
      </c>
      <c r="E12592" s="1">
        <v>2009</v>
      </c>
      <c r="F12592" s="1" t="s">
        <v>3384</v>
      </c>
      <c r="G12592" s="1">
        <v>200930</v>
      </c>
      <c r="H12592" s="1" t="s">
        <v>3386</v>
      </c>
    </row>
    <row r="12593" spans="1:8" hidden="1" x14ac:dyDescent="0.3">
      <c r="A12593" s="1">
        <v>20092900</v>
      </c>
      <c r="B12593" s="1" t="s">
        <v>3383</v>
      </c>
      <c r="C12593" s="1">
        <v>20</v>
      </c>
      <c r="D12593" s="1" t="s">
        <v>3346</v>
      </c>
      <c r="E12593" s="1">
        <v>2009</v>
      </c>
      <c r="F12593" s="1" t="s">
        <v>3384</v>
      </c>
      <c r="G12593" s="1">
        <v>200929</v>
      </c>
      <c r="H12593" s="1" t="s">
        <v>3385</v>
      </c>
    </row>
    <row r="12594" spans="1:8" hidden="1" x14ac:dyDescent="0.3">
      <c r="A12594" s="1">
        <v>20092100</v>
      </c>
      <c r="B12594" s="1" t="s">
        <v>4574</v>
      </c>
      <c r="C12594" s="1">
        <v>20</v>
      </c>
      <c r="D12594" s="1" t="s">
        <v>3346</v>
      </c>
      <c r="E12594" s="1">
        <v>2009</v>
      </c>
      <c r="F12594" s="1" t="s">
        <v>3384</v>
      </c>
      <c r="G12594" s="1">
        <v>200921</v>
      </c>
      <c r="H12594" s="1" t="s">
        <v>4575</v>
      </c>
    </row>
    <row r="12595" spans="1:8" hidden="1" x14ac:dyDescent="0.3">
      <c r="A12595" s="1">
        <v>20092000</v>
      </c>
      <c r="B12595" s="1" t="s">
        <v>4573</v>
      </c>
      <c r="C12595" s="1">
        <v>20</v>
      </c>
      <c r="D12595" s="1" t="s">
        <v>3346</v>
      </c>
      <c r="E12595" s="1">
        <v>2009</v>
      </c>
      <c r="F12595" s="1" t="s">
        <v>3384</v>
      </c>
      <c r="G12595" s="1">
        <v>200920</v>
      </c>
      <c r="H12595" s="1" t="s">
        <v>4573</v>
      </c>
    </row>
    <row r="12596" spans="1:8" hidden="1" x14ac:dyDescent="0.3">
      <c r="A12596" s="1">
        <v>20091900</v>
      </c>
      <c r="B12596" s="1" t="s">
        <v>4571</v>
      </c>
      <c r="C12596" s="1">
        <v>20</v>
      </c>
      <c r="D12596" s="1" t="s">
        <v>3346</v>
      </c>
      <c r="E12596" s="1">
        <v>2009</v>
      </c>
      <c r="F12596" s="1" t="s">
        <v>3384</v>
      </c>
      <c r="G12596" s="1">
        <v>200919</v>
      </c>
      <c r="H12596" s="1" t="s">
        <v>4572</v>
      </c>
    </row>
    <row r="12597" spans="1:8" hidden="1" x14ac:dyDescent="0.3">
      <c r="A12597" s="1">
        <v>20091200</v>
      </c>
      <c r="B12597" s="1" t="s">
        <v>4569</v>
      </c>
      <c r="C12597" s="1">
        <v>20</v>
      </c>
      <c r="D12597" s="1" t="s">
        <v>3346</v>
      </c>
      <c r="E12597" s="1">
        <v>2009</v>
      </c>
      <c r="F12597" s="1" t="s">
        <v>3384</v>
      </c>
      <c r="G12597" s="1">
        <v>200912</v>
      </c>
      <c r="H12597" s="1" t="s">
        <v>4570</v>
      </c>
    </row>
    <row r="12598" spans="1:8" hidden="1" x14ac:dyDescent="0.3">
      <c r="A12598" s="1">
        <v>20091100</v>
      </c>
      <c r="B12598" s="1" t="s">
        <v>4567</v>
      </c>
      <c r="C12598" s="1">
        <v>20</v>
      </c>
      <c r="D12598" s="1" t="s">
        <v>3346</v>
      </c>
      <c r="E12598" s="1">
        <v>2009</v>
      </c>
      <c r="F12598" s="1" t="s">
        <v>3384</v>
      </c>
      <c r="G12598" s="1">
        <v>200911</v>
      </c>
      <c r="H12598" s="1" t="s">
        <v>4568</v>
      </c>
    </row>
    <row r="12599" spans="1:8" hidden="1" x14ac:dyDescent="0.3">
      <c r="A12599" s="1">
        <v>20089900</v>
      </c>
      <c r="B12599" s="1" t="s">
        <v>4565</v>
      </c>
      <c r="C12599" s="1">
        <v>20</v>
      </c>
      <c r="D12599" s="1" t="s">
        <v>3346</v>
      </c>
      <c r="E12599" s="1">
        <v>2008</v>
      </c>
      <c r="F12599" s="1" t="s">
        <v>4538</v>
      </c>
      <c r="G12599" s="1">
        <v>200899</v>
      </c>
      <c r="H12599" s="1" t="s">
        <v>4566</v>
      </c>
    </row>
    <row r="12600" spans="1:8" hidden="1" x14ac:dyDescent="0.3">
      <c r="A12600" s="1">
        <v>20089790</v>
      </c>
      <c r="B12600" s="1" t="s">
        <v>4564</v>
      </c>
      <c r="C12600" s="1">
        <v>20</v>
      </c>
      <c r="D12600" s="1" t="s">
        <v>3346</v>
      </c>
      <c r="E12600" s="1">
        <v>2008</v>
      </c>
      <c r="F12600" s="1" t="s">
        <v>4538</v>
      </c>
      <c r="G12600" s="1">
        <v>200897</v>
      </c>
      <c r="H12600" s="1" t="s">
        <v>4563</v>
      </c>
    </row>
    <row r="12601" spans="1:8" hidden="1" x14ac:dyDescent="0.3">
      <c r="A12601" s="1">
        <v>20089710</v>
      </c>
      <c r="B12601" s="1" t="s">
        <v>4562</v>
      </c>
      <c r="C12601" s="1">
        <v>20</v>
      </c>
      <c r="D12601" s="1" t="s">
        <v>3346</v>
      </c>
      <c r="E12601" s="1">
        <v>2008</v>
      </c>
      <c r="F12601" s="1" t="s">
        <v>4538</v>
      </c>
      <c r="G12601" s="1">
        <v>200897</v>
      </c>
      <c r="H12601" s="1" t="s">
        <v>4563</v>
      </c>
    </row>
    <row r="12602" spans="1:8" hidden="1" x14ac:dyDescent="0.3">
      <c r="A12602" s="1">
        <v>20089300</v>
      </c>
      <c r="B12602" s="1" t="s">
        <v>4561</v>
      </c>
      <c r="C12602" s="1">
        <v>20</v>
      </c>
      <c r="D12602" s="1" t="s">
        <v>3346</v>
      </c>
      <c r="E12602" s="1">
        <v>2008</v>
      </c>
      <c r="F12602" s="1" t="s">
        <v>4538</v>
      </c>
      <c r="G12602" s="1">
        <v>200893</v>
      </c>
      <c r="H12602" s="1" t="s">
        <v>4561</v>
      </c>
    </row>
    <row r="12603" spans="1:8" hidden="1" x14ac:dyDescent="0.3">
      <c r="A12603" s="1">
        <v>20089290</v>
      </c>
      <c r="B12603" s="1" t="s">
        <v>4560</v>
      </c>
      <c r="C12603" s="1">
        <v>20</v>
      </c>
      <c r="D12603" s="1" t="s">
        <v>3346</v>
      </c>
      <c r="E12603" s="1">
        <v>2008</v>
      </c>
      <c r="F12603" s="1" t="s">
        <v>4538</v>
      </c>
      <c r="G12603" s="1">
        <v>200892</v>
      </c>
      <c r="H12603" s="1" t="s">
        <v>4559</v>
      </c>
    </row>
    <row r="12604" spans="1:8" hidden="1" x14ac:dyDescent="0.3">
      <c r="A12604" s="1">
        <v>20089210</v>
      </c>
      <c r="B12604" s="1" t="s">
        <v>4558</v>
      </c>
      <c r="C12604" s="1">
        <v>20</v>
      </c>
      <c r="D12604" s="1" t="s">
        <v>3346</v>
      </c>
      <c r="E12604" s="1">
        <v>2008</v>
      </c>
      <c r="F12604" s="1" t="s">
        <v>4538</v>
      </c>
      <c r="G12604" s="1">
        <v>200892</v>
      </c>
      <c r="H12604" s="1" t="s">
        <v>4559</v>
      </c>
    </row>
    <row r="12605" spans="1:8" hidden="1" x14ac:dyDescent="0.3">
      <c r="A12605" s="1">
        <v>20089100</v>
      </c>
      <c r="B12605" s="1" t="s">
        <v>4557</v>
      </c>
      <c r="C12605" s="1">
        <v>20</v>
      </c>
      <c r="D12605" s="1" t="s">
        <v>3346</v>
      </c>
      <c r="E12605" s="1">
        <v>2008</v>
      </c>
      <c r="F12605" s="1" t="s">
        <v>4538</v>
      </c>
      <c r="G12605" s="1">
        <v>200891</v>
      </c>
      <c r="H12605" s="1" t="s">
        <v>4557</v>
      </c>
    </row>
    <row r="12606" spans="1:8" hidden="1" x14ac:dyDescent="0.3">
      <c r="A12606" s="1">
        <v>20088000</v>
      </c>
      <c r="B12606" s="1" t="s">
        <v>4556</v>
      </c>
      <c r="C12606" s="1">
        <v>20</v>
      </c>
      <c r="D12606" s="1" t="s">
        <v>3346</v>
      </c>
      <c r="E12606" s="1">
        <v>2008</v>
      </c>
      <c r="F12606" s="1" t="s">
        <v>4538</v>
      </c>
      <c r="G12606" s="1">
        <v>200880</v>
      </c>
      <c r="H12606" s="1" t="s">
        <v>4556</v>
      </c>
    </row>
    <row r="12607" spans="1:8" hidden="1" x14ac:dyDescent="0.3">
      <c r="A12607" s="1">
        <v>20087090</v>
      </c>
      <c r="B12607" s="1" t="s">
        <v>4555</v>
      </c>
      <c r="C12607" s="1">
        <v>20</v>
      </c>
      <c r="D12607" s="1" t="s">
        <v>3346</v>
      </c>
      <c r="E12607" s="1">
        <v>2008</v>
      </c>
      <c r="F12607" s="1" t="s">
        <v>4538</v>
      </c>
      <c r="G12607" s="1">
        <v>200870</v>
      </c>
      <c r="H12607" s="1" t="s">
        <v>4553</v>
      </c>
    </row>
    <row r="12608" spans="1:8" hidden="1" x14ac:dyDescent="0.3">
      <c r="A12608" s="1">
        <v>20087020</v>
      </c>
      <c r="B12608" s="1" t="s">
        <v>4554</v>
      </c>
      <c r="C12608" s="1">
        <v>20</v>
      </c>
      <c r="D12608" s="1" t="s">
        <v>3346</v>
      </c>
      <c r="E12608" s="1">
        <v>2008</v>
      </c>
      <c r="F12608" s="1" t="s">
        <v>4538</v>
      </c>
      <c r="G12608" s="1">
        <v>200870</v>
      </c>
      <c r="H12608" s="1" t="s">
        <v>4553</v>
      </c>
    </row>
    <row r="12609" spans="1:8" hidden="1" x14ac:dyDescent="0.3">
      <c r="A12609" s="1">
        <v>20087010</v>
      </c>
      <c r="B12609" s="1" t="s">
        <v>4552</v>
      </c>
      <c r="C12609" s="1">
        <v>20</v>
      </c>
      <c r="D12609" s="1" t="s">
        <v>3346</v>
      </c>
      <c r="E12609" s="1">
        <v>2008</v>
      </c>
      <c r="F12609" s="1" t="s">
        <v>4538</v>
      </c>
      <c r="G12609" s="1">
        <v>200870</v>
      </c>
      <c r="H12609" s="1" t="s">
        <v>4553</v>
      </c>
    </row>
    <row r="12610" spans="1:8" hidden="1" x14ac:dyDescent="0.3">
      <c r="A12610" s="1">
        <v>20086090</v>
      </c>
      <c r="B12610" s="1" t="s">
        <v>4551</v>
      </c>
      <c r="C12610" s="1">
        <v>20</v>
      </c>
      <c r="D12610" s="1" t="s">
        <v>3346</v>
      </c>
      <c r="E12610" s="1">
        <v>2008</v>
      </c>
      <c r="F12610" s="1" t="s">
        <v>4538</v>
      </c>
      <c r="G12610" s="1">
        <v>200860</v>
      </c>
      <c r="H12610" s="1" t="s">
        <v>4550</v>
      </c>
    </row>
    <row r="12611" spans="1:8" hidden="1" x14ac:dyDescent="0.3">
      <c r="A12611" s="1">
        <v>20086010</v>
      </c>
      <c r="B12611" s="1" t="s">
        <v>4549</v>
      </c>
      <c r="C12611" s="1">
        <v>20</v>
      </c>
      <c r="D12611" s="1" t="s">
        <v>3346</v>
      </c>
      <c r="E12611" s="1">
        <v>2008</v>
      </c>
      <c r="F12611" s="1" t="s">
        <v>4538</v>
      </c>
      <c r="G12611" s="1">
        <v>200860</v>
      </c>
      <c r="H12611" s="1" t="s">
        <v>4550</v>
      </c>
    </row>
    <row r="12612" spans="1:8" hidden="1" x14ac:dyDescent="0.3">
      <c r="A12612" s="1">
        <v>20085000</v>
      </c>
      <c r="B12612" s="1" t="s">
        <v>4548</v>
      </c>
      <c r="C12612" s="1">
        <v>20</v>
      </c>
      <c r="D12612" s="1" t="s">
        <v>3346</v>
      </c>
      <c r="E12612" s="1">
        <v>2008</v>
      </c>
      <c r="F12612" s="1" t="s">
        <v>4538</v>
      </c>
      <c r="G12612" s="1">
        <v>200850</v>
      </c>
      <c r="H12612" s="1" t="s">
        <v>4548</v>
      </c>
    </row>
    <row r="12613" spans="1:8" hidden="1" x14ac:dyDescent="0.3">
      <c r="A12613" s="1">
        <v>20084090</v>
      </c>
      <c r="B12613" s="1" t="s">
        <v>4547</v>
      </c>
      <c r="C12613" s="1">
        <v>20</v>
      </c>
      <c r="D12613" s="1" t="s">
        <v>3346</v>
      </c>
      <c r="E12613" s="1">
        <v>2008</v>
      </c>
      <c r="F12613" s="1" t="s">
        <v>4538</v>
      </c>
      <c r="G12613" s="1">
        <v>200840</v>
      </c>
      <c r="H12613" s="1" t="s">
        <v>4546</v>
      </c>
    </row>
    <row r="12614" spans="1:8" hidden="1" x14ac:dyDescent="0.3">
      <c r="A12614" s="1">
        <v>20084010</v>
      </c>
      <c r="B12614" s="1" t="s">
        <v>4545</v>
      </c>
      <c r="C12614" s="1">
        <v>20</v>
      </c>
      <c r="D12614" s="1" t="s">
        <v>3346</v>
      </c>
      <c r="E12614" s="1">
        <v>2008</v>
      </c>
      <c r="F12614" s="1" t="s">
        <v>4538</v>
      </c>
      <c r="G12614" s="1">
        <v>200840</v>
      </c>
      <c r="H12614" s="1" t="s">
        <v>4546</v>
      </c>
    </row>
    <row r="12615" spans="1:8" hidden="1" x14ac:dyDescent="0.3">
      <c r="A12615" s="1">
        <v>20083000</v>
      </c>
      <c r="B12615" s="1" t="s">
        <v>4544</v>
      </c>
      <c r="C12615" s="1">
        <v>20</v>
      </c>
      <c r="D12615" s="1" t="s">
        <v>3346</v>
      </c>
      <c r="E12615" s="1">
        <v>2008</v>
      </c>
      <c r="F12615" s="1" t="s">
        <v>4538</v>
      </c>
      <c r="G12615" s="1">
        <v>200830</v>
      </c>
      <c r="H12615" s="1" t="s">
        <v>4544</v>
      </c>
    </row>
    <row r="12616" spans="1:8" hidden="1" x14ac:dyDescent="0.3">
      <c r="A12616" s="1">
        <v>20082090</v>
      </c>
      <c r="B12616" s="1" t="s">
        <v>4543</v>
      </c>
      <c r="C12616" s="1">
        <v>20</v>
      </c>
      <c r="D12616" s="1" t="s">
        <v>3346</v>
      </c>
      <c r="E12616" s="1">
        <v>2008</v>
      </c>
      <c r="F12616" s="1" t="s">
        <v>4538</v>
      </c>
      <c r="G12616" s="1">
        <v>200820</v>
      </c>
      <c r="H12616" s="1" t="s">
        <v>4542</v>
      </c>
    </row>
    <row r="12617" spans="1:8" hidden="1" x14ac:dyDescent="0.3">
      <c r="A12617" s="1">
        <v>20082010</v>
      </c>
      <c r="B12617" s="1" t="s">
        <v>4541</v>
      </c>
      <c r="C12617" s="1">
        <v>20</v>
      </c>
      <c r="D12617" s="1" t="s">
        <v>3346</v>
      </c>
      <c r="E12617" s="1">
        <v>2008</v>
      </c>
      <c r="F12617" s="1" t="s">
        <v>4538</v>
      </c>
      <c r="G12617" s="1">
        <v>200820</v>
      </c>
      <c r="H12617" s="1" t="s">
        <v>4542</v>
      </c>
    </row>
    <row r="12618" spans="1:8" hidden="1" x14ac:dyDescent="0.3">
      <c r="A12618" s="1">
        <v>20081900</v>
      </c>
      <c r="B12618" s="1" t="s">
        <v>4539</v>
      </c>
      <c r="C12618" s="1">
        <v>20</v>
      </c>
      <c r="D12618" s="1" t="s">
        <v>3346</v>
      </c>
      <c r="E12618" s="1">
        <v>2008</v>
      </c>
      <c r="F12618" s="1" t="s">
        <v>4538</v>
      </c>
      <c r="G12618" s="1">
        <v>200819</v>
      </c>
      <c r="H12618" s="1" t="s">
        <v>4540</v>
      </c>
    </row>
    <row r="12619" spans="1:8" hidden="1" x14ac:dyDescent="0.3">
      <c r="A12619" s="1">
        <v>20081100</v>
      </c>
      <c r="B12619" s="1" t="s">
        <v>4537</v>
      </c>
      <c r="C12619" s="1">
        <v>20</v>
      </c>
      <c r="D12619" s="1" t="s">
        <v>3346</v>
      </c>
      <c r="E12619" s="1">
        <v>2008</v>
      </c>
      <c r="F12619" s="1" t="s">
        <v>4538</v>
      </c>
      <c r="G12619" s="1">
        <v>200811</v>
      </c>
      <c r="H12619" s="1" t="s">
        <v>4537</v>
      </c>
    </row>
    <row r="12620" spans="1:8" hidden="1" x14ac:dyDescent="0.3">
      <c r="A12620" s="1">
        <v>20079990</v>
      </c>
      <c r="B12620" s="1" t="s">
        <v>4536</v>
      </c>
      <c r="C12620" s="1">
        <v>20</v>
      </c>
      <c r="D12620" s="1" t="s">
        <v>3346</v>
      </c>
      <c r="E12620" s="1">
        <v>2007</v>
      </c>
      <c r="F12620" s="1" t="s">
        <v>4524</v>
      </c>
      <c r="G12620" s="1">
        <v>200799</v>
      </c>
      <c r="H12620" s="1" t="s">
        <v>4529</v>
      </c>
    </row>
    <row r="12621" spans="1:8" hidden="1" x14ac:dyDescent="0.3">
      <c r="A12621" s="1">
        <v>20079929</v>
      </c>
      <c r="B12621" s="1" t="s">
        <v>4535</v>
      </c>
      <c r="C12621" s="1">
        <v>20</v>
      </c>
      <c r="D12621" s="1" t="s">
        <v>3346</v>
      </c>
      <c r="E12621" s="1">
        <v>2007</v>
      </c>
      <c r="F12621" s="1" t="s">
        <v>4524</v>
      </c>
      <c r="G12621" s="1">
        <v>200799</v>
      </c>
      <c r="H12621" s="1" t="s">
        <v>4529</v>
      </c>
    </row>
    <row r="12622" spans="1:8" hidden="1" x14ac:dyDescent="0.3">
      <c r="A12622" s="1">
        <v>20079927</v>
      </c>
      <c r="B12622" s="1" t="s">
        <v>17340</v>
      </c>
      <c r="C12622" s="1">
        <v>20</v>
      </c>
      <c r="D12622" s="1" t="s">
        <v>3346</v>
      </c>
      <c r="E12622" s="1">
        <v>2007</v>
      </c>
      <c r="F12622" s="1" t="s">
        <v>4524</v>
      </c>
      <c r="G12622" s="1">
        <v>200799</v>
      </c>
      <c r="H12622" s="1" t="s">
        <v>4529</v>
      </c>
    </row>
    <row r="12623" spans="1:8" hidden="1" x14ac:dyDescent="0.3">
      <c r="A12623" s="1">
        <v>20079926</v>
      </c>
      <c r="B12623" s="1" t="s">
        <v>17339</v>
      </c>
      <c r="C12623" s="1">
        <v>20</v>
      </c>
      <c r="D12623" s="1" t="s">
        <v>3346</v>
      </c>
      <c r="E12623" s="1">
        <v>2007</v>
      </c>
      <c r="F12623" s="1" t="s">
        <v>4524</v>
      </c>
      <c r="G12623" s="1">
        <v>200799</v>
      </c>
      <c r="H12623" s="1" t="s">
        <v>4529</v>
      </c>
    </row>
    <row r="12624" spans="1:8" hidden="1" x14ac:dyDescent="0.3">
      <c r="A12624" s="1">
        <v>20079925</v>
      </c>
      <c r="B12624" s="1" t="s">
        <v>4534</v>
      </c>
      <c r="C12624" s="1">
        <v>20</v>
      </c>
      <c r="D12624" s="1" t="s">
        <v>3346</v>
      </c>
      <c r="E12624" s="1">
        <v>2007</v>
      </c>
      <c r="F12624" s="1" t="s">
        <v>4524</v>
      </c>
      <c r="G12624" s="1">
        <v>200799</v>
      </c>
      <c r="H12624" s="1" t="s">
        <v>4529</v>
      </c>
    </row>
    <row r="12625" spans="1:8" hidden="1" x14ac:dyDescent="0.3">
      <c r="A12625" s="1">
        <v>20079924</v>
      </c>
      <c r="B12625" s="1" t="s">
        <v>4533</v>
      </c>
      <c r="C12625" s="1">
        <v>20</v>
      </c>
      <c r="D12625" s="1" t="s">
        <v>3346</v>
      </c>
      <c r="E12625" s="1">
        <v>2007</v>
      </c>
      <c r="F12625" s="1" t="s">
        <v>4524</v>
      </c>
      <c r="G12625" s="1">
        <v>200799</v>
      </c>
      <c r="H12625" s="1" t="s">
        <v>4529</v>
      </c>
    </row>
    <row r="12626" spans="1:8" hidden="1" x14ac:dyDescent="0.3">
      <c r="A12626" s="1">
        <v>20079923</v>
      </c>
      <c r="B12626" s="1" t="s">
        <v>4532</v>
      </c>
      <c r="C12626" s="1">
        <v>20</v>
      </c>
      <c r="D12626" s="1" t="s">
        <v>3346</v>
      </c>
      <c r="E12626" s="1">
        <v>2007</v>
      </c>
      <c r="F12626" s="1" t="s">
        <v>4524</v>
      </c>
      <c r="G12626" s="1">
        <v>200799</v>
      </c>
      <c r="H12626" s="1" t="s">
        <v>4529</v>
      </c>
    </row>
    <row r="12627" spans="1:8" hidden="1" x14ac:dyDescent="0.3">
      <c r="A12627" s="1">
        <v>20079922</v>
      </c>
      <c r="B12627" s="1" t="s">
        <v>4531</v>
      </c>
      <c r="C12627" s="1">
        <v>20</v>
      </c>
      <c r="D12627" s="1" t="s">
        <v>3346</v>
      </c>
      <c r="E12627" s="1">
        <v>2007</v>
      </c>
      <c r="F12627" s="1" t="s">
        <v>4524</v>
      </c>
      <c r="G12627" s="1">
        <v>200799</v>
      </c>
      <c r="H12627" s="1" t="s">
        <v>4529</v>
      </c>
    </row>
    <row r="12628" spans="1:8" hidden="1" x14ac:dyDescent="0.3">
      <c r="A12628" s="1">
        <v>20079921</v>
      </c>
      <c r="B12628" s="1" t="s">
        <v>4530</v>
      </c>
      <c r="C12628" s="1">
        <v>20</v>
      </c>
      <c r="D12628" s="1" t="s">
        <v>3346</v>
      </c>
      <c r="E12628" s="1">
        <v>2007</v>
      </c>
      <c r="F12628" s="1" t="s">
        <v>4524</v>
      </c>
      <c r="G12628" s="1">
        <v>200799</v>
      </c>
      <c r="H12628" s="1" t="s">
        <v>4529</v>
      </c>
    </row>
    <row r="12629" spans="1:8" hidden="1" x14ac:dyDescent="0.3">
      <c r="A12629" s="1">
        <v>20079910</v>
      </c>
      <c r="B12629" s="1" t="s">
        <v>4528</v>
      </c>
      <c r="C12629" s="1">
        <v>20</v>
      </c>
      <c r="D12629" s="1" t="s">
        <v>3346</v>
      </c>
      <c r="E12629" s="1">
        <v>2007</v>
      </c>
      <c r="F12629" s="1" t="s">
        <v>4524</v>
      </c>
      <c r="G12629" s="1">
        <v>200799</v>
      </c>
      <c r="H12629" s="1" t="s">
        <v>4529</v>
      </c>
    </row>
    <row r="12630" spans="1:8" hidden="1" x14ac:dyDescent="0.3">
      <c r="A12630" s="1">
        <v>20079100</v>
      </c>
      <c r="B12630" s="1" t="s">
        <v>4526</v>
      </c>
      <c r="C12630" s="1">
        <v>20</v>
      </c>
      <c r="D12630" s="1" t="s">
        <v>3346</v>
      </c>
      <c r="E12630" s="1">
        <v>2007</v>
      </c>
      <c r="F12630" s="1" t="s">
        <v>4524</v>
      </c>
      <c r="G12630" s="1">
        <v>200791</v>
      </c>
      <c r="H12630" s="1" t="s">
        <v>4527</v>
      </c>
    </row>
    <row r="12631" spans="1:8" hidden="1" x14ac:dyDescent="0.3">
      <c r="A12631" s="1">
        <v>20071000</v>
      </c>
      <c r="B12631" s="1" t="s">
        <v>4523</v>
      </c>
      <c r="C12631" s="1">
        <v>20</v>
      </c>
      <c r="D12631" s="1" t="s">
        <v>3346</v>
      </c>
      <c r="E12631" s="1">
        <v>2007</v>
      </c>
      <c r="F12631" s="1" t="s">
        <v>4524</v>
      </c>
      <c r="G12631" s="1">
        <v>200710</v>
      </c>
      <c r="H12631" s="1" t="s">
        <v>4525</v>
      </c>
    </row>
    <row r="12632" spans="1:8" hidden="1" x14ac:dyDescent="0.3">
      <c r="A12632" s="1">
        <v>20060000</v>
      </c>
      <c r="B12632" s="1" t="s">
        <v>4521</v>
      </c>
      <c r="C12632" s="1">
        <v>20</v>
      </c>
      <c r="D12632" s="1" t="s">
        <v>3346</v>
      </c>
      <c r="E12632" s="1">
        <v>2006</v>
      </c>
      <c r="F12632" s="1" t="s">
        <v>4521</v>
      </c>
      <c r="G12632" s="1">
        <v>200600</v>
      </c>
      <c r="H12632" s="1" t="s">
        <v>4522</v>
      </c>
    </row>
    <row r="12633" spans="1:8" hidden="1" x14ac:dyDescent="0.3">
      <c r="A12633" s="1">
        <v>20059900</v>
      </c>
      <c r="B12633" s="1" t="s">
        <v>4519</v>
      </c>
      <c r="C12633" s="1">
        <v>20</v>
      </c>
      <c r="D12633" s="1" t="s">
        <v>3346</v>
      </c>
      <c r="E12633" s="1">
        <v>2005</v>
      </c>
      <c r="F12633" s="1" t="s">
        <v>3362</v>
      </c>
      <c r="G12633" s="1">
        <v>200599</v>
      </c>
      <c r="H12633" s="1" t="s">
        <v>4520</v>
      </c>
    </row>
    <row r="12634" spans="1:8" hidden="1" x14ac:dyDescent="0.3">
      <c r="A12634" s="1">
        <v>20059100</v>
      </c>
      <c r="B12634" s="1" t="s">
        <v>3380</v>
      </c>
      <c r="C12634" s="1">
        <v>20</v>
      </c>
      <c r="D12634" s="1" t="s">
        <v>3346</v>
      </c>
      <c r="E12634" s="1">
        <v>2005</v>
      </c>
      <c r="F12634" s="1" t="s">
        <v>3362</v>
      </c>
      <c r="G12634" s="1">
        <v>200591</v>
      </c>
      <c r="H12634" s="1" t="s">
        <v>3381</v>
      </c>
    </row>
    <row r="12635" spans="1:8" hidden="1" x14ac:dyDescent="0.3">
      <c r="A12635" s="1">
        <v>20059000</v>
      </c>
      <c r="B12635" s="1" t="s">
        <v>3378</v>
      </c>
      <c r="C12635" s="1">
        <v>20</v>
      </c>
      <c r="D12635" s="1" t="s">
        <v>3346</v>
      </c>
      <c r="E12635" s="1">
        <v>2005</v>
      </c>
      <c r="F12635" s="1" t="s">
        <v>3362</v>
      </c>
      <c r="G12635" s="1">
        <v>200590</v>
      </c>
      <c r="H12635" s="1" t="s">
        <v>3379</v>
      </c>
    </row>
    <row r="12636" spans="1:8" hidden="1" x14ac:dyDescent="0.3">
      <c r="A12636" s="1">
        <v>20058000</v>
      </c>
      <c r="B12636" s="1" t="s">
        <v>3376</v>
      </c>
      <c r="C12636" s="1">
        <v>20</v>
      </c>
      <c r="D12636" s="1" t="s">
        <v>3346</v>
      </c>
      <c r="E12636" s="1">
        <v>2005</v>
      </c>
      <c r="F12636" s="1" t="s">
        <v>3362</v>
      </c>
      <c r="G12636" s="1">
        <v>200580</v>
      </c>
      <c r="H12636" s="1" t="s">
        <v>3377</v>
      </c>
    </row>
    <row r="12637" spans="1:8" hidden="1" x14ac:dyDescent="0.3">
      <c r="A12637" s="1">
        <v>20057000</v>
      </c>
      <c r="B12637" s="1" t="s">
        <v>3374</v>
      </c>
      <c r="C12637" s="1">
        <v>20</v>
      </c>
      <c r="D12637" s="1" t="s">
        <v>3346</v>
      </c>
      <c r="E12637" s="1">
        <v>2005</v>
      </c>
      <c r="F12637" s="1" t="s">
        <v>3362</v>
      </c>
      <c r="G12637" s="1">
        <v>200570</v>
      </c>
      <c r="H12637" s="1" t="s">
        <v>3375</v>
      </c>
    </row>
    <row r="12638" spans="1:8" hidden="1" x14ac:dyDescent="0.3">
      <c r="A12638" s="1">
        <v>20056000</v>
      </c>
      <c r="B12638" s="1" t="s">
        <v>3372</v>
      </c>
      <c r="C12638" s="1">
        <v>20</v>
      </c>
      <c r="D12638" s="1" t="s">
        <v>3346</v>
      </c>
      <c r="E12638" s="1">
        <v>2005</v>
      </c>
      <c r="F12638" s="1" t="s">
        <v>3362</v>
      </c>
      <c r="G12638" s="1">
        <v>200560</v>
      </c>
      <c r="H12638" s="1" t="s">
        <v>3373</v>
      </c>
    </row>
    <row r="12639" spans="1:8" hidden="1" x14ac:dyDescent="0.3">
      <c r="A12639" s="1">
        <v>20055900</v>
      </c>
      <c r="B12639" s="1" t="s">
        <v>3370</v>
      </c>
      <c r="C12639" s="1">
        <v>20</v>
      </c>
      <c r="D12639" s="1" t="s">
        <v>3346</v>
      </c>
      <c r="E12639" s="1">
        <v>2005</v>
      </c>
      <c r="F12639" s="1" t="s">
        <v>3362</v>
      </c>
      <c r="G12639" s="1">
        <v>200559</v>
      </c>
      <c r="H12639" s="1" t="s">
        <v>3371</v>
      </c>
    </row>
    <row r="12640" spans="1:8" hidden="1" x14ac:dyDescent="0.3">
      <c r="A12640" s="1">
        <v>20055100</v>
      </c>
      <c r="B12640" s="1" t="s">
        <v>3368</v>
      </c>
      <c r="C12640" s="1">
        <v>20</v>
      </c>
      <c r="D12640" s="1" t="s">
        <v>3346</v>
      </c>
      <c r="E12640" s="1">
        <v>2005</v>
      </c>
      <c r="F12640" s="1" t="s">
        <v>3362</v>
      </c>
      <c r="G12640" s="1">
        <v>200551</v>
      </c>
      <c r="H12640" s="1" t="s">
        <v>3369</v>
      </c>
    </row>
    <row r="12641" spans="1:8" hidden="1" x14ac:dyDescent="0.3">
      <c r="A12641" s="1">
        <v>20054000</v>
      </c>
      <c r="B12641" s="1" t="s">
        <v>3366</v>
      </c>
      <c r="C12641" s="1">
        <v>20</v>
      </c>
      <c r="D12641" s="1" t="s">
        <v>3346</v>
      </c>
      <c r="E12641" s="1">
        <v>2005</v>
      </c>
      <c r="F12641" s="1" t="s">
        <v>3362</v>
      </c>
      <c r="G12641" s="1">
        <v>200540</v>
      </c>
      <c r="H12641" s="1" t="s">
        <v>3367</v>
      </c>
    </row>
    <row r="12642" spans="1:8" hidden="1" x14ac:dyDescent="0.3">
      <c r="A12642" s="1">
        <v>20052000</v>
      </c>
      <c r="B12642" s="1" t="s">
        <v>3364</v>
      </c>
      <c r="C12642" s="1">
        <v>20</v>
      </c>
      <c r="D12642" s="1" t="s">
        <v>3346</v>
      </c>
      <c r="E12642" s="1">
        <v>2005</v>
      </c>
      <c r="F12642" s="1" t="s">
        <v>3362</v>
      </c>
      <c r="G12642" s="1">
        <v>200520</v>
      </c>
      <c r="H12642" s="1" t="s">
        <v>3365</v>
      </c>
    </row>
    <row r="12643" spans="1:8" hidden="1" x14ac:dyDescent="0.3">
      <c r="A12643" s="1">
        <v>20051000</v>
      </c>
      <c r="B12643" s="1" t="s">
        <v>3361</v>
      </c>
      <c r="C12643" s="1">
        <v>20</v>
      </c>
      <c r="D12643" s="1" t="s">
        <v>3346</v>
      </c>
      <c r="E12643" s="1">
        <v>2005</v>
      </c>
      <c r="F12643" s="1" t="s">
        <v>3362</v>
      </c>
      <c r="G12643" s="1">
        <v>200510</v>
      </c>
      <c r="H12643" s="1" t="s">
        <v>3363</v>
      </c>
    </row>
    <row r="12644" spans="1:8" hidden="1" x14ac:dyDescent="0.3">
      <c r="A12644" s="1">
        <v>20049000</v>
      </c>
      <c r="B12644" s="1" t="s">
        <v>3359</v>
      </c>
      <c r="C12644" s="1">
        <v>20</v>
      </c>
      <c r="D12644" s="1" t="s">
        <v>3346</v>
      </c>
      <c r="E12644" s="1">
        <v>2004</v>
      </c>
      <c r="F12644" s="1" t="s">
        <v>3357</v>
      </c>
      <c r="G12644" s="1">
        <v>200490</v>
      </c>
      <c r="H12644" s="1" t="s">
        <v>3360</v>
      </c>
    </row>
    <row r="12645" spans="1:8" hidden="1" x14ac:dyDescent="0.3">
      <c r="A12645" s="1">
        <v>20041000</v>
      </c>
      <c r="B12645" s="1" t="s">
        <v>3356</v>
      </c>
      <c r="C12645" s="1">
        <v>20</v>
      </c>
      <c r="D12645" s="1" t="s">
        <v>3346</v>
      </c>
      <c r="E12645" s="1">
        <v>2004</v>
      </c>
      <c r="F12645" s="1" t="s">
        <v>3357</v>
      </c>
      <c r="G12645" s="1">
        <v>200410</v>
      </c>
      <c r="H12645" s="1" t="s">
        <v>3358</v>
      </c>
    </row>
    <row r="12646" spans="1:8" hidden="1" x14ac:dyDescent="0.3">
      <c r="A12646" s="1">
        <v>20039000</v>
      </c>
      <c r="B12646" s="1" t="s">
        <v>3354</v>
      </c>
      <c r="C12646" s="1">
        <v>20</v>
      </c>
      <c r="D12646" s="1" t="s">
        <v>3346</v>
      </c>
      <c r="E12646" s="1">
        <v>2003</v>
      </c>
      <c r="F12646" s="1" t="s">
        <v>3350</v>
      </c>
      <c r="G12646" s="1">
        <v>200390</v>
      </c>
      <c r="H12646" s="1" t="s">
        <v>3355</v>
      </c>
    </row>
    <row r="12647" spans="1:8" hidden="1" x14ac:dyDescent="0.3">
      <c r="A12647" s="1">
        <v>20032000</v>
      </c>
      <c r="B12647" s="1" t="s">
        <v>3352</v>
      </c>
      <c r="C12647" s="1">
        <v>20</v>
      </c>
      <c r="D12647" s="1" t="s">
        <v>3346</v>
      </c>
      <c r="E12647" s="1">
        <v>2003</v>
      </c>
      <c r="F12647" s="1" t="s">
        <v>3350</v>
      </c>
      <c r="G12647" s="1">
        <v>200320</v>
      </c>
      <c r="H12647" s="1" t="s">
        <v>3353</v>
      </c>
    </row>
    <row r="12648" spans="1:8" hidden="1" x14ac:dyDescent="0.3">
      <c r="A12648" s="1">
        <v>20031000</v>
      </c>
      <c r="B12648" s="1" t="s">
        <v>3349</v>
      </c>
      <c r="C12648" s="1">
        <v>20</v>
      </c>
      <c r="D12648" s="1" t="s">
        <v>3346</v>
      </c>
      <c r="E12648" s="1">
        <v>2003</v>
      </c>
      <c r="F12648" s="1" t="s">
        <v>3350</v>
      </c>
      <c r="G12648" s="1">
        <v>200310</v>
      </c>
      <c r="H12648" s="1" t="s">
        <v>3351</v>
      </c>
    </row>
    <row r="12649" spans="1:8" hidden="1" x14ac:dyDescent="0.3">
      <c r="A12649" s="1">
        <v>20029090</v>
      </c>
      <c r="B12649" s="1" t="s">
        <v>3345</v>
      </c>
      <c r="C12649" s="1">
        <v>20</v>
      </c>
      <c r="D12649" s="1" t="s">
        <v>3346</v>
      </c>
      <c r="E12649" s="1">
        <v>2002</v>
      </c>
      <c r="F12649" s="1" t="s">
        <v>3347</v>
      </c>
      <c r="G12649" s="1">
        <v>200290</v>
      </c>
      <c r="H12649" s="1" t="s">
        <v>3348</v>
      </c>
    </row>
    <row r="12650" spans="1:8" hidden="1" x14ac:dyDescent="0.3">
      <c r="A12650" s="1">
        <v>20029010</v>
      </c>
      <c r="B12650" s="1" t="s">
        <v>4953</v>
      </c>
      <c r="C12650" s="1">
        <v>20</v>
      </c>
      <c r="D12650" s="1" t="s">
        <v>3346</v>
      </c>
      <c r="E12650" s="1">
        <v>2002</v>
      </c>
      <c r="F12650" s="1" t="s">
        <v>3347</v>
      </c>
      <c r="G12650" s="1">
        <v>200290</v>
      </c>
      <c r="H12650" s="1" t="s">
        <v>3348</v>
      </c>
    </row>
    <row r="12651" spans="1:8" hidden="1" x14ac:dyDescent="0.3">
      <c r="A12651" s="1">
        <v>20021000</v>
      </c>
      <c r="B12651" s="1" t="s">
        <v>4951</v>
      </c>
      <c r="C12651" s="1">
        <v>20</v>
      </c>
      <c r="D12651" s="1" t="s">
        <v>3346</v>
      </c>
      <c r="E12651" s="1">
        <v>2002</v>
      </c>
      <c r="F12651" s="1" t="s">
        <v>3347</v>
      </c>
      <c r="G12651" s="1">
        <v>200210</v>
      </c>
      <c r="H12651" s="1" t="s">
        <v>4952</v>
      </c>
    </row>
    <row r="12652" spans="1:8" hidden="1" x14ac:dyDescent="0.3">
      <c r="A12652" s="1">
        <v>20019000</v>
      </c>
      <c r="B12652" s="1" t="s">
        <v>4950</v>
      </c>
      <c r="C12652" s="1">
        <v>20</v>
      </c>
      <c r="D12652" s="1" t="s">
        <v>3346</v>
      </c>
      <c r="E12652" s="1">
        <v>2001</v>
      </c>
      <c r="F12652" s="1" t="s">
        <v>4947</v>
      </c>
      <c r="G12652" s="1">
        <v>200190</v>
      </c>
      <c r="H12652" s="1" t="s">
        <v>4950</v>
      </c>
    </row>
    <row r="12653" spans="1:8" hidden="1" x14ac:dyDescent="0.3">
      <c r="A12653" s="1">
        <v>20012000</v>
      </c>
      <c r="B12653" s="1" t="s">
        <v>4949</v>
      </c>
      <c r="C12653" s="1">
        <v>20</v>
      </c>
      <c r="D12653" s="1" t="s">
        <v>3346</v>
      </c>
      <c r="E12653" s="1">
        <v>2001</v>
      </c>
      <c r="F12653" s="1" t="s">
        <v>4947</v>
      </c>
      <c r="G12653" s="1">
        <v>200120</v>
      </c>
      <c r="H12653" s="1" t="s">
        <v>4949</v>
      </c>
    </row>
    <row r="12654" spans="1:8" hidden="1" x14ac:dyDescent="0.3">
      <c r="A12654" s="1">
        <v>20011000</v>
      </c>
      <c r="B12654" s="1" t="s">
        <v>4946</v>
      </c>
      <c r="C12654" s="1">
        <v>20</v>
      </c>
      <c r="D12654" s="1" t="s">
        <v>3346</v>
      </c>
      <c r="E12654" s="1">
        <v>2001</v>
      </c>
      <c r="F12654" s="1" t="s">
        <v>4947</v>
      </c>
      <c r="G12654" s="1">
        <v>200110</v>
      </c>
      <c r="H12654" s="1" t="s">
        <v>4948</v>
      </c>
    </row>
    <row r="12655" spans="1:8" hidden="1" x14ac:dyDescent="0.3">
      <c r="A12655" s="1">
        <v>19059090</v>
      </c>
      <c r="B12655" s="1" t="s">
        <v>4942</v>
      </c>
      <c r="C12655" s="1">
        <v>19</v>
      </c>
      <c r="D12655" s="1" t="s">
        <v>4468</v>
      </c>
      <c r="E12655" s="1">
        <v>1905</v>
      </c>
      <c r="F12655" s="1" t="s">
        <v>4931</v>
      </c>
      <c r="G12655" s="1">
        <v>190590</v>
      </c>
      <c r="H12655" s="1" t="s">
        <v>4943</v>
      </c>
    </row>
    <row r="12656" spans="1:8" hidden="1" x14ac:dyDescent="0.3">
      <c r="A12656" s="1">
        <v>19059020</v>
      </c>
      <c r="B12656" s="1" t="s">
        <v>4945</v>
      </c>
      <c r="C12656" s="1">
        <v>19</v>
      </c>
      <c r="D12656" s="1" t="s">
        <v>4468</v>
      </c>
      <c r="E12656" s="1">
        <v>1905</v>
      </c>
      <c r="F12656" s="1" t="s">
        <v>4931</v>
      </c>
      <c r="G12656" s="1">
        <v>190590</v>
      </c>
      <c r="H12656" s="1" t="s">
        <v>4943</v>
      </c>
    </row>
    <row r="12657" spans="1:8" hidden="1" x14ac:dyDescent="0.3">
      <c r="A12657" s="1">
        <v>19059010</v>
      </c>
      <c r="B12657" s="1" t="s">
        <v>4944</v>
      </c>
      <c r="C12657" s="1">
        <v>19</v>
      </c>
      <c r="D12657" s="1" t="s">
        <v>4468</v>
      </c>
      <c r="E12657" s="1">
        <v>1905</v>
      </c>
      <c r="F12657" s="1" t="s">
        <v>4931</v>
      </c>
      <c r="G12657" s="1">
        <v>190590</v>
      </c>
      <c r="H12657" s="1" t="s">
        <v>4943</v>
      </c>
    </row>
    <row r="12658" spans="1:8" hidden="1" x14ac:dyDescent="0.3">
      <c r="A12658" s="1">
        <v>19059000</v>
      </c>
      <c r="B12658" s="1" t="s">
        <v>4942</v>
      </c>
      <c r="C12658" s="1">
        <v>19</v>
      </c>
      <c r="D12658" s="1" t="s">
        <v>4468</v>
      </c>
      <c r="E12658" s="1">
        <v>1905</v>
      </c>
      <c r="F12658" s="1" t="s">
        <v>4931</v>
      </c>
      <c r="G12658" s="1">
        <v>190590</v>
      </c>
      <c r="H12658" s="1" t="s">
        <v>4943</v>
      </c>
    </row>
    <row r="12659" spans="1:8" hidden="1" x14ac:dyDescent="0.3">
      <c r="A12659" s="1">
        <v>19054000</v>
      </c>
      <c r="B12659" s="1" t="s">
        <v>4941</v>
      </c>
      <c r="C12659" s="1">
        <v>19</v>
      </c>
      <c r="D12659" s="1" t="s">
        <v>4468</v>
      </c>
      <c r="E12659" s="1">
        <v>1905</v>
      </c>
      <c r="F12659" s="1" t="s">
        <v>4931</v>
      </c>
      <c r="G12659" s="1">
        <v>190540</v>
      </c>
      <c r="H12659" s="1" t="s">
        <v>4941</v>
      </c>
    </row>
    <row r="12660" spans="1:8" hidden="1" x14ac:dyDescent="0.3">
      <c r="A12660" s="1">
        <v>19053200</v>
      </c>
      <c r="B12660" s="1" t="s">
        <v>4940</v>
      </c>
      <c r="C12660" s="1">
        <v>19</v>
      </c>
      <c r="D12660" s="1" t="s">
        <v>4468</v>
      </c>
      <c r="E12660" s="1">
        <v>1905</v>
      </c>
      <c r="F12660" s="1" t="s">
        <v>4931</v>
      </c>
      <c r="G12660" s="1">
        <v>190532</v>
      </c>
      <c r="H12660" s="1" t="s">
        <v>4940</v>
      </c>
    </row>
    <row r="12661" spans="1:8" hidden="1" x14ac:dyDescent="0.3">
      <c r="A12661" s="1">
        <v>19053100</v>
      </c>
      <c r="B12661" s="1" t="s">
        <v>4938</v>
      </c>
      <c r="C12661" s="1">
        <v>19</v>
      </c>
      <c r="D12661" s="1" t="s">
        <v>4468</v>
      </c>
      <c r="E12661" s="1">
        <v>1905</v>
      </c>
      <c r="F12661" s="1" t="s">
        <v>4931</v>
      </c>
      <c r="G12661" s="1">
        <v>190531</v>
      </c>
      <c r="H12661" s="1" t="s">
        <v>4939</v>
      </c>
    </row>
    <row r="12662" spans="1:8" hidden="1" x14ac:dyDescent="0.3">
      <c r="A12662" s="1">
        <v>19053090</v>
      </c>
      <c r="B12662" s="1" t="s">
        <v>4937</v>
      </c>
      <c r="C12662" s="1">
        <v>19</v>
      </c>
      <c r="D12662" s="1" t="s">
        <v>4468</v>
      </c>
      <c r="E12662" s="1">
        <v>1905</v>
      </c>
      <c r="F12662" s="1" t="s">
        <v>4931</v>
      </c>
      <c r="G12662" s="1">
        <v>190530</v>
      </c>
      <c r="H12662" s="1" t="s">
        <v>4936</v>
      </c>
    </row>
    <row r="12663" spans="1:8" hidden="1" x14ac:dyDescent="0.3">
      <c r="A12663" s="1">
        <v>19053010</v>
      </c>
      <c r="B12663" s="1" t="s">
        <v>4936</v>
      </c>
      <c r="C12663" s="1">
        <v>19</v>
      </c>
      <c r="D12663" s="1" t="s">
        <v>4468</v>
      </c>
      <c r="E12663" s="1">
        <v>1905</v>
      </c>
      <c r="F12663" s="1" t="s">
        <v>4931</v>
      </c>
      <c r="G12663" s="1">
        <v>190530</v>
      </c>
      <c r="H12663" s="1" t="s">
        <v>4936</v>
      </c>
    </row>
    <row r="12664" spans="1:8" hidden="1" x14ac:dyDescent="0.3">
      <c r="A12664" s="1">
        <v>19052090</v>
      </c>
      <c r="B12664" s="1" t="s">
        <v>4935</v>
      </c>
      <c r="C12664" s="1">
        <v>19</v>
      </c>
      <c r="D12664" s="1" t="s">
        <v>4468</v>
      </c>
      <c r="E12664" s="1">
        <v>1905</v>
      </c>
      <c r="F12664" s="1" t="s">
        <v>4931</v>
      </c>
      <c r="G12664" s="1">
        <v>190520</v>
      </c>
      <c r="H12664" s="1" t="s">
        <v>4933</v>
      </c>
    </row>
    <row r="12665" spans="1:8" hidden="1" x14ac:dyDescent="0.3">
      <c r="A12665" s="1">
        <v>19052010</v>
      </c>
      <c r="B12665" s="1" t="s">
        <v>4934</v>
      </c>
      <c r="C12665" s="1">
        <v>19</v>
      </c>
      <c r="D12665" s="1" t="s">
        <v>4468</v>
      </c>
      <c r="E12665" s="1">
        <v>1905</v>
      </c>
      <c r="F12665" s="1" t="s">
        <v>4931</v>
      </c>
      <c r="G12665" s="1">
        <v>190520</v>
      </c>
      <c r="H12665" s="1" t="s">
        <v>4933</v>
      </c>
    </row>
    <row r="12666" spans="1:8" hidden="1" x14ac:dyDescent="0.3">
      <c r="A12666" s="1">
        <v>19052000</v>
      </c>
      <c r="B12666" s="1" t="s">
        <v>4933</v>
      </c>
      <c r="C12666" s="1">
        <v>19</v>
      </c>
      <c r="D12666" s="1" t="s">
        <v>4468</v>
      </c>
      <c r="E12666" s="1">
        <v>1905</v>
      </c>
      <c r="F12666" s="1" t="s">
        <v>4931</v>
      </c>
      <c r="G12666" s="1">
        <v>190520</v>
      </c>
      <c r="H12666" s="1" t="s">
        <v>4933</v>
      </c>
    </row>
    <row r="12667" spans="1:8" hidden="1" x14ac:dyDescent="0.3">
      <c r="A12667" s="1">
        <v>19051000</v>
      </c>
      <c r="B12667" s="1" t="s">
        <v>4930</v>
      </c>
      <c r="C12667" s="1">
        <v>19</v>
      </c>
      <c r="D12667" s="1" t="s">
        <v>4468</v>
      </c>
      <c r="E12667" s="1">
        <v>1905</v>
      </c>
      <c r="F12667" s="1" t="s">
        <v>4931</v>
      </c>
      <c r="G12667" s="1">
        <v>190510</v>
      </c>
      <c r="H12667" s="1" t="s">
        <v>4932</v>
      </c>
    </row>
    <row r="12668" spans="1:8" hidden="1" x14ac:dyDescent="0.3">
      <c r="A12668" s="1">
        <v>19049000</v>
      </c>
      <c r="B12668" s="1" t="s">
        <v>4928</v>
      </c>
      <c r="C12668" s="1">
        <v>19</v>
      </c>
      <c r="D12668" s="1" t="s">
        <v>4468</v>
      </c>
      <c r="E12668" s="1">
        <v>1904</v>
      </c>
      <c r="F12668" s="1" t="s">
        <v>4811</v>
      </c>
      <c r="G12668" s="1">
        <v>190490</v>
      </c>
      <c r="H12668" s="1" t="s">
        <v>4929</v>
      </c>
    </row>
    <row r="12669" spans="1:8" hidden="1" x14ac:dyDescent="0.3">
      <c r="A12669" s="1">
        <v>19043000</v>
      </c>
      <c r="B12669" s="1" t="s">
        <v>4810</v>
      </c>
      <c r="C12669" s="1">
        <v>19</v>
      </c>
      <c r="D12669" s="1" t="s">
        <v>4468</v>
      </c>
      <c r="E12669" s="1">
        <v>1904</v>
      </c>
      <c r="F12669" s="1" t="s">
        <v>4811</v>
      </c>
      <c r="G12669" s="1">
        <v>190430</v>
      </c>
      <c r="H12669" s="1" t="s">
        <v>4812</v>
      </c>
    </row>
    <row r="12670" spans="1:8" hidden="1" x14ac:dyDescent="0.3">
      <c r="A12670" s="1">
        <v>19042000</v>
      </c>
      <c r="B12670" s="1" t="s">
        <v>4926</v>
      </c>
      <c r="C12670" s="1">
        <v>19</v>
      </c>
      <c r="D12670" s="1" t="s">
        <v>4468</v>
      </c>
      <c r="E12670" s="1">
        <v>1904</v>
      </c>
      <c r="F12670" s="1" t="s">
        <v>4811</v>
      </c>
      <c r="G12670" s="1">
        <v>190420</v>
      </c>
      <c r="H12670" s="1" t="s">
        <v>4927</v>
      </c>
    </row>
    <row r="12671" spans="1:8" hidden="1" x14ac:dyDescent="0.3">
      <c r="A12671" s="1">
        <v>19041000</v>
      </c>
      <c r="B12671" s="1" t="s">
        <v>4924</v>
      </c>
      <c r="C12671" s="1">
        <v>19</v>
      </c>
      <c r="D12671" s="1" t="s">
        <v>4468</v>
      </c>
      <c r="E12671" s="1">
        <v>1904</v>
      </c>
      <c r="F12671" s="1" t="s">
        <v>4811</v>
      </c>
      <c r="G12671" s="1">
        <v>190410</v>
      </c>
      <c r="H12671" s="1" t="s">
        <v>4925</v>
      </c>
    </row>
    <row r="12672" spans="1:8" hidden="1" x14ac:dyDescent="0.3">
      <c r="A12672" s="1">
        <v>19030000</v>
      </c>
      <c r="B12672" s="1" t="s">
        <v>4923</v>
      </c>
      <c r="C12672" s="1">
        <v>19</v>
      </c>
      <c r="D12672" s="1" t="s">
        <v>4468</v>
      </c>
      <c r="E12672" s="1">
        <v>1903</v>
      </c>
      <c r="F12672" s="1" t="s">
        <v>4923</v>
      </c>
      <c r="G12672" s="1">
        <v>190300</v>
      </c>
      <c r="H12672" s="1" t="s">
        <v>4923</v>
      </c>
    </row>
    <row r="12673" spans="1:8" hidden="1" x14ac:dyDescent="0.3">
      <c r="A12673" s="1">
        <v>19024000</v>
      </c>
      <c r="B12673" s="1" t="s">
        <v>4921</v>
      </c>
      <c r="C12673" s="1">
        <v>19</v>
      </c>
      <c r="D12673" s="1" t="s">
        <v>4468</v>
      </c>
      <c r="E12673" s="1">
        <v>1902</v>
      </c>
      <c r="F12673" s="1" t="s">
        <v>4480</v>
      </c>
      <c r="G12673" s="1">
        <v>190240</v>
      </c>
      <c r="H12673" s="1" t="s">
        <v>4922</v>
      </c>
    </row>
    <row r="12674" spans="1:8" hidden="1" x14ac:dyDescent="0.3">
      <c r="A12674" s="1">
        <v>19023000</v>
      </c>
      <c r="B12674" s="1" t="s">
        <v>4920</v>
      </c>
      <c r="C12674" s="1">
        <v>19</v>
      </c>
      <c r="D12674" s="1" t="s">
        <v>4468</v>
      </c>
      <c r="E12674" s="1">
        <v>1902</v>
      </c>
      <c r="F12674" s="1" t="s">
        <v>4480</v>
      </c>
      <c r="G12674" s="1">
        <v>190230</v>
      </c>
      <c r="H12674" s="1" t="s">
        <v>4920</v>
      </c>
    </row>
    <row r="12675" spans="1:8" hidden="1" x14ac:dyDescent="0.3">
      <c r="A12675" s="1">
        <v>19022000</v>
      </c>
      <c r="B12675" s="1" t="s">
        <v>4918</v>
      </c>
      <c r="C12675" s="1">
        <v>19</v>
      </c>
      <c r="D12675" s="1" t="s">
        <v>4468</v>
      </c>
      <c r="E12675" s="1">
        <v>1902</v>
      </c>
      <c r="F12675" s="1" t="s">
        <v>4480</v>
      </c>
      <c r="G12675" s="1">
        <v>190220</v>
      </c>
      <c r="H12675" s="1" t="s">
        <v>4919</v>
      </c>
    </row>
    <row r="12676" spans="1:8" hidden="1" x14ac:dyDescent="0.3">
      <c r="A12676" s="1">
        <v>19021900</v>
      </c>
      <c r="B12676" s="1" t="s">
        <v>4482</v>
      </c>
      <c r="C12676" s="1">
        <v>19</v>
      </c>
      <c r="D12676" s="1" t="s">
        <v>4468</v>
      </c>
      <c r="E12676" s="1">
        <v>1902</v>
      </c>
      <c r="F12676" s="1" t="s">
        <v>4480</v>
      </c>
      <c r="G12676" s="1">
        <v>190219</v>
      </c>
      <c r="H12676" s="1" t="s">
        <v>4483</v>
      </c>
    </row>
    <row r="12677" spans="1:8" hidden="1" x14ac:dyDescent="0.3">
      <c r="A12677" s="1">
        <v>19021100</v>
      </c>
      <c r="B12677" s="1" t="s">
        <v>4479</v>
      </c>
      <c r="C12677" s="1">
        <v>19</v>
      </c>
      <c r="D12677" s="1" t="s">
        <v>4468</v>
      </c>
      <c r="E12677" s="1">
        <v>1902</v>
      </c>
      <c r="F12677" s="1" t="s">
        <v>4480</v>
      </c>
      <c r="G12677" s="1">
        <v>190211</v>
      </c>
      <c r="H12677" s="1" t="s">
        <v>4481</v>
      </c>
    </row>
    <row r="12678" spans="1:8" hidden="1" x14ac:dyDescent="0.3">
      <c r="A12678" s="1">
        <v>19019090</v>
      </c>
      <c r="B12678" s="1" t="s">
        <v>4478</v>
      </c>
      <c r="C12678" s="1">
        <v>19</v>
      </c>
      <c r="D12678" s="1" t="s">
        <v>4468</v>
      </c>
      <c r="E12678" s="1">
        <v>1901</v>
      </c>
      <c r="F12678" s="1" t="s">
        <v>4469</v>
      </c>
      <c r="G12678" s="1">
        <v>190190</v>
      </c>
      <c r="H12678" s="1" t="s">
        <v>4476</v>
      </c>
    </row>
    <row r="12679" spans="1:8" hidden="1" x14ac:dyDescent="0.3">
      <c r="A12679" s="1">
        <v>19019020</v>
      </c>
      <c r="B12679" s="1" t="s">
        <v>4477</v>
      </c>
      <c r="C12679" s="1">
        <v>19</v>
      </c>
      <c r="D12679" s="1" t="s">
        <v>4468</v>
      </c>
      <c r="E12679" s="1">
        <v>1901</v>
      </c>
      <c r="F12679" s="1" t="s">
        <v>4469</v>
      </c>
      <c r="G12679" s="1">
        <v>190190</v>
      </c>
      <c r="H12679" s="1" t="s">
        <v>4476</v>
      </c>
    </row>
    <row r="12680" spans="1:8" hidden="1" x14ac:dyDescent="0.3">
      <c r="A12680" s="1">
        <v>19019010</v>
      </c>
      <c r="B12680" s="1" t="s">
        <v>4475</v>
      </c>
      <c r="C12680" s="1">
        <v>19</v>
      </c>
      <c r="D12680" s="1" t="s">
        <v>4468</v>
      </c>
      <c r="E12680" s="1">
        <v>1901</v>
      </c>
      <c r="F12680" s="1" t="s">
        <v>4469</v>
      </c>
      <c r="G12680" s="1">
        <v>190190</v>
      </c>
      <c r="H12680" s="1" t="s">
        <v>4476</v>
      </c>
    </row>
    <row r="12681" spans="1:8" hidden="1" x14ac:dyDescent="0.3">
      <c r="A12681" s="1">
        <v>19012000</v>
      </c>
      <c r="B12681" s="1" t="s">
        <v>4473</v>
      </c>
      <c r="C12681" s="1">
        <v>19</v>
      </c>
      <c r="D12681" s="1" t="s">
        <v>4468</v>
      </c>
      <c r="E12681" s="1">
        <v>1901</v>
      </c>
      <c r="F12681" s="1" t="s">
        <v>4469</v>
      </c>
      <c r="G12681" s="1">
        <v>190120</v>
      </c>
      <c r="H12681" s="1" t="s">
        <v>4474</v>
      </c>
    </row>
    <row r="12682" spans="1:8" hidden="1" x14ac:dyDescent="0.3">
      <c r="A12682" s="1">
        <v>19011090</v>
      </c>
      <c r="B12682" s="1" t="s">
        <v>4472</v>
      </c>
      <c r="C12682" s="1">
        <v>19</v>
      </c>
      <c r="D12682" s="1" t="s">
        <v>4468</v>
      </c>
      <c r="E12682" s="1">
        <v>1901</v>
      </c>
      <c r="F12682" s="1" t="s">
        <v>4469</v>
      </c>
      <c r="G12682" s="1">
        <v>190110</v>
      </c>
      <c r="H12682" s="1" t="s">
        <v>4470</v>
      </c>
    </row>
    <row r="12683" spans="1:8" hidden="1" x14ac:dyDescent="0.3">
      <c r="A12683" s="1">
        <v>19011030</v>
      </c>
      <c r="B12683" s="1" t="s">
        <v>4471</v>
      </c>
      <c r="C12683" s="1">
        <v>19</v>
      </c>
      <c r="D12683" s="1" t="s">
        <v>4468</v>
      </c>
      <c r="E12683" s="1">
        <v>1901</v>
      </c>
      <c r="F12683" s="1" t="s">
        <v>4469</v>
      </c>
      <c r="G12683" s="1">
        <v>190110</v>
      </c>
      <c r="H12683" s="1" t="s">
        <v>4470</v>
      </c>
    </row>
    <row r="12684" spans="1:8" hidden="1" x14ac:dyDescent="0.3">
      <c r="A12684" s="1">
        <v>19011020</v>
      </c>
      <c r="B12684" s="1" t="s">
        <v>4467</v>
      </c>
      <c r="C12684" s="1">
        <v>19</v>
      </c>
      <c r="D12684" s="1" t="s">
        <v>4468</v>
      </c>
      <c r="E12684" s="1">
        <v>1901</v>
      </c>
      <c r="F12684" s="1" t="s">
        <v>4469</v>
      </c>
      <c r="G12684" s="1">
        <v>190110</v>
      </c>
      <c r="H12684" s="1" t="s">
        <v>4470</v>
      </c>
    </row>
    <row r="12685" spans="1:8" hidden="1" x14ac:dyDescent="0.3">
      <c r="A12685" s="1">
        <v>19011010</v>
      </c>
      <c r="B12685" s="1" t="s">
        <v>4580</v>
      </c>
      <c r="C12685" s="1">
        <v>19</v>
      </c>
      <c r="D12685" s="1" t="s">
        <v>4468</v>
      </c>
      <c r="E12685" s="1">
        <v>1901</v>
      </c>
      <c r="F12685" s="1" t="s">
        <v>4469</v>
      </c>
      <c r="G12685" s="1">
        <v>190110</v>
      </c>
      <c r="H12685" s="1" t="s">
        <v>4470</v>
      </c>
    </row>
    <row r="12686" spans="1:8" hidden="1" x14ac:dyDescent="0.3">
      <c r="A12686" s="1">
        <v>18069000</v>
      </c>
      <c r="B12686" s="1" t="s">
        <v>4579</v>
      </c>
      <c r="C12686" s="1">
        <v>18</v>
      </c>
      <c r="D12686" s="1" t="s">
        <v>3703</v>
      </c>
      <c r="E12686" s="1">
        <v>1806</v>
      </c>
      <c r="F12686" s="1" t="s">
        <v>3715</v>
      </c>
      <c r="G12686" s="1">
        <v>180690</v>
      </c>
      <c r="H12686" s="1" t="s">
        <v>4579</v>
      </c>
    </row>
    <row r="12687" spans="1:8" hidden="1" x14ac:dyDescent="0.3">
      <c r="A12687" s="1">
        <v>18063220</v>
      </c>
      <c r="B12687" s="1" t="s">
        <v>4578</v>
      </c>
      <c r="C12687" s="1">
        <v>18</v>
      </c>
      <c r="D12687" s="1" t="s">
        <v>3703</v>
      </c>
      <c r="E12687" s="1">
        <v>1806</v>
      </c>
      <c r="F12687" s="1" t="s">
        <v>3715</v>
      </c>
      <c r="G12687" s="1">
        <v>180632</v>
      </c>
      <c r="H12687" s="1" t="s">
        <v>4577</v>
      </c>
    </row>
    <row r="12688" spans="1:8" hidden="1" x14ac:dyDescent="0.3">
      <c r="A12688" s="1">
        <v>18063210</v>
      </c>
      <c r="B12688" s="1" t="s">
        <v>4576</v>
      </c>
      <c r="C12688" s="1">
        <v>18</v>
      </c>
      <c r="D12688" s="1" t="s">
        <v>3703</v>
      </c>
      <c r="E12688" s="1">
        <v>1806</v>
      </c>
      <c r="F12688" s="1" t="s">
        <v>3715</v>
      </c>
      <c r="G12688" s="1">
        <v>180632</v>
      </c>
      <c r="H12688" s="1" t="s">
        <v>4577</v>
      </c>
    </row>
    <row r="12689" spans="1:8" hidden="1" x14ac:dyDescent="0.3">
      <c r="A12689" s="1">
        <v>18063120</v>
      </c>
      <c r="B12689" s="1" t="s">
        <v>3720</v>
      </c>
      <c r="C12689" s="1">
        <v>18</v>
      </c>
      <c r="D12689" s="1" t="s">
        <v>3703</v>
      </c>
      <c r="E12689" s="1">
        <v>1806</v>
      </c>
      <c r="F12689" s="1" t="s">
        <v>3715</v>
      </c>
      <c r="G12689" s="1">
        <v>180631</v>
      </c>
      <c r="H12689" s="1" t="s">
        <v>3719</v>
      </c>
    </row>
    <row r="12690" spans="1:8" hidden="1" x14ac:dyDescent="0.3">
      <c r="A12690" s="1">
        <v>18063110</v>
      </c>
      <c r="B12690" s="1" t="s">
        <v>3718</v>
      </c>
      <c r="C12690" s="1">
        <v>18</v>
      </c>
      <c r="D12690" s="1" t="s">
        <v>3703</v>
      </c>
      <c r="E12690" s="1">
        <v>1806</v>
      </c>
      <c r="F12690" s="1" t="s">
        <v>3715</v>
      </c>
      <c r="G12690" s="1">
        <v>180631</v>
      </c>
      <c r="H12690" s="1" t="s">
        <v>3719</v>
      </c>
    </row>
    <row r="12691" spans="1:8" hidden="1" x14ac:dyDescent="0.3">
      <c r="A12691" s="1">
        <v>18062000</v>
      </c>
      <c r="B12691" s="1" t="s">
        <v>3716</v>
      </c>
      <c r="C12691" s="1">
        <v>18</v>
      </c>
      <c r="D12691" s="1" t="s">
        <v>3703</v>
      </c>
      <c r="E12691" s="1">
        <v>1806</v>
      </c>
      <c r="F12691" s="1" t="s">
        <v>3715</v>
      </c>
      <c r="G12691" s="1">
        <v>180620</v>
      </c>
      <c r="H12691" s="1" t="s">
        <v>3717</v>
      </c>
    </row>
    <row r="12692" spans="1:8" hidden="1" x14ac:dyDescent="0.3">
      <c r="A12692" s="1">
        <v>18061000</v>
      </c>
      <c r="B12692" s="1" t="s">
        <v>3714</v>
      </c>
      <c r="C12692" s="1">
        <v>18</v>
      </c>
      <c r="D12692" s="1" t="s">
        <v>3703</v>
      </c>
      <c r="E12692" s="1">
        <v>1806</v>
      </c>
      <c r="F12692" s="1" t="s">
        <v>3715</v>
      </c>
      <c r="G12692" s="1">
        <v>180610</v>
      </c>
      <c r="H12692" s="1" t="s">
        <v>3714</v>
      </c>
    </row>
    <row r="12693" spans="1:8" hidden="1" x14ac:dyDescent="0.3">
      <c r="A12693" s="1">
        <v>18050000</v>
      </c>
      <c r="B12693" s="1" t="s">
        <v>3713</v>
      </c>
      <c r="C12693" s="1">
        <v>18</v>
      </c>
      <c r="D12693" s="1" t="s">
        <v>3703</v>
      </c>
      <c r="E12693" s="1">
        <v>1805</v>
      </c>
      <c r="F12693" s="1" t="s">
        <v>3713</v>
      </c>
      <c r="G12693" s="1">
        <v>180500</v>
      </c>
      <c r="H12693" s="1" t="s">
        <v>3713</v>
      </c>
    </row>
    <row r="12694" spans="1:8" hidden="1" x14ac:dyDescent="0.3">
      <c r="A12694" s="1">
        <v>18040000</v>
      </c>
      <c r="B12694" s="1" t="s">
        <v>3709</v>
      </c>
      <c r="C12694" s="1">
        <v>18</v>
      </c>
      <c r="D12694" s="1" t="s">
        <v>3703</v>
      </c>
      <c r="E12694" s="1">
        <v>1804</v>
      </c>
      <c r="F12694" s="1" t="s">
        <v>3709</v>
      </c>
      <c r="G12694" s="1">
        <v>180400</v>
      </c>
      <c r="H12694" s="1" t="s">
        <v>3710</v>
      </c>
    </row>
    <row r="12695" spans="1:8" hidden="1" x14ac:dyDescent="0.3">
      <c r="A12695" s="1">
        <v>18032000</v>
      </c>
      <c r="B12695" s="1" t="s">
        <v>3708</v>
      </c>
      <c r="C12695" s="1">
        <v>18</v>
      </c>
      <c r="D12695" s="1" t="s">
        <v>3703</v>
      </c>
      <c r="E12695" s="1">
        <v>1803</v>
      </c>
      <c r="F12695" s="1" t="s">
        <v>3707</v>
      </c>
      <c r="G12695" s="1">
        <v>180320</v>
      </c>
      <c r="H12695" s="1" t="s">
        <v>3708</v>
      </c>
    </row>
    <row r="12696" spans="1:8" hidden="1" x14ac:dyDescent="0.3">
      <c r="A12696" s="1">
        <v>18031000</v>
      </c>
      <c r="B12696" s="1" t="s">
        <v>3706</v>
      </c>
      <c r="C12696" s="1">
        <v>18</v>
      </c>
      <c r="D12696" s="1" t="s">
        <v>3703</v>
      </c>
      <c r="E12696" s="1">
        <v>1803</v>
      </c>
      <c r="F12696" s="1" t="s">
        <v>3707</v>
      </c>
      <c r="G12696" s="1">
        <v>180310</v>
      </c>
      <c r="H12696" s="1" t="s">
        <v>3706</v>
      </c>
    </row>
    <row r="12697" spans="1:8" hidden="1" x14ac:dyDescent="0.3">
      <c r="A12697" s="1">
        <v>18020000</v>
      </c>
      <c r="B12697" s="1" t="s">
        <v>3704</v>
      </c>
      <c r="C12697" s="1">
        <v>18</v>
      </c>
      <c r="D12697" s="1" t="s">
        <v>3703</v>
      </c>
      <c r="E12697" s="1">
        <v>1802</v>
      </c>
      <c r="F12697" s="1" t="s">
        <v>3705</v>
      </c>
      <c r="G12697" s="1">
        <v>180200</v>
      </c>
      <c r="H12697" s="1" t="s">
        <v>3704</v>
      </c>
    </row>
    <row r="12698" spans="1:8" hidden="1" x14ac:dyDescent="0.3">
      <c r="A12698" s="1">
        <v>18010000</v>
      </c>
      <c r="B12698" s="1" t="s">
        <v>3702</v>
      </c>
      <c r="C12698" s="1">
        <v>18</v>
      </c>
      <c r="D12698" s="1" t="s">
        <v>3703</v>
      </c>
      <c r="E12698" s="1">
        <v>1801</v>
      </c>
      <c r="F12698" s="1" t="s">
        <v>3702</v>
      </c>
      <c r="G12698" s="1">
        <v>180100</v>
      </c>
      <c r="H12698" s="1" t="s">
        <v>3702</v>
      </c>
    </row>
    <row r="12699" spans="1:8" hidden="1" x14ac:dyDescent="0.3">
      <c r="A12699" s="1">
        <v>17049090</v>
      </c>
      <c r="B12699" s="1" t="s">
        <v>3700</v>
      </c>
      <c r="C12699" s="1">
        <v>17</v>
      </c>
      <c r="D12699" s="1" t="s">
        <v>2623</v>
      </c>
      <c r="E12699" s="1">
        <v>1704</v>
      </c>
      <c r="F12699" s="1" t="s">
        <v>3697</v>
      </c>
      <c r="G12699" s="1">
        <v>170490</v>
      </c>
      <c r="H12699" s="1" t="s">
        <v>3700</v>
      </c>
    </row>
    <row r="12700" spans="1:8" hidden="1" x14ac:dyDescent="0.3">
      <c r="A12700" s="1">
        <v>17049020</v>
      </c>
      <c r="B12700" s="1" t="s">
        <v>3701</v>
      </c>
      <c r="C12700" s="1">
        <v>17</v>
      </c>
      <c r="D12700" s="1" t="s">
        <v>2623</v>
      </c>
      <c r="E12700" s="1">
        <v>1704</v>
      </c>
      <c r="F12700" s="1" t="s">
        <v>3697</v>
      </c>
      <c r="G12700" s="1">
        <v>170490</v>
      </c>
      <c r="H12700" s="1" t="s">
        <v>3700</v>
      </c>
    </row>
    <row r="12701" spans="1:8" hidden="1" x14ac:dyDescent="0.3">
      <c r="A12701" s="1">
        <v>17049010</v>
      </c>
      <c r="B12701" s="1" t="s">
        <v>3699</v>
      </c>
      <c r="C12701" s="1">
        <v>17</v>
      </c>
      <c r="D12701" s="1" t="s">
        <v>2623</v>
      </c>
      <c r="E12701" s="1">
        <v>1704</v>
      </c>
      <c r="F12701" s="1" t="s">
        <v>3697</v>
      </c>
      <c r="G12701" s="1">
        <v>170490</v>
      </c>
      <c r="H12701" s="1" t="s">
        <v>3700</v>
      </c>
    </row>
    <row r="12702" spans="1:8" hidden="1" x14ac:dyDescent="0.3">
      <c r="A12702" s="1">
        <v>17041000</v>
      </c>
      <c r="B12702" s="1" t="s">
        <v>3696</v>
      </c>
      <c r="C12702" s="1">
        <v>17</v>
      </c>
      <c r="D12702" s="1" t="s">
        <v>2623</v>
      </c>
      <c r="E12702" s="1">
        <v>1704</v>
      </c>
      <c r="F12702" s="1" t="s">
        <v>3697</v>
      </c>
      <c r="G12702" s="1">
        <v>170410</v>
      </c>
      <c r="H12702" s="1" t="s">
        <v>3698</v>
      </c>
    </row>
    <row r="12703" spans="1:8" hidden="1" x14ac:dyDescent="0.3">
      <c r="A12703" s="1">
        <v>17039000</v>
      </c>
      <c r="B12703" s="1" t="s">
        <v>3695</v>
      </c>
      <c r="C12703" s="1">
        <v>17</v>
      </c>
      <c r="D12703" s="1" t="s">
        <v>2623</v>
      </c>
      <c r="E12703" s="1">
        <v>1703</v>
      </c>
      <c r="F12703" s="1" t="s">
        <v>3694</v>
      </c>
      <c r="G12703" s="1">
        <v>170390</v>
      </c>
      <c r="H12703" s="1" t="s">
        <v>3695</v>
      </c>
    </row>
    <row r="12704" spans="1:8" hidden="1" x14ac:dyDescent="0.3">
      <c r="A12704" s="1">
        <v>17031000</v>
      </c>
      <c r="B12704" s="1" t="s">
        <v>3693</v>
      </c>
      <c r="C12704" s="1">
        <v>17</v>
      </c>
      <c r="D12704" s="1" t="s">
        <v>2623</v>
      </c>
      <c r="E12704" s="1">
        <v>1703</v>
      </c>
      <c r="F12704" s="1" t="s">
        <v>3694</v>
      </c>
      <c r="G12704" s="1">
        <v>170310</v>
      </c>
      <c r="H12704" s="1" t="s">
        <v>3693</v>
      </c>
    </row>
    <row r="12705" spans="1:8" hidden="1" x14ac:dyDescent="0.3">
      <c r="A12705" s="1">
        <v>17029000</v>
      </c>
      <c r="B12705" s="1" t="s">
        <v>3691</v>
      </c>
      <c r="C12705" s="1">
        <v>17</v>
      </c>
      <c r="D12705" s="1" t="s">
        <v>2623</v>
      </c>
      <c r="E12705" s="1">
        <v>1702</v>
      </c>
      <c r="F12705" s="1" t="s">
        <v>3673</v>
      </c>
      <c r="G12705" s="1">
        <v>170290</v>
      </c>
      <c r="H12705" s="1" t="s">
        <v>3692</v>
      </c>
    </row>
    <row r="12706" spans="1:8" hidden="1" x14ac:dyDescent="0.3">
      <c r="A12706" s="1">
        <v>17026020</v>
      </c>
      <c r="B12706" s="1" t="s">
        <v>3690</v>
      </c>
      <c r="C12706" s="1">
        <v>17</v>
      </c>
      <c r="D12706" s="1" t="s">
        <v>2623</v>
      </c>
      <c r="E12706" s="1">
        <v>1702</v>
      </c>
      <c r="F12706" s="1" t="s">
        <v>3673</v>
      </c>
      <c r="G12706" s="1">
        <v>170260</v>
      </c>
      <c r="H12706" s="1" t="s">
        <v>3689</v>
      </c>
    </row>
    <row r="12707" spans="1:8" hidden="1" x14ac:dyDescent="0.3">
      <c r="A12707" s="1">
        <v>17026010</v>
      </c>
      <c r="B12707" s="1" t="s">
        <v>3688</v>
      </c>
      <c r="C12707" s="1">
        <v>17</v>
      </c>
      <c r="D12707" s="1" t="s">
        <v>2623</v>
      </c>
      <c r="E12707" s="1">
        <v>1702</v>
      </c>
      <c r="F12707" s="1" t="s">
        <v>3673</v>
      </c>
      <c r="G12707" s="1">
        <v>170260</v>
      </c>
      <c r="H12707" s="1" t="s">
        <v>3689</v>
      </c>
    </row>
    <row r="12708" spans="1:8" hidden="1" x14ac:dyDescent="0.3">
      <c r="A12708" s="1">
        <v>17025000</v>
      </c>
      <c r="B12708" s="1" t="s">
        <v>3686</v>
      </c>
      <c r="C12708" s="1">
        <v>17</v>
      </c>
      <c r="D12708" s="1" t="s">
        <v>2623</v>
      </c>
      <c r="E12708" s="1">
        <v>1702</v>
      </c>
      <c r="F12708" s="1" t="s">
        <v>3673</v>
      </c>
      <c r="G12708" s="1">
        <v>170250</v>
      </c>
      <c r="H12708" s="1" t="s">
        <v>3687</v>
      </c>
    </row>
    <row r="12709" spans="1:8" hidden="1" x14ac:dyDescent="0.3">
      <c r="A12709" s="1">
        <v>17024020</v>
      </c>
      <c r="B12709" s="1" t="s">
        <v>3685</v>
      </c>
      <c r="C12709" s="1">
        <v>17</v>
      </c>
      <c r="D12709" s="1" t="s">
        <v>2623</v>
      </c>
      <c r="E12709" s="1">
        <v>1702</v>
      </c>
      <c r="F12709" s="1" t="s">
        <v>3673</v>
      </c>
      <c r="G12709" s="1">
        <v>170240</v>
      </c>
      <c r="H12709" s="1" t="s">
        <v>3684</v>
      </c>
    </row>
    <row r="12710" spans="1:8" hidden="1" x14ac:dyDescent="0.3">
      <c r="A12710" s="1">
        <v>17024010</v>
      </c>
      <c r="B12710" s="1" t="s">
        <v>3683</v>
      </c>
      <c r="C12710" s="1">
        <v>17</v>
      </c>
      <c r="D12710" s="1" t="s">
        <v>2623</v>
      </c>
      <c r="E12710" s="1">
        <v>1702</v>
      </c>
      <c r="F12710" s="1" t="s">
        <v>3673</v>
      </c>
      <c r="G12710" s="1">
        <v>170240</v>
      </c>
      <c r="H12710" s="1" t="s">
        <v>3684</v>
      </c>
    </row>
    <row r="12711" spans="1:8" hidden="1" x14ac:dyDescent="0.3">
      <c r="A12711" s="1">
        <v>17023020</v>
      </c>
      <c r="B12711" s="1" t="s">
        <v>3682</v>
      </c>
      <c r="C12711" s="1">
        <v>17</v>
      </c>
      <c r="D12711" s="1" t="s">
        <v>2623</v>
      </c>
      <c r="E12711" s="1">
        <v>1702</v>
      </c>
      <c r="F12711" s="1" t="s">
        <v>3673</v>
      </c>
      <c r="G12711" s="1">
        <v>170230</v>
      </c>
      <c r="H12711" s="1" t="s">
        <v>3680</v>
      </c>
    </row>
    <row r="12712" spans="1:8" hidden="1" x14ac:dyDescent="0.3">
      <c r="A12712" s="1">
        <v>17023019</v>
      </c>
      <c r="B12712" s="1" t="s">
        <v>3681</v>
      </c>
      <c r="C12712" s="1">
        <v>17</v>
      </c>
      <c r="D12712" s="1" t="s">
        <v>2623</v>
      </c>
      <c r="E12712" s="1">
        <v>1702</v>
      </c>
      <c r="F12712" s="1" t="s">
        <v>3673</v>
      </c>
      <c r="G12712" s="1">
        <v>170230</v>
      </c>
      <c r="H12712" s="1" t="s">
        <v>3680</v>
      </c>
    </row>
    <row r="12713" spans="1:8" hidden="1" x14ac:dyDescent="0.3">
      <c r="A12713" s="1">
        <v>17023011</v>
      </c>
      <c r="B12713" s="1" t="s">
        <v>3679</v>
      </c>
      <c r="C12713" s="1">
        <v>17</v>
      </c>
      <c r="D12713" s="1" t="s">
        <v>2623</v>
      </c>
      <c r="E12713" s="1">
        <v>1702</v>
      </c>
      <c r="F12713" s="1" t="s">
        <v>3673</v>
      </c>
      <c r="G12713" s="1">
        <v>170230</v>
      </c>
      <c r="H12713" s="1" t="s">
        <v>3680</v>
      </c>
    </row>
    <row r="12714" spans="1:8" hidden="1" x14ac:dyDescent="0.3">
      <c r="A12714" s="1">
        <v>17022000</v>
      </c>
      <c r="B12714" s="1" t="s">
        <v>3677</v>
      </c>
      <c r="C12714" s="1">
        <v>17</v>
      </c>
      <c r="D12714" s="1" t="s">
        <v>2623</v>
      </c>
      <c r="E12714" s="1">
        <v>1702</v>
      </c>
      <c r="F12714" s="1" t="s">
        <v>3673</v>
      </c>
      <c r="G12714" s="1">
        <v>170220</v>
      </c>
      <c r="H12714" s="1" t="s">
        <v>3678</v>
      </c>
    </row>
    <row r="12715" spans="1:8" hidden="1" x14ac:dyDescent="0.3">
      <c r="A12715" s="1">
        <v>17021900</v>
      </c>
      <c r="B12715" s="1" t="s">
        <v>3675</v>
      </c>
      <c r="C12715" s="1">
        <v>17</v>
      </c>
      <c r="D12715" s="1" t="s">
        <v>2623</v>
      </c>
      <c r="E12715" s="1">
        <v>1702</v>
      </c>
      <c r="F12715" s="1" t="s">
        <v>3673</v>
      </c>
      <c r="G12715" s="1">
        <v>170219</v>
      </c>
      <c r="H12715" s="1" t="s">
        <v>3676</v>
      </c>
    </row>
    <row r="12716" spans="1:8" hidden="1" x14ac:dyDescent="0.3">
      <c r="A12716" s="1">
        <v>17021100</v>
      </c>
      <c r="B12716" s="1" t="s">
        <v>3672</v>
      </c>
      <c r="C12716" s="1">
        <v>17</v>
      </c>
      <c r="D12716" s="1" t="s">
        <v>2623</v>
      </c>
      <c r="E12716" s="1">
        <v>1702</v>
      </c>
      <c r="F12716" s="1" t="s">
        <v>3673</v>
      </c>
      <c r="G12716" s="1">
        <v>170211</v>
      </c>
      <c r="H12716" s="1" t="s">
        <v>3674</v>
      </c>
    </row>
    <row r="12717" spans="1:8" hidden="1" x14ac:dyDescent="0.3">
      <c r="A12717" s="1">
        <v>17019900</v>
      </c>
      <c r="B12717" s="1" t="s">
        <v>3670</v>
      </c>
      <c r="C12717" s="1">
        <v>17</v>
      </c>
      <c r="D12717" s="1" t="s">
        <v>2623</v>
      </c>
      <c r="E12717" s="1">
        <v>1701</v>
      </c>
      <c r="F12717" s="1" t="s">
        <v>2624</v>
      </c>
      <c r="G12717" s="1">
        <v>170199</v>
      </c>
      <c r="H12717" s="1" t="s">
        <v>3671</v>
      </c>
    </row>
    <row r="12718" spans="1:8" hidden="1" x14ac:dyDescent="0.3">
      <c r="A12718" s="1">
        <v>17019100</v>
      </c>
      <c r="B12718" s="1" t="s">
        <v>3668</v>
      </c>
      <c r="C12718" s="1">
        <v>17</v>
      </c>
      <c r="D12718" s="1" t="s">
        <v>2623</v>
      </c>
      <c r="E12718" s="1">
        <v>1701</v>
      </c>
      <c r="F12718" s="1" t="s">
        <v>2624</v>
      </c>
      <c r="G12718" s="1">
        <v>170191</v>
      </c>
      <c r="H12718" s="1" t="s">
        <v>3669</v>
      </c>
    </row>
    <row r="12719" spans="1:8" hidden="1" x14ac:dyDescent="0.3">
      <c r="A12719" s="1">
        <v>17011400</v>
      </c>
      <c r="B12719" s="1" t="s">
        <v>3667</v>
      </c>
      <c r="C12719" s="1">
        <v>17</v>
      </c>
      <c r="D12719" s="1" t="s">
        <v>2623</v>
      </c>
      <c r="E12719" s="1">
        <v>1701</v>
      </c>
      <c r="F12719" s="1" t="s">
        <v>2624</v>
      </c>
      <c r="G12719" s="1">
        <v>170114</v>
      </c>
      <c r="H12719" s="1" t="s">
        <v>3667</v>
      </c>
    </row>
    <row r="12720" spans="1:8" hidden="1" x14ac:dyDescent="0.3">
      <c r="A12720" s="1">
        <v>17011300</v>
      </c>
      <c r="B12720" s="1" t="s">
        <v>3665</v>
      </c>
      <c r="C12720" s="1">
        <v>17</v>
      </c>
      <c r="D12720" s="1" t="s">
        <v>2623</v>
      </c>
      <c r="E12720" s="1">
        <v>1701</v>
      </c>
      <c r="F12720" s="1" t="s">
        <v>2624</v>
      </c>
      <c r="G12720" s="1">
        <v>170113</v>
      </c>
      <c r="H12720" s="1" t="s">
        <v>3666</v>
      </c>
    </row>
    <row r="12721" spans="1:8" hidden="1" x14ac:dyDescent="0.3">
      <c r="A12721" s="1">
        <v>17011200</v>
      </c>
      <c r="B12721" s="1" t="s">
        <v>2626</v>
      </c>
      <c r="C12721" s="1">
        <v>17</v>
      </c>
      <c r="D12721" s="1" t="s">
        <v>2623</v>
      </c>
      <c r="E12721" s="1">
        <v>1701</v>
      </c>
      <c r="F12721" s="1" t="s">
        <v>2624</v>
      </c>
      <c r="G12721" s="1">
        <v>170112</v>
      </c>
      <c r="H12721" s="1" t="s">
        <v>2627</v>
      </c>
    </row>
    <row r="12722" spans="1:8" hidden="1" x14ac:dyDescent="0.3">
      <c r="A12722" s="1">
        <v>17011100</v>
      </c>
      <c r="B12722" s="1" t="s">
        <v>2622</v>
      </c>
      <c r="C12722" s="1">
        <v>17</v>
      </c>
      <c r="D12722" s="1" t="s">
        <v>2623</v>
      </c>
      <c r="E12722" s="1">
        <v>1701</v>
      </c>
      <c r="F12722" s="1" t="s">
        <v>2624</v>
      </c>
      <c r="G12722" s="1">
        <v>170111</v>
      </c>
      <c r="H12722" s="1" t="s">
        <v>2625</v>
      </c>
    </row>
    <row r="12723" spans="1:8" hidden="1" x14ac:dyDescent="0.3">
      <c r="A12723" s="1">
        <v>16059000</v>
      </c>
      <c r="B12723" s="1" t="s">
        <v>2620</v>
      </c>
      <c r="C12723" s="1">
        <v>16</v>
      </c>
      <c r="D12723" s="1" t="s">
        <v>324</v>
      </c>
      <c r="E12723" s="1">
        <v>1605</v>
      </c>
      <c r="F12723" s="1" t="s">
        <v>2618</v>
      </c>
      <c r="G12723" s="1">
        <v>160590</v>
      </c>
      <c r="H12723" s="1" t="s">
        <v>2621</v>
      </c>
    </row>
    <row r="12724" spans="1:8" hidden="1" x14ac:dyDescent="0.3">
      <c r="A12724" s="1">
        <v>16056900</v>
      </c>
      <c r="B12724" s="1" t="s">
        <v>2619</v>
      </c>
      <c r="C12724" s="1">
        <v>16</v>
      </c>
      <c r="D12724" s="1" t="s">
        <v>324</v>
      </c>
      <c r="E12724" s="1">
        <v>1605</v>
      </c>
      <c r="F12724" s="1" t="s">
        <v>2618</v>
      </c>
      <c r="G12724" s="1">
        <v>160569</v>
      </c>
      <c r="H12724" s="1" t="s">
        <v>2619</v>
      </c>
    </row>
    <row r="12725" spans="1:8" hidden="1" x14ac:dyDescent="0.3">
      <c r="A12725" s="1">
        <v>16056300</v>
      </c>
      <c r="B12725" s="1" t="s">
        <v>2617</v>
      </c>
      <c r="C12725" s="1">
        <v>16</v>
      </c>
      <c r="D12725" s="1" t="s">
        <v>324</v>
      </c>
      <c r="E12725" s="1">
        <v>1605</v>
      </c>
      <c r="F12725" s="1" t="s">
        <v>2618</v>
      </c>
      <c r="G12725" s="1">
        <v>160563</v>
      </c>
      <c r="H12725" s="1" t="s">
        <v>2617</v>
      </c>
    </row>
    <row r="12726" spans="1:8" hidden="1" x14ac:dyDescent="0.3">
      <c r="A12726" s="1">
        <v>16056200</v>
      </c>
      <c r="B12726" s="1" t="s">
        <v>3344</v>
      </c>
      <c r="C12726" s="1">
        <v>16</v>
      </c>
      <c r="D12726" s="1" t="s">
        <v>324</v>
      </c>
      <c r="E12726" s="1">
        <v>1605</v>
      </c>
      <c r="F12726" s="1" t="s">
        <v>2618</v>
      </c>
      <c r="G12726" s="1">
        <v>160562</v>
      </c>
      <c r="H12726" s="1" t="s">
        <v>3344</v>
      </c>
    </row>
    <row r="12727" spans="1:8" hidden="1" x14ac:dyDescent="0.3">
      <c r="A12727" s="1">
        <v>16056100</v>
      </c>
      <c r="B12727" s="1" t="s">
        <v>3343</v>
      </c>
      <c r="C12727" s="1">
        <v>16</v>
      </c>
      <c r="D12727" s="1" t="s">
        <v>324</v>
      </c>
      <c r="E12727" s="1">
        <v>1605</v>
      </c>
      <c r="F12727" s="1" t="s">
        <v>2618</v>
      </c>
      <c r="G12727" s="1">
        <v>160561</v>
      </c>
      <c r="H12727" s="1" t="s">
        <v>3343</v>
      </c>
    </row>
    <row r="12728" spans="1:8" hidden="1" x14ac:dyDescent="0.3">
      <c r="A12728" s="1">
        <v>16055900</v>
      </c>
      <c r="B12728" s="1" t="s">
        <v>3342</v>
      </c>
      <c r="C12728" s="1">
        <v>16</v>
      </c>
      <c r="D12728" s="1" t="s">
        <v>324</v>
      </c>
      <c r="E12728" s="1">
        <v>1605</v>
      </c>
      <c r="F12728" s="1" t="s">
        <v>2618</v>
      </c>
      <c r="G12728" s="1">
        <v>160559</v>
      </c>
      <c r="H12728" s="1" t="s">
        <v>3342</v>
      </c>
    </row>
    <row r="12729" spans="1:8" hidden="1" x14ac:dyDescent="0.3">
      <c r="A12729" s="1">
        <v>16055800</v>
      </c>
      <c r="B12729" s="1" t="s">
        <v>3341</v>
      </c>
      <c r="C12729" s="1">
        <v>16</v>
      </c>
      <c r="D12729" s="1" t="s">
        <v>324</v>
      </c>
      <c r="E12729" s="1">
        <v>1605</v>
      </c>
      <c r="F12729" s="1" t="s">
        <v>2618</v>
      </c>
      <c r="G12729" s="1">
        <v>160558</v>
      </c>
      <c r="H12729" s="1" t="s">
        <v>3341</v>
      </c>
    </row>
    <row r="12730" spans="1:8" hidden="1" x14ac:dyDescent="0.3">
      <c r="A12730" s="1">
        <v>16055700</v>
      </c>
      <c r="B12730" s="1" t="s">
        <v>3340</v>
      </c>
      <c r="C12730" s="1">
        <v>16</v>
      </c>
      <c r="D12730" s="1" t="s">
        <v>324</v>
      </c>
      <c r="E12730" s="1">
        <v>1605</v>
      </c>
      <c r="F12730" s="1" t="s">
        <v>2618</v>
      </c>
      <c r="G12730" s="1">
        <v>160557</v>
      </c>
      <c r="H12730" s="1" t="s">
        <v>3340</v>
      </c>
    </row>
    <row r="12731" spans="1:8" hidden="1" x14ac:dyDescent="0.3">
      <c r="A12731" s="1">
        <v>16055600</v>
      </c>
      <c r="B12731" s="1" t="s">
        <v>3339</v>
      </c>
      <c r="C12731" s="1">
        <v>16</v>
      </c>
      <c r="D12731" s="1" t="s">
        <v>324</v>
      </c>
      <c r="E12731" s="1">
        <v>1605</v>
      </c>
      <c r="F12731" s="1" t="s">
        <v>2618</v>
      </c>
      <c r="G12731" s="1">
        <v>160556</v>
      </c>
      <c r="H12731" s="1" t="s">
        <v>3339</v>
      </c>
    </row>
    <row r="12732" spans="1:8" hidden="1" x14ac:dyDescent="0.3">
      <c r="A12732" s="1">
        <v>16055500</v>
      </c>
      <c r="B12732" s="1" t="s">
        <v>3338</v>
      </c>
      <c r="C12732" s="1">
        <v>16</v>
      </c>
      <c r="D12732" s="1" t="s">
        <v>324</v>
      </c>
      <c r="E12732" s="1">
        <v>1605</v>
      </c>
      <c r="F12732" s="1" t="s">
        <v>2618</v>
      </c>
      <c r="G12732" s="1">
        <v>160555</v>
      </c>
      <c r="H12732" s="1" t="s">
        <v>3338</v>
      </c>
    </row>
    <row r="12733" spans="1:8" hidden="1" x14ac:dyDescent="0.3">
      <c r="A12733" s="1">
        <v>16055400</v>
      </c>
      <c r="B12733" s="1" t="s">
        <v>3337</v>
      </c>
      <c r="C12733" s="1">
        <v>16</v>
      </c>
      <c r="D12733" s="1" t="s">
        <v>324</v>
      </c>
      <c r="E12733" s="1">
        <v>1605</v>
      </c>
      <c r="F12733" s="1" t="s">
        <v>2618</v>
      </c>
      <c r="G12733" s="1">
        <v>160554</v>
      </c>
      <c r="H12733" s="1" t="s">
        <v>3337</v>
      </c>
    </row>
    <row r="12734" spans="1:8" hidden="1" x14ac:dyDescent="0.3">
      <c r="A12734" s="1">
        <v>16055300</v>
      </c>
      <c r="B12734" s="1" t="s">
        <v>3336</v>
      </c>
      <c r="C12734" s="1">
        <v>16</v>
      </c>
      <c r="D12734" s="1" t="s">
        <v>324</v>
      </c>
      <c r="E12734" s="1">
        <v>1605</v>
      </c>
      <c r="F12734" s="1" t="s">
        <v>2618</v>
      </c>
      <c r="G12734" s="1">
        <v>160553</v>
      </c>
      <c r="H12734" s="1" t="s">
        <v>3336</v>
      </c>
    </row>
    <row r="12735" spans="1:8" hidden="1" x14ac:dyDescent="0.3">
      <c r="A12735" s="1">
        <v>16055200</v>
      </c>
      <c r="B12735" s="1" t="s">
        <v>3335</v>
      </c>
      <c r="C12735" s="1">
        <v>16</v>
      </c>
      <c r="D12735" s="1" t="s">
        <v>324</v>
      </c>
      <c r="E12735" s="1">
        <v>1605</v>
      </c>
      <c r="F12735" s="1" t="s">
        <v>2618</v>
      </c>
      <c r="G12735" s="1">
        <v>160552</v>
      </c>
      <c r="H12735" s="1" t="s">
        <v>3335</v>
      </c>
    </row>
    <row r="12736" spans="1:8" hidden="1" x14ac:dyDescent="0.3">
      <c r="A12736" s="1">
        <v>16055100</v>
      </c>
      <c r="B12736" s="1" t="s">
        <v>3334</v>
      </c>
      <c r="C12736" s="1">
        <v>16</v>
      </c>
      <c r="D12736" s="1" t="s">
        <v>324</v>
      </c>
      <c r="E12736" s="1">
        <v>1605</v>
      </c>
      <c r="F12736" s="1" t="s">
        <v>2618</v>
      </c>
      <c r="G12736" s="1">
        <v>160551</v>
      </c>
      <c r="H12736" s="1" t="s">
        <v>3334</v>
      </c>
    </row>
    <row r="12737" spans="1:8" hidden="1" x14ac:dyDescent="0.3">
      <c r="A12737" s="1">
        <v>16054000</v>
      </c>
      <c r="B12737" s="1" t="s">
        <v>3332</v>
      </c>
      <c r="C12737" s="1">
        <v>16</v>
      </c>
      <c r="D12737" s="1" t="s">
        <v>324</v>
      </c>
      <c r="E12737" s="1">
        <v>1605</v>
      </c>
      <c r="F12737" s="1" t="s">
        <v>2618</v>
      </c>
      <c r="G12737" s="1">
        <v>160540</v>
      </c>
      <c r="H12737" s="1" t="s">
        <v>3333</v>
      </c>
    </row>
    <row r="12738" spans="1:8" hidden="1" x14ac:dyDescent="0.3">
      <c r="A12738" s="1">
        <v>16053000</v>
      </c>
      <c r="B12738" s="1" t="s">
        <v>3330</v>
      </c>
      <c r="C12738" s="1">
        <v>16</v>
      </c>
      <c r="D12738" s="1" t="s">
        <v>324</v>
      </c>
      <c r="E12738" s="1">
        <v>1605</v>
      </c>
      <c r="F12738" s="1" t="s">
        <v>2618</v>
      </c>
      <c r="G12738" s="1">
        <v>160530</v>
      </c>
      <c r="H12738" s="1" t="s">
        <v>3331</v>
      </c>
    </row>
    <row r="12739" spans="1:8" hidden="1" x14ac:dyDescent="0.3">
      <c r="A12739" s="1">
        <v>16052900</v>
      </c>
      <c r="B12739" s="1" t="s">
        <v>3328</v>
      </c>
      <c r="C12739" s="1">
        <v>16</v>
      </c>
      <c r="D12739" s="1" t="s">
        <v>324</v>
      </c>
      <c r="E12739" s="1">
        <v>1605</v>
      </c>
      <c r="F12739" s="1" t="s">
        <v>2618</v>
      </c>
      <c r="G12739" s="1">
        <v>160529</v>
      </c>
      <c r="H12739" s="1" t="s">
        <v>3329</v>
      </c>
    </row>
    <row r="12740" spans="1:8" hidden="1" x14ac:dyDescent="0.3">
      <c r="A12740" s="1">
        <v>16052100</v>
      </c>
      <c r="B12740" s="1" t="s">
        <v>3327</v>
      </c>
      <c r="C12740" s="1">
        <v>16</v>
      </c>
      <c r="D12740" s="1" t="s">
        <v>324</v>
      </c>
      <c r="E12740" s="1">
        <v>1605</v>
      </c>
      <c r="F12740" s="1" t="s">
        <v>2618</v>
      </c>
      <c r="G12740" s="1">
        <v>160521</v>
      </c>
      <c r="H12740" s="1" t="s">
        <v>3327</v>
      </c>
    </row>
    <row r="12741" spans="1:8" hidden="1" x14ac:dyDescent="0.3">
      <c r="A12741" s="1">
        <v>16052000</v>
      </c>
      <c r="B12741" s="1" t="s">
        <v>3325</v>
      </c>
      <c r="C12741" s="1">
        <v>16</v>
      </c>
      <c r="D12741" s="1" t="s">
        <v>324</v>
      </c>
      <c r="E12741" s="1">
        <v>1605</v>
      </c>
      <c r="F12741" s="1" t="s">
        <v>2618</v>
      </c>
      <c r="G12741" s="1">
        <v>160520</v>
      </c>
      <c r="H12741" s="1" t="s">
        <v>3326</v>
      </c>
    </row>
    <row r="12742" spans="1:8" hidden="1" x14ac:dyDescent="0.3">
      <c r="A12742" s="1">
        <v>16051000</v>
      </c>
      <c r="B12742" s="1" t="s">
        <v>3323</v>
      </c>
      <c r="C12742" s="1">
        <v>16</v>
      </c>
      <c r="D12742" s="1" t="s">
        <v>324</v>
      </c>
      <c r="E12742" s="1">
        <v>1605</v>
      </c>
      <c r="F12742" s="1" t="s">
        <v>2618</v>
      </c>
      <c r="G12742" s="1">
        <v>160510</v>
      </c>
      <c r="H12742" s="1" t="s">
        <v>3324</v>
      </c>
    </row>
    <row r="12743" spans="1:8" hidden="1" x14ac:dyDescent="0.3">
      <c r="A12743" s="1">
        <v>16043200</v>
      </c>
      <c r="B12743" s="1" t="s">
        <v>3322</v>
      </c>
      <c r="C12743" s="1">
        <v>16</v>
      </c>
      <c r="D12743" s="1" t="s">
        <v>324</v>
      </c>
      <c r="E12743" s="1">
        <v>1604</v>
      </c>
      <c r="F12743" s="1" t="s">
        <v>325</v>
      </c>
      <c r="G12743" s="1">
        <v>160432</v>
      </c>
      <c r="H12743" s="1" t="s">
        <v>3322</v>
      </c>
    </row>
    <row r="12744" spans="1:8" hidden="1" x14ac:dyDescent="0.3">
      <c r="A12744" s="1">
        <v>16043100</v>
      </c>
      <c r="B12744" s="1" t="s">
        <v>3321</v>
      </c>
      <c r="C12744" s="1">
        <v>16</v>
      </c>
      <c r="D12744" s="1" t="s">
        <v>324</v>
      </c>
      <c r="E12744" s="1">
        <v>1604</v>
      </c>
      <c r="F12744" s="1" t="s">
        <v>325</v>
      </c>
      <c r="G12744" s="1">
        <v>160431</v>
      </c>
      <c r="H12744" s="1" t="s">
        <v>3321</v>
      </c>
    </row>
    <row r="12745" spans="1:8" hidden="1" x14ac:dyDescent="0.3">
      <c r="A12745" s="1">
        <v>16043000</v>
      </c>
      <c r="B12745" s="1" t="s">
        <v>3320</v>
      </c>
      <c r="C12745" s="1">
        <v>16</v>
      </c>
      <c r="D12745" s="1" t="s">
        <v>324</v>
      </c>
      <c r="E12745" s="1">
        <v>1604</v>
      </c>
      <c r="F12745" s="1" t="s">
        <v>325</v>
      </c>
      <c r="G12745" s="1">
        <v>160430</v>
      </c>
      <c r="H12745" s="1" t="s">
        <v>3320</v>
      </c>
    </row>
    <row r="12746" spans="1:8" hidden="1" x14ac:dyDescent="0.3">
      <c r="A12746" s="1">
        <v>16042090</v>
      </c>
      <c r="B12746" s="1" t="s">
        <v>3318</v>
      </c>
      <c r="C12746" s="1">
        <v>16</v>
      </c>
      <c r="D12746" s="1" t="s">
        <v>324</v>
      </c>
      <c r="E12746" s="1">
        <v>1604</v>
      </c>
      <c r="F12746" s="1" t="s">
        <v>325</v>
      </c>
      <c r="G12746" s="1">
        <v>160420</v>
      </c>
      <c r="H12746" s="1" t="s">
        <v>3315</v>
      </c>
    </row>
    <row r="12747" spans="1:8" hidden="1" x14ac:dyDescent="0.3">
      <c r="A12747" s="1">
        <v>16042030</v>
      </c>
      <c r="B12747" s="1" t="s">
        <v>3317</v>
      </c>
      <c r="C12747" s="1">
        <v>16</v>
      </c>
      <c r="D12747" s="1" t="s">
        <v>324</v>
      </c>
      <c r="E12747" s="1">
        <v>1604</v>
      </c>
      <c r="F12747" s="1" t="s">
        <v>325</v>
      </c>
      <c r="G12747" s="1">
        <v>160420</v>
      </c>
      <c r="H12747" s="1" t="s">
        <v>3315</v>
      </c>
    </row>
    <row r="12748" spans="1:8" hidden="1" x14ac:dyDescent="0.3">
      <c r="A12748" s="1">
        <v>16042020</v>
      </c>
      <c r="B12748" s="1" t="s">
        <v>3316</v>
      </c>
      <c r="C12748" s="1">
        <v>16</v>
      </c>
      <c r="D12748" s="1" t="s">
        <v>324</v>
      </c>
      <c r="E12748" s="1">
        <v>1604</v>
      </c>
      <c r="F12748" s="1" t="s">
        <v>325</v>
      </c>
      <c r="G12748" s="1">
        <v>160420</v>
      </c>
      <c r="H12748" s="1" t="s">
        <v>3315</v>
      </c>
    </row>
    <row r="12749" spans="1:8" hidden="1" x14ac:dyDescent="0.3">
      <c r="A12749" s="1">
        <v>16042010</v>
      </c>
      <c r="B12749" s="1" t="s">
        <v>3314</v>
      </c>
      <c r="C12749" s="1">
        <v>16</v>
      </c>
      <c r="D12749" s="1" t="s">
        <v>324</v>
      </c>
      <c r="E12749" s="1">
        <v>1604</v>
      </c>
      <c r="F12749" s="1" t="s">
        <v>325</v>
      </c>
      <c r="G12749" s="1">
        <v>160420</v>
      </c>
      <c r="H12749" s="1" t="s">
        <v>3315</v>
      </c>
    </row>
    <row r="12750" spans="1:8" hidden="1" x14ac:dyDescent="0.3">
      <c r="A12750" s="1">
        <v>16041900</v>
      </c>
      <c r="B12750" s="1" t="s">
        <v>3312</v>
      </c>
      <c r="C12750" s="1">
        <v>16</v>
      </c>
      <c r="D12750" s="1" t="s">
        <v>324</v>
      </c>
      <c r="E12750" s="1">
        <v>1604</v>
      </c>
      <c r="F12750" s="1" t="s">
        <v>325</v>
      </c>
      <c r="G12750" s="1">
        <v>160419</v>
      </c>
      <c r="H12750" s="1" t="s">
        <v>3313</v>
      </c>
    </row>
    <row r="12751" spans="1:8" hidden="1" x14ac:dyDescent="0.3">
      <c r="A12751" s="1">
        <v>16041800</v>
      </c>
      <c r="B12751" s="1" t="s">
        <v>323</v>
      </c>
      <c r="C12751" s="1">
        <v>16</v>
      </c>
      <c r="D12751" s="1" t="s">
        <v>324</v>
      </c>
      <c r="E12751" s="1">
        <v>1604</v>
      </c>
      <c r="F12751" s="1" t="s">
        <v>325</v>
      </c>
      <c r="G12751" s="1">
        <v>160418</v>
      </c>
      <c r="H12751" s="1" t="s">
        <v>323</v>
      </c>
    </row>
    <row r="12752" spans="1:8" hidden="1" x14ac:dyDescent="0.3">
      <c r="A12752" s="1">
        <v>16041700</v>
      </c>
      <c r="B12752" s="1" t="s">
        <v>4670</v>
      </c>
      <c r="C12752" s="1">
        <v>16</v>
      </c>
      <c r="D12752" s="1" t="s">
        <v>324</v>
      </c>
      <c r="E12752" s="1">
        <v>1604</v>
      </c>
      <c r="F12752" s="1" t="s">
        <v>325</v>
      </c>
      <c r="G12752" s="1">
        <v>160417</v>
      </c>
      <c r="H12752" s="1" t="s">
        <v>4670</v>
      </c>
    </row>
    <row r="12753" spans="1:8" hidden="1" x14ac:dyDescent="0.3">
      <c r="A12753" s="1">
        <v>16041600</v>
      </c>
      <c r="B12753" s="1" t="s">
        <v>4668</v>
      </c>
      <c r="C12753" s="1">
        <v>16</v>
      </c>
      <c r="D12753" s="1" t="s">
        <v>324</v>
      </c>
      <c r="E12753" s="1">
        <v>1604</v>
      </c>
      <c r="F12753" s="1" t="s">
        <v>325</v>
      </c>
      <c r="G12753" s="1">
        <v>160416</v>
      </c>
      <c r="H12753" s="1" t="s">
        <v>4669</v>
      </c>
    </row>
    <row r="12754" spans="1:8" hidden="1" x14ac:dyDescent="0.3">
      <c r="A12754" s="1">
        <v>16041500</v>
      </c>
      <c r="B12754" s="1" t="s">
        <v>4666</v>
      </c>
      <c r="C12754" s="1">
        <v>16</v>
      </c>
      <c r="D12754" s="1" t="s">
        <v>324</v>
      </c>
      <c r="E12754" s="1">
        <v>1604</v>
      </c>
      <c r="F12754" s="1" t="s">
        <v>325</v>
      </c>
      <c r="G12754" s="1">
        <v>160415</v>
      </c>
      <c r="H12754" s="1" t="s">
        <v>4667</v>
      </c>
    </row>
    <row r="12755" spans="1:8" hidden="1" x14ac:dyDescent="0.3">
      <c r="A12755" s="1">
        <v>16041430</v>
      </c>
      <c r="B12755" s="1" t="s">
        <v>4665</v>
      </c>
      <c r="C12755" s="1">
        <v>16</v>
      </c>
      <c r="D12755" s="1" t="s">
        <v>324</v>
      </c>
      <c r="E12755" s="1">
        <v>1604</v>
      </c>
      <c r="F12755" s="1" t="s">
        <v>325</v>
      </c>
      <c r="G12755" s="1">
        <v>160414</v>
      </c>
      <c r="H12755" s="1" t="s">
        <v>4663</v>
      </c>
    </row>
    <row r="12756" spans="1:8" hidden="1" x14ac:dyDescent="0.3">
      <c r="A12756" s="1">
        <v>16041420</v>
      </c>
      <c r="B12756" s="1" t="s">
        <v>4664</v>
      </c>
      <c r="C12756" s="1">
        <v>16</v>
      </c>
      <c r="D12756" s="1" t="s">
        <v>324</v>
      </c>
      <c r="E12756" s="1">
        <v>1604</v>
      </c>
      <c r="F12756" s="1" t="s">
        <v>325</v>
      </c>
      <c r="G12756" s="1">
        <v>160414</v>
      </c>
      <c r="H12756" s="1" t="s">
        <v>4663</v>
      </c>
    </row>
    <row r="12757" spans="1:8" hidden="1" x14ac:dyDescent="0.3">
      <c r="A12757" s="1">
        <v>16041410</v>
      </c>
      <c r="B12757" s="1" t="s">
        <v>4662</v>
      </c>
      <c r="C12757" s="1">
        <v>16</v>
      </c>
      <c r="D12757" s="1" t="s">
        <v>324</v>
      </c>
      <c r="E12757" s="1">
        <v>1604</v>
      </c>
      <c r="F12757" s="1" t="s">
        <v>325</v>
      </c>
      <c r="G12757" s="1">
        <v>160414</v>
      </c>
      <c r="H12757" s="1" t="s">
        <v>4663</v>
      </c>
    </row>
    <row r="12758" spans="1:8" hidden="1" x14ac:dyDescent="0.3">
      <c r="A12758" s="1">
        <v>16041390</v>
      </c>
      <c r="B12758" s="1" t="s">
        <v>4661</v>
      </c>
      <c r="C12758" s="1">
        <v>16</v>
      </c>
      <c r="D12758" s="1" t="s">
        <v>324</v>
      </c>
      <c r="E12758" s="1">
        <v>1604</v>
      </c>
      <c r="F12758" s="1" t="s">
        <v>325</v>
      </c>
      <c r="G12758" s="1">
        <v>160413</v>
      </c>
      <c r="H12758" s="1" t="s">
        <v>4660</v>
      </c>
    </row>
    <row r="12759" spans="1:8" hidden="1" x14ac:dyDescent="0.3">
      <c r="A12759" s="1">
        <v>16041310</v>
      </c>
      <c r="B12759" s="1" t="s">
        <v>4659</v>
      </c>
      <c r="C12759" s="1">
        <v>16</v>
      </c>
      <c r="D12759" s="1" t="s">
        <v>324</v>
      </c>
      <c r="E12759" s="1">
        <v>1604</v>
      </c>
      <c r="F12759" s="1" t="s">
        <v>325</v>
      </c>
      <c r="G12759" s="1">
        <v>160413</v>
      </c>
      <c r="H12759" s="1" t="s">
        <v>4660</v>
      </c>
    </row>
    <row r="12760" spans="1:8" hidden="1" x14ac:dyDescent="0.3">
      <c r="A12760" s="1">
        <v>16041200</v>
      </c>
      <c r="B12760" s="1" t="s">
        <v>4657</v>
      </c>
      <c r="C12760" s="1">
        <v>16</v>
      </c>
      <c r="D12760" s="1" t="s">
        <v>324</v>
      </c>
      <c r="E12760" s="1">
        <v>1604</v>
      </c>
      <c r="F12760" s="1" t="s">
        <v>325</v>
      </c>
      <c r="G12760" s="1">
        <v>160412</v>
      </c>
      <c r="H12760" s="1" t="s">
        <v>4658</v>
      </c>
    </row>
    <row r="12761" spans="1:8" hidden="1" x14ac:dyDescent="0.3">
      <c r="A12761" s="1">
        <v>16041100</v>
      </c>
      <c r="B12761" s="1" t="s">
        <v>4655</v>
      </c>
      <c r="C12761" s="1">
        <v>16</v>
      </c>
      <c r="D12761" s="1" t="s">
        <v>324</v>
      </c>
      <c r="E12761" s="1">
        <v>1604</v>
      </c>
      <c r="F12761" s="1" t="s">
        <v>325</v>
      </c>
      <c r="G12761" s="1">
        <v>160411</v>
      </c>
      <c r="H12761" s="1" t="s">
        <v>4656</v>
      </c>
    </row>
    <row r="12762" spans="1:8" hidden="1" x14ac:dyDescent="0.3">
      <c r="A12762" s="1">
        <v>16030000</v>
      </c>
      <c r="B12762" s="1" t="s">
        <v>4653</v>
      </c>
      <c r="C12762" s="1">
        <v>16</v>
      </c>
      <c r="D12762" s="1" t="s">
        <v>324</v>
      </c>
      <c r="E12762" s="1">
        <v>1603</v>
      </c>
      <c r="F12762" s="1" t="s">
        <v>4653</v>
      </c>
      <c r="G12762" s="1">
        <v>160300</v>
      </c>
      <c r="H12762" s="1" t="s">
        <v>4654</v>
      </c>
    </row>
    <row r="12763" spans="1:8" hidden="1" x14ac:dyDescent="0.3">
      <c r="A12763" s="1">
        <v>16029000</v>
      </c>
      <c r="B12763" s="1" t="s">
        <v>4651</v>
      </c>
      <c r="C12763" s="1">
        <v>16</v>
      </c>
      <c r="D12763" s="1" t="s">
        <v>324</v>
      </c>
      <c r="E12763" s="1">
        <v>1602</v>
      </c>
      <c r="F12763" s="1" t="s">
        <v>4629</v>
      </c>
      <c r="G12763" s="1">
        <v>160290</v>
      </c>
      <c r="H12763" s="1" t="s">
        <v>4652</v>
      </c>
    </row>
    <row r="12764" spans="1:8" hidden="1" x14ac:dyDescent="0.3">
      <c r="A12764" s="1">
        <v>16025000</v>
      </c>
      <c r="B12764" s="1" t="s">
        <v>4649</v>
      </c>
      <c r="C12764" s="1">
        <v>16</v>
      </c>
      <c r="D12764" s="1" t="s">
        <v>324</v>
      </c>
      <c r="E12764" s="1">
        <v>1602</v>
      </c>
      <c r="F12764" s="1" t="s">
        <v>4629</v>
      </c>
      <c r="G12764" s="1">
        <v>160250</v>
      </c>
      <c r="H12764" s="1" t="s">
        <v>4650</v>
      </c>
    </row>
    <row r="12765" spans="1:8" hidden="1" x14ac:dyDescent="0.3">
      <c r="A12765" s="1">
        <v>16024900</v>
      </c>
      <c r="B12765" s="1" t="s">
        <v>4647</v>
      </c>
      <c r="C12765" s="1">
        <v>16</v>
      </c>
      <c r="D12765" s="1" t="s">
        <v>324</v>
      </c>
      <c r="E12765" s="1">
        <v>1602</v>
      </c>
      <c r="F12765" s="1" t="s">
        <v>4629</v>
      </c>
      <c r="G12765" s="1">
        <v>160249</v>
      </c>
      <c r="H12765" s="1" t="s">
        <v>4648</v>
      </c>
    </row>
    <row r="12766" spans="1:8" hidden="1" x14ac:dyDescent="0.3">
      <c r="A12766" s="1">
        <v>16024200</v>
      </c>
      <c r="B12766" s="1" t="s">
        <v>4645</v>
      </c>
      <c r="C12766" s="1">
        <v>16</v>
      </c>
      <c r="D12766" s="1" t="s">
        <v>324</v>
      </c>
      <c r="E12766" s="1">
        <v>1602</v>
      </c>
      <c r="F12766" s="1" t="s">
        <v>4629</v>
      </c>
      <c r="G12766" s="1">
        <v>160242</v>
      </c>
      <c r="H12766" s="1" t="s">
        <v>4646</v>
      </c>
    </row>
    <row r="12767" spans="1:8" hidden="1" x14ac:dyDescent="0.3">
      <c r="A12767" s="1">
        <v>16024100</v>
      </c>
      <c r="B12767" s="1" t="s">
        <v>4643</v>
      </c>
      <c r="C12767" s="1">
        <v>16</v>
      </c>
      <c r="D12767" s="1" t="s">
        <v>324</v>
      </c>
      <c r="E12767" s="1">
        <v>1602</v>
      </c>
      <c r="F12767" s="1" t="s">
        <v>4629</v>
      </c>
      <c r="G12767" s="1">
        <v>160241</v>
      </c>
      <c r="H12767" s="1" t="s">
        <v>4644</v>
      </c>
    </row>
    <row r="12768" spans="1:8" hidden="1" x14ac:dyDescent="0.3">
      <c r="A12768" s="1">
        <v>16023900</v>
      </c>
      <c r="B12768" s="1" t="s">
        <v>4641</v>
      </c>
      <c r="C12768" s="1">
        <v>16</v>
      </c>
      <c r="D12768" s="1" t="s">
        <v>324</v>
      </c>
      <c r="E12768" s="1">
        <v>1602</v>
      </c>
      <c r="F12768" s="1" t="s">
        <v>4629</v>
      </c>
      <c r="G12768" s="1">
        <v>160239</v>
      </c>
      <c r="H12768" s="1" t="s">
        <v>4642</v>
      </c>
    </row>
    <row r="12769" spans="1:8" hidden="1" x14ac:dyDescent="0.3">
      <c r="A12769" s="1">
        <v>16023290</v>
      </c>
      <c r="B12769" s="1" t="s">
        <v>4640</v>
      </c>
      <c r="C12769" s="1">
        <v>16</v>
      </c>
      <c r="D12769" s="1" t="s">
        <v>324</v>
      </c>
      <c r="E12769" s="1">
        <v>1602</v>
      </c>
      <c r="F12769" s="1" t="s">
        <v>4629</v>
      </c>
      <c r="G12769" s="1">
        <v>160232</v>
      </c>
      <c r="H12769" s="1" t="s">
        <v>4636</v>
      </c>
    </row>
    <row r="12770" spans="1:8" hidden="1" x14ac:dyDescent="0.3">
      <c r="A12770" s="1">
        <v>16023230</v>
      </c>
      <c r="B12770" s="1" t="s">
        <v>4639</v>
      </c>
      <c r="C12770" s="1">
        <v>16</v>
      </c>
      <c r="D12770" s="1" t="s">
        <v>324</v>
      </c>
      <c r="E12770" s="1">
        <v>1602</v>
      </c>
      <c r="F12770" s="1" t="s">
        <v>4629</v>
      </c>
      <c r="G12770" s="1">
        <v>160232</v>
      </c>
      <c r="H12770" s="1" t="s">
        <v>4636</v>
      </c>
    </row>
    <row r="12771" spans="1:8" hidden="1" x14ac:dyDescent="0.3">
      <c r="A12771" s="1">
        <v>16023220</v>
      </c>
      <c r="B12771" s="1" t="s">
        <v>4638</v>
      </c>
      <c r="C12771" s="1">
        <v>16</v>
      </c>
      <c r="D12771" s="1" t="s">
        <v>324</v>
      </c>
      <c r="E12771" s="1">
        <v>1602</v>
      </c>
      <c r="F12771" s="1" t="s">
        <v>4629</v>
      </c>
      <c r="G12771" s="1">
        <v>160232</v>
      </c>
      <c r="H12771" s="1" t="s">
        <v>4636</v>
      </c>
    </row>
    <row r="12772" spans="1:8" hidden="1" x14ac:dyDescent="0.3">
      <c r="A12772" s="1">
        <v>16023210</v>
      </c>
      <c r="B12772" s="1" t="s">
        <v>4637</v>
      </c>
      <c r="C12772" s="1">
        <v>16</v>
      </c>
      <c r="D12772" s="1" t="s">
        <v>324</v>
      </c>
      <c r="E12772" s="1">
        <v>1602</v>
      </c>
      <c r="F12772" s="1" t="s">
        <v>4629</v>
      </c>
      <c r="G12772" s="1">
        <v>160232</v>
      </c>
      <c r="H12772" s="1" t="s">
        <v>4636</v>
      </c>
    </row>
    <row r="12773" spans="1:8" hidden="1" x14ac:dyDescent="0.3">
      <c r="A12773" s="1">
        <v>16023200</v>
      </c>
      <c r="B12773" s="1" t="s">
        <v>4635</v>
      </c>
      <c r="C12773" s="1">
        <v>16</v>
      </c>
      <c r="D12773" s="1" t="s">
        <v>324</v>
      </c>
      <c r="E12773" s="1">
        <v>1602</v>
      </c>
      <c r="F12773" s="1" t="s">
        <v>4629</v>
      </c>
      <c r="G12773" s="1">
        <v>160232</v>
      </c>
      <c r="H12773" s="1" t="s">
        <v>4636</v>
      </c>
    </row>
    <row r="12774" spans="1:8" hidden="1" x14ac:dyDescent="0.3">
      <c r="A12774" s="1">
        <v>16023100</v>
      </c>
      <c r="B12774" s="1" t="s">
        <v>4633</v>
      </c>
      <c r="C12774" s="1">
        <v>16</v>
      </c>
      <c r="D12774" s="1" t="s">
        <v>324</v>
      </c>
      <c r="E12774" s="1">
        <v>1602</v>
      </c>
      <c r="F12774" s="1" t="s">
        <v>4629</v>
      </c>
      <c r="G12774" s="1">
        <v>160231</v>
      </c>
      <c r="H12774" s="1" t="s">
        <v>4634</v>
      </c>
    </row>
    <row r="12775" spans="1:8" hidden="1" x14ac:dyDescent="0.3">
      <c r="A12775" s="1">
        <v>16022000</v>
      </c>
      <c r="B12775" s="1" t="s">
        <v>4631</v>
      </c>
      <c r="C12775" s="1">
        <v>16</v>
      </c>
      <c r="D12775" s="1" t="s">
        <v>324</v>
      </c>
      <c r="E12775" s="1">
        <v>1602</v>
      </c>
      <c r="F12775" s="1" t="s">
        <v>4629</v>
      </c>
      <c r="G12775" s="1">
        <v>160220</v>
      </c>
      <c r="H12775" s="1" t="s">
        <v>4632</v>
      </c>
    </row>
    <row r="12776" spans="1:8" hidden="1" x14ac:dyDescent="0.3">
      <c r="A12776" s="1">
        <v>16021000</v>
      </c>
      <c r="B12776" s="1" t="s">
        <v>4628</v>
      </c>
      <c r="C12776" s="1">
        <v>16</v>
      </c>
      <c r="D12776" s="1" t="s">
        <v>324</v>
      </c>
      <c r="E12776" s="1">
        <v>1602</v>
      </c>
      <c r="F12776" s="1" t="s">
        <v>4629</v>
      </c>
      <c r="G12776" s="1">
        <v>160210</v>
      </c>
      <c r="H12776" s="1" t="s">
        <v>4630</v>
      </c>
    </row>
    <row r="12777" spans="1:8" hidden="1" x14ac:dyDescent="0.3">
      <c r="A12777" s="1">
        <v>16010000</v>
      </c>
      <c r="B12777" s="1" t="s">
        <v>4626</v>
      </c>
      <c r="C12777" s="1">
        <v>16</v>
      </c>
      <c r="D12777" s="1" t="s">
        <v>324</v>
      </c>
      <c r="E12777" s="1">
        <v>1601</v>
      </c>
      <c r="F12777" s="1" t="s">
        <v>4626</v>
      </c>
      <c r="G12777" s="1">
        <v>160100</v>
      </c>
      <c r="H12777" s="1" t="s">
        <v>4627</v>
      </c>
    </row>
    <row r="12778" spans="1:8" hidden="1" x14ac:dyDescent="0.3">
      <c r="A12778" s="1">
        <v>15220000</v>
      </c>
      <c r="B12778" s="1" t="s">
        <v>4624</v>
      </c>
      <c r="C12778" s="1">
        <v>15</v>
      </c>
      <c r="D12778" s="1" t="s">
        <v>3722</v>
      </c>
      <c r="E12778" s="1">
        <v>1522</v>
      </c>
      <c r="F12778" s="1" t="s">
        <v>4624</v>
      </c>
      <c r="G12778" s="1">
        <v>152200</v>
      </c>
      <c r="H12778" s="1" t="s">
        <v>4625</v>
      </c>
    </row>
    <row r="12779" spans="1:8" hidden="1" x14ac:dyDescent="0.3">
      <c r="A12779" s="1">
        <v>15219090</v>
      </c>
      <c r="B12779" s="1" t="s">
        <v>4623</v>
      </c>
      <c r="C12779" s="1">
        <v>15</v>
      </c>
      <c r="D12779" s="1" t="s">
        <v>3722</v>
      </c>
      <c r="E12779" s="1">
        <v>1521</v>
      </c>
      <c r="F12779" s="1" t="s">
        <v>4618</v>
      </c>
      <c r="G12779" s="1">
        <v>152190</v>
      </c>
      <c r="H12779" s="1" t="s">
        <v>4621</v>
      </c>
    </row>
    <row r="12780" spans="1:8" hidden="1" x14ac:dyDescent="0.3">
      <c r="A12780" s="1">
        <v>15219019</v>
      </c>
      <c r="B12780" s="1" t="s">
        <v>4622</v>
      </c>
      <c r="C12780" s="1">
        <v>15</v>
      </c>
      <c r="D12780" s="1" t="s">
        <v>3722</v>
      </c>
      <c r="E12780" s="1">
        <v>1521</v>
      </c>
      <c r="F12780" s="1" t="s">
        <v>4618</v>
      </c>
      <c r="G12780" s="1">
        <v>152190</v>
      </c>
      <c r="H12780" s="1" t="s">
        <v>4621</v>
      </c>
    </row>
    <row r="12781" spans="1:8" hidden="1" x14ac:dyDescent="0.3">
      <c r="A12781" s="1">
        <v>15219011</v>
      </c>
      <c r="B12781" s="1" t="s">
        <v>4620</v>
      </c>
      <c r="C12781" s="1">
        <v>15</v>
      </c>
      <c r="D12781" s="1" t="s">
        <v>3722</v>
      </c>
      <c r="E12781" s="1">
        <v>1521</v>
      </c>
      <c r="F12781" s="1" t="s">
        <v>4618</v>
      </c>
      <c r="G12781" s="1">
        <v>152190</v>
      </c>
      <c r="H12781" s="1" t="s">
        <v>4621</v>
      </c>
    </row>
    <row r="12782" spans="1:8" hidden="1" x14ac:dyDescent="0.3">
      <c r="A12782" s="1">
        <v>15211000</v>
      </c>
      <c r="B12782" s="1" t="s">
        <v>4617</v>
      </c>
      <c r="C12782" s="1">
        <v>15</v>
      </c>
      <c r="D12782" s="1" t="s">
        <v>3722</v>
      </c>
      <c r="E12782" s="1">
        <v>1521</v>
      </c>
      <c r="F12782" s="1" t="s">
        <v>4618</v>
      </c>
      <c r="G12782" s="1">
        <v>152110</v>
      </c>
      <c r="H12782" s="1" t="s">
        <v>4619</v>
      </c>
    </row>
    <row r="12783" spans="1:8" hidden="1" x14ac:dyDescent="0.3">
      <c r="A12783" s="1">
        <v>15200020</v>
      </c>
      <c r="B12783" s="1" t="s">
        <v>4616</v>
      </c>
      <c r="C12783" s="1">
        <v>15</v>
      </c>
      <c r="D12783" s="1" t="s">
        <v>3722</v>
      </c>
      <c r="E12783" s="1">
        <v>1520</v>
      </c>
      <c r="F12783" s="1" t="s">
        <v>4615</v>
      </c>
      <c r="G12783" s="1">
        <v>152000</v>
      </c>
      <c r="H12783" s="1" t="s">
        <v>4615</v>
      </c>
    </row>
    <row r="12784" spans="1:8" hidden="1" x14ac:dyDescent="0.3">
      <c r="A12784" s="1">
        <v>15200010</v>
      </c>
      <c r="B12784" s="1" t="s">
        <v>4614</v>
      </c>
      <c r="C12784" s="1">
        <v>15</v>
      </c>
      <c r="D12784" s="1" t="s">
        <v>3722</v>
      </c>
      <c r="E12784" s="1">
        <v>1520</v>
      </c>
      <c r="F12784" s="1" t="s">
        <v>4615</v>
      </c>
      <c r="G12784" s="1">
        <v>152000</v>
      </c>
      <c r="H12784" s="1" t="s">
        <v>4615</v>
      </c>
    </row>
    <row r="12785" spans="1:8" hidden="1" x14ac:dyDescent="0.3">
      <c r="A12785" s="1">
        <v>15180090</v>
      </c>
      <c r="B12785" s="1" t="s">
        <v>4613</v>
      </c>
      <c r="C12785" s="1">
        <v>15</v>
      </c>
      <c r="D12785" s="1" t="s">
        <v>3722</v>
      </c>
      <c r="E12785" s="1">
        <v>1518</v>
      </c>
      <c r="F12785" s="1" t="s">
        <v>4611</v>
      </c>
      <c r="G12785" s="1">
        <v>151800</v>
      </c>
      <c r="H12785" s="1" t="s">
        <v>4611</v>
      </c>
    </row>
    <row r="12786" spans="1:8" hidden="1" x14ac:dyDescent="0.3">
      <c r="A12786" s="1">
        <v>15180010</v>
      </c>
      <c r="B12786" s="1" t="s">
        <v>4612</v>
      </c>
      <c r="C12786" s="1">
        <v>15</v>
      </c>
      <c r="D12786" s="1" t="s">
        <v>3722</v>
      </c>
      <c r="E12786" s="1">
        <v>1518</v>
      </c>
      <c r="F12786" s="1" t="s">
        <v>4611</v>
      </c>
      <c r="G12786" s="1">
        <v>151800</v>
      </c>
      <c r="H12786" s="1" t="s">
        <v>4611</v>
      </c>
    </row>
    <row r="12787" spans="1:8" hidden="1" x14ac:dyDescent="0.3">
      <c r="A12787" s="1">
        <v>15180000</v>
      </c>
      <c r="B12787" s="1" t="s">
        <v>4610</v>
      </c>
      <c r="C12787" s="1">
        <v>15</v>
      </c>
      <c r="D12787" s="1" t="s">
        <v>3722</v>
      </c>
      <c r="E12787" s="1">
        <v>1518</v>
      </c>
      <c r="F12787" s="1" t="s">
        <v>4611</v>
      </c>
      <c r="G12787" s="1">
        <v>151800</v>
      </c>
      <c r="H12787" s="1" t="s">
        <v>4611</v>
      </c>
    </row>
    <row r="12788" spans="1:8" hidden="1" x14ac:dyDescent="0.3">
      <c r="A12788" s="1">
        <v>15179090</v>
      </c>
      <c r="B12788" s="1" t="s">
        <v>4609</v>
      </c>
      <c r="C12788" s="1">
        <v>15</v>
      </c>
      <c r="D12788" s="1" t="s">
        <v>3722</v>
      </c>
      <c r="E12788" s="1">
        <v>1517</v>
      </c>
      <c r="F12788" s="1" t="s">
        <v>4605</v>
      </c>
      <c r="G12788" s="1">
        <v>151790</v>
      </c>
      <c r="H12788" s="1" t="s">
        <v>4607</v>
      </c>
    </row>
    <row r="12789" spans="1:8" hidden="1" x14ac:dyDescent="0.3">
      <c r="A12789" s="1">
        <v>15179010</v>
      </c>
      <c r="B12789" s="1" t="s">
        <v>4608</v>
      </c>
      <c r="C12789" s="1">
        <v>15</v>
      </c>
      <c r="D12789" s="1" t="s">
        <v>3722</v>
      </c>
      <c r="E12789" s="1">
        <v>1517</v>
      </c>
      <c r="F12789" s="1" t="s">
        <v>4605</v>
      </c>
      <c r="G12789" s="1">
        <v>151790</v>
      </c>
      <c r="H12789" s="1" t="s">
        <v>4607</v>
      </c>
    </row>
    <row r="12790" spans="1:8" hidden="1" x14ac:dyDescent="0.3">
      <c r="A12790" s="1">
        <v>15179000</v>
      </c>
      <c r="B12790" s="1" t="s">
        <v>4606</v>
      </c>
      <c r="C12790" s="1">
        <v>15</v>
      </c>
      <c r="D12790" s="1" t="s">
        <v>3722</v>
      </c>
      <c r="E12790" s="1">
        <v>1517</v>
      </c>
      <c r="F12790" s="1" t="s">
        <v>4605</v>
      </c>
      <c r="G12790" s="1">
        <v>151790</v>
      </c>
      <c r="H12790" s="1" t="s">
        <v>4607</v>
      </c>
    </row>
    <row r="12791" spans="1:8" hidden="1" x14ac:dyDescent="0.3">
      <c r="A12791" s="1">
        <v>15171000</v>
      </c>
      <c r="B12791" s="1" t="s">
        <v>4604</v>
      </c>
      <c r="C12791" s="1">
        <v>15</v>
      </c>
      <c r="D12791" s="1" t="s">
        <v>3722</v>
      </c>
      <c r="E12791" s="1">
        <v>1517</v>
      </c>
      <c r="F12791" s="1" t="s">
        <v>4605</v>
      </c>
      <c r="G12791" s="1">
        <v>151710</v>
      </c>
      <c r="H12791" s="1" t="s">
        <v>4604</v>
      </c>
    </row>
    <row r="12792" spans="1:8" hidden="1" x14ac:dyDescent="0.3">
      <c r="A12792" s="1">
        <v>15162000</v>
      </c>
      <c r="B12792" s="1" t="s">
        <v>4602</v>
      </c>
      <c r="C12792" s="1">
        <v>15</v>
      </c>
      <c r="D12792" s="1" t="s">
        <v>3722</v>
      </c>
      <c r="E12792" s="1">
        <v>1516</v>
      </c>
      <c r="F12792" s="1" t="s">
        <v>4600</v>
      </c>
      <c r="G12792" s="1">
        <v>151620</v>
      </c>
      <c r="H12792" s="1" t="s">
        <v>4603</v>
      </c>
    </row>
    <row r="12793" spans="1:8" hidden="1" x14ac:dyDescent="0.3">
      <c r="A12793" s="1">
        <v>15161000</v>
      </c>
      <c r="B12793" s="1" t="s">
        <v>4599</v>
      </c>
      <c r="C12793" s="1">
        <v>15</v>
      </c>
      <c r="D12793" s="1" t="s">
        <v>3722</v>
      </c>
      <c r="E12793" s="1">
        <v>1516</v>
      </c>
      <c r="F12793" s="1" t="s">
        <v>4600</v>
      </c>
      <c r="G12793" s="1">
        <v>151610</v>
      </c>
      <c r="H12793" s="1" t="s">
        <v>4601</v>
      </c>
    </row>
    <row r="12794" spans="1:8" hidden="1" x14ac:dyDescent="0.3">
      <c r="A12794" s="1">
        <v>15159090</v>
      </c>
      <c r="B12794" s="1" t="s">
        <v>4598</v>
      </c>
      <c r="C12794" s="1">
        <v>15</v>
      </c>
      <c r="D12794" s="1" t="s">
        <v>3722</v>
      </c>
      <c r="E12794" s="1">
        <v>1515</v>
      </c>
      <c r="F12794" s="1" t="s">
        <v>3790</v>
      </c>
      <c r="G12794" s="1">
        <v>151590</v>
      </c>
      <c r="H12794" s="1" t="s">
        <v>4594</v>
      </c>
    </row>
    <row r="12795" spans="1:8" hidden="1" x14ac:dyDescent="0.3">
      <c r="A12795" s="1">
        <v>15159022</v>
      </c>
      <c r="B12795" s="1" t="s">
        <v>4597</v>
      </c>
      <c r="C12795" s="1">
        <v>15</v>
      </c>
      <c r="D12795" s="1" t="s">
        <v>3722</v>
      </c>
      <c r="E12795" s="1">
        <v>1515</v>
      </c>
      <c r="F12795" s="1" t="s">
        <v>3790</v>
      </c>
      <c r="G12795" s="1">
        <v>151590</v>
      </c>
      <c r="H12795" s="1" t="s">
        <v>4594</v>
      </c>
    </row>
    <row r="12796" spans="1:8" hidden="1" x14ac:dyDescent="0.3">
      <c r="A12796" s="1">
        <v>15159021</v>
      </c>
      <c r="B12796" s="1" t="s">
        <v>4596</v>
      </c>
      <c r="C12796" s="1">
        <v>15</v>
      </c>
      <c r="D12796" s="1" t="s">
        <v>3722</v>
      </c>
      <c r="E12796" s="1">
        <v>1515</v>
      </c>
      <c r="F12796" s="1" t="s">
        <v>3790</v>
      </c>
      <c r="G12796" s="1">
        <v>151590</v>
      </c>
      <c r="H12796" s="1" t="s">
        <v>4594</v>
      </c>
    </row>
    <row r="12797" spans="1:8" hidden="1" x14ac:dyDescent="0.3">
      <c r="A12797" s="1">
        <v>15159010</v>
      </c>
      <c r="B12797" s="1" t="s">
        <v>4595</v>
      </c>
      <c r="C12797" s="1">
        <v>15</v>
      </c>
      <c r="D12797" s="1" t="s">
        <v>3722</v>
      </c>
      <c r="E12797" s="1">
        <v>1515</v>
      </c>
      <c r="F12797" s="1" t="s">
        <v>3790</v>
      </c>
      <c r="G12797" s="1">
        <v>151590</v>
      </c>
      <c r="H12797" s="1" t="s">
        <v>4594</v>
      </c>
    </row>
    <row r="12798" spans="1:8" hidden="1" x14ac:dyDescent="0.3">
      <c r="A12798" s="1">
        <v>15159000</v>
      </c>
      <c r="B12798" s="1" t="s">
        <v>4593</v>
      </c>
      <c r="C12798" s="1">
        <v>15</v>
      </c>
      <c r="D12798" s="1" t="s">
        <v>3722</v>
      </c>
      <c r="E12798" s="1">
        <v>1515</v>
      </c>
      <c r="F12798" s="1" t="s">
        <v>3790</v>
      </c>
      <c r="G12798" s="1">
        <v>151590</v>
      </c>
      <c r="H12798" s="1" t="s">
        <v>4594</v>
      </c>
    </row>
    <row r="12799" spans="1:8" hidden="1" x14ac:dyDescent="0.3">
      <c r="A12799" s="1">
        <v>15156000</v>
      </c>
      <c r="B12799" s="1" t="s">
        <v>4590</v>
      </c>
      <c r="C12799" s="1">
        <v>15</v>
      </c>
      <c r="D12799" s="1" t="s">
        <v>3722</v>
      </c>
      <c r="E12799" s="1">
        <v>1515</v>
      </c>
      <c r="F12799" s="1" t="s">
        <v>3790</v>
      </c>
      <c r="G12799" s="1">
        <v>151560</v>
      </c>
      <c r="H12799" s="1" t="s">
        <v>4590</v>
      </c>
    </row>
    <row r="12800" spans="1:8" hidden="1" x14ac:dyDescent="0.3">
      <c r="A12800" s="1">
        <v>15155000</v>
      </c>
      <c r="B12800" s="1" t="s">
        <v>4588</v>
      </c>
      <c r="C12800" s="1">
        <v>15</v>
      </c>
      <c r="D12800" s="1" t="s">
        <v>3722</v>
      </c>
      <c r="E12800" s="1">
        <v>1515</v>
      </c>
      <c r="F12800" s="1" t="s">
        <v>3790</v>
      </c>
      <c r="G12800" s="1">
        <v>151550</v>
      </c>
      <c r="H12800" s="1" t="s">
        <v>4589</v>
      </c>
    </row>
    <row r="12801" spans="1:8" hidden="1" x14ac:dyDescent="0.3">
      <c r="A12801" s="1">
        <v>15154090</v>
      </c>
      <c r="B12801" s="1" t="s">
        <v>3802</v>
      </c>
      <c r="C12801" s="1">
        <v>15</v>
      </c>
      <c r="D12801" s="1" t="s">
        <v>3722</v>
      </c>
      <c r="E12801" s="1">
        <v>1515</v>
      </c>
      <c r="F12801" s="1" t="s">
        <v>3790</v>
      </c>
      <c r="G12801" s="1">
        <v>151540</v>
      </c>
      <c r="H12801" s="1" t="s">
        <v>3800</v>
      </c>
    </row>
    <row r="12802" spans="1:8" hidden="1" x14ac:dyDescent="0.3">
      <c r="A12802" s="1">
        <v>15154020</v>
      </c>
      <c r="B12802" s="1" t="s">
        <v>3801</v>
      </c>
      <c r="C12802" s="1">
        <v>15</v>
      </c>
      <c r="D12802" s="1" t="s">
        <v>3722</v>
      </c>
      <c r="E12802" s="1">
        <v>1515</v>
      </c>
      <c r="F12802" s="1" t="s">
        <v>3790</v>
      </c>
      <c r="G12802" s="1">
        <v>151540</v>
      </c>
      <c r="H12802" s="1" t="s">
        <v>3800</v>
      </c>
    </row>
    <row r="12803" spans="1:8" hidden="1" x14ac:dyDescent="0.3">
      <c r="A12803" s="1">
        <v>15154010</v>
      </c>
      <c r="B12803" s="1" t="s">
        <v>3799</v>
      </c>
      <c r="C12803" s="1">
        <v>15</v>
      </c>
      <c r="D12803" s="1" t="s">
        <v>3722</v>
      </c>
      <c r="E12803" s="1">
        <v>1515</v>
      </c>
      <c r="F12803" s="1" t="s">
        <v>3790</v>
      </c>
      <c r="G12803" s="1">
        <v>151540</v>
      </c>
      <c r="H12803" s="1" t="s">
        <v>3800</v>
      </c>
    </row>
    <row r="12804" spans="1:8" hidden="1" x14ac:dyDescent="0.3">
      <c r="A12804" s="1">
        <v>15153000</v>
      </c>
      <c r="B12804" s="1" t="s">
        <v>3797</v>
      </c>
      <c r="C12804" s="1">
        <v>15</v>
      </c>
      <c r="D12804" s="1" t="s">
        <v>3722</v>
      </c>
      <c r="E12804" s="1">
        <v>1515</v>
      </c>
      <c r="F12804" s="1" t="s">
        <v>3790</v>
      </c>
      <c r="G12804" s="1">
        <v>151530</v>
      </c>
      <c r="H12804" s="1" t="s">
        <v>3798</v>
      </c>
    </row>
    <row r="12805" spans="1:8" hidden="1" x14ac:dyDescent="0.3">
      <c r="A12805" s="1">
        <v>15152990</v>
      </c>
      <c r="B12805" s="1" t="s">
        <v>3794</v>
      </c>
      <c r="C12805" s="1">
        <v>15</v>
      </c>
      <c r="D12805" s="1" t="s">
        <v>3722</v>
      </c>
      <c r="E12805" s="1">
        <v>1515</v>
      </c>
      <c r="F12805" s="1" t="s">
        <v>3790</v>
      </c>
      <c r="G12805" s="1">
        <v>151529</v>
      </c>
      <c r="H12805" s="1" t="s">
        <v>3795</v>
      </c>
    </row>
    <row r="12806" spans="1:8" hidden="1" x14ac:dyDescent="0.3">
      <c r="A12806" s="1">
        <v>15152910</v>
      </c>
      <c r="B12806" s="1" t="s">
        <v>3796</v>
      </c>
      <c r="C12806" s="1">
        <v>15</v>
      </c>
      <c r="D12806" s="1" t="s">
        <v>3722</v>
      </c>
      <c r="E12806" s="1">
        <v>1515</v>
      </c>
      <c r="F12806" s="1" t="s">
        <v>3790</v>
      </c>
      <c r="G12806" s="1">
        <v>151529</v>
      </c>
      <c r="H12806" s="1" t="s">
        <v>3795</v>
      </c>
    </row>
    <row r="12807" spans="1:8" hidden="1" x14ac:dyDescent="0.3">
      <c r="A12807" s="1">
        <v>15152900</v>
      </c>
      <c r="B12807" s="1" t="s">
        <v>3794</v>
      </c>
      <c r="C12807" s="1">
        <v>15</v>
      </c>
      <c r="D12807" s="1" t="s">
        <v>3722</v>
      </c>
      <c r="E12807" s="1">
        <v>1515</v>
      </c>
      <c r="F12807" s="1" t="s">
        <v>3790</v>
      </c>
      <c r="G12807" s="1">
        <v>151529</v>
      </c>
      <c r="H12807" s="1" t="s">
        <v>3795</v>
      </c>
    </row>
    <row r="12808" spans="1:8" hidden="1" x14ac:dyDescent="0.3">
      <c r="A12808" s="1">
        <v>15152100</v>
      </c>
      <c r="B12808" s="1" t="s">
        <v>3793</v>
      </c>
      <c r="C12808" s="1">
        <v>15</v>
      </c>
      <c r="D12808" s="1" t="s">
        <v>3722</v>
      </c>
      <c r="E12808" s="1">
        <v>1515</v>
      </c>
      <c r="F12808" s="1" t="s">
        <v>3790</v>
      </c>
      <c r="G12808" s="1">
        <v>151521</v>
      </c>
      <c r="H12808" s="1" t="s">
        <v>3793</v>
      </c>
    </row>
    <row r="12809" spans="1:8" hidden="1" x14ac:dyDescent="0.3">
      <c r="A12809" s="1">
        <v>15151900</v>
      </c>
      <c r="B12809" s="1" t="s">
        <v>3791</v>
      </c>
      <c r="C12809" s="1">
        <v>15</v>
      </c>
      <c r="D12809" s="1" t="s">
        <v>3722</v>
      </c>
      <c r="E12809" s="1">
        <v>1515</v>
      </c>
      <c r="F12809" s="1" t="s">
        <v>3790</v>
      </c>
      <c r="G12809" s="1">
        <v>151519</v>
      </c>
      <c r="H12809" s="1" t="s">
        <v>3792</v>
      </c>
    </row>
    <row r="12810" spans="1:8" hidden="1" x14ac:dyDescent="0.3">
      <c r="A12810" s="1">
        <v>15151100</v>
      </c>
      <c r="B12810" s="1" t="s">
        <v>3789</v>
      </c>
      <c r="C12810" s="1">
        <v>15</v>
      </c>
      <c r="D12810" s="1" t="s">
        <v>3722</v>
      </c>
      <c r="E12810" s="1">
        <v>1515</v>
      </c>
      <c r="F12810" s="1" t="s">
        <v>3790</v>
      </c>
      <c r="G12810" s="1">
        <v>151511</v>
      </c>
      <c r="H12810" s="1" t="s">
        <v>3789</v>
      </c>
    </row>
    <row r="12811" spans="1:8" hidden="1" x14ac:dyDescent="0.3">
      <c r="A12811" s="1">
        <v>15149990</v>
      </c>
      <c r="B12811" s="1" t="s">
        <v>3788</v>
      </c>
      <c r="C12811" s="1">
        <v>15</v>
      </c>
      <c r="D12811" s="1" t="s">
        <v>3722</v>
      </c>
      <c r="E12811" s="1">
        <v>1514</v>
      </c>
      <c r="F12811" s="1" t="s">
        <v>3775</v>
      </c>
      <c r="G12811" s="1">
        <v>151499</v>
      </c>
      <c r="H12811" s="1" t="s">
        <v>3787</v>
      </c>
    </row>
    <row r="12812" spans="1:8" hidden="1" x14ac:dyDescent="0.3">
      <c r="A12812" s="1">
        <v>15149910</v>
      </c>
      <c r="B12812" s="1" t="s">
        <v>3786</v>
      </c>
      <c r="C12812" s="1">
        <v>15</v>
      </c>
      <c r="D12812" s="1" t="s">
        <v>3722</v>
      </c>
      <c r="E12812" s="1">
        <v>1514</v>
      </c>
      <c r="F12812" s="1" t="s">
        <v>3775</v>
      </c>
      <c r="G12812" s="1">
        <v>151499</v>
      </c>
      <c r="H12812" s="1" t="s">
        <v>3787</v>
      </c>
    </row>
    <row r="12813" spans="1:8" hidden="1" x14ac:dyDescent="0.3">
      <c r="A12813" s="1">
        <v>15149100</v>
      </c>
      <c r="B12813" s="1" t="s">
        <v>3784</v>
      </c>
      <c r="C12813" s="1">
        <v>15</v>
      </c>
      <c r="D12813" s="1" t="s">
        <v>3722</v>
      </c>
      <c r="E12813" s="1">
        <v>1514</v>
      </c>
      <c r="F12813" s="1" t="s">
        <v>3775</v>
      </c>
      <c r="G12813" s="1">
        <v>151491</v>
      </c>
      <c r="H12813" s="1" t="s">
        <v>3785</v>
      </c>
    </row>
    <row r="12814" spans="1:8" hidden="1" x14ac:dyDescent="0.3">
      <c r="A12814" s="1">
        <v>15149090</v>
      </c>
      <c r="B12814" s="1" t="s">
        <v>3783</v>
      </c>
      <c r="C12814" s="1">
        <v>15</v>
      </c>
      <c r="D12814" s="1" t="s">
        <v>3722</v>
      </c>
      <c r="E12814" s="1">
        <v>1514</v>
      </c>
      <c r="F12814" s="1" t="s">
        <v>3775</v>
      </c>
      <c r="G12814" s="1">
        <v>151490</v>
      </c>
      <c r="H12814" s="1" t="s">
        <v>3782</v>
      </c>
    </row>
    <row r="12815" spans="1:8" hidden="1" x14ac:dyDescent="0.3">
      <c r="A12815" s="1">
        <v>15149010</v>
      </c>
      <c r="B12815" s="1" t="s">
        <v>3781</v>
      </c>
      <c r="C12815" s="1">
        <v>15</v>
      </c>
      <c r="D12815" s="1" t="s">
        <v>3722</v>
      </c>
      <c r="E12815" s="1">
        <v>1514</v>
      </c>
      <c r="F12815" s="1" t="s">
        <v>3775</v>
      </c>
      <c r="G12815" s="1">
        <v>151490</v>
      </c>
      <c r="H12815" s="1" t="s">
        <v>3782</v>
      </c>
    </row>
    <row r="12816" spans="1:8" hidden="1" x14ac:dyDescent="0.3">
      <c r="A12816" s="1">
        <v>15141990</v>
      </c>
      <c r="B12816" s="1" t="s">
        <v>3780</v>
      </c>
      <c r="C12816" s="1">
        <v>15</v>
      </c>
      <c r="D12816" s="1" t="s">
        <v>3722</v>
      </c>
      <c r="E12816" s="1">
        <v>1514</v>
      </c>
      <c r="F12816" s="1" t="s">
        <v>3775</v>
      </c>
      <c r="G12816" s="1">
        <v>151419</v>
      </c>
      <c r="H12816" s="1" t="s">
        <v>3779</v>
      </c>
    </row>
    <row r="12817" spans="1:8" hidden="1" x14ac:dyDescent="0.3">
      <c r="A12817" s="1">
        <v>15141910</v>
      </c>
      <c r="B12817" s="1" t="s">
        <v>3778</v>
      </c>
      <c r="C12817" s="1">
        <v>15</v>
      </c>
      <c r="D12817" s="1" t="s">
        <v>3722</v>
      </c>
      <c r="E12817" s="1">
        <v>1514</v>
      </c>
      <c r="F12817" s="1" t="s">
        <v>3775</v>
      </c>
      <c r="G12817" s="1">
        <v>151419</v>
      </c>
      <c r="H12817" s="1" t="s">
        <v>3779</v>
      </c>
    </row>
    <row r="12818" spans="1:8" hidden="1" x14ac:dyDescent="0.3">
      <c r="A12818" s="1">
        <v>15141100</v>
      </c>
      <c r="B12818" s="1" t="s">
        <v>3776</v>
      </c>
      <c r="C12818" s="1">
        <v>15</v>
      </c>
      <c r="D12818" s="1" t="s">
        <v>3722</v>
      </c>
      <c r="E12818" s="1">
        <v>1514</v>
      </c>
      <c r="F12818" s="1" t="s">
        <v>3775</v>
      </c>
      <c r="G12818" s="1">
        <v>151411</v>
      </c>
      <c r="H12818" s="1" t="s">
        <v>3777</v>
      </c>
    </row>
    <row r="12819" spans="1:8" hidden="1" x14ac:dyDescent="0.3">
      <c r="A12819" s="1">
        <v>15141000</v>
      </c>
      <c r="B12819" s="1" t="s">
        <v>3774</v>
      </c>
      <c r="C12819" s="1">
        <v>15</v>
      </c>
      <c r="D12819" s="1" t="s">
        <v>3722</v>
      </c>
      <c r="E12819" s="1">
        <v>1514</v>
      </c>
      <c r="F12819" s="1" t="s">
        <v>3775</v>
      </c>
      <c r="G12819" s="1">
        <v>151410</v>
      </c>
      <c r="H12819" s="1" t="s">
        <v>3774</v>
      </c>
    </row>
    <row r="12820" spans="1:8" hidden="1" x14ac:dyDescent="0.3">
      <c r="A12820" s="1">
        <v>15132920</v>
      </c>
      <c r="B12820" s="1" t="s">
        <v>3773</v>
      </c>
      <c r="C12820" s="1">
        <v>15</v>
      </c>
      <c r="D12820" s="1" t="s">
        <v>3722</v>
      </c>
      <c r="E12820" s="1">
        <v>1513</v>
      </c>
      <c r="F12820" s="1" t="s">
        <v>3765</v>
      </c>
      <c r="G12820" s="1">
        <v>151329</v>
      </c>
      <c r="H12820" s="1" t="s">
        <v>3772</v>
      </c>
    </row>
    <row r="12821" spans="1:8" hidden="1" x14ac:dyDescent="0.3">
      <c r="A12821" s="1">
        <v>15132910</v>
      </c>
      <c r="B12821" s="1" t="s">
        <v>3771</v>
      </c>
      <c r="C12821" s="1">
        <v>15</v>
      </c>
      <c r="D12821" s="1" t="s">
        <v>3722</v>
      </c>
      <c r="E12821" s="1">
        <v>1513</v>
      </c>
      <c r="F12821" s="1" t="s">
        <v>3765</v>
      </c>
      <c r="G12821" s="1">
        <v>151329</v>
      </c>
      <c r="H12821" s="1" t="s">
        <v>3772</v>
      </c>
    </row>
    <row r="12822" spans="1:8" hidden="1" x14ac:dyDescent="0.3">
      <c r="A12822" s="1">
        <v>15132120</v>
      </c>
      <c r="B12822" s="1" t="s">
        <v>3770</v>
      </c>
      <c r="C12822" s="1">
        <v>15</v>
      </c>
      <c r="D12822" s="1" t="s">
        <v>3722</v>
      </c>
      <c r="E12822" s="1">
        <v>1513</v>
      </c>
      <c r="F12822" s="1" t="s">
        <v>3765</v>
      </c>
      <c r="G12822" s="1">
        <v>151321</v>
      </c>
      <c r="H12822" s="1" t="s">
        <v>3769</v>
      </c>
    </row>
    <row r="12823" spans="1:8" hidden="1" x14ac:dyDescent="0.3">
      <c r="A12823" s="1">
        <v>15132110</v>
      </c>
      <c r="B12823" s="1" t="s">
        <v>3768</v>
      </c>
      <c r="C12823" s="1">
        <v>15</v>
      </c>
      <c r="D12823" s="1" t="s">
        <v>3722</v>
      </c>
      <c r="E12823" s="1">
        <v>1513</v>
      </c>
      <c r="F12823" s="1" t="s">
        <v>3765</v>
      </c>
      <c r="G12823" s="1">
        <v>151321</v>
      </c>
      <c r="H12823" s="1" t="s">
        <v>3769</v>
      </c>
    </row>
    <row r="12824" spans="1:8" hidden="1" x14ac:dyDescent="0.3">
      <c r="A12824" s="1">
        <v>15131900</v>
      </c>
      <c r="B12824" s="1" t="s">
        <v>3766</v>
      </c>
      <c r="C12824" s="1">
        <v>15</v>
      </c>
      <c r="D12824" s="1" t="s">
        <v>3722</v>
      </c>
      <c r="E12824" s="1">
        <v>1513</v>
      </c>
      <c r="F12824" s="1" t="s">
        <v>3765</v>
      </c>
      <c r="G12824" s="1">
        <v>151319</v>
      </c>
      <c r="H12824" s="1" t="s">
        <v>3767</v>
      </c>
    </row>
    <row r="12825" spans="1:8" hidden="1" x14ac:dyDescent="0.3">
      <c r="A12825" s="1">
        <v>15131100</v>
      </c>
      <c r="B12825" s="1" t="s">
        <v>3764</v>
      </c>
      <c r="C12825" s="1">
        <v>15</v>
      </c>
      <c r="D12825" s="1" t="s">
        <v>3722</v>
      </c>
      <c r="E12825" s="1">
        <v>1513</v>
      </c>
      <c r="F12825" s="1" t="s">
        <v>3765</v>
      </c>
      <c r="G12825" s="1">
        <v>151311</v>
      </c>
      <c r="H12825" s="1" t="s">
        <v>3764</v>
      </c>
    </row>
    <row r="12826" spans="1:8" hidden="1" x14ac:dyDescent="0.3">
      <c r="A12826" s="1">
        <v>15122990</v>
      </c>
      <c r="B12826" s="1" t="s">
        <v>3763</v>
      </c>
      <c r="C12826" s="1">
        <v>15</v>
      </c>
      <c r="D12826" s="1" t="s">
        <v>3722</v>
      </c>
      <c r="E12826" s="1">
        <v>1512</v>
      </c>
      <c r="F12826" s="1" t="s">
        <v>3752</v>
      </c>
      <c r="G12826" s="1">
        <v>151229</v>
      </c>
      <c r="H12826" s="1" t="s">
        <v>3762</v>
      </c>
    </row>
    <row r="12827" spans="1:8" hidden="1" x14ac:dyDescent="0.3">
      <c r="A12827" s="1">
        <v>15122910</v>
      </c>
      <c r="B12827" s="1" t="s">
        <v>3761</v>
      </c>
      <c r="C12827" s="1">
        <v>15</v>
      </c>
      <c r="D12827" s="1" t="s">
        <v>3722</v>
      </c>
      <c r="E12827" s="1">
        <v>1512</v>
      </c>
      <c r="F12827" s="1" t="s">
        <v>3752</v>
      </c>
      <c r="G12827" s="1">
        <v>151229</v>
      </c>
      <c r="H12827" s="1" t="s">
        <v>3762</v>
      </c>
    </row>
    <row r="12828" spans="1:8" hidden="1" x14ac:dyDescent="0.3">
      <c r="A12828" s="1">
        <v>15122100</v>
      </c>
      <c r="B12828" s="1" t="s">
        <v>3759</v>
      </c>
      <c r="C12828" s="1">
        <v>15</v>
      </c>
      <c r="D12828" s="1" t="s">
        <v>3722</v>
      </c>
      <c r="E12828" s="1">
        <v>1512</v>
      </c>
      <c r="F12828" s="1" t="s">
        <v>3752</v>
      </c>
      <c r="G12828" s="1">
        <v>151221</v>
      </c>
      <c r="H12828" s="1" t="s">
        <v>3760</v>
      </c>
    </row>
    <row r="12829" spans="1:8" hidden="1" x14ac:dyDescent="0.3">
      <c r="A12829" s="1">
        <v>15121920</v>
      </c>
      <c r="B12829" s="1" t="s">
        <v>3758</v>
      </c>
      <c r="C12829" s="1">
        <v>15</v>
      </c>
      <c r="D12829" s="1" t="s">
        <v>3722</v>
      </c>
      <c r="E12829" s="1">
        <v>1512</v>
      </c>
      <c r="F12829" s="1" t="s">
        <v>3752</v>
      </c>
      <c r="G12829" s="1">
        <v>151219</v>
      </c>
      <c r="H12829" s="1" t="s">
        <v>3756</v>
      </c>
    </row>
    <row r="12830" spans="1:8" hidden="1" x14ac:dyDescent="0.3">
      <c r="A12830" s="1">
        <v>15121919</v>
      </c>
      <c r="B12830" s="1" t="s">
        <v>3755</v>
      </c>
      <c r="C12830" s="1">
        <v>15</v>
      </c>
      <c r="D12830" s="1" t="s">
        <v>3722</v>
      </c>
      <c r="E12830" s="1">
        <v>1512</v>
      </c>
      <c r="F12830" s="1" t="s">
        <v>3752</v>
      </c>
      <c r="G12830" s="1">
        <v>151219</v>
      </c>
      <c r="H12830" s="1" t="s">
        <v>3756</v>
      </c>
    </row>
    <row r="12831" spans="1:8" hidden="1" x14ac:dyDescent="0.3">
      <c r="A12831" s="1">
        <v>15121911</v>
      </c>
      <c r="B12831" s="1" t="s">
        <v>3757</v>
      </c>
      <c r="C12831" s="1">
        <v>15</v>
      </c>
      <c r="D12831" s="1" t="s">
        <v>3722</v>
      </c>
      <c r="E12831" s="1">
        <v>1512</v>
      </c>
      <c r="F12831" s="1" t="s">
        <v>3752</v>
      </c>
      <c r="G12831" s="1">
        <v>151219</v>
      </c>
      <c r="H12831" s="1" t="s">
        <v>3756</v>
      </c>
    </row>
    <row r="12832" spans="1:8" hidden="1" x14ac:dyDescent="0.3">
      <c r="A12832" s="1">
        <v>15121910</v>
      </c>
      <c r="B12832" s="1" t="s">
        <v>3755</v>
      </c>
      <c r="C12832" s="1">
        <v>15</v>
      </c>
      <c r="D12832" s="1" t="s">
        <v>3722</v>
      </c>
      <c r="E12832" s="1">
        <v>1512</v>
      </c>
      <c r="F12832" s="1" t="s">
        <v>3752</v>
      </c>
      <c r="G12832" s="1">
        <v>151219</v>
      </c>
      <c r="H12832" s="1" t="s">
        <v>3756</v>
      </c>
    </row>
    <row r="12833" spans="1:8" hidden="1" x14ac:dyDescent="0.3">
      <c r="A12833" s="1">
        <v>15121120</v>
      </c>
      <c r="B12833" s="1" t="s">
        <v>3754</v>
      </c>
      <c r="C12833" s="1">
        <v>15</v>
      </c>
      <c r="D12833" s="1" t="s">
        <v>3722</v>
      </c>
      <c r="E12833" s="1">
        <v>1512</v>
      </c>
      <c r="F12833" s="1" t="s">
        <v>3752</v>
      </c>
      <c r="G12833" s="1">
        <v>151211</v>
      </c>
      <c r="H12833" s="1" t="s">
        <v>3753</v>
      </c>
    </row>
    <row r="12834" spans="1:8" hidden="1" x14ac:dyDescent="0.3">
      <c r="A12834" s="1">
        <v>15121110</v>
      </c>
      <c r="B12834" s="1" t="s">
        <v>3751</v>
      </c>
      <c r="C12834" s="1">
        <v>15</v>
      </c>
      <c r="D12834" s="1" t="s">
        <v>3722</v>
      </c>
      <c r="E12834" s="1">
        <v>1512</v>
      </c>
      <c r="F12834" s="1" t="s">
        <v>3752</v>
      </c>
      <c r="G12834" s="1">
        <v>151211</v>
      </c>
      <c r="H12834" s="1" t="s">
        <v>3753</v>
      </c>
    </row>
    <row r="12835" spans="1:8" hidden="1" x14ac:dyDescent="0.3">
      <c r="A12835" s="1">
        <v>15119000</v>
      </c>
      <c r="B12835" s="1" t="s">
        <v>3749</v>
      </c>
      <c r="C12835" s="1">
        <v>15</v>
      </c>
      <c r="D12835" s="1" t="s">
        <v>3722</v>
      </c>
      <c r="E12835" s="1">
        <v>1511</v>
      </c>
      <c r="F12835" s="1" t="s">
        <v>3747</v>
      </c>
      <c r="G12835" s="1">
        <v>151190</v>
      </c>
      <c r="H12835" s="1" t="s">
        <v>3750</v>
      </c>
    </row>
    <row r="12836" spans="1:8" hidden="1" x14ac:dyDescent="0.3">
      <c r="A12836" s="1">
        <v>15111000</v>
      </c>
      <c r="B12836" s="1" t="s">
        <v>3746</v>
      </c>
      <c r="C12836" s="1">
        <v>15</v>
      </c>
      <c r="D12836" s="1" t="s">
        <v>3722</v>
      </c>
      <c r="E12836" s="1">
        <v>1511</v>
      </c>
      <c r="F12836" s="1" t="s">
        <v>3747</v>
      </c>
      <c r="G12836" s="1">
        <v>151110</v>
      </c>
      <c r="H12836" s="1" t="s">
        <v>3748</v>
      </c>
    </row>
    <row r="12837" spans="1:8" hidden="1" x14ac:dyDescent="0.3">
      <c r="A12837" s="1">
        <v>15100000</v>
      </c>
      <c r="B12837" s="1" t="s">
        <v>3744</v>
      </c>
      <c r="C12837" s="1">
        <v>15</v>
      </c>
      <c r="D12837" s="1" t="s">
        <v>3722</v>
      </c>
      <c r="E12837" s="1">
        <v>1510</v>
      </c>
      <c r="F12837" s="1" t="s">
        <v>3744</v>
      </c>
      <c r="G12837" s="1">
        <v>151000</v>
      </c>
      <c r="H12837" s="1" t="s">
        <v>3745</v>
      </c>
    </row>
    <row r="12838" spans="1:8" hidden="1" x14ac:dyDescent="0.3">
      <c r="A12838" s="1">
        <v>15099090</v>
      </c>
      <c r="B12838" s="1" t="s">
        <v>3743</v>
      </c>
      <c r="C12838" s="1">
        <v>15</v>
      </c>
      <c r="D12838" s="1" t="s">
        <v>3722</v>
      </c>
      <c r="E12838" s="1">
        <v>1509</v>
      </c>
      <c r="F12838" s="1" t="s">
        <v>3739</v>
      </c>
      <c r="G12838" s="1">
        <v>150990</v>
      </c>
      <c r="H12838" s="1" t="s">
        <v>3742</v>
      </c>
    </row>
    <row r="12839" spans="1:8" hidden="1" x14ac:dyDescent="0.3">
      <c r="A12839" s="1">
        <v>15099010</v>
      </c>
      <c r="B12839" s="1" t="s">
        <v>3741</v>
      </c>
      <c r="C12839" s="1">
        <v>15</v>
      </c>
      <c r="D12839" s="1" t="s">
        <v>3722</v>
      </c>
      <c r="E12839" s="1">
        <v>1509</v>
      </c>
      <c r="F12839" s="1" t="s">
        <v>3739</v>
      </c>
      <c r="G12839" s="1">
        <v>150990</v>
      </c>
      <c r="H12839" s="1" t="s">
        <v>3742</v>
      </c>
    </row>
    <row r="12840" spans="1:8" hidden="1" x14ac:dyDescent="0.3">
      <c r="A12840" s="1">
        <v>15091000</v>
      </c>
      <c r="B12840" s="1" t="s">
        <v>3738</v>
      </c>
      <c r="C12840" s="1">
        <v>15</v>
      </c>
      <c r="D12840" s="1" t="s">
        <v>3722</v>
      </c>
      <c r="E12840" s="1">
        <v>1509</v>
      </c>
      <c r="F12840" s="1" t="s">
        <v>3739</v>
      </c>
      <c r="G12840" s="1">
        <v>150910</v>
      </c>
      <c r="H12840" s="1" t="s">
        <v>3740</v>
      </c>
    </row>
    <row r="12841" spans="1:8" hidden="1" x14ac:dyDescent="0.3">
      <c r="A12841" s="1">
        <v>15089000</v>
      </c>
      <c r="B12841" s="1" t="s">
        <v>3736</v>
      </c>
      <c r="C12841" s="1">
        <v>15</v>
      </c>
      <c r="D12841" s="1" t="s">
        <v>3722</v>
      </c>
      <c r="E12841" s="1">
        <v>1508</v>
      </c>
      <c r="F12841" s="1" t="s">
        <v>3735</v>
      </c>
      <c r="G12841" s="1">
        <v>150890</v>
      </c>
      <c r="H12841" s="1" t="s">
        <v>3737</v>
      </c>
    </row>
    <row r="12842" spans="1:8" hidden="1" x14ac:dyDescent="0.3">
      <c r="A12842" s="1">
        <v>15081000</v>
      </c>
      <c r="B12842" s="1" t="s">
        <v>3734</v>
      </c>
      <c r="C12842" s="1">
        <v>15</v>
      </c>
      <c r="D12842" s="1" t="s">
        <v>3722</v>
      </c>
      <c r="E12842" s="1">
        <v>1508</v>
      </c>
      <c r="F12842" s="1" t="s">
        <v>3735</v>
      </c>
      <c r="G12842" s="1">
        <v>150810</v>
      </c>
      <c r="H12842" s="1" t="s">
        <v>3734</v>
      </c>
    </row>
    <row r="12843" spans="1:8" hidden="1" x14ac:dyDescent="0.3">
      <c r="A12843" s="1">
        <v>15079090</v>
      </c>
      <c r="B12843" s="1" t="s">
        <v>3733</v>
      </c>
      <c r="C12843" s="1">
        <v>15</v>
      </c>
      <c r="D12843" s="1" t="s">
        <v>3722</v>
      </c>
      <c r="E12843" s="1">
        <v>1507</v>
      </c>
      <c r="F12843" s="1" t="s">
        <v>3728</v>
      </c>
      <c r="G12843" s="1">
        <v>150790</v>
      </c>
      <c r="H12843" s="1" t="s">
        <v>3730</v>
      </c>
    </row>
    <row r="12844" spans="1:8" hidden="1" x14ac:dyDescent="0.3">
      <c r="A12844" s="1">
        <v>15079019</v>
      </c>
      <c r="B12844" s="1" t="s">
        <v>3732</v>
      </c>
      <c r="C12844" s="1">
        <v>15</v>
      </c>
      <c r="D12844" s="1" t="s">
        <v>3722</v>
      </c>
      <c r="E12844" s="1">
        <v>1507</v>
      </c>
      <c r="F12844" s="1" t="s">
        <v>3728</v>
      </c>
      <c r="G12844" s="1">
        <v>150790</v>
      </c>
      <c r="H12844" s="1" t="s">
        <v>3730</v>
      </c>
    </row>
    <row r="12845" spans="1:8" hidden="1" x14ac:dyDescent="0.3">
      <c r="A12845" s="1">
        <v>15079011</v>
      </c>
      <c r="B12845" s="1" t="s">
        <v>3731</v>
      </c>
      <c r="C12845" s="1">
        <v>15</v>
      </c>
      <c r="D12845" s="1" t="s">
        <v>3722</v>
      </c>
      <c r="E12845" s="1">
        <v>1507</v>
      </c>
      <c r="F12845" s="1" t="s">
        <v>3728</v>
      </c>
      <c r="G12845" s="1">
        <v>150790</v>
      </c>
      <c r="H12845" s="1" t="s">
        <v>3730</v>
      </c>
    </row>
    <row r="12846" spans="1:8" hidden="1" x14ac:dyDescent="0.3">
      <c r="A12846" s="1">
        <v>15079010</v>
      </c>
      <c r="B12846" s="1" t="s">
        <v>3729</v>
      </c>
      <c r="C12846" s="1">
        <v>15</v>
      </c>
      <c r="D12846" s="1" t="s">
        <v>3722</v>
      </c>
      <c r="E12846" s="1">
        <v>1507</v>
      </c>
      <c r="F12846" s="1" t="s">
        <v>3728</v>
      </c>
      <c r="G12846" s="1">
        <v>150790</v>
      </c>
      <c r="H12846" s="1" t="s">
        <v>3730</v>
      </c>
    </row>
    <row r="12847" spans="1:8" hidden="1" x14ac:dyDescent="0.3">
      <c r="A12847" s="1">
        <v>15071000</v>
      </c>
      <c r="B12847" s="1" t="s">
        <v>3727</v>
      </c>
      <c r="C12847" s="1">
        <v>15</v>
      </c>
      <c r="D12847" s="1" t="s">
        <v>3722</v>
      </c>
      <c r="E12847" s="1">
        <v>1507</v>
      </c>
      <c r="F12847" s="1" t="s">
        <v>3728</v>
      </c>
      <c r="G12847" s="1">
        <v>150710</v>
      </c>
      <c r="H12847" s="1" t="s">
        <v>3727</v>
      </c>
    </row>
    <row r="12848" spans="1:8" hidden="1" x14ac:dyDescent="0.3">
      <c r="A12848" s="1">
        <v>15060000</v>
      </c>
      <c r="B12848" s="1" t="s">
        <v>3725</v>
      </c>
      <c r="C12848" s="1">
        <v>15</v>
      </c>
      <c r="D12848" s="1" t="s">
        <v>3722</v>
      </c>
      <c r="E12848" s="1">
        <v>1506</v>
      </c>
      <c r="F12848" s="1" t="s">
        <v>3725</v>
      </c>
      <c r="G12848" s="1">
        <v>150600</v>
      </c>
      <c r="H12848" s="1" t="s">
        <v>3726</v>
      </c>
    </row>
    <row r="12849" spans="1:8" hidden="1" x14ac:dyDescent="0.3">
      <c r="A12849" s="1">
        <v>15059090</v>
      </c>
      <c r="B12849" s="1" t="s">
        <v>3721</v>
      </c>
      <c r="C12849" s="1">
        <v>15</v>
      </c>
      <c r="D12849" s="1" t="s">
        <v>3722</v>
      </c>
      <c r="E12849" s="1">
        <v>1505</v>
      </c>
      <c r="F12849" s="1" t="s">
        <v>3723</v>
      </c>
      <c r="G12849" s="1">
        <v>150590</v>
      </c>
      <c r="H12849" s="1" t="s">
        <v>3724</v>
      </c>
    </row>
    <row r="12850" spans="1:8" hidden="1" x14ac:dyDescent="0.3">
      <c r="A12850" s="1">
        <v>15059010</v>
      </c>
      <c r="B12850" s="1" t="s">
        <v>3995</v>
      </c>
      <c r="C12850" s="1">
        <v>15</v>
      </c>
      <c r="D12850" s="1" t="s">
        <v>3722</v>
      </c>
      <c r="E12850" s="1">
        <v>1505</v>
      </c>
      <c r="F12850" s="1" t="s">
        <v>3723</v>
      </c>
      <c r="G12850" s="1">
        <v>150590</v>
      </c>
      <c r="H12850" s="1" t="s">
        <v>3724</v>
      </c>
    </row>
    <row r="12851" spans="1:8" hidden="1" x14ac:dyDescent="0.3">
      <c r="A12851" s="1">
        <v>15051000</v>
      </c>
      <c r="B12851" s="1" t="s">
        <v>3998</v>
      </c>
      <c r="C12851" s="1">
        <v>15</v>
      </c>
      <c r="D12851" s="1" t="s">
        <v>3722</v>
      </c>
      <c r="E12851" s="1">
        <v>1505</v>
      </c>
      <c r="F12851" s="1" t="s">
        <v>3723</v>
      </c>
      <c r="G12851" s="1">
        <v>150510</v>
      </c>
      <c r="H12851" s="1" t="s">
        <v>3998</v>
      </c>
    </row>
    <row r="12852" spans="1:8" hidden="1" x14ac:dyDescent="0.3">
      <c r="A12852" s="1">
        <v>15050090</v>
      </c>
      <c r="B12852" s="1" t="s">
        <v>3997</v>
      </c>
      <c r="C12852" s="1">
        <v>15</v>
      </c>
      <c r="D12852" s="1" t="s">
        <v>3722</v>
      </c>
      <c r="E12852" s="1">
        <v>1505</v>
      </c>
      <c r="F12852" s="1" t="s">
        <v>3723</v>
      </c>
      <c r="G12852" s="1">
        <v>150500</v>
      </c>
      <c r="H12852" s="1" t="s">
        <v>3996</v>
      </c>
    </row>
    <row r="12853" spans="1:8" hidden="1" x14ac:dyDescent="0.3">
      <c r="A12853" s="1">
        <v>15050010</v>
      </c>
      <c r="B12853" s="1" t="s">
        <v>3995</v>
      </c>
      <c r="C12853" s="1">
        <v>15</v>
      </c>
      <c r="D12853" s="1" t="s">
        <v>3722</v>
      </c>
      <c r="E12853" s="1">
        <v>1505</v>
      </c>
      <c r="F12853" s="1" t="s">
        <v>3723</v>
      </c>
      <c r="G12853" s="1">
        <v>150500</v>
      </c>
      <c r="H12853" s="1" t="s">
        <v>3996</v>
      </c>
    </row>
    <row r="12854" spans="1:8" hidden="1" x14ac:dyDescent="0.3">
      <c r="A12854" s="1">
        <v>15043000</v>
      </c>
      <c r="B12854" s="1" t="s">
        <v>3993</v>
      </c>
      <c r="C12854" s="1">
        <v>15</v>
      </c>
      <c r="D12854" s="1" t="s">
        <v>3722</v>
      </c>
      <c r="E12854" s="1">
        <v>1504</v>
      </c>
      <c r="F12854" s="1" t="s">
        <v>3987</v>
      </c>
      <c r="G12854" s="1">
        <v>150430</v>
      </c>
      <c r="H12854" s="1" t="s">
        <v>3994</v>
      </c>
    </row>
    <row r="12855" spans="1:8" hidden="1" x14ac:dyDescent="0.3">
      <c r="A12855" s="1">
        <v>15042000</v>
      </c>
      <c r="B12855" s="1" t="s">
        <v>3991</v>
      </c>
      <c r="C12855" s="1">
        <v>15</v>
      </c>
      <c r="D12855" s="1" t="s">
        <v>3722</v>
      </c>
      <c r="E12855" s="1">
        <v>1504</v>
      </c>
      <c r="F12855" s="1" t="s">
        <v>3987</v>
      </c>
      <c r="G12855" s="1">
        <v>150420</v>
      </c>
      <c r="H12855" s="1" t="s">
        <v>3992</v>
      </c>
    </row>
    <row r="12856" spans="1:8" hidden="1" x14ac:dyDescent="0.3">
      <c r="A12856" s="1">
        <v>15041090</v>
      </c>
      <c r="B12856" s="1" t="s">
        <v>3990</v>
      </c>
      <c r="C12856" s="1">
        <v>15</v>
      </c>
      <c r="D12856" s="1" t="s">
        <v>3722</v>
      </c>
      <c r="E12856" s="1">
        <v>1504</v>
      </c>
      <c r="F12856" s="1" t="s">
        <v>3987</v>
      </c>
      <c r="G12856" s="1">
        <v>150410</v>
      </c>
      <c r="H12856" s="1" t="s">
        <v>3988</v>
      </c>
    </row>
    <row r="12857" spans="1:8" hidden="1" x14ac:dyDescent="0.3">
      <c r="A12857" s="1">
        <v>15041019</v>
      </c>
      <c r="B12857" s="1" t="s">
        <v>3989</v>
      </c>
      <c r="C12857" s="1">
        <v>15</v>
      </c>
      <c r="D12857" s="1" t="s">
        <v>3722</v>
      </c>
      <c r="E12857" s="1">
        <v>1504</v>
      </c>
      <c r="F12857" s="1" t="s">
        <v>3987</v>
      </c>
      <c r="G12857" s="1">
        <v>150410</v>
      </c>
      <c r="H12857" s="1" t="s">
        <v>3988</v>
      </c>
    </row>
    <row r="12858" spans="1:8" hidden="1" x14ac:dyDescent="0.3">
      <c r="A12858" s="1">
        <v>15041011</v>
      </c>
      <c r="B12858" s="1" t="s">
        <v>3986</v>
      </c>
      <c r="C12858" s="1">
        <v>15</v>
      </c>
      <c r="D12858" s="1" t="s">
        <v>3722</v>
      </c>
      <c r="E12858" s="1">
        <v>1504</v>
      </c>
      <c r="F12858" s="1" t="s">
        <v>3987</v>
      </c>
      <c r="G12858" s="1">
        <v>150410</v>
      </c>
      <c r="H12858" s="1" t="s">
        <v>3988</v>
      </c>
    </row>
    <row r="12859" spans="1:8" hidden="1" x14ac:dyDescent="0.3">
      <c r="A12859" s="1">
        <v>15030000</v>
      </c>
      <c r="B12859" s="1" t="s">
        <v>3984</v>
      </c>
      <c r="C12859" s="1">
        <v>15</v>
      </c>
      <c r="D12859" s="1" t="s">
        <v>3722</v>
      </c>
      <c r="E12859" s="1">
        <v>1503</v>
      </c>
      <c r="F12859" s="1" t="s">
        <v>3984</v>
      </c>
      <c r="G12859" s="1">
        <v>150300</v>
      </c>
      <c r="H12859" s="1" t="s">
        <v>3985</v>
      </c>
    </row>
    <row r="12860" spans="1:8" hidden="1" x14ac:dyDescent="0.3">
      <c r="A12860" s="1">
        <v>15029000</v>
      </c>
      <c r="B12860" s="1" t="s">
        <v>3983</v>
      </c>
      <c r="C12860" s="1">
        <v>15</v>
      </c>
      <c r="D12860" s="1" t="s">
        <v>3722</v>
      </c>
      <c r="E12860" s="1">
        <v>1502</v>
      </c>
      <c r="F12860" s="1" t="s">
        <v>3976</v>
      </c>
      <c r="G12860" s="1">
        <v>150290</v>
      </c>
      <c r="H12860" s="1" t="s">
        <v>3983</v>
      </c>
    </row>
    <row r="12861" spans="1:8" hidden="1" x14ac:dyDescent="0.3">
      <c r="A12861" s="1">
        <v>15021090</v>
      </c>
      <c r="B12861" s="1" t="s">
        <v>3982</v>
      </c>
      <c r="C12861" s="1">
        <v>15</v>
      </c>
      <c r="D12861" s="1" t="s">
        <v>3722</v>
      </c>
      <c r="E12861" s="1">
        <v>1502</v>
      </c>
      <c r="F12861" s="1" t="s">
        <v>3976</v>
      </c>
      <c r="G12861" s="1">
        <v>150210</v>
      </c>
      <c r="H12861" s="1" t="s">
        <v>3980</v>
      </c>
    </row>
    <row r="12862" spans="1:8" hidden="1" x14ac:dyDescent="0.3">
      <c r="A12862" s="1">
        <v>15021019</v>
      </c>
      <c r="B12862" s="1" t="s">
        <v>3978</v>
      </c>
      <c r="C12862" s="1">
        <v>15</v>
      </c>
      <c r="D12862" s="1" t="s">
        <v>3722</v>
      </c>
      <c r="E12862" s="1">
        <v>1502</v>
      </c>
      <c r="F12862" s="1" t="s">
        <v>3976</v>
      </c>
      <c r="G12862" s="1">
        <v>150210</v>
      </c>
      <c r="H12862" s="1" t="s">
        <v>3980</v>
      </c>
    </row>
    <row r="12863" spans="1:8" hidden="1" x14ac:dyDescent="0.3">
      <c r="A12863" s="1">
        <v>15021012</v>
      </c>
      <c r="B12863" s="1" t="s">
        <v>3981</v>
      </c>
      <c r="C12863" s="1">
        <v>15</v>
      </c>
      <c r="D12863" s="1" t="s">
        <v>3722</v>
      </c>
      <c r="E12863" s="1">
        <v>1502</v>
      </c>
      <c r="F12863" s="1" t="s">
        <v>3976</v>
      </c>
      <c r="G12863" s="1">
        <v>150210</v>
      </c>
      <c r="H12863" s="1" t="s">
        <v>3980</v>
      </c>
    </row>
    <row r="12864" spans="1:8" hidden="1" x14ac:dyDescent="0.3">
      <c r="A12864" s="1">
        <v>15021011</v>
      </c>
      <c r="B12864" s="1" t="s">
        <v>3975</v>
      </c>
      <c r="C12864" s="1">
        <v>15</v>
      </c>
      <c r="D12864" s="1" t="s">
        <v>3722</v>
      </c>
      <c r="E12864" s="1">
        <v>1502</v>
      </c>
      <c r="F12864" s="1" t="s">
        <v>3976</v>
      </c>
      <c r="G12864" s="1">
        <v>150210</v>
      </c>
      <c r="H12864" s="1" t="s">
        <v>3980</v>
      </c>
    </row>
    <row r="12865" spans="1:8" hidden="1" x14ac:dyDescent="0.3">
      <c r="A12865" s="1">
        <v>15020090</v>
      </c>
      <c r="B12865" s="1" t="s">
        <v>3979</v>
      </c>
      <c r="C12865" s="1">
        <v>15</v>
      </c>
      <c r="D12865" s="1" t="s">
        <v>3722</v>
      </c>
      <c r="E12865" s="1">
        <v>1502</v>
      </c>
      <c r="F12865" s="1" t="s">
        <v>3976</v>
      </c>
      <c r="G12865" s="1">
        <v>150200</v>
      </c>
      <c r="H12865" s="1" t="s">
        <v>3976</v>
      </c>
    </row>
    <row r="12866" spans="1:8" hidden="1" x14ac:dyDescent="0.3">
      <c r="A12866" s="1">
        <v>15020019</v>
      </c>
      <c r="B12866" s="1" t="s">
        <v>3978</v>
      </c>
      <c r="C12866" s="1">
        <v>15</v>
      </c>
      <c r="D12866" s="1" t="s">
        <v>3722</v>
      </c>
      <c r="E12866" s="1">
        <v>1502</v>
      </c>
      <c r="F12866" s="1" t="s">
        <v>3976</v>
      </c>
      <c r="G12866" s="1">
        <v>150200</v>
      </c>
      <c r="H12866" s="1" t="s">
        <v>3976</v>
      </c>
    </row>
    <row r="12867" spans="1:8" hidden="1" x14ac:dyDescent="0.3">
      <c r="A12867" s="1">
        <v>15020012</v>
      </c>
      <c r="B12867" s="1" t="s">
        <v>3977</v>
      </c>
      <c r="C12867" s="1">
        <v>15</v>
      </c>
      <c r="D12867" s="1" t="s">
        <v>3722</v>
      </c>
      <c r="E12867" s="1">
        <v>1502</v>
      </c>
      <c r="F12867" s="1" t="s">
        <v>3976</v>
      </c>
      <c r="G12867" s="1">
        <v>150200</v>
      </c>
      <c r="H12867" s="1" t="s">
        <v>3976</v>
      </c>
    </row>
    <row r="12868" spans="1:8" hidden="1" x14ac:dyDescent="0.3">
      <c r="A12868" s="1">
        <v>15020011</v>
      </c>
      <c r="B12868" s="1" t="s">
        <v>3975</v>
      </c>
      <c r="C12868" s="1">
        <v>15</v>
      </c>
      <c r="D12868" s="1" t="s">
        <v>3722</v>
      </c>
      <c r="E12868" s="1">
        <v>1502</v>
      </c>
      <c r="F12868" s="1" t="s">
        <v>3976</v>
      </c>
      <c r="G12868" s="1">
        <v>150200</v>
      </c>
      <c r="H12868" s="1" t="s">
        <v>3976</v>
      </c>
    </row>
    <row r="12869" spans="1:8" hidden="1" x14ac:dyDescent="0.3">
      <c r="A12869" s="1">
        <v>15019000</v>
      </c>
      <c r="B12869" s="1" t="s">
        <v>3974</v>
      </c>
      <c r="C12869" s="1">
        <v>15</v>
      </c>
      <c r="D12869" s="1" t="s">
        <v>3722</v>
      </c>
      <c r="E12869" s="1">
        <v>1501</v>
      </c>
      <c r="F12869" s="1" t="s">
        <v>3971</v>
      </c>
      <c r="G12869" s="1">
        <v>150190</v>
      </c>
      <c r="H12869" s="1" t="s">
        <v>3974</v>
      </c>
    </row>
    <row r="12870" spans="1:8" hidden="1" x14ac:dyDescent="0.3">
      <c r="A12870" s="1">
        <v>15012000</v>
      </c>
      <c r="B12870" s="1" t="s">
        <v>691</v>
      </c>
      <c r="C12870" s="1">
        <v>15</v>
      </c>
      <c r="D12870" s="1" t="s">
        <v>3722</v>
      </c>
      <c r="E12870" s="1">
        <v>1501</v>
      </c>
      <c r="F12870" s="1" t="s">
        <v>3971</v>
      </c>
      <c r="G12870" s="1">
        <v>150120</v>
      </c>
      <c r="H12870" s="1" t="s">
        <v>691</v>
      </c>
    </row>
    <row r="12871" spans="1:8" hidden="1" x14ac:dyDescent="0.3">
      <c r="A12871" s="1">
        <v>15011000</v>
      </c>
      <c r="B12871" s="1" t="s">
        <v>3973</v>
      </c>
      <c r="C12871" s="1">
        <v>15</v>
      </c>
      <c r="D12871" s="1" t="s">
        <v>3722</v>
      </c>
      <c r="E12871" s="1">
        <v>1501</v>
      </c>
      <c r="F12871" s="1" t="s">
        <v>3971</v>
      </c>
      <c r="G12871" s="1">
        <v>150110</v>
      </c>
      <c r="H12871" s="1" t="s">
        <v>3973</v>
      </c>
    </row>
    <row r="12872" spans="1:8" hidden="1" x14ac:dyDescent="0.3">
      <c r="A12872" s="1">
        <v>15010000</v>
      </c>
      <c r="B12872" s="1" t="s">
        <v>3971</v>
      </c>
      <c r="C12872" s="1">
        <v>15</v>
      </c>
      <c r="D12872" s="1" t="s">
        <v>3722</v>
      </c>
      <c r="E12872" s="1">
        <v>1501</v>
      </c>
      <c r="F12872" s="1" t="s">
        <v>3971</v>
      </c>
      <c r="G12872" s="1">
        <v>150100</v>
      </c>
      <c r="H12872" s="1" t="s">
        <v>3972</v>
      </c>
    </row>
    <row r="12873" spans="1:8" hidden="1" x14ac:dyDescent="0.3">
      <c r="A12873" s="1">
        <v>14049090</v>
      </c>
      <c r="B12873" s="1" t="s">
        <v>3968</v>
      </c>
      <c r="C12873" s="1">
        <v>14</v>
      </c>
      <c r="D12873" s="1" t="s">
        <v>3852</v>
      </c>
      <c r="E12873" s="1">
        <v>1404</v>
      </c>
      <c r="F12873" s="1" t="s">
        <v>3853</v>
      </c>
      <c r="G12873" s="1">
        <v>140490</v>
      </c>
      <c r="H12873" s="1" t="s">
        <v>3969</v>
      </c>
    </row>
    <row r="12874" spans="1:8" hidden="1" x14ac:dyDescent="0.3">
      <c r="A12874" s="1">
        <v>14049010</v>
      </c>
      <c r="B12874" s="1" t="s">
        <v>3970</v>
      </c>
      <c r="C12874" s="1">
        <v>14</v>
      </c>
      <c r="D12874" s="1" t="s">
        <v>3852</v>
      </c>
      <c r="E12874" s="1">
        <v>1404</v>
      </c>
      <c r="F12874" s="1" t="s">
        <v>3853</v>
      </c>
      <c r="G12874" s="1">
        <v>140490</v>
      </c>
      <c r="H12874" s="1" t="s">
        <v>3969</v>
      </c>
    </row>
    <row r="12875" spans="1:8" hidden="1" x14ac:dyDescent="0.3">
      <c r="A12875" s="1">
        <v>14049000</v>
      </c>
      <c r="B12875" s="1" t="s">
        <v>3968</v>
      </c>
      <c r="C12875" s="1">
        <v>14</v>
      </c>
      <c r="D12875" s="1" t="s">
        <v>3852</v>
      </c>
      <c r="E12875" s="1">
        <v>1404</v>
      </c>
      <c r="F12875" s="1" t="s">
        <v>3853</v>
      </c>
      <c r="G12875" s="1">
        <v>140490</v>
      </c>
      <c r="H12875" s="1" t="s">
        <v>3969</v>
      </c>
    </row>
    <row r="12876" spans="1:8" hidden="1" x14ac:dyDescent="0.3">
      <c r="A12876" s="1">
        <v>14042090</v>
      </c>
      <c r="B12876" s="1" t="s">
        <v>3851</v>
      </c>
      <c r="C12876" s="1">
        <v>14</v>
      </c>
      <c r="D12876" s="1" t="s">
        <v>3852</v>
      </c>
      <c r="E12876" s="1">
        <v>1404</v>
      </c>
      <c r="F12876" s="1" t="s">
        <v>3853</v>
      </c>
      <c r="G12876" s="1">
        <v>140420</v>
      </c>
      <c r="H12876" s="1" t="s">
        <v>3854</v>
      </c>
    </row>
    <row r="12877" spans="1:8" hidden="1" x14ac:dyDescent="0.3">
      <c r="A12877" s="1">
        <v>14042010</v>
      </c>
      <c r="B12877" s="1" t="s">
        <v>3967</v>
      </c>
      <c r="C12877" s="1">
        <v>14</v>
      </c>
      <c r="D12877" s="1" t="s">
        <v>3852</v>
      </c>
      <c r="E12877" s="1">
        <v>1404</v>
      </c>
      <c r="F12877" s="1" t="s">
        <v>3853</v>
      </c>
      <c r="G12877" s="1">
        <v>140420</v>
      </c>
      <c r="H12877" s="1" t="s">
        <v>3854</v>
      </c>
    </row>
    <row r="12878" spans="1:8" hidden="1" x14ac:dyDescent="0.3">
      <c r="A12878" s="1">
        <v>14041000</v>
      </c>
      <c r="B12878" s="1" t="s">
        <v>3966</v>
      </c>
      <c r="C12878" s="1">
        <v>14</v>
      </c>
      <c r="D12878" s="1" t="s">
        <v>3852</v>
      </c>
      <c r="E12878" s="1">
        <v>1404</v>
      </c>
      <c r="F12878" s="1" t="s">
        <v>3853</v>
      </c>
      <c r="G12878" s="1">
        <v>140410</v>
      </c>
      <c r="H12878" s="1" t="s">
        <v>3966</v>
      </c>
    </row>
    <row r="12879" spans="1:8" hidden="1" x14ac:dyDescent="0.3">
      <c r="A12879" s="1">
        <v>14039000</v>
      </c>
      <c r="B12879" s="1" t="s">
        <v>3965</v>
      </c>
      <c r="C12879" s="1">
        <v>14</v>
      </c>
      <c r="D12879" s="1" t="s">
        <v>3852</v>
      </c>
      <c r="E12879" s="1">
        <v>1403</v>
      </c>
      <c r="F12879" s="1" t="s">
        <v>3962</v>
      </c>
      <c r="G12879" s="1">
        <v>140390</v>
      </c>
      <c r="H12879" s="1" t="s">
        <v>3965</v>
      </c>
    </row>
    <row r="12880" spans="1:8" hidden="1" x14ac:dyDescent="0.3">
      <c r="A12880" s="1">
        <v>14031000</v>
      </c>
      <c r="B12880" s="1" t="s">
        <v>3964</v>
      </c>
      <c r="C12880" s="1">
        <v>14</v>
      </c>
      <c r="D12880" s="1" t="s">
        <v>3852</v>
      </c>
      <c r="E12880" s="1">
        <v>1403</v>
      </c>
      <c r="F12880" s="1" t="s">
        <v>3962</v>
      </c>
      <c r="G12880" s="1">
        <v>140310</v>
      </c>
      <c r="H12880" s="1" t="s">
        <v>3964</v>
      </c>
    </row>
    <row r="12881" spans="1:8" hidden="1" x14ac:dyDescent="0.3">
      <c r="A12881" s="1">
        <v>14030000</v>
      </c>
      <c r="B12881" s="1" t="s">
        <v>3961</v>
      </c>
      <c r="C12881" s="1">
        <v>14</v>
      </c>
      <c r="D12881" s="1" t="s">
        <v>3852</v>
      </c>
      <c r="E12881" s="1">
        <v>1403</v>
      </c>
      <c r="F12881" s="1" t="s">
        <v>3962</v>
      </c>
      <c r="G12881" s="1">
        <v>140300</v>
      </c>
      <c r="H12881" s="1" t="s">
        <v>3963</v>
      </c>
    </row>
    <row r="12882" spans="1:8" hidden="1" x14ac:dyDescent="0.3">
      <c r="A12882" s="1">
        <v>14029000</v>
      </c>
      <c r="B12882" s="1" t="s">
        <v>3960</v>
      </c>
      <c r="C12882" s="1">
        <v>14</v>
      </c>
      <c r="D12882" s="1" t="s">
        <v>3852</v>
      </c>
      <c r="E12882" s="1">
        <v>1402</v>
      </c>
      <c r="F12882" s="1" t="s">
        <v>3957</v>
      </c>
      <c r="G12882" s="1">
        <v>140290</v>
      </c>
      <c r="H12882" s="1" t="s">
        <v>3960</v>
      </c>
    </row>
    <row r="12883" spans="1:8" hidden="1" x14ac:dyDescent="0.3">
      <c r="A12883" s="1">
        <v>14021000</v>
      </c>
      <c r="B12883" s="1" t="s">
        <v>3959</v>
      </c>
      <c r="C12883" s="1">
        <v>14</v>
      </c>
      <c r="D12883" s="1" t="s">
        <v>3852</v>
      </c>
      <c r="E12883" s="1">
        <v>1402</v>
      </c>
      <c r="F12883" s="1" t="s">
        <v>3957</v>
      </c>
      <c r="G12883" s="1">
        <v>140210</v>
      </c>
      <c r="H12883" s="1" t="s">
        <v>3959</v>
      </c>
    </row>
    <row r="12884" spans="1:8" hidden="1" x14ac:dyDescent="0.3">
      <c r="A12884" s="1">
        <v>14020000</v>
      </c>
      <c r="B12884" s="1" t="s">
        <v>3956</v>
      </c>
      <c r="C12884" s="1">
        <v>14</v>
      </c>
      <c r="D12884" s="1" t="s">
        <v>3852</v>
      </c>
      <c r="E12884" s="1">
        <v>1402</v>
      </c>
      <c r="F12884" s="1" t="s">
        <v>3957</v>
      </c>
      <c r="G12884" s="1">
        <v>140200</v>
      </c>
      <c r="H12884" s="1" t="s">
        <v>3958</v>
      </c>
    </row>
    <row r="12885" spans="1:8" hidden="1" x14ac:dyDescent="0.3">
      <c r="A12885" s="1">
        <v>14019000</v>
      </c>
      <c r="B12885" s="1" t="s">
        <v>3955</v>
      </c>
      <c r="C12885" s="1">
        <v>14</v>
      </c>
      <c r="D12885" s="1" t="s">
        <v>3852</v>
      </c>
      <c r="E12885" s="1">
        <v>1401</v>
      </c>
      <c r="F12885" s="1" t="s">
        <v>3953</v>
      </c>
      <c r="G12885" s="1">
        <v>140190</v>
      </c>
      <c r="H12885" s="1" t="s">
        <v>3955</v>
      </c>
    </row>
    <row r="12886" spans="1:8" hidden="1" x14ac:dyDescent="0.3">
      <c r="A12886" s="1">
        <v>14012000</v>
      </c>
      <c r="B12886" s="1" t="s">
        <v>3954</v>
      </c>
      <c r="C12886" s="1">
        <v>14</v>
      </c>
      <c r="D12886" s="1" t="s">
        <v>3852</v>
      </c>
      <c r="E12886" s="1">
        <v>1401</v>
      </c>
      <c r="F12886" s="1" t="s">
        <v>3953</v>
      </c>
      <c r="G12886" s="1">
        <v>140120</v>
      </c>
      <c r="H12886" s="1" t="s">
        <v>3954</v>
      </c>
    </row>
    <row r="12887" spans="1:8" hidden="1" x14ac:dyDescent="0.3">
      <c r="A12887" s="1">
        <v>14011000</v>
      </c>
      <c r="B12887" s="1" t="s">
        <v>3952</v>
      </c>
      <c r="C12887" s="1">
        <v>14</v>
      </c>
      <c r="D12887" s="1" t="s">
        <v>3852</v>
      </c>
      <c r="E12887" s="1">
        <v>1401</v>
      </c>
      <c r="F12887" s="1" t="s">
        <v>3953</v>
      </c>
      <c r="G12887" s="1">
        <v>140110</v>
      </c>
      <c r="H12887" s="1" t="s">
        <v>3952</v>
      </c>
    </row>
    <row r="12888" spans="1:8" hidden="1" x14ac:dyDescent="0.3">
      <c r="A12888" s="1">
        <v>13023990</v>
      </c>
      <c r="B12888" s="1" t="s">
        <v>3951</v>
      </c>
      <c r="C12888" s="1">
        <v>13</v>
      </c>
      <c r="D12888" s="1" t="s">
        <v>414</v>
      </c>
      <c r="E12888" s="1">
        <v>1302</v>
      </c>
      <c r="F12888" s="1" t="s">
        <v>3947</v>
      </c>
      <c r="G12888" s="1">
        <v>130239</v>
      </c>
      <c r="H12888" s="1" t="s">
        <v>3950</v>
      </c>
    </row>
    <row r="12889" spans="1:8" hidden="1" x14ac:dyDescent="0.3">
      <c r="A12889" s="1">
        <v>13023910</v>
      </c>
      <c r="B12889" s="1" t="s">
        <v>3949</v>
      </c>
      <c r="C12889" s="1">
        <v>13</v>
      </c>
      <c r="D12889" s="1" t="s">
        <v>414</v>
      </c>
      <c r="E12889" s="1">
        <v>1302</v>
      </c>
      <c r="F12889" s="1" t="s">
        <v>3947</v>
      </c>
      <c r="G12889" s="1">
        <v>130239</v>
      </c>
      <c r="H12889" s="1" t="s">
        <v>3950</v>
      </c>
    </row>
    <row r="12890" spans="1:8" hidden="1" x14ac:dyDescent="0.3">
      <c r="A12890" s="1">
        <v>13023220</v>
      </c>
      <c r="B12890" s="1" t="s">
        <v>3946</v>
      </c>
      <c r="C12890" s="1">
        <v>13</v>
      </c>
      <c r="D12890" s="1" t="s">
        <v>414</v>
      </c>
      <c r="E12890" s="1">
        <v>1302</v>
      </c>
      <c r="F12890" s="1" t="s">
        <v>3947</v>
      </c>
      <c r="G12890" s="1">
        <v>130232</v>
      </c>
      <c r="H12890" s="1" t="s">
        <v>3948</v>
      </c>
    </row>
    <row r="12891" spans="1:8" hidden="1" x14ac:dyDescent="0.3">
      <c r="A12891" s="1">
        <v>13023219</v>
      </c>
      <c r="B12891" s="1" t="s">
        <v>4830</v>
      </c>
      <c r="C12891" s="1">
        <v>13</v>
      </c>
      <c r="D12891" s="1" t="s">
        <v>414</v>
      </c>
      <c r="E12891" s="1">
        <v>1302</v>
      </c>
      <c r="F12891" s="1" t="s">
        <v>3947</v>
      </c>
      <c r="G12891" s="1">
        <v>130232</v>
      </c>
      <c r="H12891" s="1" t="s">
        <v>3948</v>
      </c>
    </row>
    <row r="12892" spans="1:8" hidden="1" x14ac:dyDescent="0.3">
      <c r="A12892" s="1">
        <v>13023211</v>
      </c>
      <c r="B12892" s="1" t="s">
        <v>4829</v>
      </c>
      <c r="C12892" s="1">
        <v>13</v>
      </c>
      <c r="D12892" s="1" t="s">
        <v>414</v>
      </c>
      <c r="E12892" s="1">
        <v>1302</v>
      </c>
      <c r="F12892" s="1" t="s">
        <v>3947</v>
      </c>
      <c r="G12892" s="1">
        <v>130232</v>
      </c>
      <c r="H12892" s="1" t="s">
        <v>3948</v>
      </c>
    </row>
    <row r="12893" spans="1:8" hidden="1" x14ac:dyDescent="0.3">
      <c r="A12893" s="1">
        <v>13023100</v>
      </c>
      <c r="B12893" s="1" t="s">
        <v>4827</v>
      </c>
      <c r="C12893" s="1">
        <v>13</v>
      </c>
      <c r="D12893" s="1" t="s">
        <v>414</v>
      </c>
      <c r="E12893" s="1">
        <v>1302</v>
      </c>
      <c r="F12893" s="1" t="s">
        <v>3947</v>
      </c>
      <c r="G12893" s="1">
        <v>130231</v>
      </c>
      <c r="H12893" s="1" t="s">
        <v>4828</v>
      </c>
    </row>
    <row r="12894" spans="1:8" hidden="1" x14ac:dyDescent="0.3">
      <c r="A12894" s="1">
        <v>13022090</v>
      </c>
      <c r="B12894" s="1" t="s">
        <v>4826</v>
      </c>
      <c r="C12894" s="1">
        <v>13</v>
      </c>
      <c r="D12894" s="1" t="s">
        <v>414</v>
      </c>
      <c r="E12894" s="1">
        <v>1302</v>
      </c>
      <c r="F12894" s="1" t="s">
        <v>3947</v>
      </c>
      <c r="G12894" s="1">
        <v>130220</v>
      </c>
      <c r="H12894" s="1" t="s">
        <v>4825</v>
      </c>
    </row>
    <row r="12895" spans="1:8" hidden="1" x14ac:dyDescent="0.3">
      <c r="A12895" s="1">
        <v>13022010</v>
      </c>
      <c r="B12895" s="1" t="s">
        <v>4824</v>
      </c>
      <c r="C12895" s="1">
        <v>13</v>
      </c>
      <c r="D12895" s="1" t="s">
        <v>414</v>
      </c>
      <c r="E12895" s="1">
        <v>1302</v>
      </c>
      <c r="F12895" s="1" t="s">
        <v>3947</v>
      </c>
      <c r="G12895" s="1">
        <v>130220</v>
      </c>
      <c r="H12895" s="1" t="s">
        <v>4825</v>
      </c>
    </row>
    <row r="12896" spans="1:8" hidden="1" x14ac:dyDescent="0.3">
      <c r="A12896" s="1">
        <v>13021999</v>
      </c>
      <c r="B12896" s="1" t="s">
        <v>4823</v>
      </c>
      <c r="C12896" s="1">
        <v>13</v>
      </c>
      <c r="D12896" s="1" t="s">
        <v>414</v>
      </c>
      <c r="E12896" s="1">
        <v>1302</v>
      </c>
      <c r="F12896" s="1" t="s">
        <v>3947</v>
      </c>
      <c r="G12896" s="1">
        <v>130219</v>
      </c>
      <c r="H12896" s="1" t="s">
        <v>4815</v>
      </c>
    </row>
    <row r="12897" spans="1:8" hidden="1" x14ac:dyDescent="0.3">
      <c r="A12897" s="1">
        <v>13021991</v>
      </c>
      <c r="B12897" s="1" t="s">
        <v>4822</v>
      </c>
      <c r="C12897" s="1">
        <v>13</v>
      </c>
      <c r="D12897" s="1" t="s">
        <v>414</v>
      </c>
      <c r="E12897" s="1">
        <v>1302</v>
      </c>
      <c r="F12897" s="1" t="s">
        <v>3947</v>
      </c>
      <c r="G12897" s="1">
        <v>130219</v>
      </c>
      <c r="H12897" s="1" t="s">
        <v>4815</v>
      </c>
    </row>
    <row r="12898" spans="1:8" hidden="1" x14ac:dyDescent="0.3">
      <c r="A12898" s="1">
        <v>13021990</v>
      </c>
      <c r="B12898" s="1" t="s">
        <v>4821</v>
      </c>
      <c r="C12898" s="1">
        <v>13</v>
      </c>
      <c r="D12898" s="1" t="s">
        <v>414</v>
      </c>
      <c r="E12898" s="1">
        <v>1302</v>
      </c>
      <c r="F12898" s="1" t="s">
        <v>3947</v>
      </c>
      <c r="G12898" s="1">
        <v>130219</v>
      </c>
      <c r="H12898" s="1" t="s">
        <v>4815</v>
      </c>
    </row>
    <row r="12899" spans="1:8" hidden="1" x14ac:dyDescent="0.3">
      <c r="A12899" s="1">
        <v>13021960</v>
      </c>
      <c r="B12899" s="1" t="s">
        <v>4820</v>
      </c>
      <c r="C12899" s="1">
        <v>13</v>
      </c>
      <c r="D12899" s="1" t="s">
        <v>414</v>
      </c>
      <c r="E12899" s="1">
        <v>1302</v>
      </c>
      <c r="F12899" s="1" t="s">
        <v>3947</v>
      </c>
      <c r="G12899" s="1">
        <v>130219</v>
      </c>
      <c r="H12899" s="1" t="s">
        <v>4815</v>
      </c>
    </row>
    <row r="12900" spans="1:8" hidden="1" x14ac:dyDescent="0.3">
      <c r="A12900" s="1">
        <v>13021950</v>
      </c>
      <c r="B12900" s="1" t="s">
        <v>4819</v>
      </c>
      <c r="C12900" s="1">
        <v>13</v>
      </c>
      <c r="D12900" s="1" t="s">
        <v>414</v>
      </c>
      <c r="E12900" s="1">
        <v>1302</v>
      </c>
      <c r="F12900" s="1" t="s">
        <v>3947</v>
      </c>
      <c r="G12900" s="1">
        <v>130219</v>
      </c>
      <c r="H12900" s="1" t="s">
        <v>4815</v>
      </c>
    </row>
    <row r="12901" spans="1:8" hidden="1" x14ac:dyDescent="0.3">
      <c r="A12901" s="1">
        <v>13021940</v>
      </c>
      <c r="B12901" s="1" t="s">
        <v>4818</v>
      </c>
      <c r="C12901" s="1">
        <v>13</v>
      </c>
      <c r="D12901" s="1" t="s">
        <v>414</v>
      </c>
      <c r="E12901" s="1">
        <v>1302</v>
      </c>
      <c r="F12901" s="1" t="s">
        <v>3947</v>
      </c>
      <c r="G12901" s="1">
        <v>130219</v>
      </c>
      <c r="H12901" s="1" t="s">
        <v>4815</v>
      </c>
    </row>
    <row r="12902" spans="1:8" hidden="1" x14ac:dyDescent="0.3">
      <c r="A12902" s="1">
        <v>13021930</v>
      </c>
      <c r="B12902" s="1" t="s">
        <v>4817</v>
      </c>
      <c r="C12902" s="1">
        <v>13</v>
      </c>
      <c r="D12902" s="1" t="s">
        <v>414</v>
      </c>
      <c r="E12902" s="1">
        <v>1302</v>
      </c>
      <c r="F12902" s="1" t="s">
        <v>3947</v>
      </c>
      <c r="G12902" s="1">
        <v>130219</v>
      </c>
      <c r="H12902" s="1" t="s">
        <v>4815</v>
      </c>
    </row>
    <row r="12903" spans="1:8" hidden="1" x14ac:dyDescent="0.3">
      <c r="A12903" s="1">
        <v>13021920</v>
      </c>
      <c r="B12903" s="1" t="s">
        <v>4816</v>
      </c>
      <c r="C12903" s="1">
        <v>13</v>
      </c>
      <c r="D12903" s="1" t="s">
        <v>414</v>
      </c>
      <c r="E12903" s="1">
        <v>1302</v>
      </c>
      <c r="F12903" s="1" t="s">
        <v>3947</v>
      </c>
      <c r="G12903" s="1">
        <v>130219</v>
      </c>
      <c r="H12903" s="1" t="s">
        <v>4815</v>
      </c>
    </row>
    <row r="12904" spans="1:8" hidden="1" x14ac:dyDescent="0.3">
      <c r="A12904" s="1">
        <v>13021910</v>
      </c>
      <c r="B12904" s="1" t="s">
        <v>4814</v>
      </c>
      <c r="C12904" s="1">
        <v>13</v>
      </c>
      <c r="D12904" s="1" t="s">
        <v>414</v>
      </c>
      <c r="E12904" s="1">
        <v>1302</v>
      </c>
      <c r="F12904" s="1" t="s">
        <v>3947</v>
      </c>
      <c r="G12904" s="1">
        <v>130219</v>
      </c>
      <c r="H12904" s="1" t="s">
        <v>4815</v>
      </c>
    </row>
    <row r="12905" spans="1:8" hidden="1" x14ac:dyDescent="0.3">
      <c r="A12905" s="1">
        <v>13021400</v>
      </c>
      <c r="B12905" s="1" t="s">
        <v>4813</v>
      </c>
      <c r="C12905" s="1">
        <v>13</v>
      </c>
      <c r="D12905" s="1" t="s">
        <v>414</v>
      </c>
      <c r="E12905" s="1">
        <v>1302</v>
      </c>
      <c r="F12905" s="1" t="s">
        <v>3947</v>
      </c>
      <c r="G12905" s="1">
        <v>130214</v>
      </c>
      <c r="H12905" s="1" t="s">
        <v>4813</v>
      </c>
    </row>
    <row r="12906" spans="1:8" hidden="1" x14ac:dyDescent="0.3">
      <c r="A12906" s="1">
        <v>13021300</v>
      </c>
      <c r="B12906" s="1" t="s">
        <v>4809</v>
      </c>
      <c r="C12906" s="1">
        <v>13</v>
      </c>
      <c r="D12906" s="1" t="s">
        <v>414</v>
      </c>
      <c r="E12906" s="1">
        <v>1302</v>
      </c>
      <c r="F12906" s="1" t="s">
        <v>3947</v>
      </c>
      <c r="G12906" s="1">
        <v>130213</v>
      </c>
      <c r="H12906" s="1" t="s">
        <v>4809</v>
      </c>
    </row>
    <row r="12907" spans="1:8" hidden="1" x14ac:dyDescent="0.3">
      <c r="A12907" s="1">
        <v>13021200</v>
      </c>
      <c r="B12907" s="1" t="s">
        <v>4808</v>
      </c>
      <c r="C12907" s="1">
        <v>13</v>
      </c>
      <c r="D12907" s="1" t="s">
        <v>414</v>
      </c>
      <c r="E12907" s="1">
        <v>1302</v>
      </c>
      <c r="F12907" s="1" t="s">
        <v>3947</v>
      </c>
      <c r="G12907" s="1">
        <v>130212</v>
      </c>
      <c r="H12907" s="1" t="s">
        <v>4808</v>
      </c>
    </row>
    <row r="12908" spans="1:8" hidden="1" x14ac:dyDescent="0.3">
      <c r="A12908" s="1">
        <v>13021190</v>
      </c>
      <c r="B12908" s="1" t="s">
        <v>4807</v>
      </c>
      <c r="C12908" s="1">
        <v>13</v>
      </c>
      <c r="D12908" s="1" t="s">
        <v>414</v>
      </c>
      <c r="E12908" s="1">
        <v>1302</v>
      </c>
      <c r="F12908" s="1" t="s">
        <v>3947</v>
      </c>
      <c r="G12908" s="1">
        <v>130211</v>
      </c>
      <c r="H12908" s="1" t="s">
        <v>4805</v>
      </c>
    </row>
    <row r="12909" spans="1:8" hidden="1" x14ac:dyDescent="0.3">
      <c r="A12909" s="1">
        <v>13021110</v>
      </c>
      <c r="B12909" s="1" t="s">
        <v>4806</v>
      </c>
      <c r="C12909" s="1">
        <v>13</v>
      </c>
      <c r="D12909" s="1" t="s">
        <v>414</v>
      </c>
      <c r="E12909" s="1">
        <v>1302</v>
      </c>
      <c r="F12909" s="1" t="s">
        <v>3947</v>
      </c>
      <c r="G12909" s="1">
        <v>130211</v>
      </c>
      <c r="H12909" s="1" t="s">
        <v>4805</v>
      </c>
    </row>
    <row r="12910" spans="1:8" hidden="1" x14ac:dyDescent="0.3">
      <c r="A12910" s="1">
        <v>13021100</v>
      </c>
      <c r="B12910" s="1" t="s">
        <v>4804</v>
      </c>
      <c r="C12910" s="1">
        <v>13</v>
      </c>
      <c r="D12910" s="1" t="s">
        <v>414</v>
      </c>
      <c r="E12910" s="1">
        <v>1302</v>
      </c>
      <c r="F12910" s="1" t="s">
        <v>3947</v>
      </c>
      <c r="G12910" s="1">
        <v>130211</v>
      </c>
      <c r="H12910" s="1" t="s">
        <v>4805</v>
      </c>
    </row>
    <row r="12911" spans="1:8" hidden="1" x14ac:dyDescent="0.3">
      <c r="A12911" s="1">
        <v>13019090</v>
      </c>
      <c r="B12911" s="1" t="s">
        <v>4024</v>
      </c>
      <c r="C12911" s="1">
        <v>13</v>
      </c>
      <c r="D12911" s="1" t="s">
        <v>414</v>
      </c>
      <c r="E12911" s="1">
        <v>1301</v>
      </c>
      <c r="F12911" s="1" t="s">
        <v>415</v>
      </c>
      <c r="G12911" s="1">
        <v>130190</v>
      </c>
      <c r="H12911" s="1" t="s">
        <v>4023</v>
      </c>
    </row>
    <row r="12912" spans="1:8" hidden="1" x14ac:dyDescent="0.3">
      <c r="A12912" s="1">
        <v>13019010</v>
      </c>
      <c r="B12912" s="1" t="s">
        <v>413</v>
      </c>
      <c r="C12912" s="1">
        <v>13</v>
      </c>
      <c r="D12912" s="1" t="s">
        <v>414</v>
      </c>
      <c r="E12912" s="1">
        <v>1301</v>
      </c>
      <c r="F12912" s="1" t="s">
        <v>415</v>
      </c>
      <c r="G12912" s="1">
        <v>130190</v>
      </c>
      <c r="H12912" s="1" t="s">
        <v>4023</v>
      </c>
    </row>
    <row r="12913" spans="1:8" hidden="1" x14ac:dyDescent="0.3">
      <c r="A12913" s="1">
        <v>13019000</v>
      </c>
      <c r="B12913" s="1" t="s">
        <v>4023</v>
      </c>
      <c r="C12913" s="1">
        <v>13</v>
      </c>
      <c r="D12913" s="1" t="s">
        <v>414</v>
      </c>
      <c r="E12913" s="1">
        <v>1301</v>
      </c>
      <c r="F12913" s="1" t="s">
        <v>415</v>
      </c>
      <c r="G12913" s="1">
        <v>130190</v>
      </c>
      <c r="H12913" s="1" t="s">
        <v>4023</v>
      </c>
    </row>
    <row r="12914" spans="1:8" hidden="1" x14ac:dyDescent="0.3">
      <c r="A12914" s="1">
        <v>13012000</v>
      </c>
      <c r="B12914" s="1" t="s">
        <v>3382</v>
      </c>
      <c r="C12914" s="1">
        <v>13</v>
      </c>
      <c r="D12914" s="1" t="s">
        <v>414</v>
      </c>
      <c r="E12914" s="1">
        <v>1301</v>
      </c>
      <c r="F12914" s="1" t="s">
        <v>415</v>
      </c>
      <c r="G12914" s="1">
        <v>130120</v>
      </c>
      <c r="H12914" s="1" t="s">
        <v>3382</v>
      </c>
    </row>
    <row r="12915" spans="1:8" hidden="1" x14ac:dyDescent="0.3">
      <c r="A12915" s="1">
        <v>13011000</v>
      </c>
      <c r="B12915" s="1" t="s">
        <v>413</v>
      </c>
      <c r="C12915" s="1">
        <v>13</v>
      </c>
      <c r="D12915" s="1" t="s">
        <v>414</v>
      </c>
      <c r="E12915" s="1">
        <v>1301</v>
      </c>
      <c r="F12915" s="1" t="s">
        <v>415</v>
      </c>
      <c r="G12915" s="1">
        <v>130110</v>
      </c>
      <c r="H12915" s="1" t="s">
        <v>413</v>
      </c>
    </row>
    <row r="12916" spans="1:8" hidden="1" x14ac:dyDescent="0.3">
      <c r="A12916" s="1">
        <v>12149000</v>
      </c>
      <c r="B12916" s="1" t="s">
        <v>4021</v>
      </c>
      <c r="C12916" s="1">
        <v>12</v>
      </c>
      <c r="D12916" s="1" t="s">
        <v>321</v>
      </c>
      <c r="E12916" s="1">
        <v>1214</v>
      </c>
      <c r="F12916" s="1" t="s">
        <v>4019</v>
      </c>
      <c r="G12916" s="1">
        <v>121490</v>
      </c>
      <c r="H12916" s="1" t="s">
        <v>4022</v>
      </c>
    </row>
    <row r="12917" spans="1:8" hidden="1" x14ac:dyDescent="0.3">
      <c r="A12917" s="1">
        <v>12141000</v>
      </c>
      <c r="B12917" s="1" t="s">
        <v>4018</v>
      </c>
      <c r="C12917" s="1">
        <v>12</v>
      </c>
      <c r="D12917" s="1" t="s">
        <v>321</v>
      </c>
      <c r="E12917" s="1">
        <v>1214</v>
      </c>
      <c r="F12917" s="1" t="s">
        <v>4019</v>
      </c>
      <c r="G12917" s="1">
        <v>121410</v>
      </c>
      <c r="H12917" s="1" t="s">
        <v>4020</v>
      </c>
    </row>
    <row r="12918" spans="1:8" hidden="1" x14ac:dyDescent="0.3">
      <c r="A12918" s="1">
        <v>12130000</v>
      </c>
      <c r="B12918" s="1" t="s">
        <v>4016</v>
      </c>
      <c r="C12918" s="1">
        <v>12</v>
      </c>
      <c r="D12918" s="1" t="s">
        <v>321</v>
      </c>
      <c r="E12918" s="1">
        <v>1213</v>
      </c>
      <c r="F12918" s="1" t="s">
        <v>4017</v>
      </c>
      <c r="G12918" s="1">
        <v>121300</v>
      </c>
      <c r="H12918" s="1" t="s">
        <v>4016</v>
      </c>
    </row>
    <row r="12919" spans="1:8" hidden="1" x14ac:dyDescent="0.3">
      <c r="A12919" s="1">
        <v>12129990</v>
      </c>
      <c r="B12919" s="1" t="s">
        <v>4014</v>
      </c>
      <c r="C12919" s="1">
        <v>12</v>
      </c>
      <c r="D12919" s="1" t="s">
        <v>321</v>
      </c>
      <c r="E12919" s="1">
        <v>1212</v>
      </c>
      <c r="F12919" s="1" t="s">
        <v>4001</v>
      </c>
      <c r="G12919" s="1">
        <v>121299</v>
      </c>
      <c r="H12919" s="1" t="s">
        <v>4014</v>
      </c>
    </row>
    <row r="12920" spans="1:8" hidden="1" x14ac:dyDescent="0.3">
      <c r="A12920" s="1">
        <v>12129910</v>
      </c>
      <c r="B12920" s="1" t="s">
        <v>4015</v>
      </c>
      <c r="C12920" s="1">
        <v>12</v>
      </c>
      <c r="D12920" s="1" t="s">
        <v>321</v>
      </c>
      <c r="E12920" s="1">
        <v>1212</v>
      </c>
      <c r="F12920" s="1" t="s">
        <v>4001</v>
      </c>
      <c r="G12920" s="1">
        <v>121299</v>
      </c>
      <c r="H12920" s="1" t="s">
        <v>4014</v>
      </c>
    </row>
    <row r="12921" spans="1:8" hidden="1" x14ac:dyDescent="0.3">
      <c r="A12921" s="1">
        <v>12129900</v>
      </c>
      <c r="B12921" s="1" t="s">
        <v>4013</v>
      </c>
      <c r="C12921" s="1">
        <v>12</v>
      </c>
      <c r="D12921" s="1" t="s">
        <v>321</v>
      </c>
      <c r="E12921" s="1">
        <v>1212</v>
      </c>
      <c r="F12921" s="1" t="s">
        <v>4001</v>
      </c>
      <c r="G12921" s="1">
        <v>121299</v>
      </c>
      <c r="H12921" s="1" t="s">
        <v>4014</v>
      </c>
    </row>
    <row r="12922" spans="1:8" hidden="1" x14ac:dyDescent="0.3">
      <c r="A12922" s="1">
        <v>12129400</v>
      </c>
      <c r="B12922" s="1" t="s">
        <v>4012</v>
      </c>
      <c r="C12922" s="1">
        <v>12</v>
      </c>
      <c r="D12922" s="1" t="s">
        <v>321</v>
      </c>
      <c r="E12922" s="1">
        <v>1212</v>
      </c>
      <c r="F12922" s="1" t="s">
        <v>4001</v>
      </c>
      <c r="G12922" s="1">
        <v>121294</v>
      </c>
      <c r="H12922" s="1" t="s">
        <v>4012</v>
      </c>
    </row>
    <row r="12923" spans="1:8" hidden="1" x14ac:dyDescent="0.3">
      <c r="A12923" s="1">
        <v>12129300</v>
      </c>
      <c r="B12923" s="1" t="s">
        <v>4011</v>
      </c>
      <c r="C12923" s="1">
        <v>12</v>
      </c>
      <c r="D12923" s="1" t="s">
        <v>321</v>
      </c>
      <c r="E12923" s="1">
        <v>1212</v>
      </c>
      <c r="F12923" s="1" t="s">
        <v>4001</v>
      </c>
      <c r="G12923" s="1">
        <v>121293</v>
      </c>
      <c r="H12923" s="1" t="s">
        <v>4011</v>
      </c>
    </row>
    <row r="12924" spans="1:8" hidden="1" x14ac:dyDescent="0.3">
      <c r="A12924" s="1">
        <v>12129200</v>
      </c>
      <c r="B12924" s="1" t="s">
        <v>4010</v>
      </c>
      <c r="C12924" s="1">
        <v>12</v>
      </c>
      <c r="D12924" s="1" t="s">
        <v>321</v>
      </c>
      <c r="E12924" s="1">
        <v>1212</v>
      </c>
      <c r="F12924" s="1" t="s">
        <v>4001</v>
      </c>
      <c r="G12924" s="1">
        <v>121292</v>
      </c>
      <c r="H12924" s="1" t="s">
        <v>4010</v>
      </c>
    </row>
    <row r="12925" spans="1:8" hidden="1" x14ac:dyDescent="0.3">
      <c r="A12925" s="1">
        <v>12129100</v>
      </c>
      <c r="B12925" s="1" t="s">
        <v>4008</v>
      </c>
      <c r="C12925" s="1">
        <v>12</v>
      </c>
      <c r="D12925" s="1" t="s">
        <v>321</v>
      </c>
      <c r="E12925" s="1">
        <v>1212</v>
      </c>
      <c r="F12925" s="1" t="s">
        <v>4001</v>
      </c>
      <c r="G12925" s="1">
        <v>121291</v>
      </c>
      <c r="H12925" s="1" t="s">
        <v>4009</v>
      </c>
    </row>
    <row r="12926" spans="1:8" hidden="1" x14ac:dyDescent="0.3">
      <c r="A12926" s="1">
        <v>12123000</v>
      </c>
      <c r="B12926" s="1" t="s">
        <v>4007</v>
      </c>
      <c r="C12926" s="1">
        <v>12</v>
      </c>
      <c r="D12926" s="1" t="s">
        <v>321</v>
      </c>
      <c r="E12926" s="1">
        <v>1212</v>
      </c>
      <c r="F12926" s="1" t="s">
        <v>4001</v>
      </c>
      <c r="G12926" s="1">
        <v>121230</v>
      </c>
      <c r="H12926" s="1" t="s">
        <v>4007</v>
      </c>
    </row>
    <row r="12927" spans="1:8" hidden="1" x14ac:dyDescent="0.3">
      <c r="A12927" s="1">
        <v>12122900</v>
      </c>
      <c r="B12927" s="1" t="s">
        <v>4006</v>
      </c>
      <c r="C12927" s="1">
        <v>12</v>
      </c>
      <c r="D12927" s="1" t="s">
        <v>321</v>
      </c>
      <c r="E12927" s="1">
        <v>1212</v>
      </c>
      <c r="F12927" s="1" t="s">
        <v>4001</v>
      </c>
      <c r="G12927" s="1">
        <v>121229</v>
      </c>
      <c r="H12927" s="1" t="s">
        <v>4006</v>
      </c>
    </row>
    <row r="12928" spans="1:8" hidden="1" x14ac:dyDescent="0.3">
      <c r="A12928" s="1">
        <v>12122100</v>
      </c>
      <c r="B12928" s="1" t="s">
        <v>4005</v>
      </c>
      <c r="C12928" s="1">
        <v>12</v>
      </c>
      <c r="D12928" s="1" t="s">
        <v>321</v>
      </c>
      <c r="E12928" s="1">
        <v>1212</v>
      </c>
      <c r="F12928" s="1" t="s">
        <v>4001</v>
      </c>
      <c r="G12928" s="1">
        <v>121221</v>
      </c>
      <c r="H12928" s="1" t="s">
        <v>4005</v>
      </c>
    </row>
    <row r="12929" spans="1:8" hidden="1" x14ac:dyDescent="0.3">
      <c r="A12929" s="1">
        <v>12122000</v>
      </c>
      <c r="B12929" s="1" t="s">
        <v>4003</v>
      </c>
      <c r="C12929" s="1">
        <v>12</v>
      </c>
      <c r="D12929" s="1" t="s">
        <v>321</v>
      </c>
      <c r="E12929" s="1">
        <v>1212</v>
      </c>
      <c r="F12929" s="1" t="s">
        <v>4001</v>
      </c>
      <c r="G12929" s="1">
        <v>121220</v>
      </c>
      <c r="H12929" s="1" t="s">
        <v>4004</v>
      </c>
    </row>
    <row r="12930" spans="1:8" hidden="1" x14ac:dyDescent="0.3">
      <c r="A12930" s="1">
        <v>12121000</v>
      </c>
      <c r="B12930" s="1" t="s">
        <v>4000</v>
      </c>
      <c r="C12930" s="1">
        <v>12</v>
      </c>
      <c r="D12930" s="1" t="s">
        <v>321</v>
      </c>
      <c r="E12930" s="1">
        <v>1212</v>
      </c>
      <c r="F12930" s="1" t="s">
        <v>4001</v>
      </c>
      <c r="G12930" s="1">
        <v>121210</v>
      </c>
      <c r="H12930" s="1" t="s">
        <v>4002</v>
      </c>
    </row>
    <row r="12931" spans="1:8" hidden="1" x14ac:dyDescent="0.3">
      <c r="A12931" s="1">
        <v>12119090</v>
      </c>
      <c r="B12931" s="1" t="s">
        <v>3999</v>
      </c>
      <c r="C12931" s="1">
        <v>12</v>
      </c>
      <c r="D12931" s="1" t="s">
        <v>321</v>
      </c>
      <c r="E12931" s="1">
        <v>1211</v>
      </c>
      <c r="F12931" s="1" t="s">
        <v>322</v>
      </c>
      <c r="G12931" s="1">
        <v>121190</v>
      </c>
      <c r="H12931" s="1" t="s">
        <v>3943</v>
      </c>
    </row>
    <row r="12932" spans="1:8" hidden="1" x14ac:dyDescent="0.3">
      <c r="A12932" s="1">
        <v>12119030</v>
      </c>
      <c r="B12932" s="1" t="s">
        <v>3945</v>
      </c>
      <c r="C12932" s="1">
        <v>12</v>
      </c>
      <c r="D12932" s="1" t="s">
        <v>321</v>
      </c>
      <c r="E12932" s="1">
        <v>1211</v>
      </c>
      <c r="F12932" s="1" t="s">
        <v>322</v>
      </c>
      <c r="G12932" s="1">
        <v>121190</v>
      </c>
      <c r="H12932" s="1" t="s">
        <v>3943</v>
      </c>
    </row>
    <row r="12933" spans="1:8" hidden="1" x14ac:dyDescent="0.3">
      <c r="A12933" s="1">
        <v>12119020</v>
      </c>
      <c r="B12933" s="1" t="s">
        <v>3944</v>
      </c>
      <c r="C12933" s="1">
        <v>12</v>
      </c>
      <c r="D12933" s="1" t="s">
        <v>321</v>
      </c>
      <c r="E12933" s="1">
        <v>1211</v>
      </c>
      <c r="F12933" s="1" t="s">
        <v>322</v>
      </c>
      <c r="G12933" s="1">
        <v>121190</v>
      </c>
      <c r="H12933" s="1" t="s">
        <v>3943</v>
      </c>
    </row>
    <row r="12934" spans="1:8" hidden="1" x14ac:dyDescent="0.3">
      <c r="A12934" s="1">
        <v>12119010</v>
      </c>
      <c r="B12934" s="1" t="s">
        <v>3942</v>
      </c>
      <c r="C12934" s="1">
        <v>12</v>
      </c>
      <c r="D12934" s="1" t="s">
        <v>321</v>
      </c>
      <c r="E12934" s="1">
        <v>1211</v>
      </c>
      <c r="F12934" s="1" t="s">
        <v>322</v>
      </c>
      <c r="G12934" s="1">
        <v>121190</v>
      </c>
      <c r="H12934" s="1" t="s">
        <v>3943</v>
      </c>
    </row>
    <row r="12935" spans="1:8" hidden="1" x14ac:dyDescent="0.3">
      <c r="A12935" s="1">
        <v>12115000</v>
      </c>
      <c r="B12935" s="1" t="s">
        <v>320</v>
      </c>
      <c r="C12935" s="1">
        <v>12</v>
      </c>
      <c r="D12935" s="1" t="s">
        <v>321</v>
      </c>
      <c r="E12935" s="1">
        <v>1211</v>
      </c>
      <c r="F12935" s="1" t="s">
        <v>322</v>
      </c>
      <c r="G12935" s="1">
        <v>121150</v>
      </c>
      <c r="H12935" s="1" t="s">
        <v>320</v>
      </c>
    </row>
    <row r="12936" spans="1:8" hidden="1" x14ac:dyDescent="0.3">
      <c r="A12936" s="1">
        <v>12114000</v>
      </c>
      <c r="B12936" s="1" t="s">
        <v>3940</v>
      </c>
      <c r="C12936" s="1">
        <v>12</v>
      </c>
      <c r="D12936" s="1" t="s">
        <v>321</v>
      </c>
      <c r="E12936" s="1">
        <v>1211</v>
      </c>
      <c r="F12936" s="1" t="s">
        <v>322</v>
      </c>
      <c r="G12936" s="1">
        <v>121140</v>
      </c>
      <c r="H12936" s="1" t="s">
        <v>3941</v>
      </c>
    </row>
    <row r="12937" spans="1:8" hidden="1" x14ac:dyDescent="0.3">
      <c r="A12937" s="1">
        <v>12113000</v>
      </c>
      <c r="B12937" s="1" t="s">
        <v>3938</v>
      </c>
      <c r="C12937" s="1">
        <v>12</v>
      </c>
      <c r="D12937" s="1" t="s">
        <v>321</v>
      </c>
      <c r="E12937" s="1">
        <v>1211</v>
      </c>
      <c r="F12937" s="1" t="s">
        <v>322</v>
      </c>
      <c r="G12937" s="1">
        <v>121130</v>
      </c>
      <c r="H12937" s="1" t="s">
        <v>3939</v>
      </c>
    </row>
    <row r="12938" spans="1:8" hidden="1" x14ac:dyDescent="0.3">
      <c r="A12938" s="1">
        <v>12112000</v>
      </c>
      <c r="B12938" s="1" t="s">
        <v>3936</v>
      </c>
      <c r="C12938" s="1">
        <v>12</v>
      </c>
      <c r="D12938" s="1" t="s">
        <v>321</v>
      </c>
      <c r="E12938" s="1">
        <v>1211</v>
      </c>
      <c r="F12938" s="1" t="s">
        <v>322</v>
      </c>
      <c r="G12938" s="1">
        <v>121120</v>
      </c>
      <c r="H12938" s="1" t="s">
        <v>3937</v>
      </c>
    </row>
    <row r="12939" spans="1:8" hidden="1" x14ac:dyDescent="0.3">
      <c r="A12939" s="1">
        <v>12111000</v>
      </c>
      <c r="B12939" s="1" t="s">
        <v>3934</v>
      </c>
      <c r="C12939" s="1">
        <v>12</v>
      </c>
      <c r="D12939" s="1" t="s">
        <v>321</v>
      </c>
      <c r="E12939" s="1">
        <v>1211</v>
      </c>
      <c r="F12939" s="1" t="s">
        <v>322</v>
      </c>
      <c r="G12939" s="1">
        <v>121110</v>
      </c>
      <c r="H12939" s="1" t="s">
        <v>3935</v>
      </c>
    </row>
    <row r="12940" spans="1:8" hidden="1" x14ac:dyDescent="0.3">
      <c r="A12940" s="1">
        <v>12102020</v>
      </c>
      <c r="B12940" s="1" t="s">
        <v>3933</v>
      </c>
      <c r="C12940" s="1">
        <v>12</v>
      </c>
      <c r="D12940" s="1" t="s">
        <v>321</v>
      </c>
      <c r="E12940" s="1">
        <v>1210</v>
      </c>
      <c r="F12940" s="1" t="s">
        <v>3929</v>
      </c>
      <c r="G12940" s="1">
        <v>121020</v>
      </c>
      <c r="H12940" s="1" t="s">
        <v>3932</v>
      </c>
    </row>
    <row r="12941" spans="1:8" hidden="1" x14ac:dyDescent="0.3">
      <c r="A12941" s="1">
        <v>12102010</v>
      </c>
      <c r="B12941" s="1" t="s">
        <v>3931</v>
      </c>
      <c r="C12941" s="1">
        <v>12</v>
      </c>
      <c r="D12941" s="1" t="s">
        <v>321</v>
      </c>
      <c r="E12941" s="1">
        <v>1210</v>
      </c>
      <c r="F12941" s="1" t="s">
        <v>3929</v>
      </c>
      <c r="G12941" s="1">
        <v>121020</v>
      </c>
      <c r="H12941" s="1" t="s">
        <v>3932</v>
      </c>
    </row>
    <row r="12942" spans="1:8" hidden="1" x14ac:dyDescent="0.3">
      <c r="A12942" s="1">
        <v>12101000</v>
      </c>
      <c r="B12942" s="1" t="s">
        <v>3928</v>
      </c>
      <c r="C12942" s="1">
        <v>12</v>
      </c>
      <c r="D12942" s="1" t="s">
        <v>321</v>
      </c>
      <c r="E12942" s="1">
        <v>1210</v>
      </c>
      <c r="F12942" s="1" t="s">
        <v>3929</v>
      </c>
      <c r="G12942" s="1">
        <v>121010</v>
      </c>
      <c r="H12942" s="1" t="s">
        <v>3930</v>
      </c>
    </row>
    <row r="12943" spans="1:8" hidden="1" x14ac:dyDescent="0.3">
      <c r="A12943" s="1">
        <v>12099900</v>
      </c>
      <c r="B12943" s="1" t="s">
        <v>3927</v>
      </c>
      <c r="C12943" s="1">
        <v>12</v>
      </c>
      <c r="D12943" s="1" t="s">
        <v>321</v>
      </c>
      <c r="E12943" s="1">
        <v>1209</v>
      </c>
      <c r="F12943" s="1" t="s">
        <v>2612</v>
      </c>
      <c r="G12943" s="1">
        <v>120999</v>
      </c>
      <c r="H12943" s="1" t="s">
        <v>3927</v>
      </c>
    </row>
    <row r="12944" spans="1:8" hidden="1" x14ac:dyDescent="0.3">
      <c r="A12944" s="1">
        <v>12099100</v>
      </c>
      <c r="B12944" s="1" t="s">
        <v>3926</v>
      </c>
      <c r="C12944" s="1">
        <v>12</v>
      </c>
      <c r="D12944" s="1" t="s">
        <v>321</v>
      </c>
      <c r="E12944" s="1">
        <v>1209</v>
      </c>
      <c r="F12944" s="1" t="s">
        <v>2612</v>
      </c>
      <c r="G12944" s="1">
        <v>120991</v>
      </c>
      <c r="H12944" s="1" t="s">
        <v>3926</v>
      </c>
    </row>
    <row r="12945" spans="1:8" hidden="1" x14ac:dyDescent="0.3">
      <c r="A12945" s="1">
        <v>12093000</v>
      </c>
      <c r="B12945" s="1" t="s">
        <v>3924</v>
      </c>
      <c r="C12945" s="1">
        <v>12</v>
      </c>
      <c r="D12945" s="1" t="s">
        <v>321</v>
      </c>
      <c r="E12945" s="1">
        <v>1209</v>
      </c>
      <c r="F12945" s="1" t="s">
        <v>2612</v>
      </c>
      <c r="G12945" s="1">
        <v>120930</v>
      </c>
      <c r="H12945" s="1" t="s">
        <v>3925</v>
      </c>
    </row>
    <row r="12946" spans="1:8" hidden="1" x14ac:dyDescent="0.3">
      <c r="A12946" s="1">
        <v>12092900</v>
      </c>
      <c r="B12946" s="1" t="s">
        <v>3923</v>
      </c>
      <c r="C12946" s="1">
        <v>12</v>
      </c>
      <c r="D12946" s="1" t="s">
        <v>321</v>
      </c>
      <c r="E12946" s="1">
        <v>1209</v>
      </c>
      <c r="F12946" s="1" t="s">
        <v>2612</v>
      </c>
      <c r="G12946" s="1">
        <v>120929</v>
      </c>
      <c r="H12946" s="1" t="s">
        <v>3923</v>
      </c>
    </row>
    <row r="12947" spans="1:8" hidden="1" x14ac:dyDescent="0.3">
      <c r="A12947" s="1">
        <v>12092600</v>
      </c>
      <c r="B12947" s="1" t="s">
        <v>3922</v>
      </c>
      <c r="C12947" s="1">
        <v>12</v>
      </c>
      <c r="D12947" s="1" t="s">
        <v>321</v>
      </c>
      <c r="E12947" s="1">
        <v>1209</v>
      </c>
      <c r="F12947" s="1" t="s">
        <v>2612</v>
      </c>
      <c r="G12947" s="1">
        <v>120926</v>
      </c>
      <c r="H12947" s="1" t="s">
        <v>3922</v>
      </c>
    </row>
    <row r="12948" spans="1:8" hidden="1" x14ac:dyDescent="0.3">
      <c r="A12948" s="1">
        <v>12092500</v>
      </c>
      <c r="B12948" s="1" t="s">
        <v>3921</v>
      </c>
      <c r="C12948" s="1">
        <v>12</v>
      </c>
      <c r="D12948" s="1" t="s">
        <v>321</v>
      </c>
      <c r="E12948" s="1">
        <v>1209</v>
      </c>
      <c r="F12948" s="1" t="s">
        <v>2612</v>
      </c>
      <c r="G12948" s="1">
        <v>120925</v>
      </c>
      <c r="H12948" s="1" t="s">
        <v>3921</v>
      </c>
    </row>
    <row r="12949" spans="1:8" hidden="1" x14ac:dyDescent="0.3">
      <c r="A12949" s="1">
        <v>12092400</v>
      </c>
      <c r="B12949" s="1" t="s">
        <v>3919</v>
      </c>
      <c r="C12949" s="1">
        <v>12</v>
      </c>
      <c r="D12949" s="1" t="s">
        <v>321</v>
      </c>
      <c r="E12949" s="1">
        <v>1209</v>
      </c>
      <c r="F12949" s="1" t="s">
        <v>2612</v>
      </c>
      <c r="G12949" s="1">
        <v>120924</v>
      </c>
      <c r="H12949" s="1" t="s">
        <v>3920</v>
      </c>
    </row>
    <row r="12950" spans="1:8" hidden="1" x14ac:dyDescent="0.3">
      <c r="A12950" s="1">
        <v>12092300</v>
      </c>
      <c r="B12950" s="1" t="s">
        <v>3918</v>
      </c>
      <c r="C12950" s="1">
        <v>12</v>
      </c>
      <c r="D12950" s="1" t="s">
        <v>321</v>
      </c>
      <c r="E12950" s="1">
        <v>1209</v>
      </c>
      <c r="F12950" s="1" t="s">
        <v>2612</v>
      </c>
      <c r="G12950" s="1">
        <v>120923</v>
      </c>
      <c r="H12950" s="1" t="s">
        <v>3918</v>
      </c>
    </row>
    <row r="12951" spans="1:8" hidden="1" x14ac:dyDescent="0.3">
      <c r="A12951" s="1">
        <v>12092200</v>
      </c>
      <c r="B12951" s="1" t="s">
        <v>2615</v>
      </c>
      <c r="C12951" s="1">
        <v>12</v>
      </c>
      <c r="D12951" s="1" t="s">
        <v>321</v>
      </c>
      <c r="E12951" s="1">
        <v>1209</v>
      </c>
      <c r="F12951" s="1" t="s">
        <v>2612</v>
      </c>
      <c r="G12951" s="1">
        <v>120922</v>
      </c>
      <c r="H12951" s="1" t="s">
        <v>2616</v>
      </c>
    </row>
    <row r="12952" spans="1:8" hidden="1" x14ac:dyDescent="0.3">
      <c r="A12952" s="1">
        <v>12092100</v>
      </c>
      <c r="B12952" s="1" t="s">
        <v>2614</v>
      </c>
      <c r="C12952" s="1">
        <v>12</v>
      </c>
      <c r="D12952" s="1" t="s">
        <v>321</v>
      </c>
      <c r="E12952" s="1">
        <v>1209</v>
      </c>
      <c r="F12952" s="1" t="s">
        <v>2612</v>
      </c>
      <c r="G12952" s="1">
        <v>120921</v>
      </c>
      <c r="H12952" s="1" t="s">
        <v>2614</v>
      </c>
    </row>
    <row r="12953" spans="1:8" hidden="1" x14ac:dyDescent="0.3">
      <c r="A12953" s="1">
        <v>12091900</v>
      </c>
      <c r="B12953" s="1" t="s">
        <v>2613</v>
      </c>
      <c r="C12953" s="1">
        <v>12</v>
      </c>
      <c r="D12953" s="1" t="s">
        <v>321</v>
      </c>
      <c r="E12953" s="1">
        <v>1209</v>
      </c>
      <c r="F12953" s="1" t="s">
        <v>2612</v>
      </c>
      <c r="G12953" s="1">
        <v>120919</v>
      </c>
      <c r="H12953" s="1" t="s">
        <v>2613</v>
      </c>
    </row>
    <row r="12954" spans="1:8" hidden="1" x14ac:dyDescent="0.3">
      <c r="A12954" s="1">
        <v>12091100</v>
      </c>
      <c r="B12954" s="1" t="s">
        <v>2611</v>
      </c>
      <c r="C12954" s="1">
        <v>12</v>
      </c>
      <c r="D12954" s="1" t="s">
        <v>321</v>
      </c>
      <c r="E12954" s="1">
        <v>1209</v>
      </c>
      <c r="F12954" s="1" t="s">
        <v>2612</v>
      </c>
      <c r="G12954" s="1">
        <v>120911</v>
      </c>
      <c r="H12954" s="1" t="s">
        <v>2611</v>
      </c>
    </row>
    <row r="12955" spans="1:8" hidden="1" x14ac:dyDescent="0.3">
      <c r="A12955" s="1">
        <v>12091000</v>
      </c>
      <c r="B12955" s="1" t="s">
        <v>2611</v>
      </c>
      <c r="C12955" s="1">
        <v>12</v>
      </c>
      <c r="D12955" s="1" t="s">
        <v>321</v>
      </c>
      <c r="E12955" s="1">
        <v>1209</v>
      </c>
      <c r="F12955" s="1" t="s">
        <v>2612</v>
      </c>
      <c r="G12955" s="1">
        <v>120910</v>
      </c>
      <c r="H12955" s="1" t="s">
        <v>2611</v>
      </c>
    </row>
    <row r="12956" spans="1:8" hidden="1" x14ac:dyDescent="0.3">
      <c r="A12956" s="1">
        <v>12089000</v>
      </c>
      <c r="B12956" s="1" t="s">
        <v>2609</v>
      </c>
      <c r="C12956" s="1">
        <v>12</v>
      </c>
      <c r="D12956" s="1" t="s">
        <v>321</v>
      </c>
      <c r="E12956" s="1">
        <v>1208</v>
      </c>
      <c r="F12956" s="1" t="s">
        <v>2608</v>
      </c>
      <c r="G12956" s="1">
        <v>120890</v>
      </c>
      <c r="H12956" s="1" t="s">
        <v>2610</v>
      </c>
    </row>
    <row r="12957" spans="1:8" hidden="1" x14ac:dyDescent="0.3">
      <c r="A12957" s="1">
        <v>12081000</v>
      </c>
      <c r="B12957" s="1" t="s">
        <v>2607</v>
      </c>
      <c r="C12957" s="1">
        <v>12</v>
      </c>
      <c r="D12957" s="1" t="s">
        <v>321</v>
      </c>
      <c r="E12957" s="1">
        <v>1208</v>
      </c>
      <c r="F12957" s="1" t="s">
        <v>2608</v>
      </c>
      <c r="G12957" s="1">
        <v>120810</v>
      </c>
      <c r="H12957" s="1" t="s">
        <v>2607</v>
      </c>
    </row>
    <row r="12958" spans="1:8" hidden="1" x14ac:dyDescent="0.3">
      <c r="A12958" s="1">
        <v>12079999</v>
      </c>
      <c r="B12958" s="1" t="s">
        <v>2603</v>
      </c>
      <c r="C12958" s="1">
        <v>12</v>
      </c>
      <c r="D12958" s="1" t="s">
        <v>321</v>
      </c>
      <c r="E12958" s="1">
        <v>1207</v>
      </c>
      <c r="F12958" s="1" t="s">
        <v>2603</v>
      </c>
      <c r="G12958" s="1">
        <v>120799</v>
      </c>
      <c r="H12958" s="1" t="s">
        <v>2603</v>
      </c>
    </row>
    <row r="12959" spans="1:8" hidden="1" x14ac:dyDescent="0.3">
      <c r="A12959" s="1">
        <v>12079992</v>
      </c>
      <c r="B12959" s="1" t="s">
        <v>2606</v>
      </c>
      <c r="C12959" s="1">
        <v>12</v>
      </c>
      <c r="D12959" s="1" t="s">
        <v>321</v>
      </c>
      <c r="E12959" s="1">
        <v>1207</v>
      </c>
      <c r="F12959" s="1" t="s">
        <v>2603</v>
      </c>
      <c r="G12959" s="1">
        <v>120799</v>
      </c>
      <c r="H12959" s="1" t="s">
        <v>2603</v>
      </c>
    </row>
    <row r="12960" spans="1:8" hidden="1" x14ac:dyDescent="0.3">
      <c r="A12960" s="1">
        <v>12079991</v>
      </c>
      <c r="B12960" s="1" t="s">
        <v>2605</v>
      </c>
      <c r="C12960" s="1">
        <v>12</v>
      </c>
      <c r="D12960" s="1" t="s">
        <v>321</v>
      </c>
      <c r="E12960" s="1">
        <v>1207</v>
      </c>
      <c r="F12960" s="1" t="s">
        <v>2603</v>
      </c>
      <c r="G12960" s="1">
        <v>120799</v>
      </c>
      <c r="H12960" s="1" t="s">
        <v>2603</v>
      </c>
    </row>
    <row r="12961" spans="1:8" hidden="1" x14ac:dyDescent="0.3">
      <c r="A12961" s="1">
        <v>12079990</v>
      </c>
      <c r="B12961" s="1" t="s">
        <v>2603</v>
      </c>
      <c r="C12961" s="1">
        <v>12</v>
      </c>
      <c r="D12961" s="1" t="s">
        <v>321</v>
      </c>
      <c r="E12961" s="1">
        <v>1207</v>
      </c>
      <c r="F12961" s="1" t="s">
        <v>2603</v>
      </c>
      <c r="G12961" s="1">
        <v>120799</v>
      </c>
      <c r="H12961" s="1" t="s">
        <v>2603</v>
      </c>
    </row>
    <row r="12962" spans="1:8" hidden="1" x14ac:dyDescent="0.3">
      <c r="A12962" s="1">
        <v>12079919</v>
      </c>
      <c r="B12962" s="1" t="s">
        <v>2604</v>
      </c>
      <c r="C12962" s="1">
        <v>12</v>
      </c>
      <c r="D12962" s="1" t="s">
        <v>321</v>
      </c>
      <c r="E12962" s="1">
        <v>1207</v>
      </c>
      <c r="F12962" s="1" t="s">
        <v>2603</v>
      </c>
      <c r="G12962" s="1">
        <v>120799</v>
      </c>
      <c r="H12962" s="1" t="s">
        <v>2603</v>
      </c>
    </row>
    <row r="12963" spans="1:8" hidden="1" x14ac:dyDescent="0.3">
      <c r="A12963" s="1">
        <v>12079911</v>
      </c>
      <c r="B12963" s="1" t="s">
        <v>2602</v>
      </c>
      <c r="C12963" s="1">
        <v>12</v>
      </c>
      <c r="D12963" s="1" t="s">
        <v>321</v>
      </c>
      <c r="E12963" s="1">
        <v>1207</v>
      </c>
      <c r="F12963" s="1" t="s">
        <v>2603</v>
      </c>
      <c r="G12963" s="1">
        <v>120799</v>
      </c>
      <c r="H12963" s="1" t="s">
        <v>2603</v>
      </c>
    </row>
    <row r="12964" spans="1:8" hidden="1" x14ac:dyDescent="0.3">
      <c r="A12964" s="1">
        <v>12079910</v>
      </c>
      <c r="B12964" s="1" t="s">
        <v>4867</v>
      </c>
      <c r="C12964" s="1">
        <v>12</v>
      </c>
      <c r="D12964" s="1" t="s">
        <v>321</v>
      </c>
      <c r="E12964" s="1">
        <v>1207</v>
      </c>
      <c r="F12964" s="1" t="s">
        <v>2603</v>
      </c>
      <c r="G12964" s="1">
        <v>120799</v>
      </c>
      <c r="H12964" s="1" t="s">
        <v>2603</v>
      </c>
    </row>
    <row r="12965" spans="1:8" hidden="1" x14ac:dyDescent="0.3">
      <c r="A12965" s="1">
        <v>12079290</v>
      </c>
      <c r="B12965" s="1" t="s">
        <v>4866</v>
      </c>
      <c r="C12965" s="1">
        <v>12</v>
      </c>
      <c r="D12965" s="1" t="s">
        <v>321</v>
      </c>
      <c r="E12965" s="1">
        <v>1207</v>
      </c>
      <c r="F12965" s="1" t="s">
        <v>2603</v>
      </c>
      <c r="G12965" s="1">
        <v>120792</v>
      </c>
      <c r="H12965" s="1" t="s">
        <v>4865</v>
      </c>
    </row>
    <row r="12966" spans="1:8" hidden="1" x14ac:dyDescent="0.3">
      <c r="A12966" s="1">
        <v>12079210</v>
      </c>
      <c r="B12966" s="1" t="s">
        <v>4864</v>
      </c>
      <c r="C12966" s="1">
        <v>12</v>
      </c>
      <c r="D12966" s="1" t="s">
        <v>321</v>
      </c>
      <c r="E12966" s="1">
        <v>1207</v>
      </c>
      <c r="F12966" s="1" t="s">
        <v>2603</v>
      </c>
      <c r="G12966" s="1">
        <v>120792</v>
      </c>
      <c r="H12966" s="1" t="s">
        <v>4865</v>
      </c>
    </row>
    <row r="12967" spans="1:8" hidden="1" x14ac:dyDescent="0.3">
      <c r="A12967" s="1">
        <v>12079190</v>
      </c>
      <c r="B12967" s="1" t="s">
        <v>4863</v>
      </c>
      <c r="C12967" s="1">
        <v>12</v>
      </c>
      <c r="D12967" s="1" t="s">
        <v>321</v>
      </c>
      <c r="E12967" s="1">
        <v>1207</v>
      </c>
      <c r="F12967" s="1" t="s">
        <v>2603</v>
      </c>
      <c r="G12967" s="1">
        <v>120791</v>
      </c>
      <c r="H12967" s="1" t="s">
        <v>4862</v>
      </c>
    </row>
    <row r="12968" spans="1:8" hidden="1" x14ac:dyDescent="0.3">
      <c r="A12968" s="1">
        <v>12079110</v>
      </c>
      <c r="B12968" s="1" t="s">
        <v>4861</v>
      </c>
      <c r="C12968" s="1">
        <v>12</v>
      </c>
      <c r="D12968" s="1" t="s">
        <v>321</v>
      </c>
      <c r="E12968" s="1">
        <v>1207</v>
      </c>
      <c r="F12968" s="1" t="s">
        <v>2603</v>
      </c>
      <c r="G12968" s="1">
        <v>120791</v>
      </c>
      <c r="H12968" s="1" t="s">
        <v>4862</v>
      </c>
    </row>
    <row r="12969" spans="1:8" hidden="1" x14ac:dyDescent="0.3">
      <c r="A12969" s="1">
        <v>12077090</v>
      </c>
      <c r="B12969" s="1" t="s">
        <v>4860</v>
      </c>
      <c r="C12969" s="1">
        <v>12</v>
      </c>
      <c r="D12969" s="1" t="s">
        <v>321</v>
      </c>
      <c r="E12969" s="1">
        <v>1207</v>
      </c>
      <c r="F12969" s="1" t="s">
        <v>2603</v>
      </c>
      <c r="G12969" s="1">
        <v>120770</v>
      </c>
      <c r="H12969" s="1" t="s">
        <v>4859</v>
      </c>
    </row>
    <row r="12970" spans="1:8" hidden="1" x14ac:dyDescent="0.3">
      <c r="A12970" s="1">
        <v>12077010</v>
      </c>
      <c r="B12970" s="1" t="s">
        <v>4858</v>
      </c>
      <c r="C12970" s="1">
        <v>12</v>
      </c>
      <c r="D12970" s="1" t="s">
        <v>321</v>
      </c>
      <c r="E12970" s="1">
        <v>1207</v>
      </c>
      <c r="F12970" s="1" t="s">
        <v>2603</v>
      </c>
      <c r="G12970" s="1">
        <v>120770</v>
      </c>
      <c r="H12970" s="1" t="s">
        <v>4859</v>
      </c>
    </row>
    <row r="12971" spans="1:8" hidden="1" x14ac:dyDescent="0.3">
      <c r="A12971" s="1">
        <v>12076090</v>
      </c>
      <c r="B12971" s="1" t="s">
        <v>4857</v>
      </c>
      <c r="C12971" s="1">
        <v>12</v>
      </c>
      <c r="D12971" s="1" t="s">
        <v>321</v>
      </c>
      <c r="E12971" s="1">
        <v>1207</v>
      </c>
      <c r="F12971" s="1" t="s">
        <v>2603</v>
      </c>
      <c r="G12971" s="1">
        <v>120760</v>
      </c>
      <c r="H12971" s="1" t="s">
        <v>4856</v>
      </c>
    </row>
    <row r="12972" spans="1:8" hidden="1" x14ac:dyDescent="0.3">
      <c r="A12972" s="1">
        <v>12076010</v>
      </c>
      <c r="B12972" s="1" t="s">
        <v>4855</v>
      </c>
      <c r="C12972" s="1">
        <v>12</v>
      </c>
      <c r="D12972" s="1" t="s">
        <v>321</v>
      </c>
      <c r="E12972" s="1">
        <v>1207</v>
      </c>
      <c r="F12972" s="1" t="s">
        <v>2603</v>
      </c>
      <c r="G12972" s="1">
        <v>120760</v>
      </c>
      <c r="H12972" s="1" t="s">
        <v>4856</v>
      </c>
    </row>
    <row r="12973" spans="1:8" hidden="1" x14ac:dyDescent="0.3">
      <c r="A12973" s="1">
        <v>12075090</v>
      </c>
      <c r="B12973" s="1" t="s">
        <v>4854</v>
      </c>
      <c r="C12973" s="1">
        <v>12</v>
      </c>
      <c r="D12973" s="1" t="s">
        <v>321</v>
      </c>
      <c r="E12973" s="1">
        <v>1207</v>
      </c>
      <c r="F12973" s="1" t="s">
        <v>2603</v>
      </c>
      <c r="G12973" s="1">
        <v>120750</v>
      </c>
      <c r="H12973" s="1" t="s">
        <v>4853</v>
      </c>
    </row>
    <row r="12974" spans="1:8" hidden="1" x14ac:dyDescent="0.3">
      <c r="A12974" s="1">
        <v>12075010</v>
      </c>
      <c r="B12974" s="1" t="s">
        <v>4852</v>
      </c>
      <c r="C12974" s="1">
        <v>12</v>
      </c>
      <c r="D12974" s="1" t="s">
        <v>321</v>
      </c>
      <c r="E12974" s="1">
        <v>1207</v>
      </c>
      <c r="F12974" s="1" t="s">
        <v>2603</v>
      </c>
      <c r="G12974" s="1">
        <v>120750</v>
      </c>
      <c r="H12974" s="1" t="s">
        <v>4853</v>
      </c>
    </row>
    <row r="12975" spans="1:8" hidden="1" x14ac:dyDescent="0.3">
      <c r="A12975" s="1">
        <v>12074090</v>
      </c>
      <c r="B12975" s="1" t="s">
        <v>4851</v>
      </c>
      <c r="C12975" s="1">
        <v>12</v>
      </c>
      <c r="D12975" s="1" t="s">
        <v>321</v>
      </c>
      <c r="E12975" s="1">
        <v>1207</v>
      </c>
      <c r="F12975" s="1" t="s">
        <v>2603</v>
      </c>
      <c r="G12975" s="1">
        <v>120740</v>
      </c>
      <c r="H12975" s="1" t="s">
        <v>4850</v>
      </c>
    </row>
    <row r="12976" spans="1:8" hidden="1" x14ac:dyDescent="0.3">
      <c r="A12976" s="1">
        <v>12074010</v>
      </c>
      <c r="B12976" s="1" t="s">
        <v>4849</v>
      </c>
      <c r="C12976" s="1">
        <v>12</v>
      </c>
      <c r="D12976" s="1" t="s">
        <v>321</v>
      </c>
      <c r="E12976" s="1">
        <v>1207</v>
      </c>
      <c r="F12976" s="1" t="s">
        <v>2603</v>
      </c>
      <c r="G12976" s="1">
        <v>120740</v>
      </c>
      <c r="H12976" s="1" t="s">
        <v>4850</v>
      </c>
    </row>
    <row r="12977" spans="1:8" hidden="1" x14ac:dyDescent="0.3">
      <c r="A12977" s="1">
        <v>12073090</v>
      </c>
      <c r="B12977" s="1" t="s">
        <v>2606</v>
      </c>
      <c r="C12977" s="1">
        <v>12</v>
      </c>
      <c r="D12977" s="1" t="s">
        <v>321</v>
      </c>
      <c r="E12977" s="1">
        <v>1207</v>
      </c>
      <c r="F12977" s="1" t="s">
        <v>2603</v>
      </c>
      <c r="G12977" s="1">
        <v>120730</v>
      </c>
      <c r="H12977" s="1" t="s">
        <v>4848</v>
      </c>
    </row>
    <row r="12978" spans="1:8" hidden="1" x14ac:dyDescent="0.3">
      <c r="A12978" s="1">
        <v>12073010</v>
      </c>
      <c r="B12978" s="1" t="s">
        <v>4847</v>
      </c>
      <c r="C12978" s="1">
        <v>12</v>
      </c>
      <c r="D12978" s="1" t="s">
        <v>321</v>
      </c>
      <c r="E12978" s="1">
        <v>1207</v>
      </c>
      <c r="F12978" s="1" t="s">
        <v>2603</v>
      </c>
      <c r="G12978" s="1">
        <v>120730</v>
      </c>
      <c r="H12978" s="1" t="s">
        <v>4848</v>
      </c>
    </row>
    <row r="12979" spans="1:8" hidden="1" x14ac:dyDescent="0.3">
      <c r="A12979" s="1">
        <v>12072900</v>
      </c>
      <c r="B12979" s="1" t="s">
        <v>4846</v>
      </c>
      <c r="C12979" s="1">
        <v>12</v>
      </c>
      <c r="D12979" s="1" t="s">
        <v>321</v>
      </c>
      <c r="E12979" s="1">
        <v>1207</v>
      </c>
      <c r="F12979" s="1" t="s">
        <v>2603</v>
      </c>
      <c r="G12979" s="1">
        <v>120729</v>
      </c>
      <c r="H12979" s="1" t="s">
        <v>4846</v>
      </c>
    </row>
    <row r="12980" spans="1:8" hidden="1" x14ac:dyDescent="0.3">
      <c r="A12980" s="1">
        <v>12072100</v>
      </c>
      <c r="B12980" s="1" t="s">
        <v>4843</v>
      </c>
      <c r="C12980" s="1">
        <v>12</v>
      </c>
      <c r="D12980" s="1" t="s">
        <v>321</v>
      </c>
      <c r="E12980" s="1">
        <v>1207</v>
      </c>
      <c r="F12980" s="1" t="s">
        <v>2603</v>
      </c>
      <c r="G12980" s="1">
        <v>120721</v>
      </c>
      <c r="H12980" s="1" t="s">
        <v>4843</v>
      </c>
    </row>
    <row r="12981" spans="1:8" hidden="1" x14ac:dyDescent="0.3">
      <c r="A12981" s="1">
        <v>12072090</v>
      </c>
      <c r="B12981" s="1" t="s">
        <v>4845</v>
      </c>
      <c r="C12981" s="1">
        <v>12</v>
      </c>
      <c r="D12981" s="1" t="s">
        <v>321</v>
      </c>
      <c r="E12981" s="1">
        <v>1207</v>
      </c>
      <c r="F12981" s="1" t="s">
        <v>2603</v>
      </c>
      <c r="G12981" s="1">
        <v>120720</v>
      </c>
      <c r="H12981" s="1" t="s">
        <v>4844</v>
      </c>
    </row>
    <row r="12982" spans="1:8" hidden="1" x14ac:dyDescent="0.3">
      <c r="A12982" s="1">
        <v>12072010</v>
      </c>
      <c r="B12982" s="1" t="s">
        <v>4843</v>
      </c>
      <c r="C12982" s="1">
        <v>12</v>
      </c>
      <c r="D12982" s="1" t="s">
        <v>321</v>
      </c>
      <c r="E12982" s="1">
        <v>1207</v>
      </c>
      <c r="F12982" s="1" t="s">
        <v>2603</v>
      </c>
      <c r="G12982" s="1">
        <v>120720</v>
      </c>
      <c r="H12982" s="1" t="s">
        <v>4844</v>
      </c>
    </row>
    <row r="12983" spans="1:8" hidden="1" x14ac:dyDescent="0.3">
      <c r="A12983" s="1">
        <v>12071090</v>
      </c>
      <c r="B12983" s="1" t="s">
        <v>4842</v>
      </c>
      <c r="C12983" s="1">
        <v>12</v>
      </c>
      <c r="D12983" s="1" t="s">
        <v>321</v>
      </c>
      <c r="E12983" s="1">
        <v>1207</v>
      </c>
      <c r="F12983" s="1" t="s">
        <v>2603</v>
      </c>
      <c r="G12983" s="1">
        <v>120710</v>
      </c>
      <c r="H12983" s="1" t="s">
        <v>4841</v>
      </c>
    </row>
    <row r="12984" spans="1:8" hidden="1" x14ac:dyDescent="0.3">
      <c r="A12984" s="1">
        <v>12071010</v>
      </c>
      <c r="B12984" s="1" t="s">
        <v>4840</v>
      </c>
      <c r="C12984" s="1">
        <v>12</v>
      </c>
      <c r="D12984" s="1" t="s">
        <v>321</v>
      </c>
      <c r="E12984" s="1">
        <v>1207</v>
      </c>
      <c r="F12984" s="1" t="s">
        <v>2603</v>
      </c>
      <c r="G12984" s="1">
        <v>120710</v>
      </c>
      <c r="H12984" s="1" t="s">
        <v>4841</v>
      </c>
    </row>
    <row r="12985" spans="1:8" hidden="1" x14ac:dyDescent="0.3">
      <c r="A12985" s="1">
        <v>12060090</v>
      </c>
      <c r="B12985" s="1" t="s">
        <v>4839</v>
      </c>
      <c r="C12985" s="1">
        <v>12</v>
      </c>
      <c r="D12985" s="1" t="s">
        <v>321</v>
      </c>
      <c r="E12985" s="1">
        <v>1206</v>
      </c>
      <c r="F12985" s="1" t="s">
        <v>4838</v>
      </c>
      <c r="G12985" s="1">
        <v>120600</v>
      </c>
      <c r="H12985" s="1" t="s">
        <v>4838</v>
      </c>
    </row>
    <row r="12986" spans="1:8" hidden="1" x14ac:dyDescent="0.3">
      <c r="A12986" s="1">
        <v>12060010</v>
      </c>
      <c r="B12986" s="1" t="s">
        <v>4837</v>
      </c>
      <c r="C12986" s="1">
        <v>12</v>
      </c>
      <c r="D12986" s="1" t="s">
        <v>321</v>
      </c>
      <c r="E12986" s="1">
        <v>1206</v>
      </c>
      <c r="F12986" s="1" t="s">
        <v>4838</v>
      </c>
      <c r="G12986" s="1">
        <v>120600</v>
      </c>
      <c r="H12986" s="1" t="s">
        <v>4838</v>
      </c>
    </row>
    <row r="12987" spans="1:8" hidden="1" x14ac:dyDescent="0.3">
      <c r="A12987" s="1">
        <v>12059090</v>
      </c>
      <c r="B12987" s="1" t="s">
        <v>4836</v>
      </c>
      <c r="C12987" s="1">
        <v>12</v>
      </c>
      <c r="D12987" s="1" t="s">
        <v>321</v>
      </c>
      <c r="E12987" s="1">
        <v>1205</v>
      </c>
      <c r="F12987" s="1" t="s">
        <v>4456</v>
      </c>
      <c r="G12987" s="1">
        <v>120590</v>
      </c>
      <c r="H12987" s="1" t="s">
        <v>4835</v>
      </c>
    </row>
    <row r="12988" spans="1:8" hidden="1" x14ac:dyDescent="0.3">
      <c r="A12988" s="1">
        <v>12059010</v>
      </c>
      <c r="B12988" s="1" t="s">
        <v>4834</v>
      </c>
      <c r="C12988" s="1">
        <v>12</v>
      </c>
      <c r="D12988" s="1" t="s">
        <v>321</v>
      </c>
      <c r="E12988" s="1">
        <v>1205</v>
      </c>
      <c r="F12988" s="1" t="s">
        <v>4456</v>
      </c>
      <c r="G12988" s="1">
        <v>120590</v>
      </c>
      <c r="H12988" s="1" t="s">
        <v>4835</v>
      </c>
    </row>
    <row r="12989" spans="1:8" hidden="1" x14ac:dyDescent="0.3">
      <c r="A12989" s="1">
        <v>12051090</v>
      </c>
      <c r="B12989" s="1" t="s">
        <v>4833</v>
      </c>
      <c r="C12989" s="1">
        <v>12</v>
      </c>
      <c r="D12989" s="1" t="s">
        <v>321</v>
      </c>
      <c r="E12989" s="1">
        <v>1205</v>
      </c>
      <c r="F12989" s="1" t="s">
        <v>4456</v>
      </c>
      <c r="G12989" s="1">
        <v>120510</v>
      </c>
      <c r="H12989" s="1" t="s">
        <v>4832</v>
      </c>
    </row>
    <row r="12990" spans="1:8" hidden="1" x14ac:dyDescent="0.3">
      <c r="A12990" s="1">
        <v>12051010</v>
      </c>
      <c r="B12990" s="1" t="s">
        <v>4831</v>
      </c>
      <c r="C12990" s="1">
        <v>12</v>
      </c>
      <c r="D12990" s="1" t="s">
        <v>321</v>
      </c>
      <c r="E12990" s="1">
        <v>1205</v>
      </c>
      <c r="F12990" s="1" t="s">
        <v>4456</v>
      </c>
      <c r="G12990" s="1">
        <v>120510</v>
      </c>
      <c r="H12990" s="1" t="s">
        <v>4832</v>
      </c>
    </row>
    <row r="12991" spans="1:8" hidden="1" x14ac:dyDescent="0.3">
      <c r="A12991" s="1">
        <v>12050090</v>
      </c>
      <c r="B12991" s="1" t="s">
        <v>4457</v>
      </c>
      <c r="C12991" s="1">
        <v>12</v>
      </c>
      <c r="D12991" s="1" t="s">
        <v>321</v>
      </c>
      <c r="E12991" s="1">
        <v>1205</v>
      </c>
      <c r="F12991" s="1" t="s">
        <v>4456</v>
      </c>
      <c r="G12991" s="1">
        <v>120500</v>
      </c>
      <c r="H12991" s="1" t="s">
        <v>4456</v>
      </c>
    </row>
    <row r="12992" spans="1:8" hidden="1" x14ac:dyDescent="0.3">
      <c r="A12992" s="1">
        <v>12050010</v>
      </c>
      <c r="B12992" s="1" t="s">
        <v>4455</v>
      </c>
      <c r="C12992" s="1">
        <v>12</v>
      </c>
      <c r="D12992" s="1" t="s">
        <v>321</v>
      </c>
      <c r="E12992" s="1">
        <v>1205</v>
      </c>
      <c r="F12992" s="1" t="s">
        <v>4456</v>
      </c>
      <c r="G12992" s="1">
        <v>120500</v>
      </c>
      <c r="H12992" s="1" t="s">
        <v>4456</v>
      </c>
    </row>
    <row r="12993" spans="1:8" hidden="1" x14ac:dyDescent="0.3">
      <c r="A12993" s="1">
        <v>12040090</v>
      </c>
      <c r="B12993" s="1" t="s">
        <v>4454</v>
      </c>
      <c r="C12993" s="1">
        <v>12</v>
      </c>
      <c r="D12993" s="1" t="s">
        <v>321</v>
      </c>
      <c r="E12993" s="1">
        <v>1204</v>
      </c>
      <c r="F12993" s="1" t="s">
        <v>4453</v>
      </c>
      <c r="G12993" s="1">
        <v>120400</v>
      </c>
      <c r="H12993" s="1" t="s">
        <v>4453</v>
      </c>
    </row>
    <row r="12994" spans="1:8" hidden="1" x14ac:dyDescent="0.3">
      <c r="A12994" s="1">
        <v>12040010</v>
      </c>
      <c r="B12994" s="1" t="s">
        <v>4452</v>
      </c>
      <c r="C12994" s="1">
        <v>12</v>
      </c>
      <c r="D12994" s="1" t="s">
        <v>321</v>
      </c>
      <c r="E12994" s="1">
        <v>1204</v>
      </c>
      <c r="F12994" s="1" t="s">
        <v>4453</v>
      </c>
      <c r="G12994" s="1">
        <v>120400</v>
      </c>
      <c r="H12994" s="1" t="s">
        <v>4453</v>
      </c>
    </row>
    <row r="12995" spans="1:8" hidden="1" x14ac:dyDescent="0.3">
      <c r="A12995" s="1">
        <v>12030000</v>
      </c>
      <c r="B12995" s="1" t="s">
        <v>4450</v>
      </c>
      <c r="C12995" s="1">
        <v>12</v>
      </c>
      <c r="D12995" s="1" t="s">
        <v>321</v>
      </c>
      <c r="E12995" s="1">
        <v>1203</v>
      </c>
      <c r="F12995" s="1" t="s">
        <v>4451</v>
      </c>
      <c r="G12995" s="1">
        <v>120300</v>
      </c>
      <c r="H12995" s="1" t="s">
        <v>4451</v>
      </c>
    </row>
    <row r="12996" spans="1:8" hidden="1" x14ac:dyDescent="0.3">
      <c r="A12996" s="1">
        <v>12024200</v>
      </c>
      <c r="B12996" s="1" t="s">
        <v>4449</v>
      </c>
      <c r="C12996" s="1">
        <v>12</v>
      </c>
      <c r="D12996" s="1" t="s">
        <v>321</v>
      </c>
      <c r="E12996" s="1">
        <v>1202</v>
      </c>
      <c r="F12996" s="1" t="s">
        <v>4442</v>
      </c>
      <c r="G12996" s="1">
        <v>120242</v>
      </c>
      <c r="H12996" s="1" t="s">
        <v>4449</v>
      </c>
    </row>
    <row r="12997" spans="1:8" hidden="1" x14ac:dyDescent="0.3">
      <c r="A12997" s="1">
        <v>12024100</v>
      </c>
      <c r="B12997" s="1" t="s">
        <v>4441</v>
      </c>
      <c r="C12997" s="1">
        <v>12</v>
      </c>
      <c r="D12997" s="1" t="s">
        <v>321</v>
      </c>
      <c r="E12997" s="1">
        <v>1202</v>
      </c>
      <c r="F12997" s="1" t="s">
        <v>4442</v>
      </c>
      <c r="G12997" s="1">
        <v>120241</v>
      </c>
      <c r="H12997" s="1" t="s">
        <v>4448</v>
      </c>
    </row>
    <row r="12998" spans="1:8" hidden="1" x14ac:dyDescent="0.3">
      <c r="A12998" s="1">
        <v>12023000</v>
      </c>
      <c r="B12998" s="1" t="s">
        <v>4447</v>
      </c>
      <c r="C12998" s="1">
        <v>12</v>
      </c>
      <c r="D12998" s="1" t="s">
        <v>321</v>
      </c>
      <c r="E12998" s="1">
        <v>1202</v>
      </c>
      <c r="F12998" s="1" t="s">
        <v>4442</v>
      </c>
      <c r="G12998" s="1">
        <v>120230</v>
      </c>
      <c r="H12998" s="1" t="s">
        <v>4447</v>
      </c>
    </row>
    <row r="12999" spans="1:8" hidden="1" x14ac:dyDescent="0.3">
      <c r="A12999" s="1">
        <v>12022090</v>
      </c>
      <c r="B12999" s="1" t="s">
        <v>4446</v>
      </c>
      <c r="C12999" s="1">
        <v>12</v>
      </c>
      <c r="D12999" s="1" t="s">
        <v>321</v>
      </c>
      <c r="E12999" s="1">
        <v>1202</v>
      </c>
      <c r="F12999" s="1" t="s">
        <v>4442</v>
      </c>
      <c r="G12999" s="1">
        <v>120220</v>
      </c>
      <c r="H12999" s="1" t="s">
        <v>4445</v>
      </c>
    </row>
    <row r="13000" spans="1:8" hidden="1" x14ac:dyDescent="0.3">
      <c r="A13000" s="1">
        <v>12022010</v>
      </c>
      <c r="B13000" s="1" t="s">
        <v>4444</v>
      </c>
      <c r="C13000" s="1">
        <v>12</v>
      </c>
      <c r="D13000" s="1" t="s">
        <v>321</v>
      </c>
      <c r="E13000" s="1">
        <v>1202</v>
      </c>
      <c r="F13000" s="1" t="s">
        <v>4442</v>
      </c>
      <c r="G13000" s="1">
        <v>120220</v>
      </c>
      <c r="H13000" s="1" t="s">
        <v>4445</v>
      </c>
    </row>
    <row r="13001" spans="1:8" hidden="1" x14ac:dyDescent="0.3">
      <c r="A13001" s="1">
        <v>12021000</v>
      </c>
      <c r="B13001" s="1" t="s">
        <v>4441</v>
      </c>
      <c r="C13001" s="1">
        <v>12</v>
      </c>
      <c r="D13001" s="1" t="s">
        <v>321</v>
      </c>
      <c r="E13001" s="1">
        <v>1202</v>
      </c>
      <c r="F13001" s="1" t="s">
        <v>4442</v>
      </c>
      <c r="G13001" s="1">
        <v>120210</v>
      </c>
      <c r="H13001" s="1" t="s">
        <v>4443</v>
      </c>
    </row>
    <row r="13002" spans="1:8" hidden="1" x14ac:dyDescent="0.3">
      <c r="A13002" s="1">
        <v>12019000</v>
      </c>
      <c r="B13002" s="1" t="s">
        <v>4440</v>
      </c>
      <c r="C13002" s="1">
        <v>12</v>
      </c>
      <c r="D13002" s="1" t="s">
        <v>321</v>
      </c>
      <c r="E13002" s="1">
        <v>1201</v>
      </c>
      <c r="F13002" s="1" t="s">
        <v>4437</v>
      </c>
      <c r="G13002" s="1">
        <v>120190</v>
      </c>
      <c r="H13002" s="1" t="s">
        <v>4440</v>
      </c>
    </row>
    <row r="13003" spans="1:8" hidden="1" x14ac:dyDescent="0.3">
      <c r="A13003" s="1">
        <v>12011000</v>
      </c>
      <c r="B13003" s="1" t="s">
        <v>4439</v>
      </c>
      <c r="C13003" s="1">
        <v>12</v>
      </c>
      <c r="D13003" s="1" t="s">
        <v>321</v>
      </c>
      <c r="E13003" s="1">
        <v>1201</v>
      </c>
      <c r="F13003" s="1" t="s">
        <v>4437</v>
      </c>
      <c r="G13003" s="1">
        <v>120110</v>
      </c>
      <c r="H13003" s="1" t="s">
        <v>4439</v>
      </c>
    </row>
    <row r="13004" spans="1:8" hidden="1" x14ac:dyDescent="0.3">
      <c r="A13004" s="1">
        <v>12010090</v>
      </c>
      <c r="B13004" s="1" t="s">
        <v>4438</v>
      </c>
      <c r="C13004" s="1">
        <v>12</v>
      </c>
      <c r="D13004" s="1" t="s">
        <v>321</v>
      </c>
      <c r="E13004" s="1">
        <v>1201</v>
      </c>
      <c r="F13004" s="1" t="s">
        <v>4437</v>
      </c>
      <c r="G13004" s="1">
        <v>120100</v>
      </c>
      <c r="H13004" s="1" t="s">
        <v>4437</v>
      </c>
    </row>
    <row r="13005" spans="1:8" hidden="1" x14ac:dyDescent="0.3">
      <c r="A13005" s="1">
        <v>12010010</v>
      </c>
      <c r="B13005" s="1" t="s">
        <v>4436</v>
      </c>
      <c r="C13005" s="1">
        <v>12</v>
      </c>
      <c r="D13005" s="1" t="s">
        <v>321</v>
      </c>
      <c r="E13005" s="1">
        <v>1201</v>
      </c>
      <c r="F13005" s="1" t="s">
        <v>4437</v>
      </c>
      <c r="G13005" s="1">
        <v>120100</v>
      </c>
      <c r="H13005" s="1" t="s">
        <v>4437</v>
      </c>
    </row>
    <row r="13006" spans="1:8" hidden="1" x14ac:dyDescent="0.3">
      <c r="A13006" s="1">
        <v>11090000</v>
      </c>
      <c r="B13006" s="1" t="s">
        <v>4435</v>
      </c>
      <c r="C13006" s="1">
        <v>11</v>
      </c>
      <c r="D13006" s="1" t="s">
        <v>3005</v>
      </c>
      <c r="E13006" s="1">
        <v>1109</v>
      </c>
      <c r="F13006" s="1" t="s">
        <v>4435</v>
      </c>
      <c r="G13006" s="1">
        <v>110900</v>
      </c>
      <c r="H13006" s="1" t="s">
        <v>4435</v>
      </c>
    </row>
    <row r="13007" spans="1:8" hidden="1" x14ac:dyDescent="0.3">
      <c r="A13007" s="1">
        <v>11082000</v>
      </c>
      <c r="B13007" s="1" t="s">
        <v>4434</v>
      </c>
      <c r="C13007" s="1">
        <v>11</v>
      </c>
      <c r="D13007" s="1" t="s">
        <v>3005</v>
      </c>
      <c r="E13007" s="1">
        <v>1108</v>
      </c>
      <c r="F13007" s="1" t="s">
        <v>4429</v>
      </c>
      <c r="G13007" s="1">
        <v>110820</v>
      </c>
      <c r="H13007" s="1" t="s">
        <v>4434</v>
      </c>
    </row>
    <row r="13008" spans="1:8" hidden="1" x14ac:dyDescent="0.3">
      <c r="A13008" s="1">
        <v>11081900</v>
      </c>
      <c r="B13008" s="1" t="s">
        <v>4433</v>
      </c>
      <c r="C13008" s="1">
        <v>11</v>
      </c>
      <c r="D13008" s="1" t="s">
        <v>3005</v>
      </c>
      <c r="E13008" s="1">
        <v>1108</v>
      </c>
      <c r="F13008" s="1" t="s">
        <v>4429</v>
      </c>
      <c r="G13008" s="1">
        <v>110819</v>
      </c>
      <c r="H13008" s="1" t="s">
        <v>4433</v>
      </c>
    </row>
    <row r="13009" spans="1:8" hidden="1" x14ac:dyDescent="0.3">
      <c r="A13009" s="1">
        <v>11081400</v>
      </c>
      <c r="B13009" s="1" t="s">
        <v>4432</v>
      </c>
      <c r="C13009" s="1">
        <v>11</v>
      </c>
      <c r="D13009" s="1" t="s">
        <v>3005</v>
      </c>
      <c r="E13009" s="1">
        <v>1108</v>
      </c>
      <c r="F13009" s="1" t="s">
        <v>4429</v>
      </c>
      <c r="G13009" s="1">
        <v>110814</v>
      </c>
      <c r="H13009" s="1" t="s">
        <v>4432</v>
      </c>
    </row>
    <row r="13010" spans="1:8" hidden="1" x14ac:dyDescent="0.3">
      <c r="A13010" s="1">
        <v>11081300</v>
      </c>
      <c r="B13010" s="1" t="s">
        <v>4431</v>
      </c>
      <c r="C13010" s="1">
        <v>11</v>
      </c>
      <c r="D13010" s="1" t="s">
        <v>3005</v>
      </c>
      <c r="E13010" s="1">
        <v>1108</v>
      </c>
      <c r="F13010" s="1" t="s">
        <v>4429</v>
      </c>
      <c r="G13010" s="1">
        <v>110813</v>
      </c>
      <c r="H13010" s="1" t="s">
        <v>4431</v>
      </c>
    </row>
    <row r="13011" spans="1:8" hidden="1" x14ac:dyDescent="0.3">
      <c r="A13011" s="1">
        <v>11081200</v>
      </c>
      <c r="B13011" s="1" t="s">
        <v>4430</v>
      </c>
      <c r="C13011" s="1">
        <v>11</v>
      </c>
      <c r="D13011" s="1" t="s">
        <v>3005</v>
      </c>
      <c r="E13011" s="1">
        <v>1108</v>
      </c>
      <c r="F13011" s="1" t="s">
        <v>4429</v>
      </c>
      <c r="G13011" s="1">
        <v>110812</v>
      </c>
      <c r="H13011" s="1" t="s">
        <v>4430</v>
      </c>
    </row>
    <row r="13012" spans="1:8" hidden="1" x14ac:dyDescent="0.3">
      <c r="A13012" s="1">
        <v>11081100</v>
      </c>
      <c r="B13012" s="1" t="s">
        <v>4428</v>
      </c>
      <c r="C13012" s="1">
        <v>11</v>
      </c>
      <c r="D13012" s="1" t="s">
        <v>3005</v>
      </c>
      <c r="E13012" s="1">
        <v>1108</v>
      </c>
      <c r="F13012" s="1" t="s">
        <v>4429</v>
      </c>
      <c r="G13012" s="1">
        <v>110811</v>
      </c>
      <c r="H13012" s="1" t="s">
        <v>4428</v>
      </c>
    </row>
    <row r="13013" spans="1:8" hidden="1" x14ac:dyDescent="0.3">
      <c r="A13013" s="1">
        <v>11072020</v>
      </c>
      <c r="B13013" s="1" t="s">
        <v>4427</v>
      </c>
      <c r="C13013" s="1">
        <v>11</v>
      </c>
      <c r="D13013" s="1" t="s">
        <v>3005</v>
      </c>
      <c r="E13013" s="1">
        <v>1107</v>
      </c>
      <c r="F13013" s="1" t="s">
        <v>4422</v>
      </c>
      <c r="G13013" s="1">
        <v>110720</v>
      </c>
      <c r="H13013" s="1" t="s">
        <v>4426</v>
      </c>
    </row>
    <row r="13014" spans="1:8" hidden="1" x14ac:dyDescent="0.3">
      <c r="A13014" s="1">
        <v>11072010</v>
      </c>
      <c r="B13014" s="1" t="s">
        <v>4425</v>
      </c>
      <c r="C13014" s="1">
        <v>11</v>
      </c>
      <c r="D13014" s="1" t="s">
        <v>3005</v>
      </c>
      <c r="E13014" s="1">
        <v>1107</v>
      </c>
      <c r="F13014" s="1" t="s">
        <v>4422</v>
      </c>
      <c r="G13014" s="1">
        <v>110720</v>
      </c>
      <c r="H13014" s="1" t="s">
        <v>4426</v>
      </c>
    </row>
    <row r="13015" spans="1:8" hidden="1" x14ac:dyDescent="0.3">
      <c r="A13015" s="1">
        <v>11071020</v>
      </c>
      <c r="B13015" s="1" t="s">
        <v>4424</v>
      </c>
      <c r="C13015" s="1">
        <v>11</v>
      </c>
      <c r="D13015" s="1" t="s">
        <v>3005</v>
      </c>
      <c r="E13015" s="1">
        <v>1107</v>
      </c>
      <c r="F13015" s="1" t="s">
        <v>4422</v>
      </c>
      <c r="G13015" s="1">
        <v>110710</v>
      </c>
      <c r="H13015" s="1" t="s">
        <v>4423</v>
      </c>
    </row>
    <row r="13016" spans="1:8" hidden="1" x14ac:dyDescent="0.3">
      <c r="A13016" s="1">
        <v>11071010</v>
      </c>
      <c r="B13016" s="1" t="s">
        <v>4421</v>
      </c>
      <c r="C13016" s="1">
        <v>11</v>
      </c>
      <c r="D13016" s="1" t="s">
        <v>3005</v>
      </c>
      <c r="E13016" s="1">
        <v>1107</v>
      </c>
      <c r="F13016" s="1" t="s">
        <v>4422</v>
      </c>
      <c r="G13016" s="1">
        <v>110710</v>
      </c>
      <c r="H13016" s="1" t="s">
        <v>4423</v>
      </c>
    </row>
    <row r="13017" spans="1:8" hidden="1" x14ac:dyDescent="0.3">
      <c r="A13017" s="1">
        <v>11063000</v>
      </c>
      <c r="B13017" s="1" t="s">
        <v>4419</v>
      </c>
      <c r="C13017" s="1">
        <v>11</v>
      </c>
      <c r="D13017" s="1" t="s">
        <v>3005</v>
      </c>
      <c r="E13017" s="1">
        <v>1106</v>
      </c>
      <c r="F13017" s="1" t="s">
        <v>4415</v>
      </c>
      <c r="G13017" s="1">
        <v>110630</v>
      </c>
      <c r="H13017" s="1" t="s">
        <v>4420</v>
      </c>
    </row>
    <row r="13018" spans="1:8" hidden="1" x14ac:dyDescent="0.3">
      <c r="A13018" s="1">
        <v>11062000</v>
      </c>
      <c r="B13018" s="1" t="s">
        <v>4417</v>
      </c>
      <c r="C13018" s="1">
        <v>11</v>
      </c>
      <c r="D13018" s="1" t="s">
        <v>3005</v>
      </c>
      <c r="E13018" s="1">
        <v>1106</v>
      </c>
      <c r="F13018" s="1" t="s">
        <v>4415</v>
      </c>
      <c r="G13018" s="1">
        <v>110620</v>
      </c>
      <c r="H13018" s="1" t="s">
        <v>4418</v>
      </c>
    </row>
    <row r="13019" spans="1:8" hidden="1" x14ac:dyDescent="0.3">
      <c r="A13019" s="1">
        <v>11061000</v>
      </c>
      <c r="B13019" s="1" t="s">
        <v>4414</v>
      </c>
      <c r="C13019" s="1">
        <v>11</v>
      </c>
      <c r="D13019" s="1" t="s">
        <v>3005</v>
      </c>
      <c r="E13019" s="1">
        <v>1106</v>
      </c>
      <c r="F13019" s="1" t="s">
        <v>4415</v>
      </c>
      <c r="G13019" s="1">
        <v>110610</v>
      </c>
      <c r="H13019" s="1" t="s">
        <v>4416</v>
      </c>
    </row>
    <row r="13020" spans="1:8" hidden="1" x14ac:dyDescent="0.3">
      <c r="A13020" s="1">
        <v>11052000</v>
      </c>
      <c r="B13020" s="1" t="s">
        <v>4413</v>
      </c>
      <c r="C13020" s="1">
        <v>11</v>
      </c>
      <c r="D13020" s="1" t="s">
        <v>3005</v>
      </c>
      <c r="E13020" s="1">
        <v>1105</v>
      </c>
      <c r="F13020" s="1" t="s">
        <v>4411</v>
      </c>
      <c r="G13020" s="1">
        <v>110520</v>
      </c>
      <c r="H13020" s="1" t="s">
        <v>4413</v>
      </c>
    </row>
    <row r="13021" spans="1:8" hidden="1" x14ac:dyDescent="0.3">
      <c r="A13021" s="1">
        <v>11051000</v>
      </c>
      <c r="B13021" s="1" t="s">
        <v>4410</v>
      </c>
      <c r="C13021" s="1">
        <v>11</v>
      </c>
      <c r="D13021" s="1" t="s">
        <v>3005</v>
      </c>
      <c r="E13021" s="1">
        <v>1105</v>
      </c>
      <c r="F13021" s="1" t="s">
        <v>4411</v>
      </c>
      <c r="G13021" s="1">
        <v>110510</v>
      </c>
      <c r="H13021" s="1" t="s">
        <v>4412</v>
      </c>
    </row>
    <row r="13022" spans="1:8" hidden="1" x14ac:dyDescent="0.3">
      <c r="A13022" s="1">
        <v>11043000</v>
      </c>
      <c r="B13022" s="1" t="s">
        <v>4409</v>
      </c>
      <c r="C13022" s="1">
        <v>11</v>
      </c>
      <c r="D13022" s="1" t="s">
        <v>3005</v>
      </c>
      <c r="E13022" s="1">
        <v>1104</v>
      </c>
      <c r="F13022" s="1" t="s">
        <v>4399</v>
      </c>
      <c r="G13022" s="1">
        <v>110430</v>
      </c>
      <c r="H13022" s="1" t="s">
        <v>4409</v>
      </c>
    </row>
    <row r="13023" spans="1:8" hidden="1" x14ac:dyDescent="0.3">
      <c r="A13023" s="1">
        <v>11042900</v>
      </c>
      <c r="B13023" s="1" t="s">
        <v>4407</v>
      </c>
      <c r="C13023" s="1">
        <v>11</v>
      </c>
      <c r="D13023" s="1" t="s">
        <v>3005</v>
      </c>
      <c r="E13023" s="1">
        <v>1104</v>
      </c>
      <c r="F13023" s="1" t="s">
        <v>4399</v>
      </c>
      <c r="G13023" s="1">
        <v>110429</v>
      </c>
      <c r="H13023" s="1" t="s">
        <v>4408</v>
      </c>
    </row>
    <row r="13024" spans="1:8" hidden="1" x14ac:dyDescent="0.3">
      <c r="A13024" s="1">
        <v>11042300</v>
      </c>
      <c r="B13024" s="1" t="s">
        <v>4405</v>
      </c>
      <c r="C13024" s="1">
        <v>11</v>
      </c>
      <c r="D13024" s="1" t="s">
        <v>3005</v>
      </c>
      <c r="E13024" s="1">
        <v>1104</v>
      </c>
      <c r="F13024" s="1" t="s">
        <v>4399</v>
      </c>
      <c r="G13024" s="1">
        <v>110423</v>
      </c>
      <c r="H13024" s="1" t="s">
        <v>4406</v>
      </c>
    </row>
    <row r="13025" spans="1:8" hidden="1" x14ac:dyDescent="0.3">
      <c r="A13025" s="1">
        <v>11042200</v>
      </c>
      <c r="B13025" s="1" t="s">
        <v>4403</v>
      </c>
      <c r="C13025" s="1">
        <v>11</v>
      </c>
      <c r="D13025" s="1" t="s">
        <v>3005</v>
      </c>
      <c r="E13025" s="1">
        <v>1104</v>
      </c>
      <c r="F13025" s="1" t="s">
        <v>4399</v>
      </c>
      <c r="G13025" s="1">
        <v>110422</v>
      </c>
      <c r="H13025" s="1" t="s">
        <v>4404</v>
      </c>
    </row>
    <row r="13026" spans="1:8" hidden="1" x14ac:dyDescent="0.3">
      <c r="A13026" s="1">
        <v>11042100</v>
      </c>
      <c r="B13026" s="1" t="s">
        <v>4402</v>
      </c>
      <c r="C13026" s="1">
        <v>11</v>
      </c>
      <c r="D13026" s="1" t="s">
        <v>3005</v>
      </c>
      <c r="E13026" s="1">
        <v>1104</v>
      </c>
      <c r="F13026" s="1" t="s">
        <v>4399</v>
      </c>
      <c r="G13026" s="1">
        <v>110421</v>
      </c>
      <c r="H13026" s="1" t="s">
        <v>4402</v>
      </c>
    </row>
    <row r="13027" spans="1:8" hidden="1" x14ac:dyDescent="0.3">
      <c r="A13027" s="1">
        <v>11041900</v>
      </c>
      <c r="B13027" s="1" t="s">
        <v>4401</v>
      </c>
      <c r="C13027" s="1">
        <v>11</v>
      </c>
      <c r="D13027" s="1" t="s">
        <v>3005</v>
      </c>
      <c r="E13027" s="1">
        <v>1104</v>
      </c>
      <c r="F13027" s="1" t="s">
        <v>4399</v>
      </c>
      <c r="G13027" s="1">
        <v>110419</v>
      </c>
      <c r="H13027" s="1" t="s">
        <v>4401</v>
      </c>
    </row>
    <row r="13028" spans="1:8" hidden="1" x14ac:dyDescent="0.3">
      <c r="A13028" s="1">
        <v>11041200</v>
      </c>
      <c r="B13028" s="1" t="s">
        <v>4400</v>
      </c>
      <c r="C13028" s="1">
        <v>11</v>
      </c>
      <c r="D13028" s="1" t="s">
        <v>3005</v>
      </c>
      <c r="E13028" s="1">
        <v>1104</v>
      </c>
      <c r="F13028" s="1" t="s">
        <v>4399</v>
      </c>
      <c r="G13028" s="1">
        <v>110412</v>
      </c>
      <c r="H13028" s="1" t="s">
        <v>4400</v>
      </c>
    </row>
    <row r="13029" spans="1:8" hidden="1" x14ac:dyDescent="0.3">
      <c r="A13029" s="1">
        <v>11041100</v>
      </c>
      <c r="B13029" s="1" t="s">
        <v>4398</v>
      </c>
      <c r="C13029" s="1">
        <v>11</v>
      </c>
      <c r="D13029" s="1" t="s">
        <v>3005</v>
      </c>
      <c r="E13029" s="1">
        <v>1104</v>
      </c>
      <c r="F13029" s="1" t="s">
        <v>4399</v>
      </c>
      <c r="G13029" s="1">
        <v>110411</v>
      </c>
      <c r="H13029" s="1" t="s">
        <v>4398</v>
      </c>
    </row>
    <row r="13030" spans="1:8" hidden="1" x14ac:dyDescent="0.3">
      <c r="A13030" s="1">
        <v>11032900</v>
      </c>
      <c r="B13030" s="1" t="s">
        <v>4397</v>
      </c>
      <c r="C13030" s="1">
        <v>11</v>
      </c>
      <c r="D13030" s="1" t="s">
        <v>3005</v>
      </c>
      <c r="E13030" s="1">
        <v>1103</v>
      </c>
      <c r="F13030" s="1" t="s">
        <v>3014</v>
      </c>
      <c r="G13030" s="1">
        <v>110329</v>
      </c>
      <c r="H13030" s="1" t="s">
        <v>4397</v>
      </c>
    </row>
    <row r="13031" spans="1:8" hidden="1" x14ac:dyDescent="0.3">
      <c r="A13031" s="1">
        <v>11032100</v>
      </c>
      <c r="B13031" s="1" t="s">
        <v>4396</v>
      </c>
      <c r="C13031" s="1">
        <v>11</v>
      </c>
      <c r="D13031" s="1" t="s">
        <v>3005</v>
      </c>
      <c r="E13031" s="1">
        <v>1103</v>
      </c>
      <c r="F13031" s="1" t="s">
        <v>3014</v>
      </c>
      <c r="G13031" s="1">
        <v>110321</v>
      </c>
      <c r="H13031" s="1" t="s">
        <v>4396</v>
      </c>
    </row>
    <row r="13032" spans="1:8" hidden="1" x14ac:dyDescent="0.3">
      <c r="A13032" s="1">
        <v>11032000</v>
      </c>
      <c r="B13032" s="1" t="s">
        <v>4395</v>
      </c>
      <c r="C13032" s="1">
        <v>11</v>
      </c>
      <c r="D13032" s="1" t="s">
        <v>3005</v>
      </c>
      <c r="E13032" s="1">
        <v>1103</v>
      </c>
      <c r="F13032" s="1" t="s">
        <v>3014</v>
      </c>
      <c r="G13032" s="1">
        <v>110320</v>
      </c>
      <c r="H13032" s="1" t="s">
        <v>4395</v>
      </c>
    </row>
    <row r="13033" spans="1:8" hidden="1" x14ac:dyDescent="0.3">
      <c r="A13033" s="1">
        <v>11031900</v>
      </c>
      <c r="B13033" s="1" t="s">
        <v>4394</v>
      </c>
      <c r="C13033" s="1">
        <v>11</v>
      </c>
      <c r="D13033" s="1" t="s">
        <v>3005</v>
      </c>
      <c r="E13033" s="1">
        <v>1103</v>
      </c>
      <c r="F13033" s="1" t="s">
        <v>3014</v>
      </c>
      <c r="G13033" s="1">
        <v>110319</v>
      </c>
      <c r="H13033" s="1" t="s">
        <v>4394</v>
      </c>
    </row>
    <row r="13034" spans="1:8" hidden="1" x14ac:dyDescent="0.3">
      <c r="A13034" s="1">
        <v>11031400</v>
      </c>
      <c r="B13034" s="1" t="s">
        <v>3017</v>
      </c>
      <c r="C13034" s="1">
        <v>11</v>
      </c>
      <c r="D13034" s="1" t="s">
        <v>3005</v>
      </c>
      <c r="E13034" s="1">
        <v>1103</v>
      </c>
      <c r="F13034" s="1" t="s">
        <v>3014</v>
      </c>
      <c r="G13034" s="1">
        <v>110314</v>
      </c>
      <c r="H13034" s="1" t="s">
        <v>3017</v>
      </c>
    </row>
    <row r="13035" spans="1:8" hidden="1" x14ac:dyDescent="0.3">
      <c r="A13035" s="1">
        <v>11031300</v>
      </c>
      <c r="B13035" s="1" t="s">
        <v>3016</v>
      </c>
      <c r="C13035" s="1">
        <v>11</v>
      </c>
      <c r="D13035" s="1" t="s">
        <v>3005</v>
      </c>
      <c r="E13035" s="1">
        <v>1103</v>
      </c>
      <c r="F13035" s="1" t="s">
        <v>3014</v>
      </c>
      <c r="G13035" s="1">
        <v>110313</v>
      </c>
      <c r="H13035" s="1" t="s">
        <v>3016</v>
      </c>
    </row>
    <row r="13036" spans="1:8" hidden="1" x14ac:dyDescent="0.3">
      <c r="A13036" s="1">
        <v>11031200</v>
      </c>
      <c r="B13036" s="1" t="s">
        <v>3015</v>
      </c>
      <c r="C13036" s="1">
        <v>11</v>
      </c>
      <c r="D13036" s="1" t="s">
        <v>3005</v>
      </c>
      <c r="E13036" s="1">
        <v>1103</v>
      </c>
      <c r="F13036" s="1" t="s">
        <v>3014</v>
      </c>
      <c r="G13036" s="1">
        <v>110312</v>
      </c>
      <c r="H13036" s="1" t="s">
        <v>3015</v>
      </c>
    </row>
    <row r="13037" spans="1:8" hidden="1" x14ac:dyDescent="0.3">
      <c r="A13037" s="1">
        <v>11031100</v>
      </c>
      <c r="B13037" s="1" t="s">
        <v>3013</v>
      </c>
      <c r="C13037" s="1">
        <v>11</v>
      </c>
      <c r="D13037" s="1" t="s">
        <v>3005</v>
      </c>
      <c r="E13037" s="1">
        <v>1103</v>
      </c>
      <c r="F13037" s="1" t="s">
        <v>3014</v>
      </c>
      <c r="G13037" s="1">
        <v>110311</v>
      </c>
      <c r="H13037" s="1" t="s">
        <v>3013</v>
      </c>
    </row>
    <row r="13038" spans="1:8" hidden="1" x14ac:dyDescent="0.3">
      <c r="A13038" s="1">
        <v>11029000</v>
      </c>
      <c r="B13038" s="1" t="s">
        <v>3012</v>
      </c>
      <c r="C13038" s="1">
        <v>11</v>
      </c>
      <c r="D13038" s="1" t="s">
        <v>3005</v>
      </c>
      <c r="E13038" s="1">
        <v>1102</v>
      </c>
      <c r="F13038" s="1" t="s">
        <v>3009</v>
      </c>
      <c r="G13038" s="1">
        <v>110290</v>
      </c>
      <c r="H13038" s="1" t="s">
        <v>3012</v>
      </c>
    </row>
    <row r="13039" spans="1:8" hidden="1" x14ac:dyDescent="0.3">
      <c r="A13039" s="1">
        <v>11023000</v>
      </c>
      <c r="B13039" s="1" t="s">
        <v>3011</v>
      </c>
      <c r="C13039" s="1">
        <v>11</v>
      </c>
      <c r="D13039" s="1" t="s">
        <v>3005</v>
      </c>
      <c r="E13039" s="1">
        <v>1102</v>
      </c>
      <c r="F13039" s="1" t="s">
        <v>3009</v>
      </c>
      <c r="G13039" s="1">
        <v>110230</v>
      </c>
      <c r="H13039" s="1" t="s">
        <v>3011</v>
      </c>
    </row>
    <row r="13040" spans="1:8" hidden="1" x14ac:dyDescent="0.3">
      <c r="A13040" s="1">
        <v>11022000</v>
      </c>
      <c r="B13040" s="1" t="s">
        <v>3010</v>
      </c>
      <c r="C13040" s="1">
        <v>11</v>
      </c>
      <c r="D13040" s="1" t="s">
        <v>3005</v>
      </c>
      <c r="E13040" s="1">
        <v>1102</v>
      </c>
      <c r="F13040" s="1" t="s">
        <v>3009</v>
      </c>
      <c r="G13040" s="1">
        <v>110220</v>
      </c>
      <c r="H13040" s="1" t="s">
        <v>3010</v>
      </c>
    </row>
    <row r="13041" spans="1:8" hidden="1" x14ac:dyDescent="0.3">
      <c r="A13041" s="1">
        <v>11021000</v>
      </c>
      <c r="B13041" s="1" t="s">
        <v>3008</v>
      </c>
      <c r="C13041" s="1">
        <v>11</v>
      </c>
      <c r="D13041" s="1" t="s">
        <v>3005</v>
      </c>
      <c r="E13041" s="1">
        <v>1102</v>
      </c>
      <c r="F13041" s="1" t="s">
        <v>3009</v>
      </c>
      <c r="G13041" s="1">
        <v>110210</v>
      </c>
      <c r="H13041" s="1" t="s">
        <v>3008</v>
      </c>
    </row>
    <row r="13042" spans="1:8" hidden="1" x14ac:dyDescent="0.3">
      <c r="A13042" s="1">
        <v>11010020</v>
      </c>
      <c r="B13042" s="1" t="s">
        <v>3007</v>
      </c>
      <c r="C13042" s="1">
        <v>11</v>
      </c>
      <c r="D13042" s="1" t="s">
        <v>3005</v>
      </c>
      <c r="E13042" s="1">
        <v>1101</v>
      </c>
      <c r="F13042" s="1" t="s">
        <v>3006</v>
      </c>
      <c r="G13042" s="1">
        <v>110100</v>
      </c>
      <c r="H13042" s="1" t="s">
        <v>3006</v>
      </c>
    </row>
    <row r="13043" spans="1:8" hidden="1" x14ac:dyDescent="0.3">
      <c r="A13043" s="1">
        <v>11010010</v>
      </c>
      <c r="B13043" s="1" t="s">
        <v>3004</v>
      </c>
      <c r="C13043" s="1">
        <v>11</v>
      </c>
      <c r="D13043" s="1" t="s">
        <v>3005</v>
      </c>
      <c r="E13043" s="1">
        <v>1101</v>
      </c>
      <c r="F13043" s="1" t="s">
        <v>3006</v>
      </c>
      <c r="G13043" s="1">
        <v>110100</v>
      </c>
      <c r="H13043" s="1" t="s">
        <v>3006</v>
      </c>
    </row>
    <row r="13044" spans="1:8" hidden="1" x14ac:dyDescent="0.3">
      <c r="A13044" s="1">
        <v>10089090</v>
      </c>
      <c r="B13044" s="1" t="s">
        <v>3003</v>
      </c>
      <c r="C13044" s="1">
        <v>10</v>
      </c>
      <c r="D13044" s="1" t="s">
        <v>2935</v>
      </c>
      <c r="E13044" s="1">
        <v>1008</v>
      </c>
      <c r="F13044" s="1" t="s">
        <v>2978</v>
      </c>
      <c r="G13044" s="1">
        <v>100890</v>
      </c>
      <c r="H13044" s="1" t="s">
        <v>3002</v>
      </c>
    </row>
    <row r="13045" spans="1:8" hidden="1" x14ac:dyDescent="0.3">
      <c r="A13045" s="1">
        <v>10089010</v>
      </c>
      <c r="B13045" s="1" t="s">
        <v>3001</v>
      </c>
      <c r="C13045" s="1">
        <v>10</v>
      </c>
      <c r="D13045" s="1" t="s">
        <v>2935</v>
      </c>
      <c r="E13045" s="1">
        <v>1008</v>
      </c>
      <c r="F13045" s="1" t="s">
        <v>2978</v>
      </c>
      <c r="G13045" s="1">
        <v>100890</v>
      </c>
      <c r="H13045" s="1" t="s">
        <v>3002</v>
      </c>
    </row>
    <row r="13046" spans="1:8" hidden="1" x14ac:dyDescent="0.3">
      <c r="A13046" s="1">
        <v>10086090</v>
      </c>
      <c r="B13046" s="1" t="s">
        <v>3000</v>
      </c>
      <c r="C13046" s="1">
        <v>10</v>
      </c>
      <c r="D13046" s="1" t="s">
        <v>2935</v>
      </c>
      <c r="E13046" s="1">
        <v>1008</v>
      </c>
      <c r="F13046" s="1" t="s">
        <v>2978</v>
      </c>
      <c r="G13046" s="1">
        <v>100860</v>
      </c>
      <c r="H13046" s="1" t="s">
        <v>2999</v>
      </c>
    </row>
    <row r="13047" spans="1:8" hidden="1" x14ac:dyDescent="0.3">
      <c r="A13047" s="1">
        <v>10086010</v>
      </c>
      <c r="B13047" s="1" t="s">
        <v>2998</v>
      </c>
      <c r="C13047" s="1">
        <v>10</v>
      </c>
      <c r="D13047" s="1" t="s">
        <v>2935</v>
      </c>
      <c r="E13047" s="1">
        <v>1008</v>
      </c>
      <c r="F13047" s="1" t="s">
        <v>2978</v>
      </c>
      <c r="G13047" s="1">
        <v>100860</v>
      </c>
      <c r="H13047" s="1" t="s">
        <v>2999</v>
      </c>
    </row>
    <row r="13048" spans="1:8" hidden="1" x14ac:dyDescent="0.3">
      <c r="A13048" s="1">
        <v>10085090</v>
      </c>
      <c r="B13048" s="1" t="s">
        <v>2997</v>
      </c>
      <c r="C13048" s="1">
        <v>10</v>
      </c>
      <c r="D13048" s="1" t="s">
        <v>2935</v>
      </c>
      <c r="E13048" s="1">
        <v>1008</v>
      </c>
      <c r="F13048" s="1" t="s">
        <v>2978</v>
      </c>
      <c r="G13048" s="1">
        <v>100850</v>
      </c>
      <c r="H13048" s="1" t="s">
        <v>2996</v>
      </c>
    </row>
    <row r="13049" spans="1:8" hidden="1" x14ac:dyDescent="0.3">
      <c r="A13049" s="1">
        <v>10085010</v>
      </c>
      <c r="B13049" s="1" t="s">
        <v>2995</v>
      </c>
      <c r="C13049" s="1">
        <v>10</v>
      </c>
      <c r="D13049" s="1" t="s">
        <v>2935</v>
      </c>
      <c r="E13049" s="1">
        <v>1008</v>
      </c>
      <c r="F13049" s="1" t="s">
        <v>2978</v>
      </c>
      <c r="G13049" s="1">
        <v>100850</v>
      </c>
      <c r="H13049" s="1" t="s">
        <v>2996</v>
      </c>
    </row>
    <row r="13050" spans="1:8" hidden="1" x14ac:dyDescent="0.3">
      <c r="A13050" s="1">
        <v>10084090</v>
      </c>
      <c r="B13050" s="1" t="s">
        <v>2994</v>
      </c>
      <c r="C13050" s="1">
        <v>10</v>
      </c>
      <c r="D13050" s="1" t="s">
        <v>2935</v>
      </c>
      <c r="E13050" s="1">
        <v>1008</v>
      </c>
      <c r="F13050" s="1" t="s">
        <v>2978</v>
      </c>
      <c r="G13050" s="1">
        <v>100840</v>
      </c>
      <c r="H13050" s="1" t="s">
        <v>2993</v>
      </c>
    </row>
    <row r="13051" spans="1:8" hidden="1" x14ac:dyDescent="0.3">
      <c r="A13051" s="1">
        <v>10084010</v>
      </c>
      <c r="B13051" s="1" t="s">
        <v>2992</v>
      </c>
      <c r="C13051" s="1">
        <v>10</v>
      </c>
      <c r="D13051" s="1" t="s">
        <v>2935</v>
      </c>
      <c r="E13051" s="1">
        <v>1008</v>
      </c>
      <c r="F13051" s="1" t="s">
        <v>2978</v>
      </c>
      <c r="G13051" s="1">
        <v>100840</v>
      </c>
      <c r="H13051" s="1" t="s">
        <v>2993</v>
      </c>
    </row>
    <row r="13052" spans="1:8" hidden="1" x14ac:dyDescent="0.3">
      <c r="A13052" s="1">
        <v>10083090</v>
      </c>
      <c r="B13052" s="1" t="s">
        <v>2991</v>
      </c>
      <c r="C13052" s="1">
        <v>10</v>
      </c>
      <c r="D13052" s="1" t="s">
        <v>2935</v>
      </c>
      <c r="E13052" s="1">
        <v>1008</v>
      </c>
      <c r="F13052" s="1" t="s">
        <v>2978</v>
      </c>
      <c r="G13052" s="1">
        <v>100830</v>
      </c>
      <c r="H13052" s="1" t="s">
        <v>2990</v>
      </c>
    </row>
    <row r="13053" spans="1:8" hidden="1" x14ac:dyDescent="0.3">
      <c r="A13053" s="1">
        <v>10083010</v>
      </c>
      <c r="B13053" s="1" t="s">
        <v>2989</v>
      </c>
      <c r="C13053" s="1">
        <v>10</v>
      </c>
      <c r="D13053" s="1" t="s">
        <v>2935</v>
      </c>
      <c r="E13053" s="1">
        <v>1008</v>
      </c>
      <c r="F13053" s="1" t="s">
        <v>2978</v>
      </c>
      <c r="G13053" s="1">
        <v>100830</v>
      </c>
      <c r="H13053" s="1" t="s">
        <v>2990</v>
      </c>
    </row>
    <row r="13054" spans="1:8" hidden="1" x14ac:dyDescent="0.3">
      <c r="A13054" s="1">
        <v>10082990</v>
      </c>
      <c r="B13054" s="1" t="s">
        <v>2988</v>
      </c>
      <c r="C13054" s="1">
        <v>10</v>
      </c>
      <c r="D13054" s="1" t="s">
        <v>2935</v>
      </c>
      <c r="E13054" s="1">
        <v>1008</v>
      </c>
      <c r="F13054" s="1" t="s">
        <v>2978</v>
      </c>
      <c r="G13054" s="1">
        <v>100829</v>
      </c>
      <c r="H13054" s="1" t="s">
        <v>2983</v>
      </c>
    </row>
    <row r="13055" spans="1:8" hidden="1" x14ac:dyDescent="0.3">
      <c r="A13055" s="1">
        <v>10082910</v>
      </c>
      <c r="B13055" s="1" t="s">
        <v>2987</v>
      </c>
      <c r="C13055" s="1">
        <v>10</v>
      </c>
      <c r="D13055" s="1" t="s">
        <v>2935</v>
      </c>
      <c r="E13055" s="1">
        <v>1008</v>
      </c>
      <c r="F13055" s="1" t="s">
        <v>2978</v>
      </c>
      <c r="G13055" s="1">
        <v>100829</v>
      </c>
      <c r="H13055" s="1" t="s">
        <v>2983</v>
      </c>
    </row>
    <row r="13056" spans="1:8" hidden="1" x14ac:dyDescent="0.3">
      <c r="A13056" s="1">
        <v>10082900</v>
      </c>
      <c r="B13056" s="1" t="s">
        <v>2983</v>
      </c>
      <c r="C13056" s="1">
        <v>10</v>
      </c>
      <c r="D13056" s="1" t="s">
        <v>2935</v>
      </c>
      <c r="E13056" s="1">
        <v>1008</v>
      </c>
      <c r="F13056" s="1" t="s">
        <v>2978</v>
      </c>
      <c r="G13056" s="1">
        <v>100829</v>
      </c>
      <c r="H13056" s="1" t="s">
        <v>2983</v>
      </c>
    </row>
    <row r="13057" spans="1:8" hidden="1" x14ac:dyDescent="0.3">
      <c r="A13057" s="1">
        <v>10082190</v>
      </c>
      <c r="B13057" s="1" t="s">
        <v>2986</v>
      </c>
      <c r="C13057" s="1">
        <v>10</v>
      </c>
      <c r="D13057" s="1" t="s">
        <v>2935</v>
      </c>
      <c r="E13057" s="1">
        <v>1008</v>
      </c>
      <c r="F13057" s="1" t="s">
        <v>2978</v>
      </c>
      <c r="G13057" s="1">
        <v>100821</v>
      </c>
      <c r="H13057" s="1" t="s">
        <v>2984</v>
      </c>
    </row>
    <row r="13058" spans="1:8" hidden="1" x14ac:dyDescent="0.3">
      <c r="A13058" s="1">
        <v>10082110</v>
      </c>
      <c r="B13058" s="1" t="s">
        <v>2985</v>
      </c>
      <c r="C13058" s="1">
        <v>10</v>
      </c>
      <c r="D13058" s="1" t="s">
        <v>2935</v>
      </c>
      <c r="E13058" s="1">
        <v>1008</v>
      </c>
      <c r="F13058" s="1" t="s">
        <v>2978</v>
      </c>
      <c r="G13058" s="1">
        <v>100821</v>
      </c>
      <c r="H13058" s="1" t="s">
        <v>2984</v>
      </c>
    </row>
    <row r="13059" spans="1:8" hidden="1" x14ac:dyDescent="0.3">
      <c r="A13059" s="1">
        <v>10082100</v>
      </c>
      <c r="B13059" s="1" t="s">
        <v>2984</v>
      </c>
      <c r="C13059" s="1">
        <v>10</v>
      </c>
      <c r="D13059" s="1" t="s">
        <v>2935</v>
      </c>
      <c r="E13059" s="1">
        <v>1008</v>
      </c>
      <c r="F13059" s="1" t="s">
        <v>2978</v>
      </c>
      <c r="G13059" s="1">
        <v>100821</v>
      </c>
      <c r="H13059" s="1" t="s">
        <v>2984</v>
      </c>
    </row>
    <row r="13060" spans="1:8" hidden="1" x14ac:dyDescent="0.3">
      <c r="A13060" s="1">
        <v>10082090</v>
      </c>
      <c r="B13060" s="1" t="s">
        <v>2983</v>
      </c>
      <c r="C13060" s="1">
        <v>10</v>
      </c>
      <c r="D13060" s="1" t="s">
        <v>2935</v>
      </c>
      <c r="E13060" s="1">
        <v>1008</v>
      </c>
      <c r="F13060" s="1" t="s">
        <v>2978</v>
      </c>
      <c r="G13060" s="1">
        <v>100820</v>
      </c>
      <c r="H13060" s="1" t="s">
        <v>2982</v>
      </c>
    </row>
    <row r="13061" spans="1:8" hidden="1" x14ac:dyDescent="0.3">
      <c r="A13061" s="1">
        <v>10082010</v>
      </c>
      <c r="B13061" s="1" t="s">
        <v>2981</v>
      </c>
      <c r="C13061" s="1">
        <v>10</v>
      </c>
      <c r="D13061" s="1" t="s">
        <v>2935</v>
      </c>
      <c r="E13061" s="1">
        <v>1008</v>
      </c>
      <c r="F13061" s="1" t="s">
        <v>2978</v>
      </c>
      <c r="G13061" s="1">
        <v>100820</v>
      </c>
      <c r="H13061" s="1" t="s">
        <v>2982</v>
      </c>
    </row>
    <row r="13062" spans="1:8" hidden="1" x14ac:dyDescent="0.3">
      <c r="A13062" s="1">
        <v>10081090</v>
      </c>
      <c r="B13062" s="1" t="s">
        <v>2980</v>
      </c>
      <c r="C13062" s="1">
        <v>10</v>
      </c>
      <c r="D13062" s="1" t="s">
        <v>2935</v>
      </c>
      <c r="E13062" s="1">
        <v>1008</v>
      </c>
      <c r="F13062" s="1" t="s">
        <v>2978</v>
      </c>
      <c r="G13062" s="1">
        <v>100810</v>
      </c>
      <c r="H13062" s="1" t="s">
        <v>2979</v>
      </c>
    </row>
    <row r="13063" spans="1:8" hidden="1" x14ac:dyDescent="0.3">
      <c r="A13063" s="1">
        <v>10081010</v>
      </c>
      <c r="B13063" s="1" t="s">
        <v>2977</v>
      </c>
      <c r="C13063" s="1">
        <v>10</v>
      </c>
      <c r="D13063" s="1" t="s">
        <v>2935</v>
      </c>
      <c r="E13063" s="1">
        <v>1008</v>
      </c>
      <c r="F13063" s="1" t="s">
        <v>2978</v>
      </c>
      <c r="G13063" s="1">
        <v>100810</v>
      </c>
      <c r="H13063" s="1" t="s">
        <v>2979</v>
      </c>
    </row>
    <row r="13064" spans="1:8" hidden="1" x14ac:dyDescent="0.3">
      <c r="A13064" s="1">
        <v>10079000</v>
      </c>
      <c r="B13064" s="1" t="s">
        <v>2976</v>
      </c>
      <c r="C13064" s="1">
        <v>10</v>
      </c>
      <c r="D13064" s="1" t="s">
        <v>2935</v>
      </c>
      <c r="E13064" s="1">
        <v>1007</v>
      </c>
      <c r="F13064" s="1" t="s">
        <v>2972</v>
      </c>
      <c r="G13064" s="1">
        <v>100790</v>
      </c>
      <c r="H13064" s="1" t="s">
        <v>2976</v>
      </c>
    </row>
    <row r="13065" spans="1:8" hidden="1" x14ac:dyDescent="0.3">
      <c r="A13065" s="1">
        <v>10071000</v>
      </c>
      <c r="B13065" s="1" t="s">
        <v>2975</v>
      </c>
      <c r="C13065" s="1">
        <v>10</v>
      </c>
      <c r="D13065" s="1" t="s">
        <v>2935</v>
      </c>
      <c r="E13065" s="1">
        <v>1007</v>
      </c>
      <c r="F13065" s="1" t="s">
        <v>2972</v>
      </c>
      <c r="G13065" s="1">
        <v>100710</v>
      </c>
      <c r="H13065" s="1" t="s">
        <v>2975</v>
      </c>
    </row>
    <row r="13066" spans="1:8" hidden="1" x14ac:dyDescent="0.3">
      <c r="A13066" s="1">
        <v>10070090</v>
      </c>
      <c r="B13066" s="1" t="s">
        <v>2974</v>
      </c>
      <c r="C13066" s="1">
        <v>10</v>
      </c>
      <c r="D13066" s="1" t="s">
        <v>2935</v>
      </c>
      <c r="E13066" s="1">
        <v>1007</v>
      </c>
      <c r="F13066" s="1" t="s">
        <v>2972</v>
      </c>
      <c r="G13066" s="1">
        <v>100700</v>
      </c>
      <c r="H13066" s="1" t="s">
        <v>2973</v>
      </c>
    </row>
    <row r="13067" spans="1:8" hidden="1" x14ac:dyDescent="0.3">
      <c r="A13067" s="1">
        <v>10070010</v>
      </c>
      <c r="B13067" s="1" t="s">
        <v>2971</v>
      </c>
      <c r="C13067" s="1">
        <v>10</v>
      </c>
      <c r="D13067" s="1" t="s">
        <v>2935</v>
      </c>
      <c r="E13067" s="1">
        <v>1007</v>
      </c>
      <c r="F13067" s="1" t="s">
        <v>2972</v>
      </c>
      <c r="G13067" s="1">
        <v>100700</v>
      </c>
      <c r="H13067" s="1" t="s">
        <v>2973</v>
      </c>
    </row>
    <row r="13068" spans="1:8" hidden="1" x14ac:dyDescent="0.3">
      <c r="A13068" s="1">
        <v>10064000</v>
      </c>
      <c r="B13068" s="1" t="s">
        <v>2969</v>
      </c>
      <c r="C13068" s="1">
        <v>10</v>
      </c>
      <c r="D13068" s="1" t="s">
        <v>2935</v>
      </c>
      <c r="E13068" s="1">
        <v>1006</v>
      </c>
      <c r="F13068" s="1" t="s">
        <v>2957</v>
      </c>
      <c r="G13068" s="1">
        <v>100640</v>
      </c>
      <c r="H13068" s="1" t="s">
        <v>2970</v>
      </c>
    </row>
    <row r="13069" spans="1:8" hidden="1" x14ac:dyDescent="0.3">
      <c r="A13069" s="1">
        <v>10063029</v>
      </c>
      <c r="B13069" s="1" t="s">
        <v>2968</v>
      </c>
      <c r="C13069" s="1">
        <v>10</v>
      </c>
      <c r="D13069" s="1" t="s">
        <v>2935</v>
      </c>
      <c r="E13069" s="1">
        <v>1006</v>
      </c>
      <c r="F13069" s="1" t="s">
        <v>2957</v>
      </c>
      <c r="G13069" s="1">
        <v>100630</v>
      </c>
      <c r="H13069" s="1" t="s">
        <v>2965</v>
      </c>
    </row>
    <row r="13070" spans="1:8" hidden="1" x14ac:dyDescent="0.3">
      <c r="A13070" s="1">
        <v>10063021</v>
      </c>
      <c r="B13070" s="1" t="s">
        <v>2967</v>
      </c>
      <c r="C13070" s="1">
        <v>10</v>
      </c>
      <c r="D13070" s="1" t="s">
        <v>2935</v>
      </c>
      <c r="E13070" s="1">
        <v>1006</v>
      </c>
      <c r="F13070" s="1" t="s">
        <v>2957</v>
      </c>
      <c r="G13070" s="1">
        <v>100630</v>
      </c>
      <c r="H13070" s="1" t="s">
        <v>2965</v>
      </c>
    </row>
    <row r="13071" spans="1:8" hidden="1" x14ac:dyDescent="0.3">
      <c r="A13071" s="1">
        <v>10063019</v>
      </c>
      <c r="B13071" s="1" t="s">
        <v>2966</v>
      </c>
      <c r="C13071" s="1">
        <v>10</v>
      </c>
      <c r="D13071" s="1" t="s">
        <v>2935</v>
      </c>
      <c r="E13071" s="1">
        <v>1006</v>
      </c>
      <c r="F13071" s="1" t="s">
        <v>2957</v>
      </c>
      <c r="G13071" s="1">
        <v>100630</v>
      </c>
      <c r="H13071" s="1" t="s">
        <v>2965</v>
      </c>
    </row>
    <row r="13072" spans="1:8" hidden="1" x14ac:dyDescent="0.3">
      <c r="A13072" s="1">
        <v>10063011</v>
      </c>
      <c r="B13072" s="1" t="s">
        <v>2964</v>
      </c>
      <c r="C13072" s="1">
        <v>10</v>
      </c>
      <c r="D13072" s="1" t="s">
        <v>2935</v>
      </c>
      <c r="E13072" s="1">
        <v>1006</v>
      </c>
      <c r="F13072" s="1" t="s">
        <v>2957</v>
      </c>
      <c r="G13072" s="1">
        <v>100630</v>
      </c>
      <c r="H13072" s="1" t="s">
        <v>2965</v>
      </c>
    </row>
    <row r="13073" spans="1:8" hidden="1" x14ac:dyDescent="0.3">
      <c r="A13073" s="1">
        <v>10062020</v>
      </c>
      <c r="B13073" s="1" t="s">
        <v>2963</v>
      </c>
      <c r="C13073" s="1">
        <v>10</v>
      </c>
      <c r="D13073" s="1" t="s">
        <v>2935</v>
      </c>
      <c r="E13073" s="1">
        <v>1006</v>
      </c>
      <c r="F13073" s="1" t="s">
        <v>2957</v>
      </c>
      <c r="G13073" s="1">
        <v>100620</v>
      </c>
      <c r="H13073" s="1" t="s">
        <v>2962</v>
      </c>
    </row>
    <row r="13074" spans="1:8" hidden="1" x14ac:dyDescent="0.3">
      <c r="A13074" s="1">
        <v>10062010</v>
      </c>
      <c r="B13074" s="1" t="s">
        <v>2961</v>
      </c>
      <c r="C13074" s="1">
        <v>10</v>
      </c>
      <c r="D13074" s="1" t="s">
        <v>2935</v>
      </c>
      <c r="E13074" s="1">
        <v>1006</v>
      </c>
      <c r="F13074" s="1" t="s">
        <v>2957</v>
      </c>
      <c r="G13074" s="1">
        <v>100620</v>
      </c>
      <c r="H13074" s="1" t="s">
        <v>2962</v>
      </c>
    </row>
    <row r="13075" spans="1:8" hidden="1" x14ac:dyDescent="0.3">
      <c r="A13075" s="1">
        <v>10061092</v>
      </c>
      <c r="B13075" s="1" t="s">
        <v>2960</v>
      </c>
      <c r="C13075" s="1">
        <v>10</v>
      </c>
      <c r="D13075" s="1" t="s">
        <v>2935</v>
      </c>
      <c r="E13075" s="1">
        <v>1006</v>
      </c>
      <c r="F13075" s="1" t="s">
        <v>2957</v>
      </c>
      <c r="G13075" s="1">
        <v>100610</v>
      </c>
      <c r="H13075" s="1" t="s">
        <v>2958</v>
      </c>
    </row>
    <row r="13076" spans="1:8" hidden="1" x14ac:dyDescent="0.3">
      <c r="A13076" s="1">
        <v>10061091</v>
      </c>
      <c r="B13076" s="1" t="s">
        <v>2959</v>
      </c>
      <c r="C13076" s="1">
        <v>10</v>
      </c>
      <c r="D13076" s="1" t="s">
        <v>2935</v>
      </c>
      <c r="E13076" s="1">
        <v>1006</v>
      </c>
      <c r="F13076" s="1" t="s">
        <v>2957</v>
      </c>
      <c r="G13076" s="1">
        <v>100610</v>
      </c>
      <c r="H13076" s="1" t="s">
        <v>2958</v>
      </c>
    </row>
    <row r="13077" spans="1:8" hidden="1" x14ac:dyDescent="0.3">
      <c r="A13077" s="1">
        <v>10061010</v>
      </c>
      <c r="B13077" s="1" t="s">
        <v>2956</v>
      </c>
      <c r="C13077" s="1">
        <v>10</v>
      </c>
      <c r="D13077" s="1" t="s">
        <v>2935</v>
      </c>
      <c r="E13077" s="1">
        <v>1006</v>
      </c>
      <c r="F13077" s="1" t="s">
        <v>2957</v>
      </c>
      <c r="G13077" s="1">
        <v>100610</v>
      </c>
      <c r="H13077" s="1" t="s">
        <v>2958</v>
      </c>
    </row>
    <row r="13078" spans="1:8" hidden="1" x14ac:dyDescent="0.3">
      <c r="A13078" s="1">
        <v>10059090</v>
      </c>
      <c r="B13078" s="1" t="s">
        <v>2955</v>
      </c>
      <c r="C13078" s="1">
        <v>10</v>
      </c>
      <c r="D13078" s="1" t="s">
        <v>2935</v>
      </c>
      <c r="E13078" s="1">
        <v>1005</v>
      </c>
      <c r="F13078" s="1" t="s">
        <v>2952</v>
      </c>
      <c r="G13078" s="1">
        <v>100590</v>
      </c>
      <c r="H13078" s="1" t="s">
        <v>2954</v>
      </c>
    </row>
    <row r="13079" spans="1:8" hidden="1" x14ac:dyDescent="0.3">
      <c r="A13079" s="1">
        <v>10059010</v>
      </c>
      <c r="B13079" s="1" t="s">
        <v>2953</v>
      </c>
      <c r="C13079" s="1">
        <v>10</v>
      </c>
      <c r="D13079" s="1" t="s">
        <v>2935</v>
      </c>
      <c r="E13079" s="1">
        <v>1005</v>
      </c>
      <c r="F13079" s="1" t="s">
        <v>2952</v>
      </c>
      <c r="G13079" s="1">
        <v>100590</v>
      </c>
      <c r="H13079" s="1" t="s">
        <v>2954</v>
      </c>
    </row>
    <row r="13080" spans="1:8" hidden="1" x14ac:dyDescent="0.3">
      <c r="A13080" s="1">
        <v>10051000</v>
      </c>
      <c r="B13080" s="1" t="s">
        <v>2951</v>
      </c>
      <c r="C13080" s="1">
        <v>10</v>
      </c>
      <c r="D13080" s="1" t="s">
        <v>2935</v>
      </c>
      <c r="E13080" s="1">
        <v>1005</v>
      </c>
      <c r="F13080" s="1" t="s">
        <v>2952</v>
      </c>
      <c r="G13080" s="1">
        <v>100510</v>
      </c>
      <c r="H13080" s="1" t="s">
        <v>2951</v>
      </c>
    </row>
    <row r="13081" spans="1:8" hidden="1" x14ac:dyDescent="0.3">
      <c r="A13081" s="1">
        <v>10049000</v>
      </c>
      <c r="B13081" s="1" t="s">
        <v>2949</v>
      </c>
      <c r="C13081" s="1">
        <v>10</v>
      </c>
      <c r="D13081" s="1" t="s">
        <v>2935</v>
      </c>
      <c r="E13081" s="1">
        <v>1004</v>
      </c>
      <c r="F13081" s="1" t="s">
        <v>2948</v>
      </c>
      <c r="G13081" s="1">
        <v>100490</v>
      </c>
      <c r="H13081" s="1" t="s">
        <v>2949</v>
      </c>
    </row>
    <row r="13082" spans="1:8" hidden="1" x14ac:dyDescent="0.3">
      <c r="A13082" s="1">
        <v>10041000</v>
      </c>
      <c r="B13082" s="1" t="s">
        <v>2950</v>
      </c>
      <c r="C13082" s="1">
        <v>10</v>
      </c>
      <c r="D13082" s="1" t="s">
        <v>2935</v>
      </c>
      <c r="E13082" s="1">
        <v>1004</v>
      </c>
      <c r="F13082" s="1" t="s">
        <v>2948</v>
      </c>
      <c r="G13082" s="1">
        <v>100410</v>
      </c>
      <c r="H13082" s="1" t="s">
        <v>2950</v>
      </c>
    </row>
    <row r="13083" spans="1:8" hidden="1" x14ac:dyDescent="0.3">
      <c r="A13083" s="1">
        <v>10040090</v>
      </c>
      <c r="B13083" s="1" t="s">
        <v>2949</v>
      </c>
      <c r="C13083" s="1">
        <v>10</v>
      </c>
      <c r="D13083" s="1" t="s">
        <v>2935</v>
      </c>
      <c r="E13083" s="1">
        <v>1004</v>
      </c>
      <c r="F13083" s="1" t="s">
        <v>2948</v>
      </c>
      <c r="G13083" s="1">
        <v>100400</v>
      </c>
      <c r="H13083" s="1" t="s">
        <v>2948</v>
      </c>
    </row>
    <row r="13084" spans="1:8" hidden="1" x14ac:dyDescent="0.3">
      <c r="A13084" s="1">
        <v>10040010</v>
      </c>
      <c r="B13084" s="1" t="s">
        <v>2947</v>
      </c>
      <c r="C13084" s="1">
        <v>10</v>
      </c>
      <c r="D13084" s="1" t="s">
        <v>2935</v>
      </c>
      <c r="E13084" s="1">
        <v>1004</v>
      </c>
      <c r="F13084" s="1" t="s">
        <v>2948</v>
      </c>
      <c r="G13084" s="1">
        <v>100400</v>
      </c>
      <c r="H13084" s="1" t="s">
        <v>2948</v>
      </c>
    </row>
    <row r="13085" spans="1:8" hidden="1" x14ac:dyDescent="0.3">
      <c r="A13085" s="1">
        <v>10039090</v>
      </c>
      <c r="B13085" s="1" t="s">
        <v>2946</v>
      </c>
      <c r="C13085" s="1">
        <v>10</v>
      </c>
      <c r="D13085" s="1" t="s">
        <v>2935</v>
      </c>
      <c r="E13085" s="1">
        <v>1003</v>
      </c>
      <c r="F13085" s="1" t="s">
        <v>2939</v>
      </c>
      <c r="G13085" s="1">
        <v>100390</v>
      </c>
      <c r="H13085" s="1" t="s">
        <v>2944</v>
      </c>
    </row>
    <row r="13086" spans="1:8" hidden="1" x14ac:dyDescent="0.3">
      <c r="A13086" s="1">
        <v>10039080</v>
      </c>
      <c r="B13086" s="1" t="s">
        <v>2945</v>
      </c>
      <c r="C13086" s="1">
        <v>10</v>
      </c>
      <c r="D13086" s="1" t="s">
        <v>2935</v>
      </c>
      <c r="E13086" s="1">
        <v>1003</v>
      </c>
      <c r="F13086" s="1" t="s">
        <v>2939</v>
      </c>
      <c r="G13086" s="1">
        <v>100390</v>
      </c>
      <c r="H13086" s="1" t="s">
        <v>2944</v>
      </c>
    </row>
    <row r="13087" spans="1:8" hidden="1" x14ac:dyDescent="0.3">
      <c r="A13087" s="1">
        <v>10039010</v>
      </c>
      <c r="B13087" s="1" t="s">
        <v>2940</v>
      </c>
      <c r="C13087" s="1">
        <v>10</v>
      </c>
      <c r="D13087" s="1" t="s">
        <v>2935</v>
      </c>
      <c r="E13087" s="1">
        <v>1003</v>
      </c>
      <c r="F13087" s="1" t="s">
        <v>2939</v>
      </c>
      <c r="G13087" s="1">
        <v>100390</v>
      </c>
      <c r="H13087" s="1" t="s">
        <v>2944</v>
      </c>
    </row>
    <row r="13088" spans="1:8" hidden="1" x14ac:dyDescent="0.3">
      <c r="A13088" s="1">
        <v>10031000</v>
      </c>
      <c r="B13088" s="1" t="s">
        <v>2943</v>
      </c>
      <c r="C13088" s="1">
        <v>10</v>
      </c>
      <c r="D13088" s="1" t="s">
        <v>2935</v>
      </c>
      <c r="E13088" s="1">
        <v>1003</v>
      </c>
      <c r="F13088" s="1" t="s">
        <v>2939</v>
      </c>
      <c r="G13088" s="1">
        <v>100310</v>
      </c>
      <c r="H13088" s="1" t="s">
        <v>2943</v>
      </c>
    </row>
    <row r="13089" spans="1:8" hidden="1" x14ac:dyDescent="0.3">
      <c r="A13089" s="1">
        <v>10030099</v>
      </c>
      <c r="B13089" s="1" t="s">
        <v>2942</v>
      </c>
      <c r="C13089" s="1">
        <v>10</v>
      </c>
      <c r="D13089" s="1" t="s">
        <v>2935</v>
      </c>
      <c r="E13089" s="1">
        <v>1003</v>
      </c>
      <c r="F13089" s="1" t="s">
        <v>2939</v>
      </c>
      <c r="G13089" s="1">
        <v>100300</v>
      </c>
      <c r="H13089" s="1" t="s">
        <v>2939</v>
      </c>
    </row>
    <row r="13090" spans="1:8" hidden="1" x14ac:dyDescent="0.3">
      <c r="A13090" s="1">
        <v>10030098</v>
      </c>
      <c r="B13090" s="1" t="s">
        <v>2941</v>
      </c>
      <c r="C13090" s="1">
        <v>10</v>
      </c>
      <c r="D13090" s="1" t="s">
        <v>2935</v>
      </c>
      <c r="E13090" s="1">
        <v>1003</v>
      </c>
      <c r="F13090" s="1" t="s">
        <v>2939</v>
      </c>
      <c r="G13090" s="1">
        <v>100300</v>
      </c>
      <c r="H13090" s="1" t="s">
        <v>2939</v>
      </c>
    </row>
    <row r="13091" spans="1:8" hidden="1" x14ac:dyDescent="0.3">
      <c r="A13091" s="1">
        <v>10030091</v>
      </c>
      <c r="B13091" s="1" t="s">
        <v>2940</v>
      </c>
      <c r="C13091" s="1">
        <v>10</v>
      </c>
      <c r="D13091" s="1" t="s">
        <v>2935</v>
      </c>
      <c r="E13091" s="1">
        <v>1003</v>
      </c>
      <c r="F13091" s="1" t="s">
        <v>2939</v>
      </c>
      <c r="G13091" s="1">
        <v>100300</v>
      </c>
      <c r="H13091" s="1" t="s">
        <v>2939</v>
      </c>
    </row>
    <row r="13092" spans="1:8" hidden="1" x14ac:dyDescent="0.3">
      <c r="A13092" s="1">
        <v>10030010</v>
      </c>
      <c r="B13092" s="1" t="s">
        <v>2938</v>
      </c>
      <c r="C13092" s="1">
        <v>10</v>
      </c>
      <c r="D13092" s="1" t="s">
        <v>2935</v>
      </c>
      <c r="E13092" s="1">
        <v>1003</v>
      </c>
      <c r="F13092" s="1" t="s">
        <v>2939</v>
      </c>
      <c r="G13092" s="1">
        <v>100300</v>
      </c>
      <c r="H13092" s="1" t="s">
        <v>2939</v>
      </c>
    </row>
    <row r="13093" spans="1:8" hidden="1" x14ac:dyDescent="0.3">
      <c r="A13093" s="1">
        <v>10029000</v>
      </c>
      <c r="B13093" s="1" t="s">
        <v>2934</v>
      </c>
      <c r="C13093" s="1">
        <v>10</v>
      </c>
      <c r="D13093" s="1" t="s">
        <v>2935</v>
      </c>
      <c r="E13093" s="1">
        <v>1002</v>
      </c>
      <c r="F13093" s="1" t="s">
        <v>2936</v>
      </c>
      <c r="G13093" s="1">
        <v>100290</v>
      </c>
      <c r="H13093" s="1" t="s">
        <v>2934</v>
      </c>
    </row>
    <row r="13094" spans="1:8" hidden="1" x14ac:dyDescent="0.3">
      <c r="A13094" s="1">
        <v>10021000</v>
      </c>
      <c r="B13094" s="1" t="s">
        <v>2937</v>
      </c>
      <c r="C13094" s="1">
        <v>10</v>
      </c>
      <c r="D13094" s="1" t="s">
        <v>2935</v>
      </c>
      <c r="E13094" s="1">
        <v>1002</v>
      </c>
      <c r="F13094" s="1" t="s">
        <v>2936</v>
      </c>
      <c r="G13094" s="1">
        <v>100210</v>
      </c>
      <c r="H13094" s="1" t="s">
        <v>2937</v>
      </c>
    </row>
    <row r="13095" spans="1:8" hidden="1" x14ac:dyDescent="0.3">
      <c r="A13095" s="1">
        <v>10020090</v>
      </c>
      <c r="B13095" s="1" t="s">
        <v>2934</v>
      </c>
      <c r="C13095" s="1">
        <v>10</v>
      </c>
      <c r="D13095" s="1" t="s">
        <v>2935</v>
      </c>
      <c r="E13095" s="1">
        <v>1002</v>
      </c>
      <c r="F13095" s="1" t="s">
        <v>2936</v>
      </c>
      <c r="G13095" s="1">
        <v>100200</v>
      </c>
      <c r="H13095" s="1" t="s">
        <v>2936</v>
      </c>
    </row>
    <row r="13096" spans="1:8" hidden="1" x14ac:dyDescent="0.3">
      <c r="A13096" s="1">
        <v>10020010</v>
      </c>
      <c r="B13096" s="1" t="s">
        <v>3311</v>
      </c>
      <c r="C13096" s="1">
        <v>10</v>
      </c>
      <c r="D13096" s="1" t="s">
        <v>2935</v>
      </c>
      <c r="E13096" s="1">
        <v>1002</v>
      </c>
      <c r="F13096" s="1" t="s">
        <v>2936</v>
      </c>
      <c r="G13096" s="1">
        <v>100200</v>
      </c>
      <c r="H13096" s="1" t="s">
        <v>2936</v>
      </c>
    </row>
    <row r="13097" spans="1:8" hidden="1" x14ac:dyDescent="0.3">
      <c r="A13097" s="1">
        <v>10019900</v>
      </c>
      <c r="B13097" s="1" t="s">
        <v>3309</v>
      </c>
      <c r="C13097" s="1">
        <v>10</v>
      </c>
      <c r="D13097" s="1" t="s">
        <v>2935</v>
      </c>
      <c r="E13097" s="1">
        <v>1001</v>
      </c>
      <c r="F13097" s="1" t="s">
        <v>3300</v>
      </c>
      <c r="G13097" s="1">
        <v>100199</v>
      </c>
      <c r="H13097" s="1" t="s">
        <v>3310</v>
      </c>
    </row>
    <row r="13098" spans="1:8" hidden="1" x14ac:dyDescent="0.3">
      <c r="A13098" s="1">
        <v>10019100</v>
      </c>
      <c r="B13098" s="1" t="s">
        <v>3307</v>
      </c>
      <c r="C13098" s="1">
        <v>10</v>
      </c>
      <c r="D13098" s="1" t="s">
        <v>2935</v>
      </c>
      <c r="E13098" s="1">
        <v>1001</v>
      </c>
      <c r="F13098" s="1" t="s">
        <v>3300</v>
      </c>
      <c r="G13098" s="1">
        <v>100191</v>
      </c>
      <c r="H13098" s="1" t="s">
        <v>3308</v>
      </c>
    </row>
    <row r="13099" spans="1:8" hidden="1" x14ac:dyDescent="0.3">
      <c r="A13099" s="1">
        <v>10019090</v>
      </c>
      <c r="B13099" s="1" t="s">
        <v>3306</v>
      </c>
      <c r="C13099" s="1">
        <v>10</v>
      </c>
      <c r="D13099" s="1" t="s">
        <v>2935</v>
      </c>
      <c r="E13099" s="1">
        <v>1001</v>
      </c>
      <c r="F13099" s="1" t="s">
        <v>3300</v>
      </c>
      <c r="G13099" s="1">
        <v>100190</v>
      </c>
      <c r="H13099" s="1" t="s">
        <v>3305</v>
      </c>
    </row>
    <row r="13100" spans="1:8" hidden="1" x14ac:dyDescent="0.3">
      <c r="A13100" s="1">
        <v>10019010</v>
      </c>
      <c r="B13100" s="1" t="s">
        <v>3304</v>
      </c>
      <c r="C13100" s="1">
        <v>10</v>
      </c>
      <c r="D13100" s="1" t="s">
        <v>2935</v>
      </c>
      <c r="E13100" s="1">
        <v>1001</v>
      </c>
      <c r="F13100" s="1" t="s">
        <v>3300</v>
      </c>
      <c r="G13100" s="1">
        <v>100190</v>
      </c>
      <c r="H13100" s="1" t="s">
        <v>3305</v>
      </c>
    </row>
    <row r="13101" spans="1:8" hidden="1" x14ac:dyDescent="0.3">
      <c r="A13101" s="1">
        <v>10011900</v>
      </c>
      <c r="B13101" s="1" t="s">
        <v>3302</v>
      </c>
      <c r="C13101" s="1">
        <v>10</v>
      </c>
      <c r="D13101" s="1" t="s">
        <v>2935</v>
      </c>
      <c r="E13101" s="1">
        <v>1001</v>
      </c>
      <c r="F13101" s="1" t="s">
        <v>3300</v>
      </c>
      <c r="G13101" s="1">
        <v>100119</v>
      </c>
      <c r="H13101" s="1" t="s">
        <v>3302</v>
      </c>
    </row>
    <row r="13102" spans="1:8" hidden="1" x14ac:dyDescent="0.3">
      <c r="A13102" s="1">
        <v>10011100</v>
      </c>
      <c r="B13102" s="1" t="s">
        <v>3303</v>
      </c>
      <c r="C13102" s="1">
        <v>10</v>
      </c>
      <c r="D13102" s="1" t="s">
        <v>2935</v>
      </c>
      <c r="E13102" s="1">
        <v>1001</v>
      </c>
      <c r="F13102" s="1" t="s">
        <v>3300</v>
      </c>
      <c r="G13102" s="1">
        <v>100111</v>
      </c>
      <c r="H13102" s="1" t="s">
        <v>3303</v>
      </c>
    </row>
    <row r="13103" spans="1:8" hidden="1" x14ac:dyDescent="0.3">
      <c r="A13103" s="1">
        <v>10011090</v>
      </c>
      <c r="B13103" s="1" t="s">
        <v>3302</v>
      </c>
      <c r="C13103" s="1">
        <v>10</v>
      </c>
      <c r="D13103" s="1" t="s">
        <v>2935</v>
      </c>
      <c r="E13103" s="1">
        <v>1001</v>
      </c>
      <c r="F13103" s="1" t="s">
        <v>3300</v>
      </c>
      <c r="G13103" s="1">
        <v>100110</v>
      </c>
      <c r="H13103" s="1" t="s">
        <v>3301</v>
      </c>
    </row>
    <row r="13104" spans="1:8" hidden="1" x14ac:dyDescent="0.3">
      <c r="A13104" s="1">
        <v>10011010</v>
      </c>
      <c r="B13104" s="1" t="s">
        <v>3299</v>
      </c>
      <c r="C13104" s="1">
        <v>10</v>
      </c>
      <c r="D13104" s="1" t="s">
        <v>2935</v>
      </c>
      <c r="E13104" s="1">
        <v>1001</v>
      </c>
      <c r="F13104" s="1" t="s">
        <v>3300</v>
      </c>
      <c r="G13104" s="1">
        <v>100110</v>
      </c>
      <c r="H13104" s="1" t="s">
        <v>3301</v>
      </c>
    </row>
  </sheetData>
  <sheetProtection formatCells="0" formatColumns="0" formatRows="0" insertColumns="0" insertRows="0" insertHyperlinks="0" deleteColumns="0" deleteRows="0" sort="0" autoFilter="0" pivotTables="0"/>
  <mergeCells count="1">
    <mergeCell ref="A1:B1"/>
  </mergeCells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2B4B21-D519-4DCC-ACE3-E44C7891FD32}">
  <dimension ref="A1:B1269"/>
  <sheetViews>
    <sheetView workbookViewId="0">
      <selection activeCell="B2" sqref="B2"/>
    </sheetView>
  </sheetViews>
  <sheetFormatPr defaultColWidth="9.109375" defaultRowHeight="14.4" x14ac:dyDescent="0.3"/>
  <cols>
    <col min="1" max="1" width="23.109375" style="2" bestFit="1" customWidth="1"/>
    <col min="2" max="2" width="81.109375" style="2" bestFit="1" customWidth="1"/>
    <col min="3" max="3" width="12.33203125" style="2" bestFit="1" customWidth="1"/>
    <col min="4" max="16384" width="9.109375" style="2"/>
  </cols>
  <sheetData>
    <row r="1" spans="1:2" x14ac:dyDescent="0.3">
      <c r="A1" s="14" t="s">
        <v>4</v>
      </c>
      <c r="B1" s="15" t="s">
        <v>5</v>
      </c>
    </row>
    <row r="2" spans="1:2" hidden="1" x14ac:dyDescent="0.3">
      <c r="A2" s="16" t="s">
        <v>3272</v>
      </c>
      <c r="B2" s="17" t="s">
        <v>3273</v>
      </c>
    </row>
    <row r="3" spans="1:2" hidden="1" x14ac:dyDescent="0.3">
      <c r="A3" s="16" t="s">
        <v>2252</v>
      </c>
      <c r="B3" s="17" t="s">
        <v>2253</v>
      </c>
    </row>
    <row r="4" spans="1:2" hidden="1" x14ac:dyDescent="0.3">
      <c r="A4" s="16" t="s">
        <v>2223</v>
      </c>
      <c r="B4" s="17" t="s">
        <v>2224</v>
      </c>
    </row>
    <row r="5" spans="1:2" hidden="1" x14ac:dyDescent="0.3">
      <c r="A5" s="16" t="s">
        <v>2211</v>
      </c>
      <c r="B5" s="17" t="s">
        <v>2210</v>
      </c>
    </row>
    <row r="6" spans="1:2" hidden="1" x14ac:dyDescent="0.3">
      <c r="A6" s="16" t="s">
        <v>2195</v>
      </c>
      <c r="B6" s="17" t="s">
        <v>2196</v>
      </c>
    </row>
    <row r="7" spans="1:2" hidden="1" x14ac:dyDescent="0.3">
      <c r="A7" s="16" t="s">
        <v>2185</v>
      </c>
      <c r="B7" s="17" t="s">
        <v>2184</v>
      </c>
    </row>
    <row r="8" spans="1:2" hidden="1" x14ac:dyDescent="0.3">
      <c r="A8" s="16" t="s">
        <v>2163</v>
      </c>
      <c r="B8" s="17" t="s">
        <v>2164</v>
      </c>
    </row>
    <row r="9" spans="1:2" hidden="1" x14ac:dyDescent="0.3">
      <c r="A9" s="16" t="s">
        <v>2156</v>
      </c>
      <c r="B9" s="17" t="s">
        <v>2157</v>
      </c>
    </row>
    <row r="10" spans="1:2" hidden="1" x14ac:dyDescent="0.3">
      <c r="A10" s="16" t="s">
        <v>2138</v>
      </c>
      <c r="B10" s="17" t="s">
        <v>2139</v>
      </c>
    </row>
    <row r="11" spans="1:2" hidden="1" x14ac:dyDescent="0.3">
      <c r="A11" s="16" t="s">
        <v>2118</v>
      </c>
      <c r="B11" s="17" t="s">
        <v>2119</v>
      </c>
    </row>
    <row r="12" spans="1:2" hidden="1" x14ac:dyDescent="0.3">
      <c r="A12" s="16" t="s">
        <v>2111</v>
      </c>
      <c r="B12" s="17" t="s">
        <v>2110</v>
      </c>
    </row>
    <row r="13" spans="1:2" hidden="1" x14ac:dyDescent="0.3">
      <c r="A13" s="16" t="s">
        <v>2105</v>
      </c>
      <c r="B13" s="17" t="s">
        <v>2106</v>
      </c>
    </row>
    <row r="14" spans="1:2" hidden="1" x14ac:dyDescent="0.3">
      <c r="A14" s="16" t="s">
        <v>4265</v>
      </c>
      <c r="B14" s="17" t="s">
        <v>4266</v>
      </c>
    </row>
    <row r="15" spans="1:2" hidden="1" x14ac:dyDescent="0.3">
      <c r="A15" s="16" t="s">
        <v>4251</v>
      </c>
      <c r="B15" s="17" t="s">
        <v>4252</v>
      </c>
    </row>
    <row r="16" spans="1:2" hidden="1" x14ac:dyDescent="0.3">
      <c r="A16" s="16" t="s">
        <v>4220</v>
      </c>
      <c r="B16" s="17" t="s">
        <v>4221</v>
      </c>
    </row>
    <row r="17" spans="1:2" hidden="1" x14ac:dyDescent="0.3">
      <c r="A17" s="16" t="s">
        <v>4196</v>
      </c>
      <c r="B17" s="17" t="s">
        <v>4197</v>
      </c>
    </row>
    <row r="18" spans="1:2" hidden="1" x14ac:dyDescent="0.3">
      <c r="A18" s="16" t="s">
        <v>4179</v>
      </c>
      <c r="B18" s="17" t="s">
        <v>4180</v>
      </c>
    </row>
    <row r="19" spans="1:2" hidden="1" x14ac:dyDescent="0.3">
      <c r="A19" s="16" t="s">
        <v>4168</v>
      </c>
      <c r="B19" s="17" t="s">
        <v>4169</v>
      </c>
    </row>
    <row r="20" spans="1:2" hidden="1" x14ac:dyDescent="0.3">
      <c r="A20" s="16" t="s">
        <v>4159</v>
      </c>
      <c r="B20" s="17" t="s">
        <v>4160</v>
      </c>
    </row>
    <row r="21" spans="1:2" hidden="1" x14ac:dyDescent="0.3">
      <c r="A21" s="16" t="s">
        <v>311</v>
      </c>
      <c r="B21" s="17" t="s">
        <v>312</v>
      </c>
    </row>
    <row r="22" spans="1:2" hidden="1" x14ac:dyDescent="0.3">
      <c r="A22" s="16" t="s">
        <v>3082</v>
      </c>
      <c r="B22" s="17" t="s">
        <v>3083</v>
      </c>
    </row>
    <row r="23" spans="1:2" hidden="1" x14ac:dyDescent="0.3">
      <c r="A23" s="16" t="s">
        <v>3198</v>
      </c>
      <c r="B23" s="17" t="s">
        <v>3197</v>
      </c>
    </row>
    <row r="24" spans="1:2" hidden="1" x14ac:dyDescent="0.3">
      <c r="A24" s="16" t="s">
        <v>1967</v>
      </c>
      <c r="B24" s="17" t="s">
        <v>1968</v>
      </c>
    </row>
    <row r="25" spans="1:2" hidden="1" x14ac:dyDescent="0.3">
      <c r="A25" s="16" t="s">
        <v>2538</v>
      </c>
      <c r="B25" s="17" t="s">
        <v>2539</v>
      </c>
    </row>
    <row r="26" spans="1:2" hidden="1" x14ac:dyDescent="0.3">
      <c r="A26" s="16" t="s">
        <v>4303</v>
      </c>
      <c r="B26" s="17" t="s">
        <v>4304</v>
      </c>
    </row>
    <row r="27" spans="1:2" hidden="1" x14ac:dyDescent="0.3">
      <c r="A27" s="16" t="s">
        <v>4057</v>
      </c>
      <c r="B27" s="17" t="s">
        <v>4058</v>
      </c>
    </row>
    <row r="28" spans="1:2" hidden="1" x14ac:dyDescent="0.3">
      <c r="A28" s="16" t="s">
        <v>4352</v>
      </c>
      <c r="B28" s="17" t="s">
        <v>4353</v>
      </c>
    </row>
    <row r="29" spans="1:2" hidden="1" x14ac:dyDescent="0.3">
      <c r="A29" s="16" t="s">
        <v>4317</v>
      </c>
      <c r="B29" s="17" t="s">
        <v>4318</v>
      </c>
    </row>
    <row r="30" spans="1:2" hidden="1" x14ac:dyDescent="0.3">
      <c r="A30" s="16" t="s">
        <v>3221</v>
      </c>
      <c r="B30" s="17" t="s">
        <v>3222</v>
      </c>
    </row>
    <row r="31" spans="1:2" hidden="1" x14ac:dyDescent="0.3">
      <c r="A31" s="16" t="s">
        <v>1821</v>
      </c>
      <c r="B31" s="17" t="s">
        <v>1818</v>
      </c>
    </row>
    <row r="32" spans="1:2" hidden="1" x14ac:dyDescent="0.3">
      <c r="A32" s="16" t="s">
        <v>2774</v>
      </c>
      <c r="B32" s="17" t="s">
        <v>2775</v>
      </c>
    </row>
    <row r="33" spans="1:2" hidden="1" x14ac:dyDescent="0.3">
      <c r="A33" s="16" t="s">
        <v>2769</v>
      </c>
      <c r="B33" s="17" t="s">
        <v>2768</v>
      </c>
    </row>
    <row r="34" spans="1:2" hidden="1" x14ac:dyDescent="0.3">
      <c r="A34" s="16" t="s">
        <v>2760</v>
      </c>
      <c r="B34" s="17" t="s">
        <v>2761</v>
      </c>
    </row>
    <row r="35" spans="1:2" hidden="1" x14ac:dyDescent="0.3">
      <c r="A35" s="16" t="s">
        <v>2745</v>
      </c>
      <c r="B35" s="17" t="s">
        <v>2746</v>
      </c>
    </row>
    <row r="36" spans="1:2" hidden="1" x14ac:dyDescent="0.3">
      <c r="A36" s="16" t="s">
        <v>2732</v>
      </c>
      <c r="B36" s="17" t="s">
        <v>2733</v>
      </c>
    </row>
    <row r="37" spans="1:2" hidden="1" x14ac:dyDescent="0.3">
      <c r="A37" s="16" t="s">
        <v>2708</v>
      </c>
      <c r="B37" s="17" t="s">
        <v>2709</v>
      </c>
    </row>
    <row r="38" spans="1:2" hidden="1" x14ac:dyDescent="0.3">
      <c r="A38" s="16" t="s">
        <v>2704</v>
      </c>
      <c r="B38" s="17" t="s">
        <v>2703</v>
      </c>
    </row>
    <row r="39" spans="1:2" hidden="1" x14ac:dyDescent="0.3">
      <c r="A39" s="16" t="s">
        <v>2695</v>
      </c>
      <c r="B39" s="17" t="s">
        <v>2696</v>
      </c>
    </row>
    <row r="40" spans="1:2" hidden="1" x14ac:dyDescent="0.3">
      <c r="A40" s="16" t="s">
        <v>2681</v>
      </c>
      <c r="B40" s="17" t="s">
        <v>2682</v>
      </c>
    </row>
    <row r="41" spans="1:2" hidden="1" x14ac:dyDescent="0.3">
      <c r="A41" s="16" t="s">
        <v>3658</v>
      </c>
      <c r="B41" s="17" t="s">
        <v>3659</v>
      </c>
    </row>
    <row r="42" spans="1:2" hidden="1" x14ac:dyDescent="0.3">
      <c r="A42" s="16" t="s">
        <v>3625</v>
      </c>
      <c r="B42" s="17" t="s">
        <v>3626</v>
      </c>
    </row>
    <row r="43" spans="1:2" hidden="1" x14ac:dyDescent="0.3">
      <c r="A43" s="16" t="s">
        <v>3617</v>
      </c>
      <c r="B43" s="17" t="s">
        <v>3618</v>
      </c>
    </row>
    <row r="44" spans="1:2" hidden="1" x14ac:dyDescent="0.3">
      <c r="A44" s="16" t="s">
        <v>3592</v>
      </c>
      <c r="B44" s="17" t="s">
        <v>3593</v>
      </c>
    </row>
    <row r="45" spans="1:2" hidden="1" x14ac:dyDescent="0.3">
      <c r="A45" s="16" t="s">
        <v>3585</v>
      </c>
      <c r="B45" s="17" t="s">
        <v>3586</v>
      </c>
    </row>
    <row r="46" spans="1:2" hidden="1" x14ac:dyDescent="0.3">
      <c r="A46" s="16" t="s">
        <v>3581</v>
      </c>
      <c r="B46" s="17" t="s">
        <v>3580</v>
      </c>
    </row>
    <row r="47" spans="1:2" hidden="1" x14ac:dyDescent="0.3">
      <c r="A47" s="16" t="s">
        <v>3576</v>
      </c>
      <c r="B47" s="17" t="s">
        <v>3575</v>
      </c>
    </row>
    <row r="48" spans="1:2" hidden="1" x14ac:dyDescent="0.3">
      <c r="A48" s="16" t="s">
        <v>3566</v>
      </c>
      <c r="B48" s="17" t="s">
        <v>3567</v>
      </c>
    </row>
    <row r="49" spans="1:2" hidden="1" x14ac:dyDescent="0.3">
      <c r="A49" s="16" t="s">
        <v>3557</v>
      </c>
      <c r="B49" s="17" t="s">
        <v>3558</v>
      </c>
    </row>
    <row r="50" spans="1:2" hidden="1" x14ac:dyDescent="0.3">
      <c r="A50" s="16" t="s">
        <v>3547</v>
      </c>
      <c r="B50" s="17" t="s">
        <v>3548</v>
      </c>
    </row>
    <row r="51" spans="1:2" hidden="1" x14ac:dyDescent="0.3">
      <c r="A51" s="16" t="s">
        <v>3534</v>
      </c>
      <c r="B51" s="17" t="s">
        <v>3535</v>
      </c>
    </row>
    <row r="52" spans="1:2" hidden="1" x14ac:dyDescent="0.3">
      <c r="A52" s="16" t="s">
        <v>3530</v>
      </c>
      <c r="B52" s="17" t="s">
        <v>3529</v>
      </c>
    </row>
    <row r="53" spans="1:2" hidden="1" x14ac:dyDescent="0.3">
      <c r="A53" s="16" t="s">
        <v>3514</v>
      </c>
      <c r="B53" s="17" t="s">
        <v>3515</v>
      </c>
    </row>
    <row r="54" spans="1:2" hidden="1" x14ac:dyDescent="0.3">
      <c r="A54" s="16" t="s">
        <v>3509</v>
      </c>
      <c r="B54" s="17" t="s">
        <v>3506</v>
      </c>
    </row>
    <row r="55" spans="1:2" hidden="1" x14ac:dyDescent="0.3">
      <c r="A55" s="16" t="s">
        <v>3502</v>
      </c>
      <c r="B55" s="17" t="s">
        <v>3501</v>
      </c>
    </row>
    <row r="56" spans="1:2" hidden="1" x14ac:dyDescent="0.3">
      <c r="A56" s="16" t="s">
        <v>3497</v>
      </c>
      <c r="B56" s="17" t="s">
        <v>3496</v>
      </c>
    </row>
    <row r="57" spans="1:2" hidden="1" x14ac:dyDescent="0.3">
      <c r="A57" s="16" t="s">
        <v>3479</v>
      </c>
      <c r="B57" s="17" t="s">
        <v>3480</v>
      </c>
    </row>
    <row r="58" spans="1:2" hidden="1" x14ac:dyDescent="0.3">
      <c r="A58" s="16" t="s">
        <v>3452</v>
      </c>
      <c r="B58" s="17" t="s">
        <v>3453</v>
      </c>
    </row>
    <row r="59" spans="1:2" hidden="1" x14ac:dyDescent="0.3">
      <c r="A59" s="16" t="s">
        <v>3425</v>
      </c>
      <c r="B59" s="17" t="s">
        <v>3426</v>
      </c>
    </row>
    <row r="60" spans="1:2" hidden="1" x14ac:dyDescent="0.3">
      <c r="A60" s="16" t="s">
        <v>2927</v>
      </c>
      <c r="B60" s="17" t="s">
        <v>2928</v>
      </c>
    </row>
    <row r="61" spans="1:2" hidden="1" x14ac:dyDescent="0.3">
      <c r="A61" s="16" t="s">
        <v>2917</v>
      </c>
      <c r="B61" s="17" t="s">
        <v>2918</v>
      </c>
    </row>
    <row r="62" spans="1:2" hidden="1" x14ac:dyDescent="0.3">
      <c r="A62" s="16" t="s">
        <v>2907</v>
      </c>
      <c r="B62" s="17" t="s">
        <v>2908</v>
      </c>
    </row>
    <row r="63" spans="1:2" hidden="1" x14ac:dyDescent="0.3">
      <c r="A63" s="16" t="s">
        <v>2874</v>
      </c>
      <c r="B63" s="17" t="s">
        <v>2875</v>
      </c>
    </row>
    <row r="64" spans="1:2" hidden="1" x14ac:dyDescent="0.3">
      <c r="A64" s="16" t="s">
        <v>1834</v>
      </c>
      <c r="B64" s="17" t="s">
        <v>1835</v>
      </c>
    </row>
    <row r="65" spans="1:2" hidden="1" x14ac:dyDescent="0.3">
      <c r="A65" s="16" t="s">
        <v>1323</v>
      </c>
      <c r="B65" s="17" t="s">
        <v>1324</v>
      </c>
    </row>
    <row r="66" spans="1:2" hidden="1" x14ac:dyDescent="0.3">
      <c r="A66" s="16" t="s">
        <v>1271</v>
      </c>
      <c r="B66" s="17" t="s">
        <v>1272</v>
      </c>
    </row>
    <row r="67" spans="1:2" hidden="1" x14ac:dyDescent="0.3">
      <c r="A67" s="16" t="s">
        <v>447</v>
      </c>
      <c r="B67" s="17" t="s">
        <v>448</v>
      </c>
    </row>
    <row r="68" spans="1:2" hidden="1" x14ac:dyDescent="0.3">
      <c r="A68" s="16" t="s">
        <v>421</v>
      </c>
      <c r="B68" s="17" t="s">
        <v>422</v>
      </c>
    </row>
    <row r="69" spans="1:2" hidden="1" x14ac:dyDescent="0.3">
      <c r="A69" s="16" t="s">
        <v>393</v>
      </c>
      <c r="B69" s="17" t="s">
        <v>394</v>
      </c>
    </row>
    <row r="70" spans="1:2" hidden="1" x14ac:dyDescent="0.3">
      <c r="A70" s="16" t="s">
        <v>371</v>
      </c>
      <c r="B70" s="17" t="s">
        <v>372</v>
      </c>
    </row>
    <row r="71" spans="1:2" hidden="1" x14ac:dyDescent="0.3">
      <c r="A71" s="16" t="s">
        <v>351</v>
      </c>
      <c r="B71" s="17" t="s">
        <v>352</v>
      </c>
    </row>
    <row r="72" spans="1:2" hidden="1" x14ac:dyDescent="0.3">
      <c r="A72" s="16" t="s">
        <v>940</v>
      </c>
      <c r="B72" s="17" t="s">
        <v>941</v>
      </c>
    </row>
    <row r="73" spans="1:2" hidden="1" x14ac:dyDescent="0.3">
      <c r="A73" s="16" t="s">
        <v>697</v>
      </c>
      <c r="B73" s="17" t="s">
        <v>698</v>
      </c>
    </row>
    <row r="74" spans="1:2" hidden="1" x14ac:dyDescent="0.3">
      <c r="A74" s="16" t="s">
        <v>671</v>
      </c>
      <c r="B74" s="17" t="s">
        <v>672</v>
      </c>
    </row>
    <row r="75" spans="1:2" hidden="1" x14ac:dyDescent="0.3">
      <c r="A75" s="16" t="s">
        <v>642</v>
      </c>
      <c r="B75" s="17" t="s">
        <v>643</v>
      </c>
    </row>
    <row r="76" spans="1:2" hidden="1" x14ac:dyDescent="0.3">
      <c r="A76" s="16" t="s">
        <v>553</v>
      </c>
      <c r="B76" s="17" t="s">
        <v>554</v>
      </c>
    </row>
    <row r="77" spans="1:2" hidden="1" x14ac:dyDescent="0.3">
      <c r="A77" s="16" t="s">
        <v>520</v>
      </c>
      <c r="B77" s="17" t="s">
        <v>521</v>
      </c>
    </row>
    <row r="78" spans="1:2" hidden="1" x14ac:dyDescent="0.3">
      <c r="A78" s="16" t="s">
        <v>514</v>
      </c>
      <c r="B78" s="17" t="s">
        <v>515</v>
      </c>
    </row>
    <row r="79" spans="1:2" hidden="1" x14ac:dyDescent="0.3">
      <c r="A79" s="16" t="s">
        <v>258</v>
      </c>
      <c r="B79" s="17" t="s">
        <v>259</v>
      </c>
    </row>
    <row r="80" spans="1:2" hidden="1" x14ac:dyDescent="0.3">
      <c r="A80" s="16" t="s">
        <v>1787</v>
      </c>
      <c r="B80" s="17" t="s">
        <v>1788</v>
      </c>
    </row>
    <row r="81" spans="1:2" hidden="1" x14ac:dyDescent="0.3">
      <c r="A81" s="16" t="s">
        <v>1770</v>
      </c>
      <c r="B81" s="17" t="s">
        <v>1771</v>
      </c>
    </row>
    <row r="82" spans="1:2" hidden="1" x14ac:dyDescent="0.3">
      <c r="A82" s="16" t="s">
        <v>1753</v>
      </c>
      <c r="B82" s="17" t="s">
        <v>1754</v>
      </c>
    </row>
    <row r="83" spans="1:2" hidden="1" x14ac:dyDescent="0.3">
      <c r="A83" s="16" t="s">
        <v>1695</v>
      </c>
      <c r="B83" s="17" t="s">
        <v>1694</v>
      </c>
    </row>
    <row r="84" spans="1:2" hidden="1" x14ac:dyDescent="0.3">
      <c r="A84" s="16" t="s">
        <v>1657</v>
      </c>
      <c r="B84" s="17" t="s">
        <v>1658</v>
      </c>
    </row>
    <row r="85" spans="1:2" hidden="1" x14ac:dyDescent="0.3">
      <c r="A85" s="16" t="s">
        <v>744</v>
      </c>
      <c r="B85" s="17" t="s">
        <v>745</v>
      </c>
    </row>
    <row r="86" spans="1:2" hidden="1" x14ac:dyDescent="0.3">
      <c r="A86" s="16" t="s">
        <v>1634</v>
      </c>
      <c r="B86" s="17" t="s">
        <v>1635</v>
      </c>
    </row>
    <row r="87" spans="1:2" hidden="1" x14ac:dyDescent="0.3">
      <c r="A87" s="16" t="s">
        <v>169</v>
      </c>
      <c r="B87" s="17" t="s">
        <v>170</v>
      </c>
    </row>
    <row r="88" spans="1:2" x14ac:dyDescent="0.3">
      <c r="A88" s="16" t="s">
        <v>159</v>
      </c>
      <c r="B88" s="17" t="s">
        <v>160</v>
      </c>
    </row>
    <row r="89" spans="1:2" hidden="1" x14ac:dyDescent="0.3">
      <c r="A89" s="16" t="s">
        <v>27069</v>
      </c>
      <c r="B89" s="17" t="s">
        <v>16683</v>
      </c>
    </row>
    <row r="90" spans="1:2" hidden="1" x14ac:dyDescent="0.3">
      <c r="A90" s="16" t="s">
        <v>26836</v>
      </c>
      <c r="B90" s="17" t="s">
        <v>16649</v>
      </c>
    </row>
    <row r="91" spans="1:2" hidden="1" x14ac:dyDescent="0.3">
      <c r="A91" s="16" t="s">
        <v>26424</v>
      </c>
      <c r="B91" s="17" t="s">
        <v>16647</v>
      </c>
    </row>
    <row r="92" spans="1:2" hidden="1" x14ac:dyDescent="0.3">
      <c r="A92" s="16" t="s">
        <v>26425</v>
      </c>
      <c r="B92" s="17" t="s">
        <v>16646</v>
      </c>
    </row>
    <row r="93" spans="1:2" hidden="1" x14ac:dyDescent="0.3">
      <c r="A93" s="16" t="s">
        <v>26426</v>
      </c>
      <c r="B93" s="17" t="s">
        <v>17826</v>
      </c>
    </row>
    <row r="94" spans="1:2" hidden="1" x14ac:dyDescent="0.3">
      <c r="A94" s="16" t="s">
        <v>26427</v>
      </c>
      <c r="B94" s="17" t="s">
        <v>17825</v>
      </c>
    </row>
    <row r="95" spans="1:2" hidden="1" x14ac:dyDescent="0.3">
      <c r="A95" s="16" t="s">
        <v>26428</v>
      </c>
      <c r="B95" s="17" t="s">
        <v>17824</v>
      </c>
    </row>
    <row r="96" spans="1:2" hidden="1" x14ac:dyDescent="0.3">
      <c r="A96" s="16" t="s">
        <v>26429</v>
      </c>
      <c r="B96" s="17" t="s">
        <v>4591</v>
      </c>
    </row>
    <row r="97" spans="1:2" hidden="1" x14ac:dyDescent="0.3">
      <c r="A97" s="16" t="s">
        <v>26430</v>
      </c>
      <c r="B97" s="17" t="s">
        <v>17767</v>
      </c>
    </row>
    <row r="98" spans="1:2" hidden="1" x14ac:dyDescent="0.3">
      <c r="A98" s="16" t="s">
        <v>26431</v>
      </c>
      <c r="B98" s="17" t="s">
        <v>17718</v>
      </c>
    </row>
    <row r="99" spans="1:2" hidden="1" x14ac:dyDescent="0.3">
      <c r="A99" s="16" t="s">
        <v>26432</v>
      </c>
      <c r="B99" s="17" t="s">
        <v>17530</v>
      </c>
    </row>
    <row r="100" spans="1:2" hidden="1" x14ac:dyDescent="0.3">
      <c r="A100" s="16" t="s">
        <v>26433</v>
      </c>
      <c r="B100" s="17" t="s">
        <v>17823</v>
      </c>
    </row>
    <row r="101" spans="1:2" hidden="1" x14ac:dyDescent="0.3">
      <c r="A101" s="16" t="s">
        <v>26434</v>
      </c>
      <c r="B101" s="17" t="s">
        <v>17821</v>
      </c>
    </row>
    <row r="102" spans="1:2" hidden="1" x14ac:dyDescent="0.3">
      <c r="A102" s="16" t="s">
        <v>26435</v>
      </c>
      <c r="B102" s="17" t="s">
        <v>17820</v>
      </c>
    </row>
    <row r="103" spans="1:2" hidden="1" x14ac:dyDescent="0.3">
      <c r="A103" s="16" t="s">
        <v>26436</v>
      </c>
      <c r="B103" s="17" t="s">
        <v>17819</v>
      </c>
    </row>
    <row r="104" spans="1:2" hidden="1" x14ac:dyDescent="0.3">
      <c r="A104" s="16" t="s">
        <v>26588</v>
      </c>
      <c r="B104" s="17" t="s">
        <v>17816</v>
      </c>
    </row>
    <row r="105" spans="1:2" hidden="1" x14ac:dyDescent="0.3">
      <c r="A105" s="16" t="s">
        <v>26437</v>
      </c>
      <c r="B105" s="17" t="s">
        <v>1887</v>
      </c>
    </row>
    <row r="106" spans="1:2" hidden="1" x14ac:dyDescent="0.3">
      <c r="A106" s="16" t="s">
        <v>26438</v>
      </c>
      <c r="B106" s="17" t="s">
        <v>17813</v>
      </c>
    </row>
    <row r="107" spans="1:2" hidden="1" x14ac:dyDescent="0.3">
      <c r="A107" s="16" t="s">
        <v>26439</v>
      </c>
      <c r="B107" s="17" t="s">
        <v>17812</v>
      </c>
    </row>
    <row r="108" spans="1:2" hidden="1" x14ac:dyDescent="0.3">
      <c r="A108" s="16" t="s">
        <v>26589</v>
      </c>
      <c r="B108" s="17" t="s">
        <v>17780</v>
      </c>
    </row>
    <row r="109" spans="1:2" hidden="1" x14ac:dyDescent="0.3">
      <c r="A109" s="16" t="s">
        <v>26590</v>
      </c>
      <c r="B109" s="17" t="s">
        <v>17776</v>
      </c>
    </row>
    <row r="110" spans="1:2" hidden="1" x14ac:dyDescent="0.3">
      <c r="A110" s="16" t="s">
        <v>26726</v>
      </c>
      <c r="B110" s="17" t="s">
        <v>17770</v>
      </c>
    </row>
    <row r="111" spans="1:2" hidden="1" x14ac:dyDescent="0.3">
      <c r="A111" s="16" t="s">
        <v>26727</v>
      </c>
      <c r="B111" s="17" t="s">
        <v>17764</v>
      </c>
    </row>
    <row r="112" spans="1:2" hidden="1" x14ac:dyDescent="0.3">
      <c r="A112" s="16" t="s">
        <v>26941</v>
      </c>
      <c r="B112" s="17" t="s">
        <v>17758</v>
      </c>
    </row>
    <row r="113" spans="1:2" hidden="1" x14ac:dyDescent="0.3">
      <c r="A113" s="16" t="s">
        <v>27009</v>
      </c>
      <c r="B113" s="17" t="s">
        <v>17750</v>
      </c>
    </row>
    <row r="114" spans="1:2" hidden="1" x14ac:dyDescent="0.3">
      <c r="A114" s="16" t="s">
        <v>26440</v>
      </c>
      <c r="B114" s="17" t="s">
        <v>17243</v>
      </c>
    </row>
    <row r="115" spans="1:2" hidden="1" x14ac:dyDescent="0.3">
      <c r="A115" s="16" t="s">
        <v>26441</v>
      </c>
      <c r="B115" s="17" t="s">
        <v>17242</v>
      </c>
    </row>
    <row r="116" spans="1:2" hidden="1" x14ac:dyDescent="0.3">
      <c r="A116" s="16" t="s">
        <v>26728</v>
      </c>
      <c r="B116" s="17" t="s">
        <v>17237</v>
      </c>
    </row>
    <row r="117" spans="1:2" hidden="1" x14ac:dyDescent="0.3">
      <c r="A117" s="16" t="s">
        <v>27070</v>
      </c>
      <c r="B117" s="17" t="s">
        <v>10491</v>
      </c>
    </row>
    <row r="118" spans="1:2" hidden="1" x14ac:dyDescent="0.3">
      <c r="A118" s="16" t="s">
        <v>26729</v>
      </c>
      <c r="B118" s="17" t="s">
        <v>17219</v>
      </c>
    </row>
    <row r="119" spans="1:2" hidden="1" x14ac:dyDescent="0.3">
      <c r="A119" s="16" t="s">
        <v>26942</v>
      </c>
      <c r="B119" s="17" t="s">
        <v>17188</v>
      </c>
    </row>
    <row r="120" spans="1:2" hidden="1" x14ac:dyDescent="0.3">
      <c r="A120" s="16" t="s">
        <v>26442</v>
      </c>
      <c r="B120" s="17" t="s">
        <v>17185</v>
      </c>
    </row>
    <row r="121" spans="1:2" hidden="1" x14ac:dyDescent="0.3">
      <c r="A121" s="16" t="s">
        <v>26443</v>
      </c>
      <c r="B121" s="17" t="s">
        <v>17184</v>
      </c>
    </row>
    <row r="122" spans="1:2" hidden="1" x14ac:dyDescent="0.3">
      <c r="A122" s="16" t="s">
        <v>27071</v>
      </c>
      <c r="B122" s="17" t="s">
        <v>27072</v>
      </c>
    </row>
    <row r="123" spans="1:2" hidden="1" x14ac:dyDescent="0.3">
      <c r="A123" s="16" t="s">
        <v>26730</v>
      </c>
      <c r="B123" s="17" t="s">
        <v>17165</v>
      </c>
    </row>
    <row r="124" spans="1:2" hidden="1" x14ac:dyDescent="0.3">
      <c r="A124" s="16" t="s">
        <v>26591</v>
      </c>
      <c r="B124" s="17" t="s">
        <v>17161</v>
      </c>
    </row>
    <row r="125" spans="1:2" hidden="1" x14ac:dyDescent="0.3">
      <c r="A125" s="16" t="s">
        <v>27073</v>
      </c>
      <c r="B125" s="17" t="s">
        <v>16606</v>
      </c>
    </row>
    <row r="126" spans="1:2" hidden="1" x14ac:dyDescent="0.3">
      <c r="A126" s="16" t="s">
        <v>26837</v>
      </c>
      <c r="B126" s="17" t="s">
        <v>16597</v>
      </c>
    </row>
    <row r="127" spans="1:2" hidden="1" x14ac:dyDescent="0.3">
      <c r="A127" s="16" t="s">
        <v>27074</v>
      </c>
      <c r="B127" s="17" t="s">
        <v>16581</v>
      </c>
    </row>
    <row r="128" spans="1:2" hidden="1" x14ac:dyDescent="0.3">
      <c r="A128" s="16" t="s">
        <v>26592</v>
      </c>
      <c r="B128" s="17" t="s">
        <v>18296</v>
      </c>
    </row>
    <row r="129" spans="1:2" hidden="1" x14ac:dyDescent="0.3">
      <c r="A129" s="16" t="s">
        <v>27075</v>
      </c>
      <c r="B129" s="17" t="s">
        <v>18282</v>
      </c>
    </row>
    <row r="130" spans="1:2" hidden="1" x14ac:dyDescent="0.3">
      <c r="A130" s="16" t="s">
        <v>27076</v>
      </c>
      <c r="B130" s="17" t="s">
        <v>17712</v>
      </c>
    </row>
    <row r="131" spans="1:2" hidden="1" x14ac:dyDescent="0.3">
      <c r="A131" s="16" t="s">
        <v>26838</v>
      </c>
      <c r="B131" s="17" t="s">
        <v>19383</v>
      </c>
    </row>
    <row r="132" spans="1:2" hidden="1" x14ac:dyDescent="0.3">
      <c r="A132" s="16" t="s">
        <v>26444</v>
      </c>
      <c r="B132" s="17" t="s">
        <v>19381</v>
      </c>
    </row>
    <row r="133" spans="1:2" hidden="1" x14ac:dyDescent="0.3">
      <c r="A133" s="16" t="s">
        <v>27077</v>
      </c>
      <c r="B133" s="17" t="s">
        <v>1880</v>
      </c>
    </row>
    <row r="134" spans="1:2" hidden="1" x14ac:dyDescent="0.3">
      <c r="A134" s="16" t="s">
        <v>27078</v>
      </c>
      <c r="B134" s="17" t="s">
        <v>18706</v>
      </c>
    </row>
    <row r="135" spans="1:2" hidden="1" x14ac:dyDescent="0.3">
      <c r="A135" s="16" t="s">
        <v>26943</v>
      </c>
      <c r="B135" s="17" t="s">
        <v>18697</v>
      </c>
    </row>
    <row r="136" spans="1:2" hidden="1" x14ac:dyDescent="0.3">
      <c r="A136" s="16" t="s">
        <v>27079</v>
      </c>
      <c r="B136" s="17" t="s">
        <v>1361</v>
      </c>
    </row>
    <row r="137" spans="1:2" hidden="1" x14ac:dyDescent="0.3">
      <c r="A137" s="16" t="s">
        <v>26839</v>
      </c>
      <c r="B137" s="17" t="s">
        <v>18642</v>
      </c>
    </row>
    <row r="138" spans="1:2" hidden="1" x14ac:dyDescent="0.3">
      <c r="A138" s="16" t="s">
        <v>27080</v>
      </c>
      <c r="B138" s="17" t="s">
        <v>845</v>
      </c>
    </row>
    <row r="139" spans="1:2" hidden="1" x14ac:dyDescent="0.3">
      <c r="A139" s="16" t="s">
        <v>26445</v>
      </c>
      <c r="B139" s="17" t="s">
        <v>18125</v>
      </c>
    </row>
    <row r="140" spans="1:2" hidden="1" x14ac:dyDescent="0.3">
      <c r="A140" s="16" t="s">
        <v>27010</v>
      </c>
      <c r="B140" s="17" t="s">
        <v>18117</v>
      </c>
    </row>
    <row r="141" spans="1:2" hidden="1" x14ac:dyDescent="0.3">
      <c r="A141" s="16" t="s">
        <v>27081</v>
      </c>
      <c r="B141" s="17" t="s">
        <v>18076</v>
      </c>
    </row>
    <row r="142" spans="1:2" hidden="1" x14ac:dyDescent="0.3">
      <c r="A142" s="16" t="s">
        <v>26593</v>
      </c>
      <c r="B142" s="17" t="s">
        <v>18073</v>
      </c>
    </row>
    <row r="143" spans="1:2" hidden="1" x14ac:dyDescent="0.3">
      <c r="A143" s="16" t="s">
        <v>27011</v>
      </c>
      <c r="B143" s="17" t="s">
        <v>27012</v>
      </c>
    </row>
    <row r="144" spans="1:2" hidden="1" x14ac:dyDescent="0.3">
      <c r="A144" s="16" t="s">
        <v>26446</v>
      </c>
      <c r="B144" s="17" t="s">
        <v>18063</v>
      </c>
    </row>
    <row r="145" spans="1:2" hidden="1" x14ac:dyDescent="0.3">
      <c r="A145" s="16" t="s">
        <v>27013</v>
      </c>
      <c r="B145" s="17" t="s">
        <v>18051</v>
      </c>
    </row>
    <row r="146" spans="1:2" hidden="1" x14ac:dyDescent="0.3">
      <c r="A146" s="16" t="s">
        <v>27082</v>
      </c>
      <c r="B146" s="17" t="s">
        <v>17644</v>
      </c>
    </row>
    <row r="147" spans="1:2" hidden="1" x14ac:dyDescent="0.3">
      <c r="A147" s="16" t="s">
        <v>26594</v>
      </c>
      <c r="B147" s="17" t="s">
        <v>26595</v>
      </c>
    </row>
    <row r="148" spans="1:2" hidden="1" x14ac:dyDescent="0.3">
      <c r="A148" s="16" t="s">
        <v>26840</v>
      </c>
      <c r="B148" s="17" t="s">
        <v>17881</v>
      </c>
    </row>
    <row r="149" spans="1:2" hidden="1" x14ac:dyDescent="0.3">
      <c r="A149" s="16" t="s">
        <v>26447</v>
      </c>
      <c r="B149" s="17" t="s">
        <v>17878</v>
      </c>
    </row>
    <row r="150" spans="1:2" hidden="1" x14ac:dyDescent="0.3">
      <c r="A150" s="16" t="s">
        <v>26596</v>
      </c>
      <c r="B150" s="17" t="s">
        <v>17874</v>
      </c>
    </row>
    <row r="151" spans="1:2" hidden="1" x14ac:dyDescent="0.3">
      <c r="A151" s="16" t="s">
        <v>26597</v>
      </c>
      <c r="B151" s="17" t="s">
        <v>17871</v>
      </c>
    </row>
    <row r="152" spans="1:2" hidden="1" x14ac:dyDescent="0.3">
      <c r="A152" s="16" t="s">
        <v>26448</v>
      </c>
      <c r="B152" s="17" t="s">
        <v>17868</v>
      </c>
    </row>
    <row r="153" spans="1:2" hidden="1" x14ac:dyDescent="0.3">
      <c r="A153" s="16" t="s">
        <v>26598</v>
      </c>
      <c r="B153" s="17" t="s">
        <v>17864</v>
      </c>
    </row>
    <row r="154" spans="1:2" hidden="1" x14ac:dyDescent="0.3">
      <c r="A154" s="16" t="s">
        <v>26731</v>
      </c>
      <c r="B154" s="17" t="s">
        <v>17859</v>
      </c>
    </row>
    <row r="155" spans="1:2" hidden="1" x14ac:dyDescent="0.3">
      <c r="A155" s="16" t="s">
        <v>27083</v>
      </c>
      <c r="B155" s="17" t="s">
        <v>17312</v>
      </c>
    </row>
    <row r="156" spans="1:2" hidden="1" x14ac:dyDescent="0.3">
      <c r="A156" s="16" t="s">
        <v>26732</v>
      </c>
      <c r="B156" s="17" t="s">
        <v>17305</v>
      </c>
    </row>
    <row r="157" spans="1:2" hidden="1" x14ac:dyDescent="0.3">
      <c r="A157" s="16" t="s">
        <v>26841</v>
      </c>
      <c r="B157" s="17" t="s">
        <v>17298</v>
      </c>
    </row>
    <row r="158" spans="1:2" hidden="1" x14ac:dyDescent="0.3">
      <c r="A158" s="16" t="s">
        <v>27014</v>
      </c>
      <c r="B158" s="17" t="s">
        <v>16734</v>
      </c>
    </row>
    <row r="159" spans="1:2" hidden="1" x14ac:dyDescent="0.3">
      <c r="A159" s="16" t="s">
        <v>26944</v>
      </c>
      <c r="B159" s="17" t="s">
        <v>16724</v>
      </c>
    </row>
    <row r="160" spans="1:2" hidden="1" x14ac:dyDescent="0.3">
      <c r="A160" s="16" t="s">
        <v>26842</v>
      </c>
      <c r="B160" s="17" t="s">
        <v>16716</v>
      </c>
    </row>
    <row r="161" spans="1:2" hidden="1" x14ac:dyDescent="0.3">
      <c r="A161" s="16" t="s">
        <v>27084</v>
      </c>
      <c r="B161" s="17" t="s">
        <v>16670</v>
      </c>
    </row>
    <row r="162" spans="1:2" hidden="1" x14ac:dyDescent="0.3">
      <c r="A162" s="16" t="s">
        <v>26599</v>
      </c>
      <c r="B162" s="17" t="s">
        <v>16667</v>
      </c>
    </row>
    <row r="163" spans="1:2" hidden="1" x14ac:dyDescent="0.3">
      <c r="A163" s="16" t="s">
        <v>26733</v>
      </c>
      <c r="B163" s="17" t="s">
        <v>16663</v>
      </c>
    </row>
    <row r="164" spans="1:2" hidden="1" x14ac:dyDescent="0.3">
      <c r="A164" s="16" t="s">
        <v>27015</v>
      </c>
      <c r="B164" s="17" t="s">
        <v>16653</v>
      </c>
    </row>
    <row r="165" spans="1:2" hidden="1" x14ac:dyDescent="0.3">
      <c r="A165" s="16" t="s">
        <v>26449</v>
      </c>
      <c r="B165" s="17" t="s">
        <v>17807</v>
      </c>
    </row>
    <row r="166" spans="1:2" hidden="1" x14ac:dyDescent="0.3">
      <c r="A166" s="16" t="s">
        <v>26600</v>
      </c>
      <c r="B166" s="17" t="s">
        <v>17804</v>
      </c>
    </row>
    <row r="167" spans="1:2" hidden="1" x14ac:dyDescent="0.3">
      <c r="A167" s="16" t="s">
        <v>27085</v>
      </c>
      <c r="B167" s="17" t="s">
        <v>17786</v>
      </c>
    </row>
    <row r="168" spans="1:2" hidden="1" x14ac:dyDescent="0.3">
      <c r="A168" s="16" t="s">
        <v>27086</v>
      </c>
      <c r="B168" s="17" t="s">
        <v>17258</v>
      </c>
    </row>
    <row r="169" spans="1:2" hidden="1" x14ac:dyDescent="0.3">
      <c r="A169" s="16" t="s">
        <v>26450</v>
      </c>
      <c r="B169" s="17" t="s">
        <v>17255</v>
      </c>
    </row>
    <row r="170" spans="1:2" hidden="1" x14ac:dyDescent="0.3">
      <c r="A170" s="16" t="s">
        <v>27087</v>
      </c>
      <c r="B170" s="17" t="s">
        <v>17200</v>
      </c>
    </row>
    <row r="171" spans="1:2" hidden="1" x14ac:dyDescent="0.3">
      <c r="A171" s="16" t="s">
        <v>27088</v>
      </c>
      <c r="B171" s="17" t="s">
        <v>16620</v>
      </c>
    </row>
    <row r="172" spans="1:2" hidden="1" x14ac:dyDescent="0.3">
      <c r="A172" s="16" t="s">
        <v>27089</v>
      </c>
      <c r="B172" s="17" t="s">
        <v>16615</v>
      </c>
    </row>
    <row r="173" spans="1:2" hidden="1" x14ac:dyDescent="0.3">
      <c r="A173" s="16" t="s">
        <v>27016</v>
      </c>
      <c r="B173" s="17" t="s">
        <v>18739</v>
      </c>
    </row>
    <row r="174" spans="1:2" hidden="1" x14ac:dyDescent="0.3">
      <c r="A174" s="16" t="s">
        <v>27090</v>
      </c>
      <c r="B174" s="17" t="s">
        <v>18686</v>
      </c>
    </row>
    <row r="175" spans="1:2" hidden="1" x14ac:dyDescent="0.3">
      <c r="A175" s="16" t="s">
        <v>27091</v>
      </c>
      <c r="B175" s="17" t="s">
        <v>11244</v>
      </c>
    </row>
    <row r="176" spans="1:2" hidden="1" x14ac:dyDescent="0.3">
      <c r="A176" s="16" t="s">
        <v>27092</v>
      </c>
      <c r="B176" s="17" t="s">
        <v>18101</v>
      </c>
    </row>
    <row r="177" spans="1:2" hidden="1" x14ac:dyDescent="0.3">
      <c r="A177" s="16" t="s">
        <v>27093</v>
      </c>
      <c r="B177" s="17" t="s">
        <v>18089</v>
      </c>
    </row>
    <row r="178" spans="1:2" hidden="1" x14ac:dyDescent="0.3">
      <c r="A178" s="16" t="s">
        <v>27094</v>
      </c>
      <c r="B178" s="17" t="s">
        <v>17640</v>
      </c>
    </row>
    <row r="179" spans="1:2" hidden="1" x14ac:dyDescent="0.3">
      <c r="A179" s="16" t="s">
        <v>26451</v>
      </c>
      <c r="B179" s="17" t="s">
        <v>17911</v>
      </c>
    </row>
    <row r="180" spans="1:2" hidden="1" x14ac:dyDescent="0.3">
      <c r="A180" s="16" t="s">
        <v>27095</v>
      </c>
      <c r="B180" s="17" t="s">
        <v>17358</v>
      </c>
    </row>
    <row r="181" spans="1:2" hidden="1" x14ac:dyDescent="0.3">
      <c r="A181" s="16" t="s">
        <v>27096</v>
      </c>
      <c r="B181" s="17" t="s">
        <v>17271</v>
      </c>
    </row>
    <row r="182" spans="1:2" hidden="1" x14ac:dyDescent="0.3">
      <c r="A182" s="16" t="s">
        <v>26601</v>
      </c>
      <c r="B182" s="17" t="s">
        <v>19018</v>
      </c>
    </row>
    <row r="183" spans="1:2" hidden="1" x14ac:dyDescent="0.3">
      <c r="A183" s="16" t="s">
        <v>27017</v>
      </c>
      <c r="B183" s="17" t="s">
        <v>10859</v>
      </c>
    </row>
    <row r="184" spans="1:2" hidden="1" x14ac:dyDescent="0.3">
      <c r="A184" s="16" t="s">
        <v>27097</v>
      </c>
      <c r="B184" s="17" t="s">
        <v>17846</v>
      </c>
    </row>
    <row r="185" spans="1:2" hidden="1" x14ac:dyDescent="0.3">
      <c r="A185" s="16" t="s">
        <v>27098</v>
      </c>
      <c r="B185" s="17" t="s">
        <v>17831</v>
      </c>
    </row>
    <row r="186" spans="1:2" hidden="1" x14ac:dyDescent="0.3">
      <c r="A186" s="16" t="s">
        <v>26602</v>
      </c>
      <c r="B186" s="17" t="s">
        <v>17828</v>
      </c>
    </row>
    <row r="187" spans="1:2" hidden="1" x14ac:dyDescent="0.3">
      <c r="A187" s="16" t="s">
        <v>27099</v>
      </c>
      <c r="B187" s="17" t="s">
        <v>18933</v>
      </c>
    </row>
    <row r="188" spans="1:2" hidden="1" x14ac:dyDescent="0.3">
      <c r="A188" s="16" t="s">
        <v>27100</v>
      </c>
      <c r="B188" s="17" t="s">
        <v>18370</v>
      </c>
    </row>
    <row r="189" spans="1:2" hidden="1" x14ac:dyDescent="0.3">
      <c r="A189" s="16" t="s">
        <v>27018</v>
      </c>
      <c r="B189" s="17" t="s">
        <v>18359</v>
      </c>
    </row>
    <row r="190" spans="1:2" hidden="1" x14ac:dyDescent="0.3">
      <c r="A190" s="16" t="s">
        <v>26843</v>
      </c>
      <c r="B190" s="17" t="s">
        <v>19638</v>
      </c>
    </row>
    <row r="191" spans="1:2" hidden="1" x14ac:dyDescent="0.3">
      <c r="A191" s="16" t="s">
        <v>27101</v>
      </c>
      <c r="B191" s="17" t="s">
        <v>19626</v>
      </c>
    </row>
    <row r="192" spans="1:2" hidden="1" x14ac:dyDescent="0.3">
      <c r="A192" s="16" t="s">
        <v>27102</v>
      </c>
      <c r="B192" s="17" t="s">
        <v>8464</v>
      </c>
    </row>
    <row r="193" spans="1:2" hidden="1" x14ac:dyDescent="0.3">
      <c r="A193" s="16" t="s">
        <v>27103</v>
      </c>
      <c r="B193" s="17" t="s">
        <v>19329</v>
      </c>
    </row>
    <row r="194" spans="1:2" hidden="1" x14ac:dyDescent="0.3">
      <c r="A194" s="16" t="s">
        <v>27104</v>
      </c>
      <c r="B194" s="17" t="s">
        <v>8797</v>
      </c>
    </row>
    <row r="195" spans="1:2" hidden="1" x14ac:dyDescent="0.3">
      <c r="A195" s="16" t="s">
        <v>27105</v>
      </c>
      <c r="B195" s="17" t="s">
        <v>19668</v>
      </c>
    </row>
    <row r="196" spans="1:2" hidden="1" x14ac:dyDescent="0.3">
      <c r="A196" s="16" t="s">
        <v>27106</v>
      </c>
      <c r="B196" s="17" t="s">
        <v>1872</v>
      </c>
    </row>
    <row r="197" spans="1:2" hidden="1" x14ac:dyDescent="0.3">
      <c r="A197" s="16" t="s">
        <v>26844</v>
      </c>
      <c r="B197" s="17" t="s">
        <v>19187</v>
      </c>
    </row>
    <row r="198" spans="1:2" hidden="1" x14ac:dyDescent="0.3">
      <c r="A198" s="16" t="s">
        <v>26845</v>
      </c>
      <c r="B198" s="17" t="s">
        <v>19181</v>
      </c>
    </row>
    <row r="199" spans="1:2" hidden="1" x14ac:dyDescent="0.3">
      <c r="A199" s="16" t="s">
        <v>26945</v>
      </c>
      <c r="B199" s="17" t="s">
        <v>19172</v>
      </c>
    </row>
    <row r="200" spans="1:2" hidden="1" x14ac:dyDescent="0.3">
      <c r="A200" s="16" t="s">
        <v>27107</v>
      </c>
      <c r="B200" s="17" t="s">
        <v>18840</v>
      </c>
    </row>
    <row r="201" spans="1:2" hidden="1" x14ac:dyDescent="0.3">
      <c r="A201" s="16" t="s">
        <v>27108</v>
      </c>
      <c r="B201" s="17" t="s">
        <v>18827</v>
      </c>
    </row>
    <row r="202" spans="1:2" hidden="1" x14ac:dyDescent="0.3">
      <c r="A202" s="16" t="s">
        <v>26452</v>
      </c>
      <c r="B202" s="17" t="s">
        <v>18824</v>
      </c>
    </row>
    <row r="203" spans="1:2" hidden="1" x14ac:dyDescent="0.3">
      <c r="A203" s="16" t="s">
        <v>26603</v>
      </c>
      <c r="B203" s="17" t="s">
        <v>18821</v>
      </c>
    </row>
    <row r="204" spans="1:2" hidden="1" x14ac:dyDescent="0.3">
      <c r="A204" s="16" t="s">
        <v>26734</v>
      </c>
      <c r="B204" s="17" t="s">
        <v>18816</v>
      </c>
    </row>
    <row r="205" spans="1:2" hidden="1" x14ac:dyDescent="0.3">
      <c r="A205" s="16" t="s">
        <v>26735</v>
      </c>
      <c r="B205" s="17" t="s">
        <v>18811</v>
      </c>
    </row>
    <row r="206" spans="1:2" hidden="1" x14ac:dyDescent="0.3">
      <c r="A206" s="16" t="s">
        <v>26453</v>
      </c>
      <c r="B206" s="17" t="s">
        <v>18808</v>
      </c>
    </row>
    <row r="207" spans="1:2" hidden="1" x14ac:dyDescent="0.3">
      <c r="A207" s="16" t="s">
        <v>26846</v>
      </c>
      <c r="B207" s="17" t="s">
        <v>18242</v>
      </c>
    </row>
    <row r="208" spans="1:2" hidden="1" x14ac:dyDescent="0.3">
      <c r="A208" s="16" t="s">
        <v>26604</v>
      </c>
      <c r="B208" s="17" t="s">
        <v>18239</v>
      </c>
    </row>
    <row r="209" spans="1:2" hidden="1" x14ac:dyDescent="0.3">
      <c r="A209" s="16" t="s">
        <v>26847</v>
      </c>
      <c r="B209" s="17" t="s">
        <v>18231</v>
      </c>
    </row>
    <row r="210" spans="1:2" hidden="1" x14ac:dyDescent="0.3">
      <c r="A210" s="16" t="s">
        <v>26848</v>
      </c>
      <c r="B210" s="17" t="s">
        <v>18223</v>
      </c>
    </row>
    <row r="211" spans="1:2" hidden="1" x14ac:dyDescent="0.3">
      <c r="A211" s="16" t="s">
        <v>26454</v>
      </c>
      <c r="B211" s="17" t="s">
        <v>18220</v>
      </c>
    </row>
    <row r="212" spans="1:2" hidden="1" x14ac:dyDescent="0.3">
      <c r="A212" s="16" t="s">
        <v>26849</v>
      </c>
      <c r="B212" s="17" t="s">
        <v>18212</v>
      </c>
    </row>
    <row r="213" spans="1:2" hidden="1" x14ac:dyDescent="0.3">
      <c r="A213" s="16" t="s">
        <v>27109</v>
      </c>
      <c r="B213" s="17" t="s">
        <v>18621</v>
      </c>
    </row>
    <row r="214" spans="1:2" hidden="1" x14ac:dyDescent="0.3">
      <c r="A214" s="16" t="s">
        <v>26736</v>
      </c>
      <c r="B214" s="17" t="s">
        <v>18561</v>
      </c>
    </row>
    <row r="215" spans="1:2" hidden="1" x14ac:dyDescent="0.3">
      <c r="A215" s="16" t="s">
        <v>27110</v>
      </c>
      <c r="B215" s="17" t="s">
        <v>18549</v>
      </c>
    </row>
    <row r="216" spans="1:2" hidden="1" x14ac:dyDescent="0.3">
      <c r="A216" s="16" t="s">
        <v>26455</v>
      </c>
      <c r="B216" s="17" t="s">
        <v>18546</v>
      </c>
    </row>
    <row r="217" spans="1:2" hidden="1" x14ac:dyDescent="0.3">
      <c r="A217" s="16" t="s">
        <v>27111</v>
      </c>
      <c r="B217" s="17" t="s">
        <v>17970</v>
      </c>
    </row>
    <row r="218" spans="1:2" hidden="1" x14ac:dyDescent="0.3">
      <c r="A218" s="16" t="s">
        <v>26605</v>
      </c>
      <c r="B218" s="17" t="s">
        <v>19086</v>
      </c>
    </row>
    <row r="219" spans="1:2" hidden="1" x14ac:dyDescent="0.3">
      <c r="A219" s="16" t="s">
        <v>26606</v>
      </c>
      <c r="B219" s="17" t="s">
        <v>19083</v>
      </c>
    </row>
    <row r="220" spans="1:2" hidden="1" x14ac:dyDescent="0.3">
      <c r="A220" s="16" t="s">
        <v>27112</v>
      </c>
      <c r="B220" s="17" t="s">
        <v>1089</v>
      </c>
    </row>
    <row r="221" spans="1:2" hidden="1" x14ac:dyDescent="0.3">
      <c r="A221" s="16" t="s">
        <v>26456</v>
      </c>
      <c r="B221" s="17" t="s">
        <v>19011</v>
      </c>
    </row>
    <row r="222" spans="1:2" hidden="1" x14ac:dyDescent="0.3">
      <c r="A222" s="16" t="s">
        <v>26737</v>
      </c>
      <c r="B222" s="17" t="s">
        <v>18544</v>
      </c>
    </row>
    <row r="223" spans="1:2" hidden="1" x14ac:dyDescent="0.3">
      <c r="A223" s="16" t="s">
        <v>27113</v>
      </c>
      <c r="B223" s="17" t="s">
        <v>17944</v>
      </c>
    </row>
    <row r="224" spans="1:2" hidden="1" x14ac:dyDescent="0.3">
      <c r="A224" s="16" t="s">
        <v>26738</v>
      </c>
      <c r="B224" s="17" t="s">
        <v>18416</v>
      </c>
    </row>
    <row r="225" spans="1:2" hidden="1" x14ac:dyDescent="0.3">
      <c r="A225" s="16" t="s">
        <v>26739</v>
      </c>
      <c r="B225" s="17" t="s">
        <v>18412</v>
      </c>
    </row>
    <row r="226" spans="1:2" hidden="1" x14ac:dyDescent="0.3">
      <c r="A226" s="16" t="s">
        <v>27114</v>
      </c>
      <c r="B226" s="17" t="s">
        <v>18986</v>
      </c>
    </row>
    <row r="227" spans="1:2" hidden="1" x14ac:dyDescent="0.3">
      <c r="A227" s="16" t="s">
        <v>27115</v>
      </c>
      <c r="B227" s="17" t="s">
        <v>17350</v>
      </c>
    </row>
    <row r="228" spans="1:2" hidden="1" x14ac:dyDescent="0.3">
      <c r="A228" s="16" t="s">
        <v>27116</v>
      </c>
      <c r="B228" s="17" t="s">
        <v>229</v>
      </c>
    </row>
    <row r="229" spans="1:2" hidden="1" x14ac:dyDescent="0.3">
      <c r="A229" s="16" t="s">
        <v>27117</v>
      </c>
      <c r="B229" s="17" t="s">
        <v>220</v>
      </c>
    </row>
    <row r="230" spans="1:2" hidden="1" x14ac:dyDescent="0.3">
      <c r="A230" s="16" t="s">
        <v>27118</v>
      </c>
      <c r="B230" s="17" t="s">
        <v>212</v>
      </c>
    </row>
    <row r="231" spans="1:2" hidden="1" x14ac:dyDescent="0.3">
      <c r="A231" s="16" t="s">
        <v>26457</v>
      </c>
      <c r="B231" s="17" t="s">
        <v>19318</v>
      </c>
    </row>
    <row r="232" spans="1:2" hidden="1" x14ac:dyDescent="0.3">
      <c r="A232" s="16" t="s">
        <v>26740</v>
      </c>
      <c r="B232" s="17" t="s">
        <v>19315</v>
      </c>
    </row>
    <row r="233" spans="1:2" hidden="1" x14ac:dyDescent="0.3">
      <c r="A233" s="16" t="s">
        <v>27119</v>
      </c>
      <c r="B233" s="17" t="s">
        <v>19307</v>
      </c>
    </row>
    <row r="234" spans="1:2" hidden="1" x14ac:dyDescent="0.3">
      <c r="A234" s="16" t="s">
        <v>27019</v>
      </c>
      <c r="B234" s="17" t="s">
        <v>19537</v>
      </c>
    </row>
    <row r="235" spans="1:2" hidden="1" x14ac:dyDescent="0.3">
      <c r="A235" s="16" t="s">
        <v>26607</v>
      </c>
      <c r="B235" s="17" t="s">
        <v>19534</v>
      </c>
    </row>
    <row r="236" spans="1:2" hidden="1" x14ac:dyDescent="0.3">
      <c r="A236" s="16" t="s">
        <v>26741</v>
      </c>
      <c r="B236" s="17" t="s">
        <v>19266</v>
      </c>
    </row>
    <row r="237" spans="1:2" hidden="1" x14ac:dyDescent="0.3">
      <c r="A237" s="16" t="s">
        <v>26608</v>
      </c>
      <c r="B237" s="17" t="s">
        <v>19260</v>
      </c>
    </row>
    <row r="238" spans="1:2" hidden="1" x14ac:dyDescent="0.3">
      <c r="A238" s="16" t="s">
        <v>26609</v>
      </c>
      <c r="B238" s="17" t="s">
        <v>19256</v>
      </c>
    </row>
    <row r="239" spans="1:2" hidden="1" x14ac:dyDescent="0.3">
      <c r="A239" s="16" t="s">
        <v>26610</v>
      </c>
      <c r="B239" s="17" t="s">
        <v>19253</v>
      </c>
    </row>
    <row r="240" spans="1:2" hidden="1" x14ac:dyDescent="0.3">
      <c r="A240" s="16" t="s">
        <v>26946</v>
      </c>
      <c r="B240" s="17" t="s">
        <v>19245</v>
      </c>
    </row>
    <row r="241" spans="1:2" hidden="1" x14ac:dyDescent="0.3">
      <c r="A241" s="16" t="s">
        <v>26947</v>
      </c>
      <c r="B241" s="17" t="s">
        <v>19005</v>
      </c>
    </row>
    <row r="242" spans="1:2" hidden="1" x14ac:dyDescent="0.3">
      <c r="A242" s="16" t="s">
        <v>26742</v>
      </c>
      <c r="B242" s="17" t="s">
        <v>19002</v>
      </c>
    </row>
    <row r="243" spans="1:2" hidden="1" x14ac:dyDescent="0.3">
      <c r="A243" s="16" t="s">
        <v>27120</v>
      </c>
      <c r="B243" s="17" t="s">
        <v>19448</v>
      </c>
    </row>
    <row r="244" spans="1:2" hidden="1" x14ac:dyDescent="0.3">
      <c r="A244" s="16" t="s">
        <v>27121</v>
      </c>
      <c r="B244" s="17" t="s">
        <v>18786</v>
      </c>
    </row>
    <row r="245" spans="1:2" hidden="1" x14ac:dyDescent="0.3">
      <c r="A245" s="16" t="s">
        <v>27122</v>
      </c>
      <c r="B245" s="17" t="s">
        <v>18030</v>
      </c>
    </row>
    <row r="246" spans="1:2" hidden="1" x14ac:dyDescent="0.3">
      <c r="A246" s="16" t="s">
        <v>27123</v>
      </c>
      <c r="B246" s="17" t="s">
        <v>17922</v>
      </c>
    </row>
    <row r="247" spans="1:2" hidden="1" x14ac:dyDescent="0.3">
      <c r="A247" s="16" t="s">
        <v>27124</v>
      </c>
      <c r="B247" s="17" t="s">
        <v>18326</v>
      </c>
    </row>
    <row r="248" spans="1:2" hidden="1" x14ac:dyDescent="0.3">
      <c r="A248" s="16" t="s">
        <v>27125</v>
      </c>
      <c r="B248" s="17" t="s">
        <v>18309</v>
      </c>
    </row>
    <row r="249" spans="1:2" hidden="1" x14ac:dyDescent="0.3">
      <c r="A249" s="16" t="s">
        <v>27126</v>
      </c>
      <c r="B249" s="17" t="s">
        <v>209</v>
      </c>
    </row>
    <row r="250" spans="1:2" hidden="1" x14ac:dyDescent="0.3">
      <c r="A250" s="16" t="s">
        <v>26850</v>
      </c>
      <c r="B250" s="17" t="s">
        <v>19568</v>
      </c>
    </row>
    <row r="251" spans="1:2" hidden="1" x14ac:dyDescent="0.3">
      <c r="A251" s="16" t="s">
        <v>27127</v>
      </c>
      <c r="B251" s="17" t="s">
        <v>19297</v>
      </c>
    </row>
    <row r="252" spans="1:2" hidden="1" x14ac:dyDescent="0.3">
      <c r="A252" s="16" t="s">
        <v>27128</v>
      </c>
      <c r="B252" s="17" t="s">
        <v>16694</v>
      </c>
    </row>
    <row r="253" spans="1:2" hidden="1" x14ac:dyDescent="0.3">
      <c r="A253" s="16" t="s">
        <v>27129</v>
      </c>
      <c r="B253" s="17" t="s">
        <v>27130</v>
      </c>
    </row>
    <row r="254" spans="1:2" hidden="1" x14ac:dyDescent="0.3">
      <c r="A254" s="16" t="s">
        <v>27131</v>
      </c>
      <c r="B254" s="17" t="s">
        <v>19217</v>
      </c>
    </row>
    <row r="255" spans="1:2" hidden="1" x14ac:dyDescent="0.3">
      <c r="A255" s="16" t="s">
        <v>27132</v>
      </c>
      <c r="B255" s="17" t="s">
        <v>18661</v>
      </c>
    </row>
    <row r="256" spans="1:2" hidden="1" x14ac:dyDescent="0.3">
      <c r="A256" s="16" t="s">
        <v>27133</v>
      </c>
      <c r="B256" s="17" t="s">
        <v>16700</v>
      </c>
    </row>
    <row r="257" spans="1:2" hidden="1" x14ac:dyDescent="0.3">
      <c r="A257" s="16" t="s">
        <v>26948</v>
      </c>
      <c r="B257" s="17" t="s">
        <v>18175</v>
      </c>
    </row>
    <row r="258" spans="1:2" hidden="1" x14ac:dyDescent="0.3">
      <c r="A258" s="16" t="s">
        <v>26949</v>
      </c>
      <c r="B258" s="17" t="s">
        <v>18598</v>
      </c>
    </row>
    <row r="259" spans="1:2" hidden="1" x14ac:dyDescent="0.3">
      <c r="A259" s="16" t="s">
        <v>27134</v>
      </c>
      <c r="B259" s="17" t="s">
        <v>18584</v>
      </c>
    </row>
    <row r="260" spans="1:2" hidden="1" x14ac:dyDescent="0.3">
      <c r="A260" s="16" t="s">
        <v>27135</v>
      </c>
      <c r="B260" s="17" t="s">
        <v>207</v>
      </c>
    </row>
    <row r="261" spans="1:2" hidden="1" x14ac:dyDescent="0.3">
      <c r="A261" s="16" t="s">
        <v>27136</v>
      </c>
      <c r="B261" s="17" t="s">
        <v>17916</v>
      </c>
    </row>
    <row r="262" spans="1:2" hidden="1" x14ac:dyDescent="0.3">
      <c r="A262" s="16" t="s">
        <v>26743</v>
      </c>
      <c r="B262" s="17" t="s">
        <v>19273</v>
      </c>
    </row>
    <row r="263" spans="1:2" hidden="1" x14ac:dyDescent="0.3">
      <c r="A263" s="16" t="s">
        <v>27137</v>
      </c>
      <c r="B263" s="17" t="s">
        <v>17852</v>
      </c>
    </row>
    <row r="264" spans="1:2" hidden="1" x14ac:dyDescent="0.3">
      <c r="A264" s="16" t="s">
        <v>27138</v>
      </c>
      <c r="B264" s="17" t="s">
        <v>19362</v>
      </c>
    </row>
    <row r="265" spans="1:2" hidden="1" x14ac:dyDescent="0.3">
      <c r="A265" s="16" t="s">
        <v>27139</v>
      </c>
      <c r="B265" s="17" t="s">
        <v>19092</v>
      </c>
    </row>
    <row r="266" spans="1:2" hidden="1" x14ac:dyDescent="0.3">
      <c r="A266" s="16" t="s">
        <v>27140</v>
      </c>
      <c r="B266" s="17" t="s">
        <v>19158</v>
      </c>
    </row>
    <row r="267" spans="1:2" hidden="1" x14ac:dyDescent="0.3">
      <c r="A267" s="16" t="s">
        <v>27020</v>
      </c>
      <c r="B267" s="17" t="s">
        <v>19205</v>
      </c>
    </row>
    <row r="268" spans="1:2" hidden="1" x14ac:dyDescent="0.3">
      <c r="A268" s="16" t="s">
        <v>27141</v>
      </c>
      <c r="B268" s="17" t="s">
        <v>19196</v>
      </c>
    </row>
    <row r="269" spans="1:2" hidden="1" x14ac:dyDescent="0.3">
      <c r="A269" s="16" t="s">
        <v>27142</v>
      </c>
      <c r="B269" s="17" t="s">
        <v>11970</v>
      </c>
    </row>
    <row r="270" spans="1:2" hidden="1" x14ac:dyDescent="0.3">
      <c r="A270" s="16" t="s">
        <v>27143</v>
      </c>
      <c r="B270" s="17" t="s">
        <v>18254</v>
      </c>
    </row>
    <row r="271" spans="1:2" hidden="1" x14ac:dyDescent="0.3">
      <c r="A271" s="16" t="s">
        <v>27144</v>
      </c>
      <c r="B271" s="17" t="s">
        <v>13692</v>
      </c>
    </row>
    <row r="272" spans="1:2" hidden="1" x14ac:dyDescent="0.3">
      <c r="A272" s="16" t="s">
        <v>27145</v>
      </c>
      <c r="B272" s="17" t="s">
        <v>27146</v>
      </c>
    </row>
    <row r="273" spans="1:2" hidden="1" x14ac:dyDescent="0.3">
      <c r="A273" s="16" t="s">
        <v>27147</v>
      </c>
      <c r="B273" s="17" t="s">
        <v>13607</v>
      </c>
    </row>
    <row r="274" spans="1:2" hidden="1" x14ac:dyDescent="0.3">
      <c r="A274" s="16" t="s">
        <v>27148</v>
      </c>
      <c r="B274" s="17" t="s">
        <v>15531</v>
      </c>
    </row>
    <row r="275" spans="1:2" hidden="1" x14ac:dyDescent="0.3">
      <c r="A275" s="16" t="s">
        <v>26744</v>
      </c>
      <c r="B275" s="17" t="s">
        <v>14960</v>
      </c>
    </row>
    <row r="276" spans="1:2" hidden="1" x14ac:dyDescent="0.3">
      <c r="A276" s="16" t="s">
        <v>27149</v>
      </c>
      <c r="B276" s="17" t="s">
        <v>14901</v>
      </c>
    </row>
    <row r="277" spans="1:2" hidden="1" x14ac:dyDescent="0.3">
      <c r="A277" s="16" t="s">
        <v>27150</v>
      </c>
      <c r="B277" s="17" t="s">
        <v>14940</v>
      </c>
    </row>
    <row r="278" spans="1:2" hidden="1" x14ac:dyDescent="0.3">
      <c r="A278" s="16" t="s">
        <v>27151</v>
      </c>
      <c r="B278" s="17" t="s">
        <v>16002</v>
      </c>
    </row>
    <row r="279" spans="1:2" hidden="1" x14ac:dyDescent="0.3">
      <c r="A279" s="16" t="s">
        <v>27152</v>
      </c>
      <c r="B279" s="17" t="s">
        <v>15436</v>
      </c>
    </row>
    <row r="280" spans="1:2" hidden="1" x14ac:dyDescent="0.3">
      <c r="A280" s="16" t="s">
        <v>27153</v>
      </c>
      <c r="B280" s="17" t="s">
        <v>15429</v>
      </c>
    </row>
    <row r="281" spans="1:2" hidden="1" x14ac:dyDescent="0.3">
      <c r="A281" s="16" t="s">
        <v>27154</v>
      </c>
      <c r="B281" s="17" t="s">
        <v>15408</v>
      </c>
    </row>
    <row r="282" spans="1:2" hidden="1" x14ac:dyDescent="0.3">
      <c r="A282" s="16" t="s">
        <v>27155</v>
      </c>
      <c r="B282" s="17" t="s">
        <v>14834</v>
      </c>
    </row>
    <row r="283" spans="1:2" hidden="1" x14ac:dyDescent="0.3">
      <c r="A283" s="16" t="s">
        <v>27156</v>
      </c>
      <c r="B283" s="17" t="s">
        <v>14830</v>
      </c>
    </row>
    <row r="284" spans="1:2" hidden="1" x14ac:dyDescent="0.3">
      <c r="A284" s="16" t="s">
        <v>27157</v>
      </c>
      <c r="B284" s="17" t="s">
        <v>14757</v>
      </c>
    </row>
    <row r="285" spans="1:2" hidden="1" x14ac:dyDescent="0.3">
      <c r="A285" s="16" t="s">
        <v>26611</v>
      </c>
      <c r="B285" s="17" t="s">
        <v>14753</v>
      </c>
    </row>
    <row r="286" spans="1:2" hidden="1" x14ac:dyDescent="0.3">
      <c r="A286" s="16" t="s">
        <v>27158</v>
      </c>
      <c r="B286" s="17" t="s">
        <v>14378</v>
      </c>
    </row>
    <row r="287" spans="1:2" hidden="1" x14ac:dyDescent="0.3">
      <c r="A287" s="16" t="s">
        <v>27159</v>
      </c>
      <c r="B287" s="17" t="s">
        <v>13790</v>
      </c>
    </row>
    <row r="288" spans="1:2" hidden="1" x14ac:dyDescent="0.3">
      <c r="A288" s="16" t="s">
        <v>26612</v>
      </c>
      <c r="B288" s="17" t="s">
        <v>14804</v>
      </c>
    </row>
    <row r="289" spans="1:2" hidden="1" x14ac:dyDescent="0.3">
      <c r="A289" s="16" t="s">
        <v>26950</v>
      </c>
      <c r="B289" s="17" t="s">
        <v>14277</v>
      </c>
    </row>
    <row r="290" spans="1:2" hidden="1" x14ac:dyDescent="0.3">
      <c r="A290" s="16" t="s">
        <v>26613</v>
      </c>
      <c r="B290" s="17" t="s">
        <v>14274</v>
      </c>
    </row>
    <row r="291" spans="1:2" hidden="1" x14ac:dyDescent="0.3">
      <c r="A291" s="16" t="s">
        <v>26745</v>
      </c>
      <c r="B291" s="17" t="s">
        <v>14270</v>
      </c>
    </row>
    <row r="292" spans="1:2" hidden="1" x14ac:dyDescent="0.3">
      <c r="A292" s="16" t="s">
        <v>27160</v>
      </c>
      <c r="B292" s="17" t="s">
        <v>13679</v>
      </c>
    </row>
    <row r="293" spans="1:2" hidden="1" x14ac:dyDescent="0.3">
      <c r="A293" s="16" t="s">
        <v>27161</v>
      </c>
      <c r="B293" s="17" t="s">
        <v>13664</v>
      </c>
    </row>
    <row r="294" spans="1:2" hidden="1" x14ac:dyDescent="0.3">
      <c r="A294" s="16" t="s">
        <v>27162</v>
      </c>
      <c r="B294" s="17" t="s">
        <v>13598</v>
      </c>
    </row>
    <row r="295" spans="1:2" hidden="1" x14ac:dyDescent="0.3">
      <c r="A295" s="16" t="s">
        <v>27163</v>
      </c>
      <c r="B295" s="17" t="s">
        <v>13583</v>
      </c>
    </row>
    <row r="296" spans="1:2" hidden="1" x14ac:dyDescent="0.3">
      <c r="A296" s="16" t="s">
        <v>27164</v>
      </c>
      <c r="B296" s="17" t="s">
        <v>13575</v>
      </c>
    </row>
    <row r="297" spans="1:2" hidden="1" x14ac:dyDescent="0.3">
      <c r="A297" s="16" t="s">
        <v>26746</v>
      </c>
      <c r="B297" s="17" t="s">
        <v>16083</v>
      </c>
    </row>
    <row r="298" spans="1:2" hidden="1" x14ac:dyDescent="0.3">
      <c r="A298" s="16" t="s">
        <v>27165</v>
      </c>
      <c r="B298" s="17" t="s">
        <v>15511</v>
      </c>
    </row>
    <row r="299" spans="1:2" hidden="1" x14ac:dyDescent="0.3">
      <c r="A299" s="16" t="s">
        <v>27021</v>
      </c>
      <c r="B299" s="17" t="s">
        <v>15425</v>
      </c>
    </row>
    <row r="300" spans="1:2" hidden="1" x14ac:dyDescent="0.3">
      <c r="A300" s="16" t="s">
        <v>26951</v>
      </c>
      <c r="B300" s="17" t="s">
        <v>14917</v>
      </c>
    </row>
    <row r="301" spans="1:2" hidden="1" x14ac:dyDescent="0.3">
      <c r="A301" s="16" t="s">
        <v>27166</v>
      </c>
      <c r="B301" s="17" t="s">
        <v>14904</v>
      </c>
    </row>
    <row r="302" spans="1:2" hidden="1" x14ac:dyDescent="0.3">
      <c r="A302" s="16" t="s">
        <v>27167</v>
      </c>
      <c r="B302" s="17" t="s">
        <v>15370</v>
      </c>
    </row>
    <row r="303" spans="1:2" hidden="1" x14ac:dyDescent="0.3">
      <c r="A303" s="16" t="s">
        <v>27168</v>
      </c>
      <c r="B303" s="17" t="s">
        <v>15295</v>
      </c>
    </row>
    <row r="304" spans="1:2" hidden="1" x14ac:dyDescent="0.3">
      <c r="A304" s="16" t="s">
        <v>27169</v>
      </c>
      <c r="B304" s="17" t="s">
        <v>13568</v>
      </c>
    </row>
    <row r="305" spans="1:2" hidden="1" x14ac:dyDescent="0.3">
      <c r="A305" s="16" t="s">
        <v>27170</v>
      </c>
      <c r="B305" s="17" t="s">
        <v>13553</v>
      </c>
    </row>
    <row r="306" spans="1:2" hidden="1" x14ac:dyDescent="0.3">
      <c r="A306" s="16" t="s">
        <v>27171</v>
      </c>
      <c r="B306" s="17" t="s">
        <v>13547</v>
      </c>
    </row>
    <row r="307" spans="1:2" hidden="1" x14ac:dyDescent="0.3">
      <c r="A307" s="16" t="s">
        <v>27172</v>
      </c>
      <c r="B307" s="17" t="s">
        <v>14992</v>
      </c>
    </row>
    <row r="308" spans="1:2" hidden="1" x14ac:dyDescent="0.3">
      <c r="A308" s="16" t="s">
        <v>27173</v>
      </c>
      <c r="B308" s="17" t="s">
        <v>14983</v>
      </c>
    </row>
    <row r="309" spans="1:2" hidden="1" x14ac:dyDescent="0.3">
      <c r="A309" s="16" t="s">
        <v>27174</v>
      </c>
      <c r="B309" s="17" t="s">
        <v>15490</v>
      </c>
    </row>
    <row r="310" spans="1:2" hidden="1" x14ac:dyDescent="0.3">
      <c r="A310" s="16" t="s">
        <v>27175</v>
      </c>
      <c r="B310" s="17" t="s">
        <v>306</v>
      </c>
    </row>
    <row r="311" spans="1:2" hidden="1" x14ac:dyDescent="0.3">
      <c r="A311" s="16" t="s">
        <v>27176</v>
      </c>
      <c r="B311" s="17" t="s">
        <v>15942</v>
      </c>
    </row>
    <row r="312" spans="1:2" hidden="1" x14ac:dyDescent="0.3">
      <c r="A312" s="16" t="s">
        <v>27177</v>
      </c>
      <c r="B312" s="17" t="s">
        <v>15929</v>
      </c>
    </row>
    <row r="313" spans="1:2" hidden="1" x14ac:dyDescent="0.3">
      <c r="A313" s="16" t="s">
        <v>27178</v>
      </c>
      <c r="B313" s="17" t="s">
        <v>15350</v>
      </c>
    </row>
    <row r="314" spans="1:2" hidden="1" x14ac:dyDescent="0.3">
      <c r="A314" s="16" t="s">
        <v>27179</v>
      </c>
      <c r="B314" s="17" t="s">
        <v>15344</v>
      </c>
    </row>
    <row r="315" spans="1:2" hidden="1" x14ac:dyDescent="0.3">
      <c r="A315" s="16" t="s">
        <v>27180</v>
      </c>
      <c r="B315" s="17" t="s">
        <v>301</v>
      </c>
    </row>
    <row r="316" spans="1:2" hidden="1" x14ac:dyDescent="0.3">
      <c r="A316" s="16" t="s">
        <v>27181</v>
      </c>
      <c r="B316" s="17" t="s">
        <v>298</v>
      </c>
    </row>
    <row r="317" spans="1:2" hidden="1" x14ac:dyDescent="0.3">
      <c r="A317" s="16" t="s">
        <v>27182</v>
      </c>
      <c r="B317" s="17" t="s">
        <v>14348</v>
      </c>
    </row>
    <row r="318" spans="1:2" hidden="1" x14ac:dyDescent="0.3">
      <c r="A318" s="16" t="s">
        <v>26952</v>
      </c>
      <c r="B318" s="17" t="s">
        <v>14340</v>
      </c>
    </row>
    <row r="319" spans="1:2" hidden="1" x14ac:dyDescent="0.3">
      <c r="A319" s="16" t="s">
        <v>27183</v>
      </c>
      <c r="B319" s="17" t="s">
        <v>296</v>
      </c>
    </row>
    <row r="320" spans="1:2" hidden="1" x14ac:dyDescent="0.3">
      <c r="A320" s="16" t="s">
        <v>27184</v>
      </c>
      <c r="B320" s="17" t="s">
        <v>13757</v>
      </c>
    </row>
    <row r="321" spans="1:2" hidden="1" x14ac:dyDescent="0.3">
      <c r="A321" s="16" t="s">
        <v>27185</v>
      </c>
      <c r="B321" s="17" t="s">
        <v>13747</v>
      </c>
    </row>
    <row r="322" spans="1:2" hidden="1" x14ac:dyDescent="0.3">
      <c r="A322" s="16" t="s">
        <v>26953</v>
      </c>
      <c r="B322" s="17" t="s">
        <v>14774</v>
      </c>
    </row>
    <row r="323" spans="1:2" hidden="1" x14ac:dyDescent="0.3">
      <c r="A323" s="16" t="s">
        <v>27186</v>
      </c>
      <c r="B323" s="17" t="s">
        <v>13992</v>
      </c>
    </row>
    <row r="324" spans="1:2" hidden="1" x14ac:dyDescent="0.3">
      <c r="A324" s="16" t="s">
        <v>27187</v>
      </c>
      <c r="B324" s="17" t="s">
        <v>27188</v>
      </c>
    </row>
    <row r="325" spans="1:2" hidden="1" x14ac:dyDescent="0.3">
      <c r="A325" s="16" t="s">
        <v>27189</v>
      </c>
      <c r="B325" s="17" t="s">
        <v>14157</v>
      </c>
    </row>
    <row r="326" spans="1:2" hidden="1" x14ac:dyDescent="0.3">
      <c r="A326" s="16" t="s">
        <v>26954</v>
      </c>
      <c r="B326" s="17" t="s">
        <v>14151</v>
      </c>
    </row>
    <row r="327" spans="1:2" hidden="1" x14ac:dyDescent="0.3">
      <c r="A327" s="16" t="s">
        <v>27190</v>
      </c>
      <c r="B327" s="17" t="s">
        <v>14140</v>
      </c>
    </row>
    <row r="328" spans="1:2" hidden="1" x14ac:dyDescent="0.3">
      <c r="A328" s="16" t="s">
        <v>27191</v>
      </c>
      <c r="B328" s="17" t="s">
        <v>15466</v>
      </c>
    </row>
    <row r="329" spans="1:2" hidden="1" x14ac:dyDescent="0.3">
      <c r="A329" s="16" t="s">
        <v>27192</v>
      </c>
      <c r="B329" s="17" t="s">
        <v>15452</v>
      </c>
    </row>
    <row r="330" spans="1:2" hidden="1" x14ac:dyDescent="0.3">
      <c r="A330" s="16" t="s">
        <v>27193</v>
      </c>
      <c r="B330" s="17" t="s">
        <v>15335</v>
      </c>
    </row>
    <row r="331" spans="1:2" hidden="1" x14ac:dyDescent="0.3">
      <c r="A331" s="16" t="s">
        <v>26747</v>
      </c>
      <c r="B331" s="17" t="s">
        <v>15331</v>
      </c>
    </row>
    <row r="332" spans="1:2" hidden="1" x14ac:dyDescent="0.3">
      <c r="A332" s="16" t="s">
        <v>27194</v>
      </c>
      <c r="B332" s="17" t="s">
        <v>14838</v>
      </c>
    </row>
    <row r="333" spans="1:2" hidden="1" x14ac:dyDescent="0.3">
      <c r="A333" s="16" t="s">
        <v>27195</v>
      </c>
      <c r="B333" s="17" t="s">
        <v>15135</v>
      </c>
    </row>
    <row r="334" spans="1:2" hidden="1" x14ac:dyDescent="0.3">
      <c r="A334" s="16" t="s">
        <v>27196</v>
      </c>
      <c r="B334" s="17" t="s">
        <v>15682</v>
      </c>
    </row>
    <row r="335" spans="1:2" hidden="1" x14ac:dyDescent="0.3">
      <c r="A335" s="16" t="s">
        <v>26955</v>
      </c>
      <c r="B335" s="17" t="s">
        <v>15675</v>
      </c>
    </row>
    <row r="336" spans="1:2" hidden="1" x14ac:dyDescent="0.3">
      <c r="A336" s="16" t="s">
        <v>27197</v>
      </c>
      <c r="B336" s="17" t="s">
        <v>15070</v>
      </c>
    </row>
    <row r="337" spans="1:2" hidden="1" x14ac:dyDescent="0.3">
      <c r="A337" s="16" t="s">
        <v>27198</v>
      </c>
      <c r="B337" s="17" t="s">
        <v>13814</v>
      </c>
    </row>
    <row r="338" spans="1:2" hidden="1" x14ac:dyDescent="0.3">
      <c r="A338" s="16" t="s">
        <v>26851</v>
      </c>
      <c r="B338" s="17" t="s">
        <v>15632</v>
      </c>
    </row>
    <row r="339" spans="1:2" hidden="1" x14ac:dyDescent="0.3">
      <c r="A339" s="16" t="s">
        <v>27022</v>
      </c>
      <c r="B339" s="17" t="s">
        <v>15622</v>
      </c>
    </row>
    <row r="340" spans="1:2" hidden="1" x14ac:dyDescent="0.3">
      <c r="A340" s="16" t="s">
        <v>26614</v>
      </c>
      <c r="B340" s="17" t="s">
        <v>15617</v>
      </c>
    </row>
    <row r="341" spans="1:2" hidden="1" x14ac:dyDescent="0.3">
      <c r="A341" s="16" t="s">
        <v>26852</v>
      </c>
      <c r="B341" s="17" t="s">
        <v>15612</v>
      </c>
    </row>
    <row r="342" spans="1:2" hidden="1" x14ac:dyDescent="0.3">
      <c r="A342" s="16" t="s">
        <v>27199</v>
      </c>
      <c r="B342" s="17" t="s">
        <v>17065</v>
      </c>
    </row>
    <row r="343" spans="1:2" hidden="1" x14ac:dyDescent="0.3">
      <c r="A343" s="16" t="s">
        <v>27200</v>
      </c>
      <c r="B343" s="17" t="s">
        <v>892</v>
      </c>
    </row>
    <row r="344" spans="1:2" hidden="1" x14ac:dyDescent="0.3">
      <c r="A344" s="16" t="s">
        <v>27201</v>
      </c>
      <c r="B344" s="17" t="s">
        <v>16422</v>
      </c>
    </row>
    <row r="345" spans="1:2" hidden="1" x14ac:dyDescent="0.3">
      <c r="A345" s="16" t="s">
        <v>27202</v>
      </c>
      <c r="B345" s="17" t="s">
        <v>16418</v>
      </c>
    </row>
    <row r="346" spans="1:2" hidden="1" x14ac:dyDescent="0.3">
      <c r="A346" s="16" t="s">
        <v>27203</v>
      </c>
      <c r="B346" s="17" t="s">
        <v>16413</v>
      </c>
    </row>
    <row r="347" spans="1:2" hidden="1" x14ac:dyDescent="0.3">
      <c r="A347" s="16" t="s">
        <v>27204</v>
      </c>
      <c r="B347" s="17" t="s">
        <v>16410</v>
      </c>
    </row>
    <row r="348" spans="1:2" hidden="1" x14ac:dyDescent="0.3">
      <c r="A348" s="16" t="s">
        <v>27023</v>
      </c>
      <c r="B348" s="17" t="s">
        <v>16878</v>
      </c>
    </row>
    <row r="349" spans="1:2" hidden="1" x14ac:dyDescent="0.3">
      <c r="A349" s="16" t="s">
        <v>27205</v>
      </c>
      <c r="B349" s="17" t="s">
        <v>16247</v>
      </c>
    </row>
    <row r="350" spans="1:2" hidden="1" x14ac:dyDescent="0.3">
      <c r="A350" s="16" t="s">
        <v>27206</v>
      </c>
      <c r="B350" s="17" t="s">
        <v>8415</v>
      </c>
    </row>
    <row r="351" spans="1:2" hidden="1" x14ac:dyDescent="0.3">
      <c r="A351" s="16" t="s">
        <v>27207</v>
      </c>
      <c r="B351" s="17" t="s">
        <v>249</v>
      </c>
    </row>
    <row r="352" spans="1:2" hidden="1" x14ac:dyDescent="0.3">
      <c r="A352" s="16" t="s">
        <v>27208</v>
      </c>
      <c r="B352" s="17" t="s">
        <v>16194</v>
      </c>
    </row>
    <row r="353" spans="1:2" hidden="1" x14ac:dyDescent="0.3">
      <c r="A353" s="16" t="s">
        <v>27209</v>
      </c>
      <c r="B353" s="17" t="s">
        <v>15823</v>
      </c>
    </row>
    <row r="354" spans="1:2" hidden="1" x14ac:dyDescent="0.3">
      <c r="A354" s="16" t="s">
        <v>27210</v>
      </c>
      <c r="B354" s="17" t="s">
        <v>14659</v>
      </c>
    </row>
    <row r="355" spans="1:2" hidden="1" x14ac:dyDescent="0.3">
      <c r="A355" s="16" t="s">
        <v>27211</v>
      </c>
      <c r="B355" s="17" t="s">
        <v>15212</v>
      </c>
    </row>
    <row r="356" spans="1:2" hidden="1" x14ac:dyDescent="0.3">
      <c r="A356" s="16" t="s">
        <v>27212</v>
      </c>
      <c r="B356" s="17" t="s">
        <v>15645</v>
      </c>
    </row>
    <row r="357" spans="1:2" hidden="1" x14ac:dyDescent="0.3">
      <c r="A357" s="16" t="s">
        <v>27213</v>
      </c>
      <c r="B357" s="17" t="s">
        <v>15032</v>
      </c>
    </row>
    <row r="358" spans="1:2" hidden="1" x14ac:dyDescent="0.3">
      <c r="A358" s="16" t="s">
        <v>27214</v>
      </c>
      <c r="B358" s="17" t="s">
        <v>15601</v>
      </c>
    </row>
    <row r="359" spans="1:2" hidden="1" x14ac:dyDescent="0.3">
      <c r="A359" s="16" t="s">
        <v>26956</v>
      </c>
      <c r="B359" s="17" t="s">
        <v>15592</v>
      </c>
    </row>
    <row r="360" spans="1:2" hidden="1" x14ac:dyDescent="0.3">
      <c r="A360" s="16" t="s">
        <v>27215</v>
      </c>
      <c r="B360" s="17" t="s">
        <v>15587</v>
      </c>
    </row>
    <row r="361" spans="1:2" hidden="1" x14ac:dyDescent="0.3">
      <c r="A361" s="16" t="s">
        <v>27216</v>
      </c>
      <c r="B361" s="17" t="s">
        <v>16504</v>
      </c>
    </row>
    <row r="362" spans="1:2" hidden="1" x14ac:dyDescent="0.3">
      <c r="A362" s="16" t="s">
        <v>27217</v>
      </c>
      <c r="B362" s="17" t="s">
        <v>17024</v>
      </c>
    </row>
    <row r="363" spans="1:2" hidden="1" x14ac:dyDescent="0.3">
      <c r="A363" s="16" t="s">
        <v>27218</v>
      </c>
      <c r="B363" s="17" t="s">
        <v>16396</v>
      </c>
    </row>
    <row r="364" spans="1:2" hidden="1" x14ac:dyDescent="0.3">
      <c r="A364" s="16" t="s">
        <v>27219</v>
      </c>
      <c r="B364" s="17" t="s">
        <v>16381</v>
      </c>
    </row>
    <row r="365" spans="1:2" hidden="1" x14ac:dyDescent="0.3">
      <c r="A365" s="16" t="s">
        <v>26853</v>
      </c>
      <c r="B365" s="17" t="s">
        <v>16374</v>
      </c>
    </row>
    <row r="366" spans="1:2" hidden="1" x14ac:dyDescent="0.3">
      <c r="A366" s="16" t="s">
        <v>27220</v>
      </c>
      <c r="B366" s="17" t="s">
        <v>16842</v>
      </c>
    </row>
    <row r="367" spans="1:2" hidden="1" x14ac:dyDescent="0.3">
      <c r="A367" s="16" t="s">
        <v>27221</v>
      </c>
      <c r="B367" s="17" t="s">
        <v>17439</v>
      </c>
    </row>
    <row r="368" spans="1:2" hidden="1" x14ac:dyDescent="0.3">
      <c r="A368" s="16" t="s">
        <v>27222</v>
      </c>
      <c r="B368" s="17" t="s">
        <v>16812</v>
      </c>
    </row>
    <row r="369" spans="1:2" hidden="1" x14ac:dyDescent="0.3">
      <c r="A369" s="16" t="s">
        <v>27223</v>
      </c>
      <c r="B369" s="17" t="s">
        <v>16799</v>
      </c>
    </row>
    <row r="370" spans="1:2" hidden="1" x14ac:dyDescent="0.3">
      <c r="A370" s="16" t="s">
        <v>26615</v>
      </c>
      <c r="B370" s="17" t="s">
        <v>16794</v>
      </c>
    </row>
    <row r="371" spans="1:2" hidden="1" x14ac:dyDescent="0.3">
      <c r="A371" s="16" t="s">
        <v>26957</v>
      </c>
      <c r="B371" s="17" t="s">
        <v>16180</v>
      </c>
    </row>
    <row r="372" spans="1:2" hidden="1" x14ac:dyDescent="0.3">
      <c r="A372" s="16" t="s">
        <v>26748</v>
      </c>
      <c r="B372" s="17" t="s">
        <v>16175</v>
      </c>
    </row>
    <row r="373" spans="1:2" hidden="1" x14ac:dyDescent="0.3">
      <c r="A373" s="16" t="s">
        <v>26958</v>
      </c>
      <c r="B373" s="17" t="s">
        <v>16164</v>
      </c>
    </row>
    <row r="374" spans="1:2" hidden="1" x14ac:dyDescent="0.3">
      <c r="A374" s="16" t="s">
        <v>26854</v>
      </c>
      <c r="B374" s="17" t="s">
        <v>16158</v>
      </c>
    </row>
    <row r="375" spans="1:2" hidden="1" x14ac:dyDescent="0.3">
      <c r="A375" s="16" t="s">
        <v>26855</v>
      </c>
      <c r="B375" s="17" t="s">
        <v>26856</v>
      </c>
    </row>
    <row r="376" spans="1:2" hidden="1" x14ac:dyDescent="0.3">
      <c r="A376" s="16" t="s">
        <v>26458</v>
      </c>
      <c r="B376" s="17" t="s">
        <v>15809</v>
      </c>
    </row>
    <row r="377" spans="1:2" hidden="1" x14ac:dyDescent="0.3">
      <c r="A377" s="16" t="s">
        <v>26616</v>
      </c>
      <c r="B377" s="17" t="s">
        <v>15807</v>
      </c>
    </row>
    <row r="378" spans="1:2" hidden="1" x14ac:dyDescent="0.3">
      <c r="A378" s="16" t="s">
        <v>26959</v>
      </c>
      <c r="B378" s="17" t="s">
        <v>15799</v>
      </c>
    </row>
    <row r="379" spans="1:2" hidden="1" x14ac:dyDescent="0.3">
      <c r="A379" s="16" t="s">
        <v>26857</v>
      </c>
      <c r="B379" s="17" t="s">
        <v>15793</v>
      </c>
    </row>
    <row r="380" spans="1:2" hidden="1" x14ac:dyDescent="0.3">
      <c r="A380" s="16" t="s">
        <v>26858</v>
      </c>
      <c r="B380" s="17" t="s">
        <v>15784</v>
      </c>
    </row>
    <row r="381" spans="1:2" hidden="1" x14ac:dyDescent="0.3">
      <c r="A381" s="16" t="s">
        <v>26749</v>
      </c>
      <c r="B381" s="17" t="s">
        <v>15208</v>
      </c>
    </row>
    <row r="382" spans="1:2" hidden="1" x14ac:dyDescent="0.3">
      <c r="A382" s="16" t="s">
        <v>26459</v>
      </c>
      <c r="B382" s="17" t="s">
        <v>15205</v>
      </c>
    </row>
    <row r="383" spans="1:2" hidden="1" x14ac:dyDescent="0.3">
      <c r="A383" s="16" t="s">
        <v>26460</v>
      </c>
      <c r="B383" s="17" t="s">
        <v>15204</v>
      </c>
    </row>
    <row r="384" spans="1:2" hidden="1" x14ac:dyDescent="0.3">
      <c r="A384" s="16" t="s">
        <v>27224</v>
      </c>
      <c r="B384" s="17" t="s">
        <v>15190</v>
      </c>
    </row>
    <row r="385" spans="1:2" hidden="1" x14ac:dyDescent="0.3">
      <c r="A385" s="16" t="s">
        <v>27225</v>
      </c>
      <c r="B385" s="17" t="s">
        <v>15180</v>
      </c>
    </row>
    <row r="386" spans="1:2" hidden="1" x14ac:dyDescent="0.3">
      <c r="A386" s="16" t="s">
        <v>26960</v>
      </c>
      <c r="B386" s="17" t="s">
        <v>16202</v>
      </c>
    </row>
    <row r="387" spans="1:2" hidden="1" x14ac:dyDescent="0.3">
      <c r="A387" s="16" t="s">
        <v>26859</v>
      </c>
      <c r="B387" s="17" t="s">
        <v>15729</v>
      </c>
    </row>
    <row r="388" spans="1:2" hidden="1" x14ac:dyDescent="0.3">
      <c r="A388" s="16" t="s">
        <v>26461</v>
      </c>
      <c r="B388" s="17" t="s">
        <v>15727</v>
      </c>
    </row>
    <row r="389" spans="1:2" hidden="1" x14ac:dyDescent="0.3">
      <c r="A389" s="16" t="s">
        <v>26961</v>
      </c>
      <c r="B389" s="17" t="s">
        <v>15718</v>
      </c>
    </row>
    <row r="390" spans="1:2" hidden="1" x14ac:dyDescent="0.3">
      <c r="A390" s="16" t="s">
        <v>27226</v>
      </c>
      <c r="B390" s="17" t="s">
        <v>15121</v>
      </c>
    </row>
    <row r="391" spans="1:2" hidden="1" x14ac:dyDescent="0.3">
      <c r="A391" s="16" t="s">
        <v>26617</v>
      </c>
      <c r="B391" s="17" t="s">
        <v>15118</v>
      </c>
    </row>
    <row r="392" spans="1:2" hidden="1" x14ac:dyDescent="0.3">
      <c r="A392" s="16" t="s">
        <v>26750</v>
      </c>
      <c r="B392" s="17" t="s">
        <v>15114</v>
      </c>
    </row>
    <row r="393" spans="1:2" hidden="1" x14ac:dyDescent="0.3">
      <c r="A393" s="16" t="s">
        <v>26962</v>
      </c>
      <c r="B393" s="17" t="s">
        <v>15029</v>
      </c>
    </row>
    <row r="394" spans="1:2" hidden="1" x14ac:dyDescent="0.3">
      <c r="A394" s="16" t="s">
        <v>27227</v>
      </c>
      <c r="B394" s="17" t="s">
        <v>15584</v>
      </c>
    </row>
    <row r="395" spans="1:2" hidden="1" x14ac:dyDescent="0.3">
      <c r="A395" s="16" t="s">
        <v>26462</v>
      </c>
      <c r="B395" s="17" t="s">
        <v>15581</v>
      </c>
    </row>
    <row r="396" spans="1:2" hidden="1" x14ac:dyDescent="0.3">
      <c r="A396" s="16" t="s">
        <v>27228</v>
      </c>
      <c r="B396" s="17" t="s">
        <v>15564</v>
      </c>
    </row>
    <row r="397" spans="1:2" hidden="1" x14ac:dyDescent="0.3">
      <c r="A397" s="16" t="s">
        <v>26751</v>
      </c>
      <c r="B397" s="17" t="s">
        <v>15557</v>
      </c>
    </row>
    <row r="398" spans="1:2" hidden="1" x14ac:dyDescent="0.3">
      <c r="A398" s="16" t="s">
        <v>27024</v>
      </c>
      <c r="B398" s="17" t="s">
        <v>15552</v>
      </c>
    </row>
    <row r="399" spans="1:2" hidden="1" x14ac:dyDescent="0.3">
      <c r="A399" s="16" t="s">
        <v>27229</v>
      </c>
      <c r="B399" s="17" t="s">
        <v>16563</v>
      </c>
    </row>
    <row r="400" spans="1:2" hidden="1" x14ac:dyDescent="0.3">
      <c r="A400" s="16" t="s">
        <v>27230</v>
      </c>
      <c r="B400" s="17" t="s">
        <v>27231</v>
      </c>
    </row>
    <row r="401" spans="1:2" hidden="1" x14ac:dyDescent="0.3">
      <c r="A401" s="16" t="s">
        <v>26618</v>
      </c>
      <c r="B401" s="17" t="s">
        <v>17133</v>
      </c>
    </row>
    <row r="402" spans="1:2" hidden="1" x14ac:dyDescent="0.3">
      <c r="A402" s="16" t="s">
        <v>27232</v>
      </c>
      <c r="B402" s="17" t="s">
        <v>17102</v>
      </c>
    </row>
    <row r="403" spans="1:2" hidden="1" x14ac:dyDescent="0.3">
      <c r="A403" s="16" t="s">
        <v>26752</v>
      </c>
      <c r="B403" s="17" t="s">
        <v>16500</v>
      </c>
    </row>
    <row r="404" spans="1:2" hidden="1" x14ac:dyDescent="0.3">
      <c r="A404" s="16" t="s">
        <v>27025</v>
      </c>
      <c r="B404" s="17" t="s">
        <v>16491</v>
      </c>
    </row>
    <row r="405" spans="1:2" hidden="1" x14ac:dyDescent="0.3">
      <c r="A405" s="16" t="s">
        <v>26860</v>
      </c>
      <c r="B405" s="17" t="s">
        <v>16485</v>
      </c>
    </row>
    <row r="406" spans="1:2" hidden="1" x14ac:dyDescent="0.3">
      <c r="A406" s="16" t="s">
        <v>26861</v>
      </c>
      <c r="B406" s="17" t="s">
        <v>8603</v>
      </c>
    </row>
    <row r="407" spans="1:2" hidden="1" x14ac:dyDescent="0.3">
      <c r="A407" s="16" t="s">
        <v>27026</v>
      </c>
      <c r="B407" s="17" t="s">
        <v>16471</v>
      </c>
    </row>
    <row r="408" spans="1:2" hidden="1" x14ac:dyDescent="0.3">
      <c r="A408" s="16" t="s">
        <v>26619</v>
      </c>
      <c r="B408" s="17" t="s">
        <v>17539</v>
      </c>
    </row>
    <row r="409" spans="1:2" hidden="1" x14ac:dyDescent="0.3">
      <c r="A409" s="16" t="s">
        <v>27233</v>
      </c>
      <c r="B409" s="17" t="s">
        <v>17523</v>
      </c>
    </row>
    <row r="410" spans="1:2" hidden="1" x14ac:dyDescent="0.3">
      <c r="A410" s="16" t="s">
        <v>26963</v>
      </c>
      <c r="B410" s="17" t="s">
        <v>17515</v>
      </c>
    </row>
    <row r="411" spans="1:2" hidden="1" x14ac:dyDescent="0.3">
      <c r="A411" s="16" t="s">
        <v>26862</v>
      </c>
      <c r="B411" s="17" t="s">
        <v>17508</v>
      </c>
    </row>
    <row r="412" spans="1:2" hidden="1" x14ac:dyDescent="0.3">
      <c r="A412" s="16" t="s">
        <v>27234</v>
      </c>
      <c r="B412" s="17" t="s">
        <v>17009</v>
      </c>
    </row>
    <row r="413" spans="1:2" hidden="1" x14ac:dyDescent="0.3">
      <c r="A413" s="16" t="s">
        <v>27235</v>
      </c>
      <c r="B413" s="17" t="s">
        <v>16995</v>
      </c>
    </row>
    <row r="414" spans="1:2" hidden="1" x14ac:dyDescent="0.3">
      <c r="A414" s="16" t="s">
        <v>26964</v>
      </c>
      <c r="B414" s="17" t="s">
        <v>16371</v>
      </c>
    </row>
    <row r="415" spans="1:2" hidden="1" x14ac:dyDescent="0.3">
      <c r="A415" s="16" t="s">
        <v>26463</v>
      </c>
      <c r="B415" s="17" t="s">
        <v>16369</v>
      </c>
    </row>
    <row r="416" spans="1:2" hidden="1" x14ac:dyDescent="0.3">
      <c r="A416" s="16" t="s">
        <v>26620</v>
      </c>
      <c r="B416" s="17" t="s">
        <v>16366</v>
      </c>
    </row>
    <row r="417" spans="1:2" hidden="1" x14ac:dyDescent="0.3">
      <c r="A417" s="16" t="s">
        <v>26464</v>
      </c>
      <c r="B417" s="17" t="s">
        <v>16364</v>
      </c>
    </row>
    <row r="418" spans="1:2" hidden="1" x14ac:dyDescent="0.3">
      <c r="A418" s="16" t="s">
        <v>26465</v>
      </c>
      <c r="B418" s="17" t="s">
        <v>16362</v>
      </c>
    </row>
    <row r="419" spans="1:2" hidden="1" x14ac:dyDescent="0.3">
      <c r="A419" s="16" t="s">
        <v>26466</v>
      </c>
      <c r="B419" s="17" t="s">
        <v>16361</v>
      </c>
    </row>
    <row r="420" spans="1:2" hidden="1" x14ac:dyDescent="0.3">
      <c r="A420" s="16" t="s">
        <v>26621</v>
      </c>
      <c r="B420" s="17" t="s">
        <v>16359</v>
      </c>
    </row>
    <row r="421" spans="1:2" hidden="1" x14ac:dyDescent="0.3">
      <c r="A421" s="16" t="s">
        <v>26753</v>
      </c>
      <c r="B421" s="17" t="s">
        <v>17636</v>
      </c>
    </row>
    <row r="422" spans="1:2" hidden="1" x14ac:dyDescent="0.3">
      <c r="A422" s="16" t="s">
        <v>26467</v>
      </c>
      <c r="B422" s="17" t="s">
        <v>17635</v>
      </c>
    </row>
    <row r="423" spans="1:2" hidden="1" x14ac:dyDescent="0.3">
      <c r="A423" s="16" t="s">
        <v>26468</v>
      </c>
      <c r="B423" s="17" t="s">
        <v>17634</v>
      </c>
    </row>
    <row r="424" spans="1:2" hidden="1" x14ac:dyDescent="0.3">
      <c r="A424" s="16" t="s">
        <v>26469</v>
      </c>
      <c r="B424" s="17" t="s">
        <v>17633</v>
      </c>
    </row>
    <row r="425" spans="1:2" hidden="1" x14ac:dyDescent="0.3">
      <c r="A425" s="16" t="s">
        <v>26622</v>
      </c>
      <c r="B425" s="17" t="s">
        <v>17631</v>
      </c>
    </row>
    <row r="426" spans="1:2" hidden="1" x14ac:dyDescent="0.3">
      <c r="A426" s="16" t="s">
        <v>26470</v>
      </c>
      <c r="B426" s="17" t="s">
        <v>17629</v>
      </c>
    </row>
    <row r="427" spans="1:2" hidden="1" x14ac:dyDescent="0.3">
      <c r="A427" s="16" t="s">
        <v>27236</v>
      </c>
      <c r="B427" s="17" t="s">
        <v>16942</v>
      </c>
    </row>
    <row r="428" spans="1:2" hidden="1" x14ac:dyDescent="0.3">
      <c r="A428" s="16" t="s">
        <v>26863</v>
      </c>
      <c r="B428" s="17" t="s">
        <v>16937</v>
      </c>
    </row>
    <row r="429" spans="1:2" hidden="1" x14ac:dyDescent="0.3">
      <c r="A429" s="16" t="s">
        <v>26471</v>
      </c>
      <c r="B429" s="17" t="s">
        <v>16935</v>
      </c>
    </row>
    <row r="430" spans="1:2" hidden="1" x14ac:dyDescent="0.3">
      <c r="A430" s="16" t="s">
        <v>26754</v>
      </c>
      <c r="B430" s="17" t="s">
        <v>16929</v>
      </c>
    </row>
    <row r="431" spans="1:2" hidden="1" x14ac:dyDescent="0.3">
      <c r="A431" s="16" t="s">
        <v>26472</v>
      </c>
      <c r="B431" s="17" t="s">
        <v>16927</v>
      </c>
    </row>
    <row r="432" spans="1:2" hidden="1" x14ac:dyDescent="0.3">
      <c r="A432" s="16" t="s">
        <v>26473</v>
      </c>
      <c r="B432" s="17" t="s">
        <v>16926</v>
      </c>
    </row>
    <row r="433" spans="1:2" hidden="1" x14ac:dyDescent="0.3">
      <c r="A433" s="16" t="s">
        <v>26965</v>
      </c>
      <c r="B433" s="17" t="s">
        <v>16918</v>
      </c>
    </row>
    <row r="434" spans="1:2" hidden="1" x14ac:dyDescent="0.3">
      <c r="A434" s="16" t="s">
        <v>26755</v>
      </c>
      <c r="B434" s="17" t="s">
        <v>16839</v>
      </c>
    </row>
    <row r="435" spans="1:2" hidden="1" x14ac:dyDescent="0.3">
      <c r="A435" s="16" t="s">
        <v>26864</v>
      </c>
      <c r="B435" s="17" t="s">
        <v>16296</v>
      </c>
    </row>
    <row r="436" spans="1:2" hidden="1" x14ac:dyDescent="0.3">
      <c r="A436" s="16" t="s">
        <v>26865</v>
      </c>
      <c r="B436" s="17" t="s">
        <v>16289</v>
      </c>
    </row>
    <row r="437" spans="1:2" hidden="1" x14ac:dyDescent="0.3">
      <c r="A437" s="16" t="s">
        <v>26474</v>
      </c>
      <c r="B437" s="17" t="s">
        <v>16287</v>
      </c>
    </row>
    <row r="438" spans="1:2" hidden="1" x14ac:dyDescent="0.3">
      <c r="A438" s="16" t="s">
        <v>26966</v>
      </c>
      <c r="B438" s="17" t="s">
        <v>16279</v>
      </c>
    </row>
    <row r="439" spans="1:2" hidden="1" x14ac:dyDescent="0.3">
      <c r="A439" s="16" t="s">
        <v>26475</v>
      </c>
      <c r="B439" s="17" t="s">
        <v>17423</v>
      </c>
    </row>
    <row r="440" spans="1:2" hidden="1" x14ac:dyDescent="0.3">
      <c r="A440" s="16" t="s">
        <v>26623</v>
      </c>
      <c r="B440" s="17" t="s">
        <v>17420</v>
      </c>
    </row>
    <row r="441" spans="1:2" hidden="1" x14ac:dyDescent="0.3">
      <c r="A441" s="16" t="s">
        <v>26476</v>
      </c>
      <c r="B441" s="17" t="s">
        <v>17417</v>
      </c>
    </row>
    <row r="442" spans="1:2" hidden="1" x14ac:dyDescent="0.3">
      <c r="A442" s="16" t="s">
        <v>26866</v>
      </c>
      <c r="B442" s="17" t="s">
        <v>17413</v>
      </c>
    </row>
    <row r="443" spans="1:2" hidden="1" x14ac:dyDescent="0.3">
      <c r="A443" s="16" t="s">
        <v>27027</v>
      </c>
      <c r="B443" s="17" t="s">
        <v>17403</v>
      </c>
    </row>
    <row r="444" spans="1:2" hidden="1" x14ac:dyDescent="0.3">
      <c r="A444" s="16" t="s">
        <v>27237</v>
      </c>
      <c r="B444" s="17" t="s">
        <v>16782</v>
      </c>
    </row>
    <row r="445" spans="1:2" hidden="1" x14ac:dyDescent="0.3">
      <c r="A445" s="16" t="s">
        <v>27238</v>
      </c>
      <c r="B445" s="17" t="s">
        <v>16770</v>
      </c>
    </row>
    <row r="446" spans="1:2" hidden="1" x14ac:dyDescent="0.3">
      <c r="A446" s="16" t="s">
        <v>27239</v>
      </c>
      <c r="B446" s="17" t="s">
        <v>16343</v>
      </c>
    </row>
    <row r="447" spans="1:2" hidden="1" x14ac:dyDescent="0.3">
      <c r="A447" s="16" t="s">
        <v>26624</v>
      </c>
      <c r="B447" s="17" t="s">
        <v>16340</v>
      </c>
    </row>
    <row r="448" spans="1:2" hidden="1" x14ac:dyDescent="0.3">
      <c r="A448" s="16" t="s">
        <v>26477</v>
      </c>
      <c r="B448" s="17" t="s">
        <v>16338</v>
      </c>
    </row>
    <row r="449" spans="1:2" hidden="1" x14ac:dyDescent="0.3">
      <c r="A449" s="16" t="s">
        <v>26625</v>
      </c>
      <c r="B449" s="17" t="s">
        <v>16335</v>
      </c>
    </row>
    <row r="450" spans="1:2" hidden="1" x14ac:dyDescent="0.3">
      <c r="A450" s="16" t="s">
        <v>26867</v>
      </c>
      <c r="B450" s="17" t="s">
        <v>16331</v>
      </c>
    </row>
    <row r="451" spans="1:2" hidden="1" x14ac:dyDescent="0.3">
      <c r="A451" s="16" t="s">
        <v>26756</v>
      </c>
      <c r="B451" s="17" t="s">
        <v>16326</v>
      </c>
    </row>
    <row r="452" spans="1:2" hidden="1" x14ac:dyDescent="0.3">
      <c r="A452" s="16" t="s">
        <v>26626</v>
      </c>
      <c r="B452" s="17" t="s">
        <v>16323</v>
      </c>
    </row>
    <row r="453" spans="1:2" hidden="1" x14ac:dyDescent="0.3">
      <c r="A453" s="16" t="s">
        <v>27240</v>
      </c>
      <c r="B453" s="17" t="s">
        <v>15774</v>
      </c>
    </row>
    <row r="454" spans="1:2" hidden="1" x14ac:dyDescent="0.3">
      <c r="A454" s="16" t="s">
        <v>26627</v>
      </c>
      <c r="B454" s="17" t="s">
        <v>15771</v>
      </c>
    </row>
    <row r="455" spans="1:2" hidden="1" x14ac:dyDescent="0.3">
      <c r="A455" s="16" t="s">
        <v>26478</v>
      </c>
      <c r="B455" s="17" t="s">
        <v>15723</v>
      </c>
    </row>
    <row r="456" spans="1:2" hidden="1" x14ac:dyDescent="0.3">
      <c r="A456" s="16" t="s">
        <v>26757</v>
      </c>
      <c r="B456" s="17" t="s">
        <v>15412</v>
      </c>
    </row>
    <row r="457" spans="1:2" hidden="1" x14ac:dyDescent="0.3">
      <c r="A457" s="16" t="s">
        <v>26628</v>
      </c>
      <c r="B457" s="17" t="s">
        <v>15767</v>
      </c>
    </row>
    <row r="458" spans="1:2" hidden="1" x14ac:dyDescent="0.3">
      <c r="A458" s="16" t="s">
        <v>27241</v>
      </c>
      <c r="B458" s="17" t="s">
        <v>15760</v>
      </c>
    </row>
    <row r="459" spans="1:2" hidden="1" x14ac:dyDescent="0.3">
      <c r="A459" s="16" t="s">
        <v>26868</v>
      </c>
      <c r="B459" s="17" t="s">
        <v>15174</v>
      </c>
    </row>
    <row r="460" spans="1:2" hidden="1" x14ac:dyDescent="0.3">
      <c r="A460" s="16" t="s">
        <v>26479</v>
      </c>
      <c r="B460" s="17" t="s">
        <v>15171</v>
      </c>
    </row>
    <row r="461" spans="1:2" hidden="1" x14ac:dyDescent="0.3">
      <c r="A461" s="16" t="s">
        <v>26480</v>
      </c>
      <c r="B461" s="17" t="s">
        <v>15169</v>
      </c>
    </row>
    <row r="462" spans="1:2" hidden="1" x14ac:dyDescent="0.3">
      <c r="A462" s="16" t="s">
        <v>27242</v>
      </c>
      <c r="B462" s="17" t="s">
        <v>15160</v>
      </c>
    </row>
    <row r="463" spans="1:2" hidden="1" x14ac:dyDescent="0.3">
      <c r="A463" s="16" t="s">
        <v>26629</v>
      </c>
      <c r="B463" s="17" t="s">
        <v>15157</v>
      </c>
    </row>
    <row r="464" spans="1:2" hidden="1" x14ac:dyDescent="0.3">
      <c r="A464" s="16" t="s">
        <v>26481</v>
      </c>
      <c r="B464" s="17" t="s">
        <v>15154</v>
      </c>
    </row>
    <row r="465" spans="1:2" hidden="1" x14ac:dyDescent="0.3">
      <c r="A465" s="16" t="s">
        <v>26630</v>
      </c>
      <c r="B465" s="17" t="s">
        <v>15150</v>
      </c>
    </row>
    <row r="466" spans="1:2" hidden="1" x14ac:dyDescent="0.3">
      <c r="A466" s="16" t="s">
        <v>27243</v>
      </c>
      <c r="B466" s="17" t="s">
        <v>15145</v>
      </c>
    </row>
    <row r="467" spans="1:2" hidden="1" x14ac:dyDescent="0.3">
      <c r="A467" s="16" t="s">
        <v>27244</v>
      </c>
      <c r="B467" s="17" t="s">
        <v>15106</v>
      </c>
    </row>
    <row r="468" spans="1:2" hidden="1" x14ac:dyDescent="0.3">
      <c r="A468" s="16" t="s">
        <v>27245</v>
      </c>
      <c r="B468" s="17" t="s">
        <v>15086</v>
      </c>
    </row>
    <row r="469" spans="1:2" hidden="1" x14ac:dyDescent="0.3">
      <c r="A469" s="16" t="s">
        <v>27246</v>
      </c>
      <c r="B469" s="17" t="s">
        <v>15083</v>
      </c>
    </row>
    <row r="470" spans="1:2" hidden="1" x14ac:dyDescent="0.3">
      <c r="A470" s="16" t="s">
        <v>27247</v>
      </c>
      <c r="B470" s="17" t="s">
        <v>16108</v>
      </c>
    </row>
    <row r="471" spans="1:2" hidden="1" x14ac:dyDescent="0.3">
      <c r="A471" s="16" t="s">
        <v>26631</v>
      </c>
      <c r="B471" s="17" t="s">
        <v>16104</v>
      </c>
    </row>
    <row r="472" spans="1:2" hidden="1" x14ac:dyDescent="0.3">
      <c r="A472" s="16" t="s">
        <v>26482</v>
      </c>
      <c r="B472" s="17" t="s">
        <v>16102</v>
      </c>
    </row>
    <row r="473" spans="1:2" hidden="1" x14ac:dyDescent="0.3">
      <c r="A473" s="16" t="s">
        <v>26483</v>
      </c>
      <c r="B473" s="17" t="s">
        <v>16101</v>
      </c>
    </row>
    <row r="474" spans="1:2" hidden="1" x14ac:dyDescent="0.3">
      <c r="A474" s="16" t="s">
        <v>27248</v>
      </c>
      <c r="B474" s="17" t="s">
        <v>16097</v>
      </c>
    </row>
    <row r="475" spans="1:2" hidden="1" x14ac:dyDescent="0.3">
      <c r="A475" s="16" t="s">
        <v>26484</v>
      </c>
      <c r="B475" s="17" t="s">
        <v>17682</v>
      </c>
    </row>
    <row r="476" spans="1:2" hidden="1" x14ac:dyDescent="0.3">
      <c r="A476" s="16" t="s">
        <v>26758</v>
      </c>
      <c r="B476" s="17" t="s">
        <v>17677</v>
      </c>
    </row>
    <row r="477" spans="1:2" hidden="1" x14ac:dyDescent="0.3">
      <c r="A477" s="16" t="s">
        <v>27028</v>
      </c>
      <c r="B477" s="17" t="s">
        <v>17671</v>
      </c>
    </row>
    <row r="478" spans="1:2" hidden="1" x14ac:dyDescent="0.3">
      <c r="A478" s="16" t="s">
        <v>26869</v>
      </c>
      <c r="B478" s="17" t="s">
        <v>17099</v>
      </c>
    </row>
    <row r="479" spans="1:2" hidden="1" x14ac:dyDescent="0.3">
      <c r="A479" s="16" t="s">
        <v>26870</v>
      </c>
      <c r="B479" s="17" t="s">
        <v>17093</v>
      </c>
    </row>
    <row r="480" spans="1:2" hidden="1" x14ac:dyDescent="0.3">
      <c r="A480" s="16" t="s">
        <v>27029</v>
      </c>
      <c r="B480" s="17" t="s">
        <v>17080</v>
      </c>
    </row>
    <row r="481" spans="1:2" hidden="1" x14ac:dyDescent="0.3">
      <c r="A481" s="16" t="s">
        <v>26967</v>
      </c>
      <c r="B481" s="17" t="s">
        <v>17071</v>
      </c>
    </row>
    <row r="482" spans="1:2" hidden="1" x14ac:dyDescent="0.3">
      <c r="A482" s="16" t="s">
        <v>27249</v>
      </c>
      <c r="B482" s="17" t="s">
        <v>16454</v>
      </c>
    </row>
    <row r="483" spans="1:2" hidden="1" x14ac:dyDescent="0.3">
      <c r="A483" s="16" t="s">
        <v>26871</v>
      </c>
      <c r="B483" s="17" t="s">
        <v>16448</v>
      </c>
    </row>
    <row r="484" spans="1:2" hidden="1" x14ac:dyDescent="0.3">
      <c r="A484" s="16" t="s">
        <v>26968</v>
      </c>
      <c r="B484" s="17" t="s">
        <v>26969</v>
      </c>
    </row>
    <row r="485" spans="1:2" hidden="1" x14ac:dyDescent="0.3">
      <c r="A485" s="16" t="s">
        <v>27250</v>
      </c>
      <c r="B485" s="17" t="s">
        <v>16438</v>
      </c>
    </row>
    <row r="486" spans="1:2" hidden="1" x14ac:dyDescent="0.3">
      <c r="A486" s="16" t="s">
        <v>26872</v>
      </c>
      <c r="B486" s="17" t="s">
        <v>17489</v>
      </c>
    </row>
    <row r="487" spans="1:2" hidden="1" x14ac:dyDescent="0.3">
      <c r="A487" s="16" t="s">
        <v>26485</v>
      </c>
      <c r="B487" s="17" t="s">
        <v>17486</v>
      </c>
    </row>
    <row r="488" spans="1:2" hidden="1" x14ac:dyDescent="0.3">
      <c r="A488" s="16" t="s">
        <v>27251</v>
      </c>
      <c r="B488" s="17" t="s">
        <v>16983</v>
      </c>
    </row>
    <row r="489" spans="1:2" hidden="1" x14ac:dyDescent="0.3">
      <c r="A489" s="16" t="s">
        <v>27252</v>
      </c>
      <c r="B489" s="17" t="s">
        <v>16965</v>
      </c>
    </row>
    <row r="490" spans="1:2" hidden="1" x14ac:dyDescent="0.3">
      <c r="A490" s="16" t="s">
        <v>26486</v>
      </c>
      <c r="B490" s="17" t="s">
        <v>17619</v>
      </c>
    </row>
    <row r="491" spans="1:2" hidden="1" x14ac:dyDescent="0.3">
      <c r="A491" s="16" t="s">
        <v>26759</v>
      </c>
      <c r="B491" s="17" t="s">
        <v>17615</v>
      </c>
    </row>
    <row r="492" spans="1:2" hidden="1" x14ac:dyDescent="0.3">
      <c r="A492" s="16" t="s">
        <v>26487</v>
      </c>
      <c r="B492" s="17" t="s">
        <v>17613</v>
      </c>
    </row>
    <row r="493" spans="1:2" hidden="1" x14ac:dyDescent="0.3">
      <c r="A493" s="16" t="s">
        <v>27253</v>
      </c>
      <c r="B493" s="17" t="s">
        <v>17603</v>
      </c>
    </row>
    <row r="494" spans="1:2" hidden="1" x14ac:dyDescent="0.3">
      <c r="A494" s="16" t="s">
        <v>26760</v>
      </c>
      <c r="B494" s="17" t="s">
        <v>16911</v>
      </c>
    </row>
    <row r="495" spans="1:2" hidden="1" x14ac:dyDescent="0.3">
      <c r="A495" s="16" t="s">
        <v>27030</v>
      </c>
      <c r="B495" s="17" t="s">
        <v>16901</v>
      </c>
    </row>
    <row r="496" spans="1:2" hidden="1" x14ac:dyDescent="0.3">
      <c r="A496" s="16" t="s">
        <v>27254</v>
      </c>
      <c r="B496" s="17" t="s">
        <v>16270</v>
      </c>
    </row>
    <row r="497" spans="1:2" hidden="1" x14ac:dyDescent="0.3">
      <c r="A497" s="16" t="s">
        <v>27255</v>
      </c>
      <c r="B497" s="17" t="s">
        <v>16249</v>
      </c>
    </row>
    <row r="498" spans="1:2" hidden="1" x14ac:dyDescent="0.3">
      <c r="A498" s="16" t="s">
        <v>27256</v>
      </c>
      <c r="B498" s="17" t="s">
        <v>17376</v>
      </c>
    </row>
    <row r="499" spans="1:2" hidden="1" x14ac:dyDescent="0.3">
      <c r="A499" s="16" t="s">
        <v>27257</v>
      </c>
      <c r="B499" s="17" t="s">
        <v>11225</v>
      </c>
    </row>
    <row r="500" spans="1:2" hidden="1" x14ac:dyDescent="0.3">
      <c r="A500" s="16" t="s">
        <v>26488</v>
      </c>
      <c r="B500" s="17" t="s">
        <v>11868</v>
      </c>
    </row>
    <row r="501" spans="1:2" hidden="1" x14ac:dyDescent="0.3">
      <c r="A501" s="16" t="s">
        <v>27258</v>
      </c>
      <c r="B501" s="17" t="s">
        <v>11859</v>
      </c>
    </row>
    <row r="502" spans="1:2" hidden="1" x14ac:dyDescent="0.3">
      <c r="A502" s="16" t="s">
        <v>26632</v>
      </c>
      <c r="B502" s="17" t="s">
        <v>11855</v>
      </c>
    </row>
    <row r="503" spans="1:2" hidden="1" x14ac:dyDescent="0.3">
      <c r="A503" s="16" t="s">
        <v>26761</v>
      </c>
      <c r="B503" s="17" t="s">
        <v>11850</v>
      </c>
    </row>
    <row r="504" spans="1:2" hidden="1" x14ac:dyDescent="0.3">
      <c r="A504" s="16" t="s">
        <v>27259</v>
      </c>
      <c r="B504" s="17" t="s">
        <v>11130</v>
      </c>
    </row>
    <row r="505" spans="1:2" hidden="1" x14ac:dyDescent="0.3">
      <c r="A505" s="16" t="s">
        <v>26762</v>
      </c>
      <c r="B505" s="17" t="s">
        <v>11123</v>
      </c>
    </row>
    <row r="506" spans="1:2" hidden="1" x14ac:dyDescent="0.3">
      <c r="A506" s="16" t="s">
        <v>27260</v>
      </c>
      <c r="B506" s="17" t="s">
        <v>10502</v>
      </c>
    </row>
    <row r="507" spans="1:2" hidden="1" x14ac:dyDescent="0.3">
      <c r="A507" s="16" t="s">
        <v>27261</v>
      </c>
      <c r="B507" s="17" t="s">
        <v>10482</v>
      </c>
    </row>
    <row r="508" spans="1:2" hidden="1" x14ac:dyDescent="0.3">
      <c r="A508" s="16" t="s">
        <v>26633</v>
      </c>
      <c r="B508" s="17" t="s">
        <v>11638</v>
      </c>
    </row>
    <row r="509" spans="1:2" hidden="1" x14ac:dyDescent="0.3">
      <c r="A509" s="16" t="s">
        <v>26489</v>
      </c>
      <c r="B509" s="17" t="s">
        <v>11636</v>
      </c>
    </row>
    <row r="510" spans="1:2" hidden="1" x14ac:dyDescent="0.3">
      <c r="A510" s="16" t="s">
        <v>27262</v>
      </c>
      <c r="B510" s="17" t="s">
        <v>11623</v>
      </c>
    </row>
    <row r="511" spans="1:2" hidden="1" x14ac:dyDescent="0.3">
      <c r="A511" s="16" t="s">
        <v>26490</v>
      </c>
      <c r="B511" s="17" t="s">
        <v>11620</v>
      </c>
    </row>
    <row r="512" spans="1:2" hidden="1" x14ac:dyDescent="0.3">
      <c r="A512" s="16" t="s">
        <v>27263</v>
      </c>
      <c r="B512" s="17" t="s">
        <v>11015</v>
      </c>
    </row>
    <row r="513" spans="1:2" hidden="1" x14ac:dyDescent="0.3">
      <c r="A513" s="16" t="s">
        <v>27264</v>
      </c>
      <c r="B513" s="17" t="s">
        <v>10996</v>
      </c>
    </row>
    <row r="514" spans="1:2" hidden="1" x14ac:dyDescent="0.3">
      <c r="A514" s="16" t="s">
        <v>26763</v>
      </c>
      <c r="B514" s="17" t="s">
        <v>12623</v>
      </c>
    </row>
    <row r="515" spans="1:2" hidden="1" x14ac:dyDescent="0.3">
      <c r="A515" s="16" t="s">
        <v>27265</v>
      </c>
      <c r="B515" s="17" t="s">
        <v>12120</v>
      </c>
    </row>
    <row r="516" spans="1:2" hidden="1" x14ac:dyDescent="0.3">
      <c r="A516" s="16" t="s">
        <v>27266</v>
      </c>
      <c r="B516" s="17" t="s">
        <v>13119</v>
      </c>
    </row>
    <row r="517" spans="1:2" hidden="1" x14ac:dyDescent="0.3">
      <c r="A517" s="16" t="s">
        <v>26873</v>
      </c>
      <c r="B517" s="17" t="s">
        <v>13112</v>
      </c>
    </row>
    <row r="518" spans="1:2" hidden="1" x14ac:dyDescent="0.3">
      <c r="A518" s="16" t="s">
        <v>27267</v>
      </c>
      <c r="B518" s="17" t="s">
        <v>12536</v>
      </c>
    </row>
    <row r="519" spans="1:2" hidden="1" x14ac:dyDescent="0.3">
      <c r="A519" s="16" t="s">
        <v>27031</v>
      </c>
      <c r="B519" s="17" t="s">
        <v>12128</v>
      </c>
    </row>
    <row r="520" spans="1:2" hidden="1" x14ac:dyDescent="0.3">
      <c r="A520" s="16" t="s">
        <v>27268</v>
      </c>
      <c r="B520" s="17" t="s">
        <v>12022</v>
      </c>
    </row>
    <row r="521" spans="1:2" hidden="1" x14ac:dyDescent="0.3">
      <c r="A521" s="16" t="s">
        <v>27269</v>
      </c>
      <c r="B521" s="17" t="s">
        <v>12372</v>
      </c>
    </row>
    <row r="522" spans="1:2" hidden="1" x14ac:dyDescent="0.3">
      <c r="A522" s="16" t="s">
        <v>27270</v>
      </c>
      <c r="B522" s="17" t="s">
        <v>11965</v>
      </c>
    </row>
    <row r="523" spans="1:2" hidden="1" x14ac:dyDescent="0.3">
      <c r="A523" s="16" t="s">
        <v>27271</v>
      </c>
      <c r="B523" s="17" t="s">
        <v>11350</v>
      </c>
    </row>
    <row r="524" spans="1:2" hidden="1" x14ac:dyDescent="0.3">
      <c r="A524" s="16" t="s">
        <v>27272</v>
      </c>
      <c r="B524" s="17" t="s">
        <v>10708</v>
      </c>
    </row>
    <row r="525" spans="1:2" hidden="1" x14ac:dyDescent="0.3">
      <c r="A525" s="16" t="s">
        <v>26970</v>
      </c>
      <c r="B525" s="17" t="s">
        <v>11700</v>
      </c>
    </row>
    <row r="526" spans="1:2" hidden="1" x14ac:dyDescent="0.3">
      <c r="A526" s="16" t="s">
        <v>26634</v>
      </c>
      <c r="B526" s="17" t="s">
        <v>11304</v>
      </c>
    </row>
    <row r="527" spans="1:2" hidden="1" x14ac:dyDescent="0.3">
      <c r="A527" s="16" t="s">
        <v>26971</v>
      </c>
      <c r="B527" s="17" t="s">
        <v>11215</v>
      </c>
    </row>
    <row r="528" spans="1:2" hidden="1" x14ac:dyDescent="0.3">
      <c r="A528" s="16" t="s">
        <v>27273</v>
      </c>
      <c r="B528" s="17" t="s">
        <v>11203</v>
      </c>
    </row>
    <row r="529" spans="1:2" hidden="1" x14ac:dyDescent="0.3">
      <c r="A529" s="16" t="s">
        <v>26635</v>
      </c>
      <c r="B529" s="17" t="s">
        <v>11199</v>
      </c>
    </row>
    <row r="530" spans="1:2" hidden="1" x14ac:dyDescent="0.3">
      <c r="A530" s="16" t="s">
        <v>27274</v>
      </c>
      <c r="B530" s="17" t="s">
        <v>10673</v>
      </c>
    </row>
    <row r="531" spans="1:2" hidden="1" x14ac:dyDescent="0.3">
      <c r="A531" s="16" t="s">
        <v>26764</v>
      </c>
      <c r="B531" s="17" t="s">
        <v>11823</v>
      </c>
    </row>
    <row r="532" spans="1:2" hidden="1" x14ac:dyDescent="0.3">
      <c r="A532" s="16" t="s">
        <v>26874</v>
      </c>
      <c r="B532" s="17" t="s">
        <v>11818</v>
      </c>
    </row>
    <row r="533" spans="1:2" hidden="1" x14ac:dyDescent="0.3">
      <c r="A533" s="16" t="s">
        <v>26765</v>
      </c>
      <c r="B533" s="17" t="s">
        <v>11813</v>
      </c>
    </row>
    <row r="534" spans="1:2" hidden="1" x14ac:dyDescent="0.3">
      <c r="A534" s="16" t="s">
        <v>26875</v>
      </c>
      <c r="B534" s="17" t="s">
        <v>11108</v>
      </c>
    </row>
    <row r="535" spans="1:2" hidden="1" x14ac:dyDescent="0.3">
      <c r="A535" s="16" t="s">
        <v>26636</v>
      </c>
      <c r="B535" s="17" t="s">
        <v>11105</v>
      </c>
    </row>
    <row r="536" spans="1:2" hidden="1" x14ac:dyDescent="0.3">
      <c r="A536" s="16" t="s">
        <v>26766</v>
      </c>
      <c r="B536" s="17" t="s">
        <v>11098</v>
      </c>
    </row>
    <row r="537" spans="1:2" hidden="1" x14ac:dyDescent="0.3">
      <c r="A537" s="16" t="s">
        <v>26767</v>
      </c>
      <c r="B537" s="17" t="s">
        <v>11091</v>
      </c>
    </row>
    <row r="538" spans="1:2" hidden="1" x14ac:dyDescent="0.3">
      <c r="A538" s="16" t="s">
        <v>27275</v>
      </c>
      <c r="B538" s="17" t="s">
        <v>10476</v>
      </c>
    </row>
    <row r="539" spans="1:2" hidden="1" x14ac:dyDescent="0.3">
      <c r="A539" s="16" t="s">
        <v>26491</v>
      </c>
      <c r="B539" s="17" t="s">
        <v>10473</v>
      </c>
    </row>
    <row r="540" spans="1:2" hidden="1" x14ac:dyDescent="0.3">
      <c r="A540" s="16" t="s">
        <v>27276</v>
      </c>
      <c r="B540" s="17" t="s">
        <v>10471</v>
      </c>
    </row>
    <row r="541" spans="1:2" hidden="1" x14ac:dyDescent="0.3">
      <c r="A541" s="16" t="s">
        <v>26492</v>
      </c>
      <c r="B541" s="17" t="s">
        <v>12248</v>
      </c>
    </row>
    <row r="542" spans="1:2" hidden="1" x14ac:dyDescent="0.3">
      <c r="A542" s="16" t="s">
        <v>27277</v>
      </c>
      <c r="B542" s="17" t="s">
        <v>11609</v>
      </c>
    </row>
    <row r="543" spans="1:2" hidden="1" x14ac:dyDescent="0.3">
      <c r="A543" s="16" t="s">
        <v>26493</v>
      </c>
      <c r="B543" s="17" t="s">
        <v>11606</v>
      </c>
    </row>
    <row r="544" spans="1:2" hidden="1" x14ac:dyDescent="0.3">
      <c r="A544" s="16" t="s">
        <v>26972</v>
      </c>
      <c r="B544" s="17" t="s">
        <v>11598</v>
      </c>
    </row>
    <row r="545" spans="1:2" hidden="1" x14ac:dyDescent="0.3">
      <c r="A545" s="16" t="s">
        <v>26637</v>
      </c>
      <c r="B545" s="17" t="s">
        <v>11594</v>
      </c>
    </row>
    <row r="546" spans="1:2" hidden="1" x14ac:dyDescent="0.3">
      <c r="A546" s="16" t="s">
        <v>26876</v>
      </c>
      <c r="B546" s="17" t="s">
        <v>11586</v>
      </c>
    </row>
    <row r="547" spans="1:2" hidden="1" x14ac:dyDescent="0.3">
      <c r="A547" s="16" t="s">
        <v>26768</v>
      </c>
      <c r="B547" s="17" t="s">
        <v>10993</v>
      </c>
    </row>
    <row r="548" spans="1:2" hidden="1" x14ac:dyDescent="0.3">
      <c r="A548" s="16" t="s">
        <v>26973</v>
      </c>
      <c r="B548" s="17" t="s">
        <v>10983</v>
      </c>
    </row>
    <row r="549" spans="1:2" hidden="1" x14ac:dyDescent="0.3">
      <c r="A549" s="16" t="s">
        <v>26769</v>
      </c>
      <c r="B549" s="17" t="s">
        <v>10977</v>
      </c>
    </row>
    <row r="550" spans="1:2" hidden="1" x14ac:dyDescent="0.3">
      <c r="A550" s="16" t="s">
        <v>26770</v>
      </c>
      <c r="B550" s="17" t="s">
        <v>10973</v>
      </c>
    </row>
    <row r="551" spans="1:2" hidden="1" x14ac:dyDescent="0.3">
      <c r="A551" s="16" t="s">
        <v>27278</v>
      </c>
      <c r="B551" s="17" t="s">
        <v>10966</v>
      </c>
    </row>
    <row r="552" spans="1:2" hidden="1" x14ac:dyDescent="0.3">
      <c r="A552" s="16" t="s">
        <v>26974</v>
      </c>
      <c r="B552" s="17" t="s">
        <v>26975</v>
      </c>
    </row>
    <row r="553" spans="1:2" hidden="1" x14ac:dyDescent="0.3">
      <c r="A553" s="16" t="s">
        <v>26771</v>
      </c>
      <c r="B553" s="17" t="s">
        <v>12091</v>
      </c>
    </row>
    <row r="554" spans="1:2" hidden="1" x14ac:dyDescent="0.3">
      <c r="A554" s="16" t="s">
        <v>26638</v>
      </c>
      <c r="B554" s="17" t="s">
        <v>13211</v>
      </c>
    </row>
    <row r="555" spans="1:2" hidden="1" x14ac:dyDescent="0.3">
      <c r="A555" s="16" t="s">
        <v>27279</v>
      </c>
      <c r="B555" s="17" t="s">
        <v>13201</v>
      </c>
    </row>
    <row r="556" spans="1:2" hidden="1" x14ac:dyDescent="0.3">
      <c r="A556" s="16" t="s">
        <v>26494</v>
      </c>
      <c r="B556" s="17" t="s">
        <v>13198</v>
      </c>
    </row>
    <row r="557" spans="1:2" hidden="1" x14ac:dyDescent="0.3">
      <c r="A557" s="16" t="s">
        <v>27280</v>
      </c>
      <c r="B557" s="17" t="s">
        <v>12594</v>
      </c>
    </row>
    <row r="558" spans="1:2" hidden="1" x14ac:dyDescent="0.3">
      <c r="A558" s="16" t="s">
        <v>26495</v>
      </c>
      <c r="B558" s="17" t="s">
        <v>12591</v>
      </c>
    </row>
    <row r="559" spans="1:2" hidden="1" x14ac:dyDescent="0.3">
      <c r="A559" s="16" t="s">
        <v>27032</v>
      </c>
      <c r="B559" s="17" t="s">
        <v>12017</v>
      </c>
    </row>
    <row r="560" spans="1:2" hidden="1" x14ac:dyDescent="0.3">
      <c r="A560" s="16" t="s">
        <v>27281</v>
      </c>
      <c r="B560" s="17" t="s">
        <v>12003</v>
      </c>
    </row>
    <row r="561" spans="1:2" hidden="1" x14ac:dyDescent="0.3">
      <c r="A561" s="16" t="s">
        <v>26772</v>
      </c>
      <c r="B561" s="17" t="s">
        <v>12958</v>
      </c>
    </row>
    <row r="562" spans="1:2" hidden="1" x14ac:dyDescent="0.3">
      <c r="A562" s="16" t="s">
        <v>26496</v>
      </c>
      <c r="B562" s="17" t="s">
        <v>12956</v>
      </c>
    </row>
    <row r="563" spans="1:2" hidden="1" x14ac:dyDescent="0.3">
      <c r="A563" s="16" t="s">
        <v>26877</v>
      </c>
      <c r="B563" s="17" t="s">
        <v>12949</v>
      </c>
    </row>
    <row r="564" spans="1:2" hidden="1" x14ac:dyDescent="0.3">
      <c r="A564" s="16" t="s">
        <v>26497</v>
      </c>
      <c r="B564" s="17" t="s">
        <v>12946</v>
      </c>
    </row>
    <row r="565" spans="1:2" hidden="1" x14ac:dyDescent="0.3">
      <c r="A565" s="16" t="s">
        <v>26878</v>
      </c>
      <c r="B565" s="17" t="s">
        <v>12938</v>
      </c>
    </row>
    <row r="566" spans="1:2" hidden="1" x14ac:dyDescent="0.3">
      <c r="A566" s="16" t="s">
        <v>26639</v>
      </c>
      <c r="B566" s="17" t="s">
        <v>12933</v>
      </c>
    </row>
    <row r="567" spans="1:2" hidden="1" x14ac:dyDescent="0.3">
      <c r="A567" s="16" t="s">
        <v>26879</v>
      </c>
      <c r="B567" s="17" t="s">
        <v>12925</v>
      </c>
    </row>
    <row r="568" spans="1:2" hidden="1" x14ac:dyDescent="0.3">
      <c r="A568" s="16" t="s">
        <v>26976</v>
      </c>
      <c r="B568" s="17" t="s">
        <v>12349</v>
      </c>
    </row>
    <row r="569" spans="1:2" hidden="1" x14ac:dyDescent="0.3">
      <c r="A569" s="16" t="s">
        <v>26498</v>
      </c>
      <c r="B569" s="17" t="s">
        <v>12347</v>
      </c>
    </row>
    <row r="570" spans="1:2" hidden="1" x14ac:dyDescent="0.3">
      <c r="A570" s="16" t="s">
        <v>26640</v>
      </c>
      <c r="B570" s="17" t="s">
        <v>12345</v>
      </c>
    </row>
    <row r="571" spans="1:2" hidden="1" x14ac:dyDescent="0.3">
      <c r="A571" s="16" t="s">
        <v>26641</v>
      </c>
      <c r="B571" s="17" t="s">
        <v>12340</v>
      </c>
    </row>
    <row r="572" spans="1:2" hidden="1" x14ac:dyDescent="0.3">
      <c r="A572" s="16" t="s">
        <v>26499</v>
      </c>
      <c r="B572" s="17" t="s">
        <v>12337</v>
      </c>
    </row>
    <row r="573" spans="1:2" hidden="1" x14ac:dyDescent="0.3">
      <c r="A573" s="16" t="s">
        <v>26773</v>
      </c>
      <c r="B573" s="17" t="s">
        <v>12332</v>
      </c>
    </row>
    <row r="574" spans="1:2" hidden="1" x14ac:dyDescent="0.3">
      <c r="A574" s="16" t="s">
        <v>26642</v>
      </c>
      <c r="B574" s="17" t="s">
        <v>12327</v>
      </c>
    </row>
    <row r="575" spans="1:2" hidden="1" x14ac:dyDescent="0.3">
      <c r="A575" s="16" t="s">
        <v>27282</v>
      </c>
      <c r="B575" s="17" t="s">
        <v>11947</v>
      </c>
    </row>
    <row r="576" spans="1:2" hidden="1" x14ac:dyDescent="0.3">
      <c r="A576" s="16" t="s">
        <v>26643</v>
      </c>
      <c r="B576" s="17" t="s">
        <v>11942</v>
      </c>
    </row>
    <row r="577" spans="1:2" hidden="1" x14ac:dyDescent="0.3">
      <c r="A577" s="16" t="s">
        <v>27283</v>
      </c>
      <c r="B577" s="17" t="s">
        <v>242</v>
      </c>
    </row>
    <row r="578" spans="1:2" hidden="1" x14ac:dyDescent="0.3">
      <c r="A578" s="16" t="s">
        <v>26500</v>
      </c>
      <c r="B578" s="17" t="s">
        <v>11937</v>
      </c>
    </row>
    <row r="579" spans="1:2" hidden="1" x14ac:dyDescent="0.3">
      <c r="A579" s="16" t="s">
        <v>26644</v>
      </c>
      <c r="B579" s="17" t="s">
        <v>11934</v>
      </c>
    </row>
    <row r="580" spans="1:2" hidden="1" x14ac:dyDescent="0.3">
      <c r="A580" s="16" t="s">
        <v>26645</v>
      </c>
      <c r="B580" s="17" t="s">
        <v>11339</v>
      </c>
    </row>
    <row r="581" spans="1:2" hidden="1" x14ac:dyDescent="0.3">
      <c r="A581" s="16" t="s">
        <v>27284</v>
      </c>
      <c r="B581" s="17" t="s">
        <v>11318</v>
      </c>
    </row>
    <row r="582" spans="1:2" hidden="1" x14ac:dyDescent="0.3">
      <c r="A582" s="16" t="s">
        <v>27285</v>
      </c>
      <c r="B582" s="17" t="s">
        <v>11788</v>
      </c>
    </row>
    <row r="583" spans="1:2" hidden="1" x14ac:dyDescent="0.3">
      <c r="A583" s="16" t="s">
        <v>26501</v>
      </c>
      <c r="B583" s="17" t="s">
        <v>11785</v>
      </c>
    </row>
    <row r="584" spans="1:2" hidden="1" x14ac:dyDescent="0.3">
      <c r="A584" s="16" t="s">
        <v>27286</v>
      </c>
      <c r="B584" s="17" t="s">
        <v>11287</v>
      </c>
    </row>
    <row r="585" spans="1:2" hidden="1" x14ac:dyDescent="0.3">
      <c r="A585" s="16" t="s">
        <v>26646</v>
      </c>
      <c r="B585" s="17" t="s">
        <v>11282</v>
      </c>
    </row>
    <row r="586" spans="1:2" hidden="1" x14ac:dyDescent="0.3">
      <c r="A586" s="16" t="s">
        <v>27287</v>
      </c>
      <c r="B586" s="17" t="s">
        <v>10660</v>
      </c>
    </row>
    <row r="587" spans="1:2" hidden="1" x14ac:dyDescent="0.3">
      <c r="A587" s="16" t="s">
        <v>27288</v>
      </c>
      <c r="B587" s="17" t="s">
        <v>10645</v>
      </c>
    </row>
    <row r="588" spans="1:2" hidden="1" x14ac:dyDescent="0.3">
      <c r="A588" s="16" t="s">
        <v>27289</v>
      </c>
      <c r="B588" s="17" t="s">
        <v>11075</v>
      </c>
    </row>
    <row r="589" spans="1:2" hidden="1" x14ac:dyDescent="0.3">
      <c r="A589" s="16" t="s">
        <v>26880</v>
      </c>
      <c r="B589" s="17" t="s">
        <v>10565</v>
      </c>
    </row>
    <row r="590" spans="1:2" hidden="1" x14ac:dyDescent="0.3">
      <c r="A590" s="16" t="s">
        <v>26774</v>
      </c>
      <c r="B590" s="17" t="s">
        <v>10559</v>
      </c>
    </row>
    <row r="591" spans="1:2" hidden="1" x14ac:dyDescent="0.3">
      <c r="A591" s="16" t="s">
        <v>26502</v>
      </c>
      <c r="B591" s="17" t="s">
        <v>10556</v>
      </c>
    </row>
    <row r="592" spans="1:2" hidden="1" x14ac:dyDescent="0.3">
      <c r="A592" s="16" t="s">
        <v>26647</v>
      </c>
      <c r="B592" s="17" t="s">
        <v>10552</v>
      </c>
    </row>
    <row r="593" spans="1:2" hidden="1" x14ac:dyDescent="0.3">
      <c r="A593" s="16" t="s">
        <v>26881</v>
      </c>
      <c r="B593" s="17" t="s">
        <v>26882</v>
      </c>
    </row>
    <row r="594" spans="1:2" hidden="1" x14ac:dyDescent="0.3">
      <c r="A594" s="16" t="s">
        <v>26977</v>
      </c>
      <c r="B594" s="17" t="s">
        <v>12233</v>
      </c>
    </row>
    <row r="595" spans="1:2" hidden="1" x14ac:dyDescent="0.3">
      <c r="A595" s="16" t="s">
        <v>27290</v>
      </c>
      <c r="B595" s="17" t="s">
        <v>11692</v>
      </c>
    </row>
    <row r="596" spans="1:2" hidden="1" x14ac:dyDescent="0.3">
      <c r="A596" s="16" t="s">
        <v>26503</v>
      </c>
      <c r="B596" s="17" t="s">
        <v>11581</v>
      </c>
    </row>
    <row r="597" spans="1:2" hidden="1" x14ac:dyDescent="0.3">
      <c r="A597" s="16" t="s">
        <v>27291</v>
      </c>
      <c r="B597" s="17" t="s">
        <v>11070</v>
      </c>
    </row>
    <row r="598" spans="1:2" hidden="1" x14ac:dyDescent="0.3">
      <c r="A598" s="16" t="s">
        <v>26504</v>
      </c>
      <c r="B598" s="17" t="s">
        <v>11067</v>
      </c>
    </row>
    <row r="599" spans="1:2" hidden="1" x14ac:dyDescent="0.3">
      <c r="A599" s="16" t="s">
        <v>26883</v>
      </c>
      <c r="B599" s="17" t="s">
        <v>11003</v>
      </c>
    </row>
    <row r="600" spans="1:2" hidden="1" x14ac:dyDescent="0.3">
      <c r="A600" s="16" t="s">
        <v>26505</v>
      </c>
      <c r="B600" s="17" t="s">
        <v>10962</v>
      </c>
    </row>
    <row r="601" spans="1:2" hidden="1" x14ac:dyDescent="0.3">
      <c r="A601" s="16" t="s">
        <v>26648</v>
      </c>
      <c r="B601" s="17" t="s">
        <v>10958</v>
      </c>
    </row>
    <row r="602" spans="1:2" hidden="1" x14ac:dyDescent="0.3">
      <c r="A602" s="16" t="s">
        <v>26506</v>
      </c>
      <c r="B602" s="17" t="s">
        <v>10954</v>
      </c>
    </row>
    <row r="603" spans="1:2" hidden="1" x14ac:dyDescent="0.3">
      <c r="A603" s="16" t="s">
        <v>26775</v>
      </c>
      <c r="B603" s="17" t="s">
        <v>10450</v>
      </c>
    </row>
    <row r="604" spans="1:2" hidden="1" x14ac:dyDescent="0.3">
      <c r="A604" s="16" t="s">
        <v>26507</v>
      </c>
      <c r="B604" s="17" t="s">
        <v>10447</v>
      </c>
    </row>
    <row r="605" spans="1:2" hidden="1" x14ac:dyDescent="0.3">
      <c r="A605" s="16" t="s">
        <v>26884</v>
      </c>
      <c r="B605" s="17" t="s">
        <v>10441</v>
      </c>
    </row>
    <row r="606" spans="1:2" hidden="1" x14ac:dyDescent="0.3">
      <c r="A606" s="16" t="s">
        <v>26508</v>
      </c>
      <c r="B606" s="17" t="s">
        <v>10437</v>
      </c>
    </row>
    <row r="607" spans="1:2" hidden="1" x14ac:dyDescent="0.3">
      <c r="A607" s="16" t="s">
        <v>26885</v>
      </c>
      <c r="B607" s="17" t="s">
        <v>10432</v>
      </c>
    </row>
    <row r="608" spans="1:2" hidden="1" x14ac:dyDescent="0.3">
      <c r="A608" s="16" t="s">
        <v>27292</v>
      </c>
      <c r="B608" s="17" t="s">
        <v>11065</v>
      </c>
    </row>
    <row r="609" spans="1:2" hidden="1" x14ac:dyDescent="0.3">
      <c r="A609" s="16" t="s">
        <v>26649</v>
      </c>
      <c r="B609" s="17" t="s">
        <v>13186</v>
      </c>
    </row>
    <row r="610" spans="1:2" hidden="1" x14ac:dyDescent="0.3">
      <c r="A610" s="16" t="s">
        <v>26509</v>
      </c>
      <c r="B610" s="17" t="s">
        <v>13183</v>
      </c>
    </row>
    <row r="611" spans="1:2" hidden="1" x14ac:dyDescent="0.3">
      <c r="A611" s="16" t="s">
        <v>26650</v>
      </c>
      <c r="B611" s="17" t="s">
        <v>13179</v>
      </c>
    </row>
    <row r="612" spans="1:2" hidden="1" x14ac:dyDescent="0.3">
      <c r="A612" s="16" t="s">
        <v>26510</v>
      </c>
      <c r="B612" s="17" t="s">
        <v>13086</v>
      </c>
    </row>
    <row r="613" spans="1:2" hidden="1" x14ac:dyDescent="0.3">
      <c r="A613" s="16" t="s">
        <v>27293</v>
      </c>
      <c r="B613" s="17" t="s">
        <v>13164</v>
      </c>
    </row>
    <row r="614" spans="1:2" hidden="1" x14ac:dyDescent="0.3">
      <c r="A614" s="16" t="s">
        <v>26978</v>
      </c>
      <c r="B614" s="17" t="s">
        <v>12583</v>
      </c>
    </row>
    <row r="615" spans="1:2" hidden="1" x14ac:dyDescent="0.3">
      <c r="A615" s="16" t="s">
        <v>26776</v>
      </c>
      <c r="B615" s="17" t="s">
        <v>12576</v>
      </c>
    </row>
    <row r="616" spans="1:2" hidden="1" x14ac:dyDescent="0.3">
      <c r="A616" s="16" t="s">
        <v>27294</v>
      </c>
      <c r="B616" s="17" t="s">
        <v>12230</v>
      </c>
    </row>
    <row r="617" spans="1:2" hidden="1" x14ac:dyDescent="0.3">
      <c r="A617" s="16" t="s">
        <v>27295</v>
      </c>
      <c r="B617" s="17" t="s">
        <v>13003</v>
      </c>
    </row>
    <row r="618" spans="1:2" hidden="1" x14ac:dyDescent="0.3">
      <c r="A618" s="16" t="s">
        <v>27033</v>
      </c>
      <c r="B618" s="17" t="s">
        <v>12428</v>
      </c>
    </row>
    <row r="619" spans="1:2" hidden="1" x14ac:dyDescent="0.3">
      <c r="A619" s="16" t="s">
        <v>26651</v>
      </c>
      <c r="B619" s="17" t="s">
        <v>12424</v>
      </c>
    </row>
    <row r="620" spans="1:2" hidden="1" x14ac:dyDescent="0.3">
      <c r="A620" s="16" t="s">
        <v>26652</v>
      </c>
      <c r="B620" s="17" t="s">
        <v>12420</v>
      </c>
    </row>
    <row r="621" spans="1:2" hidden="1" x14ac:dyDescent="0.3">
      <c r="A621" s="16" t="s">
        <v>26511</v>
      </c>
      <c r="B621" s="17" t="s">
        <v>12417</v>
      </c>
    </row>
    <row r="622" spans="1:2" hidden="1" x14ac:dyDescent="0.3">
      <c r="A622" s="16" t="s">
        <v>26979</v>
      </c>
      <c r="B622" s="17" t="s">
        <v>12412</v>
      </c>
    </row>
    <row r="623" spans="1:2" hidden="1" x14ac:dyDescent="0.3">
      <c r="A623" s="16" t="s">
        <v>27296</v>
      </c>
      <c r="B623" s="17" t="s">
        <v>11896</v>
      </c>
    </row>
    <row r="624" spans="1:2" hidden="1" x14ac:dyDescent="0.3">
      <c r="A624" s="16" t="s">
        <v>27297</v>
      </c>
      <c r="B624" s="17" t="s">
        <v>11919</v>
      </c>
    </row>
    <row r="625" spans="1:2" hidden="1" x14ac:dyDescent="0.3">
      <c r="A625" s="16" t="s">
        <v>27298</v>
      </c>
      <c r="B625" s="17" t="s">
        <v>239</v>
      </c>
    </row>
    <row r="626" spans="1:2" hidden="1" x14ac:dyDescent="0.3">
      <c r="A626" s="16" t="s">
        <v>27299</v>
      </c>
      <c r="B626" s="17" t="s">
        <v>11310</v>
      </c>
    </row>
    <row r="627" spans="1:2" hidden="1" x14ac:dyDescent="0.3">
      <c r="A627" s="16" t="s">
        <v>27300</v>
      </c>
      <c r="B627" s="17" t="s">
        <v>10714</v>
      </c>
    </row>
    <row r="628" spans="1:2" hidden="1" x14ac:dyDescent="0.3">
      <c r="A628" s="16" t="s">
        <v>26980</v>
      </c>
      <c r="B628" s="17" t="s">
        <v>11766</v>
      </c>
    </row>
    <row r="629" spans="1:2" hidden="1" x14ac:dyDescent="0.3">
      <c r="A629" s="16" t="s">
        <v>26653</v>
      </c>
      <c r="B629" s="17" t="s">
        <v>11762</v>
      </c>
    </row>
    <row r="630" spans="1:2" hidden="1" x14ac:dyDescent="0.3">
      <c r="A630" s="16" t="s">
        <v>26512</v>
      </c>
      <c r="B630" s="17" t="s">
        <v>11760</v>
      </c>
    </row>
    <row r="631" spans="1:2" hidden="1" x14ac:dyDescent="0.3">
      <c r="A631" s="16" t="s">
        <v>26777</v>
      </c>
      <c r="B631" s="17" t="s">
        <v>11754</v>
      </c>
    </row>
    <row r="632" spans="1:2" hidden="1" x14ac:dyDescent="0.3">
      <c r="A632" s="16" t="s">
        <v>27034</v>
      </c>
      <c r="B632" s="17" t="s">
        <v>11271</v>
      </c>
    </row>
    <row r="633" spans="1:2" hidden="1" x14ac:dyDescent="0.3">
      <c r="A633" s="16" t="s">
        <v>26981</v>
      </c>
      <c r="B633" s="17" t="s">
        <v>11266</v>
      </c>
    </row>
    <row r="634" spans="1:2" hidden="1" x14ac:dyDescent="0.3">
      <c r="A634" s="16" t="s">
        <v>26886</v>
      </c>
      <c r="B634" s="17" t="s">
        <v>11258</v>
      </c>
    </row>
    <row r="635" spans="1:2" hidden="1" x14ac:dyDescent="0.3">
      <c r="A635" s="16" t="s">
        <v>27301</v>
      </c>
      <c r="B635" s="17" t="s">
        <v>10630</v>
      </c>
    </row>
    <row r="636" spans="1:2" hidden="1" x14ac:dyDescent="0.3">
      <c r="A636" s="16" t="s">
        <v>26982</v>
      </c>
      <c r="B636" s="17" t="s">
        <v>10621</v>
      </c>
    </row>
    <row r="637" spans="1:2" hidden="1" x14ac:dyDescent="0.3">
      <c r="A637" s="16" t="s">
        <v>27035</v>
      </c>
      <c r="B637" s="17" t="s">
        <v>11174</v>
      </c>
    </row>
    <row r="638" spans="1:2" hidden="1" x14ac:dyDescent="0.3">
      <c r="A638" s="16" t="s">
        <v>27302</v>
      </c>
      <c r="B638" s="17" t="s">
        <v>11157</v>
      </c>
    </row>
    <row r="639" spans="1:2" hidden="1" x14ac:dyDescent="0.3">
      <c r="A639" s="16" t="s">
        <v>27303</v>
      </c>
      <c r="B639" s="17" t="s">
        <v>10540</v>
      </c>
    </row>
    <row r="640" spans="1:2" hidden="1" x14ac:dyDescent="0.3">
      <c r="A640" s="16" t="s">
        <v>26983</v>
      </c>
      <c r="B640" s="17" t="s">
        <v>10529</v>
      </c>
    </row>
    <row r="641" spans="1:2" hidden="1" x14ac:dyDescent="0.3">
      <c r="A641" s="16" t="s">
        <v>27036</v>
      </c>
      <c r="B641" s="17" t="s">
        <v>10519</v>
      </c>
    </row>
    <row r="642" spans="1:2" hidden="1" x14ac:dyDescent="0.3">
      <c r="A642" s="16" t="s">
        <v>27304</v>
      </c>
      <c r="B642" s="17" t="s">
        <v>10510</v>
      </c>
    </row>
    <row r="643" spans="1:2" hidden="1" x14ac:dyDescent="0.3">
      <c r="A643" s="16" t="s">
        <v>27305</v>
      </c>
      <c r="B643" s="17" t="s">
        <v>11029</v>
      </c>
    </row>
    <row r="644" spans="1:2" hidden="1" x14ac:dyDescent="0.3">
      <c r="A644" s="16" t="s">
        <v>27306</v>
      </c>
      <c r="B644" s="17" t="s">
        <v>11024</v>
      </c>
    </row>
    <row r="645" spans="1:2" hidden="1" x14ac:dyDescent="0.3">
      <c r="A645" s="16" t="s">
        <v>27307</v>
      </c>
      <c r="B645" s="17" t="s">
        <v>12049</v>
      </c>
    </row>
    <row r="646" spans="1:2" hidden="1" x14ac:dyDescent="0.3">
      <c r="A646" s="16" t="s">
        <v>27037</v>
      </c>
      <c r="B646" s="17" t="s">
        <v>12043</v>
      </c>
    </row>
    <row r="647" spans="1:2" hidden="1" x14ac:dyDescent="0.3">
      <c r="A647" s="16" t="s">
        <v>26984</v>
      </c>
      <c r="B647" s="17" t="s">
        <v>13149</v>
      </c>
    </row>
    <row r="648" spans="1:2" hidden="1" x14ac:dyDescent="0.3">
      <c r="A648" s="16" t="s">
        <v>27308</v>
      </c>
      <c r="B648" s="17" t="s">
        <v>12542</v>
      </c>
    </row>
    <row r="649" spans="1:2" hidden="1" x14ac:dyDescent="0.3">
      <c r="A649" s="16" t="s">
        <v>27038</v>
      </c>
      <c r="B649" s="17" t="s">
        <v>12979</v>
      </c>
    </row>
    <row r="650" spans="1:2" hidden="1" x14ac:dyDescent="0.3">
      <c r="A650" s="16" t="s">
        <v>26513</v>
      </c>
      <c r="B650" s="17" t="s">
        <v>12409</v>
      </c>
    </row>
    <row r="651" spans="1:2" hidden="1" x14ac:dyDescent="0.3">
      <c r="A651" s="16" t="s">
        <v>27309</v>
      </c>
      <c r="B651" s="17" t="s">
        <v>12393</v>
      </c>
    </row>
    <row r="652" spans="1:2" hidden="1" x14ac:dyDescent="0.3">
      <c r="A652" s="16" t="s">
        <v>27039</v>
      </c>
      <c r="B652" s="17" t="s">
        <v>12382</v>
      </c>
    </row>
    <row r="653" spans="1:2" hidden="1" x14ac:dyDescent="0.3">
      <c r="A653" s="16" t="s">
        <v>27310</v>
      </c>
      <c r="B653" s="17" t="s">
        <v>11886</v>
      </c>
    </row>
    <row r="654" spans="1:2" hidden="1" x14ac:dyDescent="0.3">
      <c r="A654" s="16" t="s">
        <v>26654</v>
      </c>
      <c r="B654" s="17" t="s">
        <v>11998</v>
      </c>
    </row>
    <row r="655" spans="1:2" hidden="1" x14ac:dyDescent="0.3">
      <c r="A655" s="16" t="s">
        <v>27311</v>
      </c>
      <c r="B655" s="17" t="s">
        <v>11388</v>
      </c>
    </row>
    <row r="656" spans="1:2" hidden="1" x14ac:dyDescent="0.3">
      <c r="A656" s="16" t="s">
        <v>27312</v>
      </c>
      <c r="B656" s="17" t="s">
        <v>11367</v>
      </c>
    </row>
    <row r="657" spans="1:2" hidden="1" x14ac:dyDescent="0.3">
      <c r="A657" s="16" t="s">
        <v>26778</v>
      </c>
      <c r="B657" s="17" t="s">
        <v>10764</v>
      </c>
    </row>
    <row r="658" spans="1:2" hidden="1" x14ac:dyDescent="0.3">
      <c r="A658" s="16" t="s">
        <v>26779</v>
      </c>
      <c r="B658" s="17" t="s">
        <v>10757</v>
      </c>
    </row>
    <row r="659" spans="1:2" hidden="1" x14ac:dyDescent="0.3">
      <c r="A659" s="16" t="s">
        <v>27313</v>
      </c>
      <c r="B659" s="17" t="s">
        <v>10730</v>
      </c>
    </row>
    <row r="660" spans="1:2" hidden="1" x14ac:dyDescent="0.3">
      <c r="A660" s="16" t="s">
        <v>27314</v>
      </c>
      <c r="B660" s="17" t="s">
        <v>11718</v>
      </c>
    </row>
    <row r="661" spans="1:2" hidden="1" x14ac:dyDescent="0.3">
      <c r="A661" s="16" t="s">
        <v>26887</v>
      </c>
      <c r="B661" s="17" t="s">
        <v>12846</v>
      </c>
    </row>
    <row r="662" spans="1:2" hidden="1" x14ac:dyDescent="0.3">
      <c r="A662" s="16" t="s">
        <v>27040</v>
      </c>
      <c r="B662" s="17" t="s">
        <v>12833</v>
      </c>
    </row>
    <row r="663" spans="1:2" hidden="1" x14ac:dyDescent="0.3">
      <c r="A663" s="16" t="s">
        <v>27315</v>
      </c>
      <c r="B663" s="17" t="s">
        <v>12747</v>
      </c>
    </row>
    <row r="664" spans="1:2" hidden="1" x14ac:dyDescent="0.3">
      <c r="A664" s="16" t="s">
        <v>27316</v>
      </c>
      <c r="B664" s="17" t="s">
        <v>236</v>
      </c>
    </row>
    <row r="665" spans="1:2" hidden="1" x14ac:dyDescent="0.3">
      <c r="A665" s="16" t="s">
        <v>27317</v>
      </c>
      <c r="B665" s="17" t="s">
        <v>12706</v>
      </c>
    </row>
    <row r="666" spans="1:2" hidden="1" x14ac:dyDescent="0.3">
      <c r="A666" s="16" t="s">
        <v>26985</v>
      </c>
      <c r="B666" s="17" t="s">
        <v>14091</v>
      </c>
    </row>
    <row r="667" spans="1:2" hidden="1" x14ac:dyDescent="0.3">
      <c r="A667" s="16" t="s">
        <v>27318</v>
      </c>
      <c r="B667" s="17" t="s">
        <v>13479</v>
      </c>
    </row>
    <row r="668" spans="1:2" hidden="1" x14ac:dyDescent="0.3">
      <c r="A668" s="16" t="s">
        <v>27319</v>
      </c>
      <c r="B668" s="17" t="s">
        <v>14012</v>
      </c>
    </row>
    <row r="669" spans="1:2" hidden="1" x14ac:dyDescent="0.3">
      <c r="A669" s="16" t="s">
        <v>27320</v>
      </c>
      <c r="B669" s="17" t="s">
        <v>13913</v>
      </c>
    </row>
    <row r="670" spans="1:2" hidden="1" x14ac:dyDescent="0.3">
      <c r="A670" s="16" t="s">
        <v>26514</v>
      </c>
      <c r="B670" s="17" t="s">
        <v>13390</v>
      </c>
    </row>
    <row r="671" spans="1:2" hidden="1" x14ac:dyDescent="0.3">
      <c r="A671" s="16" t="s">
        <v>26515</v>
      </c>
      <c r="B671" s="17" t="s">
        <v>13388</v>
      </c>
    </row>
    <row r="672" spans="1:2" hidden="1" x14ac:dyDescent="0.3">
      <c r="A672" s="16" t="s">
        <v>26516</v>
      </c>
      <c r="B672" s="17" t="s">
        <v>13386</v>
      </c>
    </row>
    <row r="673" spans="1:2" hidden="1" x14ac:dyDescent="0.3">
      <c r="A673" s="16" t="s">
        <v>26517</v>
      </c>
      <c r="B673" s="17" t="s">
        <v>13384</v>
      </c>
    </row>
    <row r="674" spans="1:2" hidden="1" x14ac:dyDescent="0.3">
      <c r="A674" s="16" t="s">
        <v>26780</v>
      </c>
      <c r="B674" s="17" t="s">
        <v>13379</v>
      </c>
    </row>
    <row r="675" spans="1:2" hidden="1" x14ac:dyDescent="0.3">
      <c r="A675" s="16" t="s">
        <v>26518</v>
      </c>
      <c r="B675" s="17" t="s">
        <v>13377</v>
      </c>
    </row>
    <row r="676" spans="1:2" hidden="1" x14ac:dyDescent="0.3">
      <c r="A676" s="16" t="s">
        <v>26888</v>
      </c>
      <c r="B676" s="17" t="s">
        <v>13375</v>
      </c>
    </row>
    <row r="677" spans="1:2" hidden="1" x14ac:dyDescent="0.3">
      <c r="A677" s="16" t="s">
        <v>26781</v>
      </c>
      <c r="B677" s="17" t="s">
        <v>14441</v>
      </c>
    </row>
    <row r="678" spans="1:2" hidden="1" x14ac:dyDescent="0.3">
      <c r="A678" s="16" t="s">
        <v>26889</v>
      </c>
      <c r="B678" s="17" t="s">
        <v>14433</v>
      </c>
    </row>
    <row r="679" spans="1:2" hidden="1" x14ac:dyDescent="0.3">
      <c r="A679" s="16" t="s">
        <v>26655</v>
      </c>
      <c r="B679" s="17" t="s">
        <v>26656</v>
      </c>
    </row>
    <row r="680" spans="1:2" hidden="1" x14ac:dyDescent="0.3">
      <c r="A680" s="16" t="s">
        <v>26519</v>
      </c>
      <c r="B680" s="17" t="s">
        <v>14425</v>
      </c>
    </row>
    <row r="681" spans="1:2" hidden="1" x14ac:dyDescent="0.3">
      <c r="A681" s="16" t="s">
        <v>26890</v>
      </c>
      <c r="B681" s="17" t="s">
        <v>13853</v>
      </c>
    </row>
    <row r="682" spans="1:2" hidden="1" x14ac:dyDescent="0.3">
      <c r="A682" s="16" t="s">
        <v>26520</v>
      </c>
      <c r="B682" s="17" t="s">
        <v>13850</v>
      </c>
    </row>
    <row r="683" spans="1:2" hidden="1" x14ac:dyDescent="0.3">
      <c r="A683" s="16" t="s">
        <v>26657</v>
      </c>
      <c r="B683" s="17" t="s">
        <v>13846</v>
      </c>
    </row>
    <row r="684" spans="1:2" hidden="1" x14ac:dyDescent="0.3">
      <c r="A684" s="16" t="s">
        <v>26658</v>
      </c>
      <c r="B684" s="17" t="s">
        <v>13841</v>
      </c>
    </row>
    <row r="685" spans="1:2" hidden="1" x14ac:dyDescent="0.3">
      <c r="A685" s="16" t="s">
        <v>27041</v>
      </c>
      <c r="B685" s="17" t="s">
        <v>13830</v>
      </c>
    </row>
    <row r="686" spans="1:2" hidden="1" x14ac:dyDescent="0.3">
      <c r="A686" s="16" t="s">
        <v>26782</v>
      </c>
      <c r="B686" s="17" t="s">
        <v>13826</v>
      </c>
    </row>
    <row r="687" spans="1:2" hidden="1" x14ac:dyDescent="0.3">
      <c r="A687" s="16" t="s">
        <v>27321</v>
      </c>
      <c r="B687" s="17" t="s">
        <v>13640</v>
      </c>
    </row>
    <row r="688" spans="1:2" hidden="1" x14ac:dyDescent="0.3">
      <c r="A688" s="16" t="s">
        <v>26891</v>
      </c>
      <c r="B688" s="17" t="s">
        <v>13634</v>
      </c>
    </row>
    <row r="689" spans="1:2" hidden="1" x14ac:dyDescent="0.3">
      <c r="A689" s="16" t="s">
        <v>26892</v>
      </c>
      <c r="B689" s="17" t="s">
        <v>13580</v>
      </c>
    </row>
    <row r="690" spans="1:2" hidden="1" x14ac:dyDescent="0.3">
      <c r="A690" s="16" t="s">
        <v>27322</v>
      </c>
      <c r="B690" s="17" t="s">
        <v>13036</v>
      </c>
    </row>
    <row r="691" spans="1:2" hidden="1" x14ac:dyDescent="0.3">
      <c r="A691" s="16" t="s">
        <v>26521</v>
      </c>
      <c r="B691" s="17" t="s">
        <v>13032</v>
      </c>
    </row>
    <row r="692" spans="1:2" hidden="1" x14ac:dyDescent="0.3">
      <c r="A692" s="16" t="s">
        <v>26783</v>
      </c>
      <c r="B692" s="17" t="s">
        <v>1351</v>
      </c>
    </row>
    <row r="693" spans="1:2" hidden="1" x14ac:dyDescent="0.3">
      <c r="A693" s="16" t="s">
        <v>26893</v>
      </c>
      <c r="B693" s="17" t="s">
        <v>12470</v>
      </c>
    </row>
    <row r="694" spans="1:2" hidden="1" x14ac:dyDescent="0.3">
      <c r="A694" s="16" t="s">
        <v>27323</v>
      </c>
      <c r="B694" s="17" t="s">
        <v>27324</v>
      </c>
    </row>
    <row r="695" spans="1:2" hidden="1" x14ac:dyDescent="0.3">
      <c r="A695" s="16" t="s">
        <v>26894</v>
      </c>
      <c r="B695" s="17" t="s">
        <v>12920</v>
      </c>
    </row>
    <row r="696" spans="1:2" hidden="1" x14ac:dyDescent="0.3">
      <c r="A696" s="16" t="s">
        <v>26659</v>
      </c>
      <c r="B696" s="17" t="s">
        <v>12917</v>
      </c>
    </row>
    <row r="697" spans="1:2" hidden="1" x14ac:dyDescent="0.3">
      <c r="A697" s="16" t="s">
        <v>26784</v>
      </c>
      <c r="B697" s="17" t="s">
        <v>12912</v>
      </c>
    </row>
    <row r="698" spans="1:2" hidden="1" x14ac:dyDescent="0.3">
      <c r="A698" s="16" t="s">
        <v>27325</v>
      </c>
      <c r="B698" s="17" t="s">
        <v>12312</v>
      </c>
    </row>
    <row r="699" spans="1:2" hidden="1" x14ac:dyDescent="0.3">
      <c r="A699" s="16" t="s">
        <v>26522</v>
      </c>
      <c r="B699" s="17" t="s">
        <v>12309</v>
      </c>
    </row>
    <row r="700" spans="1:2" hidden="1" x14ac:dyDescent="0.3">
      <c r="A700" s="16" t="s">
        <v>26785</v>
      </c>
      <c r="B700" s="17" t="s">
        <v>12306</v>
      </c>
    </row>
    <row r="701" spans="1:2" hidden="1" x14ac:dyDescent="0.3">
      <c r="A701" s="16" t="s">
        <v>27326</v>
      </c>
      <c r="B701" s="17" t="s">
        <v>12990</v>
      </c>
    </row>
    <row r="702" spans="1:2" hidden="1" x14ac:dyDescent="0.3">
      <c r="A702" s="16" t="s">
        <v>27327</v>
      </c>
      <c r="B702" s="17" t="s">
        <v>12142</v>
      </c>
    </row>
    <row r="703" spans="1:2" hidden="1" x14ac:dyDescent="0.3">
      <c r="A703" s="16" t="s">
        <v>26895</v>
      </c>
      <c r="B703" s="17" t="s">
        <v>12695</v>
      </c>
    </row>
    <row r="704" spans="1:2" hidden="1" x14ac:dyDescent="0.3">
      <c r="A704" s="16" t="s">
        <v>27328</v>
      </c>
      <c r="B704" s="17" t="s">
        <v>12679</v>
      </c>
    </row>
    <row r="705" spans="1:2" hidden="1" x14ac:dyDescent="0.3">
      <c r="A705" s="16" t="s">
        <v>27329</v>
      </c>
      <c r="B705" s="17" t="s">
        <v>12672</v>
      </c>
    </row>
    <row r="706" spans="1:2" hidden="1" x14ac:dyDescent="0.3">
      <c r="A706" s="16" t="s">
        <v>27330</v>
      </c>
      <c r="B706" s="17" t="s">
        <v>14062</v>
      </c>
    </row>
    <row r="707" spans="1:2" hidden="1" x14ac:dyDescent="0.3">
      <c r="A707" s="16" t="s">
        <v>27331</v>
      </c>
      <c r="B707" s="17" t="s">
        <v>13989</v>
      </c>
    </row>
    <row r="708" spans="1:2" hidden="1" x14ac:dyDescent="0.3">
      <c r="A708" s="16" t="s">
        <v>27332</v>
      </c>
      <c r="B708" s="17" t="s">
        <v>13349</v>
      </c>
    </row>
    <row r="709" spans="1:2" hidden="1" x14ac:dyDescent="0.3">
      <c r="A709" s="16" t="s">
        <v>27333</v>
      </c>
      <c r="B709" s="17" t="s">
        <v>14393</v>
      </c>
    </row>
    <row r="710" spans="1:2" hidden="1" x14ac:dyDescent="0.3">
      <c r="A710" s="16" t="s">
        <v>26786</v>
      </c>
      <c r="B710" s="17" t="s">
        <v>13818</v>
      </c>
    </row>
    <row r="711" spans="1:2" hidden="1" x14ac:dyDescent="0.3">
      <c r="A711" s="16" t="s">
        <v>27334</v>
      </c>
      <c r="B711" s="17" t="s">
        <v>12438</v>
      </c>
    </row>
    <row r="712" spans="1:2" hidden="1" x14ac:dyDescent="0.3">
      <c r="A712" s="16" t="s">
        <v>27335</v>
      </c>
      <c r="B712" s="17" t="s">
        <v>12899</v>
      </c>
    </row>
    <row r="713" spans="1:2" hidden="1" x14ac:dyDescent="0.3">
      <c r="A713" s="16" t="s">
        <v>26660</v>
      </c>
      <c r="B713" s="17" t="s">
        <v>12894</v>
      </c>
    </row>
    <row r="714" spans="1:2" hidden="1" x14ac:dyDescent="0.3">
      <c r="A714" s="16" t="s">
        <v>26523</v>
      </c>
      <c r="B714" s="17" t="s">
        <v>12891</v>
      </c>
    </row>
    <row r="715" spans="1:2" hidden="1" x14ac:dyDescent="0.3">
      <c r="A715" s="16" t="s">
        <v>26986</v>
      </c>
      <c r="B715" s="17" t="s">
        <v>1348</v>
      </c>
    </row>
    <row r="716" spans="1:2" hidden="1" x14ac:dyDescent="0.3">
      <c r="A716" s="16" t="s">
        <v>26661</v>
      </c>
      <c r="B716" s="17" t="s">
        <v>12734</v>
      </c>
    </row>
    <row r="717" spans="1:2" hidden="1" x14ac:dyDescent="0.3">
      <c r="A717" s="16" t="s">
        <v>26896</v>
      </c>
      <c r="B717" s="17" t="s">
        <v>12303</v>
      </c>
    </row>
    <row r="718" spans="1:2" hidden="1" x14ac:dyDescent="0.3">
      <c r="A718" s="16" t="s">
        <v>27336</v>
      </c>
      <c r="B718" s="17" t="s">
        <v>12279</v>
      </c>
    </row>
    <row r="719" spans="1:2" hidden="1" x14ac:dyDescent="0.3">
      <c r="A719" s="16" t="s">
        <v>27042</v>
      </c>
      <c r="B719" s="17" t="s">
        <v>1344</v>
      </c>
    </row>
    <row r="720" spans="1:2" hidden="1" x14ac:dyDescent="0.3">
      <c r="A720" s="16" t="s">
        <v>26987</v>
      </c>
      <c r="B720" s="17" t="s">
        <v>12813</v>
      </c>
    </row>
    <row r="721" spans="1:2" hidden="1" x14ac:dyDescent="0.3">
      <c r="A721" s="16" t="s">
        <v>27337</v>
      </c>
      <c r="B721" s="17" t="s">
        <v>12796</v>
      </c>
    </row>
    <row r="722" spans="1:2" hidden="1" x14ac:dyDescent="0.3">
      <c r="A722" s="16" t="s">
        <v>27338</v>
      </c>
      <c r="B722" s="17" t="s">
        <v>12194</v>
      </c>
    </row>
    <row r="723" spans="1:2" hidden="1" x14ac:dyDescent="0.3">
      <c r="A723" s="16" t="s">
        <v>26897</v>
      </c>
      <c r="B723" s="17" t="s">
        <v>12665</v>
      </c>
    </row>
    <row r="724" spans="1:2" hidden="1" x14ac:dyDescent="0.3">
      <c r="A724" s="16" t="s">
        <v>26524</v>
      </c>
      <c r="B724" s="17" t="s">
        <v>12662</v>
      </c>
    </row>
    <row r="725" spans="1:2" hidden="1" x14ac:dyDescent="0.3">
      <c r="A725" s="16" t="s">
        <v>27339</v>
      </c>
      <c r="B725" s="17" t="s">
        <v>12648</v>
      </c>
    </row>
    <row r="726" spans="1:2" hidden="1" x14ac:dyDescent="0.3">
      <c r="A726" s="16" t="s">
        <v>27340</v>
      </c>
      <c r="B726" s="17" t="s">
        <v>12643</v>
      </c>
    </row>
    <row r="727" spans="1:2" hidden="1" x14ac:dyDescent="0.3">
      <c r="A727" s="16" t="s">
        <v>27341</v>
      </c>
      <c r="B727" s="17" t="s">
        <v>1340</v>
      </c>
    </row>
    <row r="728" spans="1:2" hidden="1" x14ac:dyDescent="0.3">
      <c r="A728" s="16" t="s">
        <v>27043</v>
      </c>
      <c r="B728" s="17" t="s">
        <v>14552</v>
      </c>
    </row>
    <row r="729" spans="1:2" hidden="1" x14ac:dyDescent="0.3">
      <c r="A729" s="16" t="s">
        <v>26525</v>
      </c>
      <c r="B729" s="17" t="s">
        <v>14549</v>
      </c>
    </row>
    <row r="730" spans="1:2" hidden="1" x14ac:dyDescent="0.3">
      <c r="A730" s="16" t="s">
        <v>26787</v>
      </c>
      <c r="B730" s="17" t="s">
        <v>14544</v>
      </c>
    </row>
    <row r="731" spans="1:2" hidden="1" x14ac:dyDescent="0.3">
      <c r="A731" s="16" t="s">
        <v>26898</v>
      </c>
      <c r="B731" s="17" t="s">
        <v>14535</v>
      </c>
    </row>
    <row r="732" spans="1:2" hidden="1" x14ac:dyDescent="0.3">
      <c r="A732" s="16" t="s">
        <v>26899</v>
      </c>
      <c r="B732" s="17" t="s">
        <v>13981</v>
      </c>
    </row>
    <row r="733" spans="1:2" hidden="1" x14ac:dyDescent="0.3">
      <c r="A733" s="16" t="s">
        <v>26900</v>
      </c>
      <c r="B733" s="17" t="s">
        <v>13974</v>
      </c>
    </row>
    <row r="734" spans="1:2" hidden="1" x14ac:dyDescent="0.3">
      <c r="A734" s="16" t="s">
        <v>26662</v>
      </c>
      <c r="B734" s="17" t="s">
        <v>13971</v>
      </c>
    </row>
    <row r="735" spans="1:2" hidden="1" x14ac:dyDescent="0.3">
      <c r="A735" s="16" t="s">
        <v>27342</v>
      </c>
      <c r="B735" s="17" t="s">
        <v>13347</v>
      </c>
    </row>
    <row r="736" spans="1:2" hidden="1" x14ac:dyDescent="0.3">
      <c r="A736" s="16" t="s">
        <v>26663</v>
      </c>
      <c r="B736" s="17" t="s">
        <v>14932</v>
      </c>
    </row>
    <row r="737" spans="1:2" hidden="1" x14ac:dyDescent="0.3">
      <c r="A737" s="16" t="s">
        <v>27044</v>
      </c>
      <c r="B737" s="17" t="s">
        <v>14506</v>
      </c>
    </row>
    <row r="738" spans="1:2" hidden="1" x14ac:dyDescent="0.3">
      <c r="A738" s="16" t="s">
        <v>26664</v>
      </c>
      <c r="B738" s="17" t="s">
        <v>14502</v>
      </c>
    </row>
    <row r="739" spans="1:2" hidden="1" x14ac:dyDescent="0.3">
      <c r="A739" s="16" t="s">
        <v>25640</v>
      </c>
      <c r="B739" s="17" t="s">
        <v>14493</v>
      </c>
    </row>
    <row r="740" spans="1:2" hidden="1" x14ac:dyDescent="0.3">
      <c r="A740" s="16" t="s">
        <v>27343</v>
      </c>
      <c r="B740" s="17" t="s">
        <v>13910</v>
      </c>
    </row>
    <row r="741" spans="1:2" hidden="1" x14ac:dyDescent="0.3">
      <c r="A741" s="16" t="s">
        <v>27344</v>
      </c>
      <c r="B741" s="17" t="s">
        <v>13096</v>
      </c>
    </row>
    <row r="742" spans="1:2" hidden="1" x14ac:dyDescent="0.3">
      <c r="A742" s="16" t="s">
        <v>27345</v>
      </c>
      <c r="B742" s="17" t="s">
        <v>12502</v>
      </c>
    </row>
    <row r="743" spans="1:2" hidden="1" x14ac:dyDescent="0.3">
      <c r="A743" s="16" t="s">
        <v>27346</v>
      </c>
      <c r="B743" s="17" t="s">
        <v>12276</v>
      </c>
    </row>
    <row r="744" spans="1:2" hidden="1" x14ac:dyDescent="0.3">
      <c r="A744" s="16" t="s">
        <v>27347</v>
      </c>
      <c r="B744" s="17" t="s">
        <v>12261</v>
      </c>
    </row>
    <row r="745" spans="1:2" hidden="1" x14ac:dyDescent="0.3">
      <c r="A745" s="16" t="s">
        <v>26665</v>
      </c>
      <c r="B745" s="17" t="s">
        <v>12771</v>
      </c>
    </row>
    <row r="746" spans="1:2" hidden="1" x14ac:dyDescent="0.3">
      <c r="A746" s="16" t="s">
        <v>27348</v>
      </c>
      <c r="B746" s="17" t="s">
        <v>12175</v>
      </c>
    </row>
    <row r="747" spans="1:2" hidden="1" x14ac:dyDescent="0.3">
      <c r="A747" s="16" t="s">
        <v>25735</v>
      </c>
      <c r="B747" s="17" t="s">
        <v>13496</v>
      </c>
    </row>
    <row r="748" spans="1:2" hidden="1" x14ac:dyDescent="0.3">
      <c r="A748" s="16" t="s">
        <v>25644</v>
      </c>
      <c r="B748" s="17" t="s">
        <v>13491</v>
      </c>
    </row>
    <row r="749" spans="1:2" hidden="1" x14ac:dyDescent="0.3">
      <c r="A749" s="16" t="s">
        <v>25820</v>
      </c>
      <c r="B749" s="17" t="s">
        <v>13952</v>
      </c>
    </row>
    <row r="750" spans="1:2" hidden="1" x14ac:dyDescent="0.3">
      <c r="A750" s="16" t="s">
        <v>25652</v>
      </c>
      <c r="B750" s="17" t="s">
        <v>13948</v>
      </c>
    </row>
    <row r="751" spans="1:2" hidden="1" x14ac:dyDescent="0.3">
      <c r="A751" s="16" t="s">
        <v>25663</v>
      </c>
      <c r="B751" s="17" t="s">
        <v>13944</v>
      </c>
    </row>
    <row r="752" spans="1:2" hidden="1" x14ac:dyDescent="0.3">
      <c r="A752" s="16" t="s">
        <v>26901</v>
      </c>
      <c r="B752" s="17" t="s">
        <v>13939</v>
      </c>
    </row>
    <row r="753" spans="1:2" hidden="1" x14ac:dyDescent="0.3">
      <c r="A753" s="16" t="s">
        <v>27349</v>
      </c>
      <c r="B753" s="17" t="s">
        <v>13925</v>
      </c>
    </row>
    <row r="754" spans="1:2" hidden="1" x14ac:dyDescent="0.3">
      <c r="A754" s="16" t="s">
        <v>27350</v>
      </c>
      <c r="B754" s="17" t="s">
        <v>14472</v>
      </c>
    </row>
    <row r="755" spans="1:2" hidden="1" x14ac:dyDescent="0.3">
      <c r="A755" s="16" t="s">
        <v>26526</v>
      </c>
      <c r="B755" s="17" t="s">
        <v>14469</v>
      </c>
    </row>
    <row r="756" spans="1:2" hidden="1" x14ac:dyDescent="0.3">
      <c r="A756" s="16" t="s">
        <v>26666</v>
      </c>
      <c r="B756" s="17" t="s">
        <v>14465</v>
      </c>
    </row>
    <row r="757" spans="1:2" hidden="1" x14ac:dyDescent="0.3">
      <c r="A757" s="16" t="s">
        <v>26667</v>
      </c>
      <c r="B757" s="17" t="s">
        <v>14460</v>
      </c>
    </row>
    <row r="758" spans="1:2" hidden="1" x14ac:dyDescent="0.3">
      <c r="A758" s="16" t="s">
        <v>26902</v>
      </c>
      <c r="B758" s="17" t="s">
        <v>14453</v>
      </c>
    </row>
    <row r="759" spans="1:2" hidden="1" x14ac:dyDescent="0.3">
      <c r="A759" s="16" t="s">
        <v>26668</v>
      </c>
      <c r="B759" s="17" t="s">
        <v>13894</v>
      </c>
    </row>
    <row r="760" spans="1:2" hidden="1" x14ac:dyDescent="0.3">
      <c r="A760" s="16" t="s">
        <v>25393</v>
      </c>
      <c r="B760" s="17" t="s">
        <v>13879</v>
      </c>
    </row>
    <row r="761" spans="1:2" hidden="1" x14ac:dyDescent="0.3">
      <c r="A761" s="16" t="s">
        <v>25382</v>
      </c>
      <c r="B761" s="17" t="s">
        <v>13876</v>
      </c>
    </row>
    <row r="762" spans="1:2" hidden="1" x14ac:dyDescent="0.3">
      <c r="A762" s="16" t="s">
        <v>25412</v>
      </c>
      <c r="B762" s="17" t="s">
        <v>13870</v>
      </c>
    </row>
    <row r="763" spans="1:2" hidden="1" x14ac:dyDescent="0.3">
      <c r="A763" s="16" t="s">
        <v>25385</v>
      </c>
      <c r="B763" s="17" t="s">
        <v>13861</v>
      </c>
    </row>
    <row r="764" spans="1:2" hidden="1" x14ac:dyDescent="0.3">
      <c r="A764" s="16" t="s">
        <v>25389</v>
      </c>
      <c r="B764" s="17" t="s">
        <v>13282</v>
      </c>
    </row>
    <row r="765" spans="1:2" hidden="1" x14ac:dyDescent="0.3">
      <c r="A765" s="16" t="s">
        <v>26988</v>
      </c>
      <c r="B765" s="17" t="s">
        <v>13272</v>
      </c>
    </row>
    <row r="766" spans="1:2" hidden="1" x14ac:dyDescent="0.3">
      <c r="A766" s="16" t="s">
        <v>26527</v>
      </c>
      <c r="B766" s="17" t="s">
        <v>13269</v>
      </c>
    </row>
    <row r="767" spans="1:2" hidden="1" x14ac:dyDescent="0.3">
      <c r="A767" s="16" t="s">
        <v>26528</v>
      </c>
      <c r="B767" s="17" t="s">
        <v>12379</v>
      </c>
    </row>
    <row r="768" spans="1:2" hidden="1" x14ac:dyDescent="0.3">
      <c r="A768" s="16" t="s">
        <v>25562</v>
      </c>
      <c r="B768" s="17" t="s">
        <v>13177</v>
      </c>
    </row>
    <row r="769" spans="1:2" hidden="1" x14ac:dyDescent="0.3">
      <c r="A769" s="16" t="s">
        <v>25553</v>
      </c>
      <c r="B769" s="17" t="s">
        <v>13124</v>
      </c>
    </row>
    <row r="770" spans="1:2" hidden="1" x14ac:dyDescent="0.3">
      <c r="A770" s="16" t="s">
        <v>25557</v>
      </c>
      <c r="B770" s="17" t="s">
        <v>13654</v>
      </c>
    </row>
    <row r="771" spans="1:2" hidden="1" x14ac:dyDescent="0.3">
      <c r="A771" s="16" t="s">
        <v>25567</v>
      </c>
      <c r="B771" s="17" t="s">
        <v>13653</v>
      </c>
    </row>
    <row r="772" spans="1:2" hidden="1" x14ac:dyDescent="0.3">
      <c r="A772" s="16" t="s">
        <v>26903</v>
      </c>
      <c r="B772" s="17" t="s">
        <v>13082</v>
      </c>
    </row>
    <row r="773" spans="1:2" hidden="1" x14ac:dyDescent="0.3">
      <c r="A773" s="16" t="s">
        <v>26529</v>
      </c>
      <c r="B773" s="17" t="s">
        <v>13079</v>
      </c>
    </row>
    <row r="774" spans="1:2" hidden="1" x14ac:dyDescent="0.3">
      <c r="A774" s="16" t="s">
        <v>26530</v>
      </c>
      <c r="B774" s="17" t="s">
        <v>13077</v>
      </c>
    </row>
    <row r="775" spans="1:2" hidden="1" x14ac:dyDescent="0.3">
      <c r="A775" s="16" t="s">
        <v>26669</v>
      </c>
      <c r="B775" s="17" t="s">
        <v>13075</v>
      </c>
    </row>
    <row r="776" spans="1:2" hidden="1" x14ac:dyDescent="0.3">
      <c r="A776" s="16" t="s">
        <v>26904</v>
      </c>
      <c r="B776" s="17" t="s">
        <v>13070</v>
      </c>
    </row>
    <row r="777" spans="1:2" hidden="1" x14ac:dyDescent="0.3">
      <c r="A777" s="16" t="s">
        <v>26531</v>
      </c>
      <c r="B777" s="17" t="s">
        <v>13067</v>
      </c>
    </row>
    <row r="778" spans="1:2" hidden="1" x14ac:dyDescent="0.3">
      <c r="A778" s="16" t="s">
        <v>26788</v>
      </c>
      <c r="B778" s="17" t="s">
        <v>13062</v>
      </c>
    </row>
    <row r="779" spans="1:2" hidden="1" x14ac:dyDescent="0.3">
      <c r="A779" s="16" t="s">
        <v>26532</v>
      </c>
      <c r="B779" s="17" t="s">
        <v>13060</v>
      </c>
    </row>
    <row r="780" spans="1:2" hidden="1" x14ac:dyDescent="0.3">
      <c r="A780" s="16" t="s">
        <v>26533</v>
      </c>
      <c r="B780" s="17" t="s">
        <v>13059</v>
      </c>
    </row>
    <row r="781" spans="1:2" hidden="1" x14ac:dyDescent="0.3">
      <c r="A781" s="16" t="s">
        <v>26670</v>
      </c>
      <c r="B781" s="17" t="s">
        <v>12499</v>
      </c>
    </row>
    <row r="782" spans="1:2" hidden="1" x14ac:dyDescent="0.3">
      <c r="A782" s="16" t="s">
        <v>26789</v>
      </c>
      <c r="B782" s="17" t="s">
        <v>12492</v>
      </c>
    </row>
    <row r="783" spans="1:2" hidden="1" x14ac:dyDescent="0.3">
      <c r="A783" s="16" t="s">
        <v>27351</v>
      </c>
      <c r="B783" s="17" t="s">
        <v>8443</v>
      </c>
    </row>
    <row r="784" spans="1:2" hidden="1" x14ac:dyDescent="0.3">
      <c r="A784" s="16" t="s">
        <v>26671</v>
      </c>
      <c r="B784" s="17" t="s">
        <v>8439</v>
      </c>
    </row>
    <row r="785" spans="1:2" hidden="1" x14ac:dyDescent="0.3">
      <c r="A785" s="16" t="s">
        <v>26672</v>
      </c>
      <c r="B785" s="17" t="s">
        <v>8434</v>
      </c>
    </row>
    <row r="786" spans="1:2" hidden="1" x14ac:dyDescent="0.3">
      <c r="A786" s="16" t="s">
        <v>27045</v>
      </c>
      <c r="B786" s="17" t="s">
        <v>8426</v>
      </c>
    </row>
    <row r="787" spans="1:2" hidden="1" x14ac:dyDescent="0.3">
      <c r="A787" s="16" t="s">
        <v>27046</v>
      </c>
      <c r="B787" s="17" t="s">
        <v>9001</v>
      </c>
    </row>
    <row r="788" spans="1:2" hidden="1" x14ac:dyDescent="0.3">
      <c r="A788" s="16" t="s">
        <v>27352</v>
      </c>
      <c r="B788" s="17" t="s">
        <v>8986</v>
      </c>
    </row>
    <row r="789" spans="1:2" hidden="1" x14ac:dyDescent="0.3">
      <c r="A789" s="16" t="s">
        <v>26790</v>
      </c>
      <c r="B789" s="17" t="s">
        <v>8344</v>
      </c>
    </row>
    <row r="790" spans="1:2" hidden="1" x14ac:dyDescent="0.3">
      <c r="A790" s="16" t="s">
        <v>27047</v>
      </c>
      <c r="B790" s="17" t="s">
        <v>8333</v>
      </c>
    </row>
    <row r="791" spans="1:2" hidden="1" x14ac:dyDescent="0.3">
      <c r="A791" s="16" t="s">
        <v>26534</v>
      </c>
      <c r="B791" s="17" t="s">
        <v>8331</v>
      </c>
    </row>
    <row r="792" spans="1:2" hidden="1" x14ac:dyDescent="0.3">
      <c r="A792" s="16" t="s">
        <v>26905</v>
      </c>
      <c r="B792" s="17" t="s">
        <v>8324</v>
      </c>
    </row>
    <row r="793" spans="1:2" hidden="1" x14ac:dyDescent="0.3">
      <c r="A793" s="16" t="s">
        <v>26791</v>
      </c>
      <c r="B793" s="17" t="s">
        <v>8318</v>
      </c>
    </row>
    <row r="794" spans="1:2" hidden="1" x14ac:dyDescent="0.3">
      <c r="A794" s="16" t="s">
        <v>26535</v>
      </c>
      <c r="B794" s="17" t="s">
        <v>8316</v>
      </c>
    </row>
    <row r="795" spans="1:2" hidden="1" x14ac:dyDescent="0.3">
      <c r="A795" s="16" t="s">
        <v>27353</v>
      </c>
      <c r="B795" s="17" t="s">
        <v>7674</v>
      </c>
    </row>
    <row r="796" spans="1:2" hidden="1" x14ac:dyDescent="0.3">
      <c r="A796" s="16" t="s">
        <v>27354</v>
      </c>
      <c r="B796" s="17" t="s">
        <v>8120</v>
      </c>
    </row>
    <row r="797" spans="1:2" hidden="1" x14ac:dyDescent="0.3">
      <c r="A797" s="16" t="s">
        <v>26792</v>
      </c>
      <c r="B797" s="17" t="s">
        <v>9068</v>
      </c>
    </row>
    <row r="798" spans="1:2" hidden="1" x14ac:dyDescent="0.3">
      <c r="A798" s="16" t="s">
        <v>26989</v>
      </c>
      <c r="B798" s="17" t="s">
        <v>9058</v>
      </c>
    </row>
    <row r="799" spans="1:2" hidden="1" x14ac:dyDescent="0.3">
      <c r="A799" s="16" t="s">
        <v>26793</v>
      </c>
      <c r="B799" s="17" t="s">
        <v>9053</v>
      </c>
    </row>
    <row r="800" spans="1:2" hidden="1" x14ac:dyDescent="0.3">
      <c r="A800" s="16" t="s">
        <v>26906</v>
      </c>
      <c r="B800" s="17" t="s">
        <v>8836</v>
      </c>
    </row>
    <row r="801" spans="1:2" hidden="1" x14ac:dyDescent="0.3">
      <c r="A801" s="16" t="s">
        <v>27355</v>
      </c>
      <c r="B801" s="17" t="s">
        <v>8246</v>
      </c>
    </row>
    <row r="802" spans="1:2" hidden="1" x14ac:dyDescent="0.3">
      <c r="A802" s="16" t="s">
        <v>27356</v>
      </c>
      <c r="B802" s="17" t="s">
        <v>8242</v>
      </c>
    </row>
    <row r="803" spans="1:2" hidden="1" x14ac:dyDescent="0.3">
      <c r="A803" s="16" t="s">
        <v>26673</v>
      </c>
      <c r="B803" s="17" t="s">
        <v>8550</v>
      </c>
    </row>
    <row r="804" spans="1:2" hidden="1" x14ac:dyDescent="0.3">
      <c r="A804" s="16" t="s">
        <v>27357</v>
      </c>
      <c r="B804" s="17" t="s">
        <v>7863</v>
      </c>
    </row>
    <row r="805" spans="1:2" hidden="1" x14ac:dyDescent="0.3">
      <c r="A805" s="16" t="s">
        <v>26907</v>
      </c>
      <c r="B805" s="17" t="s">
        <v>1336</v>
      </c>
    </row>
    <row r="806" spans="1:2" hidden="1" x14ac:dyDescent="0.3">
      <c r="A806" s="16" t="s">
        <v>26908</v>
      </c>
      <c r="B806" s="17" t="s">
        <v>8311</v>
      </c>
    </row>
    <row r="807" spans="1:2" hidden="1" x14ac:dyDescent="0.3">
      <c r="A807" s="16" t="s">
        <v>27048</v>
      </c>
      <c r="B807" s="17" t="s">
        <v>8302</v>
      </c>
    </row>
    <row r="808" spans="1:2" hidden="1" x14ac:dyDescent="0.3">
      <c r="A808" s="16" t="s">
        <v>26536</v>
      </c>
      <c r="B808" s="17" t="s">
        <v>8299</v>
      </c>
    </row>
    <row r="809" spans="1:2" hidden="1" x14ac:dyDescent="0.3">
      <c r="A809" s="16" t="s">
        <v>26909</v>
      </c>
      <c r="B809" s="17" t="s">
        <v>8291</v>
      </c>
    </row>
    <row r="810" spans="1:2" hidden="1" x14ac:dyDescent="0.3">
      <c r="A810" s="16" t="s">
        <v>26910</v>
      </c>
      <c r="B810" s="17" t="s">
        <v>7746</v>
      </c>
    </row>
    <row r="811" spans="1:2" hidden="1" x14ac:dyDescent="0.3">
      <c r="A811" s="16" t="s">
        <v>26537</v>
      </c>
      <c r="B811" s="17" t="s">
        <v>9274</v>
      </c>
    </row>
    <row r="812" spans="1:2" hidden="1" x14ac:dyDescent="0.3">
      <c r="A812" s="16" t="s">
        <v>26538</v>
      </c>
      <c r="B812" s="17" t="s">
        <v>9273</v>
      </c>
    </row>
    <row r="813" spans="1:2" hidden="1" x14ac:dyDescent="0.3">
      <c r="A813" s="16" t="s">
        <v>26990</v>
      </c>
      <c r="B813" s="17" t="s">
        <v>9265</v>
      </c>
    </row>
    <row r="814" spans="1:2" hidden="1" x14ac:dyDescent="0.3">
      <c r="A814" s="16" t="s">
        <v>27358</v>
      </c>
      <c r="B814" s="17" t="s">
        <v>8776</v>
      </c>
    </row>
    <row r="815" spans="1:2" hidden="1" x14ac:dyDescent="0.3">
      <c r="A815" s="16" t="s">
        <v>26674</v>
      </c>
      <c r="B815" s="17" t="s">
        <v>8771</v>
      </c>
    </row>
    <row r="816" spans="1:2" hidden="1" x14ac:dyDescent="0.3">
      <c r="A816" s="16" t="s">
        <v>26675</v>
      </c>
      <c r="B816" s="17" t="s">
        <v>8704</v>
      </c>
    </row>
    <row r="817" spans="1:2" hidden="1" x14ac:dyDescent="0.3">
      <c r="A817" s="16" t="s">
        <v>26539</v>
      </c>
      <c r="B817" s="17" t="s">
        <v>8701</v>
      </c>
    </row>
    <row r="818" spans="1:2" hidden="1" x14ac:dyDescent="0.3">
      <c r="A818" s="16" t="s">
        <v>26676</v>
      </c>
      <c r="B818" s="17" t="s">
        <v>8698</v>
      </c>
    </row>
    <row r="819" spans="1:2" hidden="1" x14ac:dyDescent="0.3">
      <c r="A819" s="16" t="s">
        <v>26911</v>
      </c>
      <c r="B819" s="17" t="s">
        <v>785</v>
      </c>
    </row>
    <row r="820" spans="1:2" hidden="1" x14ac:dyDescent="0.3">
      <c r="A820" s="16" t="s">
        <v>26677</v>
      </c>
      <c r="B820" s="17" t="s">
        <v>8690</v>
      </c>
    </row>
    <row r="821" spans="1:2" hidden="1" x14ac:dyDescent="0.3">
      <c r="A821" s="16" t="s">
        <v>26991</v>
      </c>
      <c r="B821" s="17" t="s">
        <v>780</v>
      </c>
    </row>
    <row r="822" spans="1:2" hidden="1" x14ac:dyDescent="0.3">
      <c r="A822" s="16" t="s">
        <v>27359</v>
      </c>
      <c r="B822" s="17" t="s">
        <v>774</v>
      </c>
    </row>
    <row r="823" spans="1:2" hidden="1" x14ac:dyDescent="0.3">
      <c r="A823" s="16" t="s">
        <v>26794</v>
      </c>
      <c r="B823" s="17" t="s">
        <v>8115</v>
      </c>
    </row>
    <row r="824" spans="1:2" hidden="1" x14ac:dyDescent="0.3">
      <c r="A824" s="16" t="s">
        <v>26678</v>
      </c>
      <c r="B824" s="17" t="s">
        <v>8112</v>
      </c>
    </row>
    <row r="825" spans="1:2" hidden="1" x14ac:dyDescent="0.3">
      <c r="A825" s="16" t="s">
        <v>26679</v>
      </c>
      <c r="B825" s="17" t="s">
        <v>8107</v>
      </c>
    </row>
    <row r="826" spans="1:2" hidden="1" x14ac:dyDescent="0.3">
      <c r="A826" s="16" t="s">
        <v>26540</v>
      </c>
      <c r="B826" s="17" t="s">
        <v>8104</v>
      </c>
    </row>
    <row r="827" spans="1:2" hidden="1" x14ac:dyDescent="0.3">
      <c r="A827" s="16" t="s">
        <v>26541</v>
      </c>
      <c r="B827" s="17" t="s">
        <v>8103</v>
      </c>
    </row>
    <row r="828" spans="1:2" hidden="1" x14ac:dyDescent="0.3">
      <c r="A828" s="16" t="s">
        <v>27360</v>
      </c>
      <c r="B828" s="17" t="s">
        <v>293</v>
      </c>
    </row>
    <row r="829" spans="1:2" hidden="1" x14ac:dyDescent="0.3">
      <c r="A829" s="16" t="s">
        <v>27361</v>
      </c>
      <c r="B829" s="17" t="s">
        <v>9513</v>
      </c>
    </row>
    <row r="830" spans="1:2" hidden="1" x14ac:dyDescent="0.3">
      <c r="A830" s="16" t="s">
        <v>27362</v>
      </c>
      <c r="B830" s="17" t="s">
        <v>9051</v>
      </c>
    </row>
    <row r="831" spans="1:2" hidden="1" x14ac:dyDescent="0.3">
      <c r="A831" s="16" t="s">
        <v>26992</v>
      </c>
      <c r="B831" s="17" t="s">
        <v>291</v>
      </c>
    </row>
    <row r="832" spans="1:2" hidden="1" x14ac:dyDescent="0.3">
      <c r="A832" s="16" t="s">
        <v>27363</v>
      </c>
      <c r="B832" s="17" t="s">
        <v>8236</v>
      </c>
    </row>
    <row r="833" spans="1:2" hidden="1" x14ac:dyDescent="0.3">
      <c r="A833" s="16" t="s">
        <v>27364</v>
      </c>
      <c r="B833" s="17" t="s">
        <v>281</v>
      </c>
    </row>
    <row r="834" spans="1:2" hidden="1" x14ac:dyDescent="0.3">
      <c r="A834" s="16" t="s">
        <v>27049</v>
      </c>
      <c r="B834" s="17" t="s">
        <v>276</v>
      </c>
    </row>
    <row r="835" spans="1:2" hidden="1" x14ac:dyDescent="0.3">
      <c r="A835" s="16" t="s">
        <v>26542</v>
      </c>
      <c r="B835" s="17" t="s">
        <v>8954</v>
      </c>
    </row>
    <row r="836" spans="1:2" hidden="1" x14ac:dyDescent="0.3">
      <c r="A836" s="16" t="s">
        <v>26680</v>
      </c>
      <c r="B836" s="17" t="s">
        <v>8950</v>
      </c>
    </row>
    <row r="837" spans="1:2" hidden="1" x14ac:dyDescent="0.3">
      <c r="A837" s="16" t="s">
        <v>27365</v>
      </c>
      <c r="B837" s="17" t="s">
        <v>253</v>
      </c>
    </row>
    <row r="838" spans="1:2" hidden="1" x14ac:dyDescent="0.3">
      <c r="A838" s="16" t="s">
        <v>26795</v>
      </c>
      <c r="B838" s="17" t="s">
        <v>8931</v>
      </c>
    </row>
    <row r="839" spans="1:2" hidden="1" x14ac:dyDescent="0.3">
      <c r="A839" s="16" t="s">
        <v>27366</v>
      </c>
      <c r="B839" s="17" t="s">
        <v>2533</v>
      </c>
    </row>
    <row r="840" spans="1:2" hidden="1" x14ac:dyDescent="0.3">
      <c r="A840" s="16" t="s">
        <v>24489</v>
      </c>
      <c r="B840" s="17" t="s">
        <v>8501</v>
      </c>
    </row>
    <row r="841" spans="1:2" hidden="1" x14ac:dyDescent="0.3">
      <c r="A841" s="16" t="s">
        <v>24467</v>
      </c>
      <c r="B841" s="17" t="s">
        <v>8497</v>
      </c>
    </row>
    <row r="842" spans="1:2" hidden="1" x14ac:dyDescent="0.3">
      <c r="A842" s="16" t="s">
        <v>24480</v>
      </c>
      <c r="B842" s="17" t="s">
        <v>8484</v>
      </c>
    </row>
    <row r="843" spans="1:2" hidden="1" x14ac:dyDescent="0.3">
      <c r="A843" s="16" t="s">
        <v>24135</v>
      </c>
      <c r="B843" s="17" t="s">
        <v>7855</v>
      </c>
    </row>
    <row r="844" spans="1:2" hidden="1" x14ac:dyDescent="0.3">
      <c r="A844" s="16" t="s">
        <v>25229</v>
      </c>
      <c r="B844" s="17" t="s">
        <v>7849</v>
      </c>
    </row>
    <row r="845" spans="1:2" hidden="1" x14ac:dyDescent="0.3">
      <c r="A845" s="16" t="s">
        <v>25207</v>
      </c>
      <c r="B845" s="17" t="s">
        <v>7848</v>
      </c>
    </row>
    <row r="846" spans="1:2" hidden="1" x14ac:dyDescent="0.3">
      <c r="A846" s="16" t="s">
        <v>25200</v>
      </c>
      <c r="B846" s="17" t="s">
        <v>7844</v>
      </c>
    </row>
    <row r="847" spans="1:2" hidden="1" x14ac:dyDescent="0.3">
      <c r="A847" s="16" t="s">
        <v>25196</v>
      </c>
      <c r="B847" s="17" t="s">
        <v>9041</v>
      </c>
    </row>
    <row r="848" spans="1:2" hidden="1" x14ac:dyDescent="0.3">
      <c r="A848" s="16" t="s">
        <v>25225</v>
      </c>
      <c r="B848" s="17" t="s">
        <v>8388</v>
      </c>
    </row>
    <row r="849" spans="1:2" hidden="1" x14ac:dyDescent="0.3">
      <c r="A849" s="16" t="s">
        <v>25091</v>
      </c>
      <c r="B849" s="17" t="s">
        <v>8385</v>
      </c>
    </row>
    <row r="850" spans="1:2" hidden="1" x14ac:dyDescent="0.3">
      <c r="A850" s="16" t="s">
        <v>26681</v>
      </c>
      <c r="B850" s="17" t="s">
        <v>8380</v>
      </c>
    </row>
    <row r="851" spans="1:2" hidden="1" x14ac:dyDescent="0.3">
      <c r="A851" s="16" t="s">
        <v>26796</v>
      </c>
      <c r="B851" s="17" t="s">
        <v>8374</v>
      </c>
    </row>
    <row r="852" spans="1:2" hidden="1" x14ac:dyDescent="0.3">
      <c r="A852" s="16" t="s">
        <v>26993</v>
      </c>
      <c r="B852" s="17" t="s">
        <v>7734</v>
      </c>
    </row>
    <row r="853" spans="1:2" hidden="1" x14ac:dyDescent="0.3">
      <c r="A853" s="16" t="s">
        <v>26543</v>
      </c>
      <c r="B853" s="17" t="s">
        <v>7731</v>
      </c>
    </row>
    <row r="854" spans="1:2" hidden="1" x14ac:dyDescent="0.3">
      <c r="A854" s="16" t="s">
        <v>26544</v>
      </c>
      <c r="B854" s="17" t="s">
        <v>7730</v>
      </c>
    </row>
    <row r="855" spans="1:2" hidden="1" x14ac:dyDescent="0.3">
      <c r="A855" s="16" t="s">
        <v>24674</v>
      </c>
      <c r="B855" s="17" t="s">
        <v>7728</v>
      </c>
    </row>
    <row r="856" spans="1:2" hidden="1" x14ac:dyDescent="0.3">
      <c r="A856" s="16" t="s">
        <v>24713</v>
      </c>
      <c r="B856" s="17" t="s">
        <v>7724</v>
      </c>
    </row>
    <row r="857" spans="1:2" hidden="1" x14ac:dyDescent="0.3">
      <c r="A857" s="16" t="s">
        <v>24743</v>
      </c>
      <c r="B857" s="17" t="s">
        <v>7722</v>
      </c>
    </row>
    <row r="858" spans="1:2" hidden="1" x14ac:dyDescent="0.3">
      <c r="A858" s="16" t="s">
        <v>24700</v>
      </c>
      <c r="B858" s="17" t="s">
        <v>7712</v>
      </c>
    </row>
    <row r="859" spans="1:2" hidden="1" x14ac:dyDescent="0.3">
      <c r="A859" s="16" t="s">
        <v>24704</v>
      </c>
      <c r="B859" s="17" t="s">
        <v>8168</v>
      </c>
    </row>
    <row r="860" spans="1:2" hidden="1" x14ac:dyDescent="0.3">
      <c r="A860" s="16" t="s">
        <v>24718</v>
      </c>
      <c r="B860" s="17" t="s">
        <v>8163</v>
      </c>
    </row>
    <row r="861" spans="1:2" hidden="1" x14ac:dyDescent="0.3">
      <c r="A861" s="16" t="s">
        <v>24669</v>
      </c>
      <c r="B861" s="17" t="s">
        <v>9121</v>
      </c>
    </row>
    <row r="862" spans="1:2" hidden="1" x14ac:dyDescent="0.3">
      <c r="A862" s="16" t="s">
        <v>25011</v>
      </c>
      <c r="B862" s="17" t="s">
        <v>9481</v>
      </c>
    </row>
    <row r="863" spans="1:2" hidden="1" x14ac:dyDescent="0.3">
      <c r="A863" s="16" t="s">
        <v>24685</v>
      </c>
      <c r="B863" s="17" t="s">
        <v>9475</v>
      </c>
    </row>
    <row r="864" spans="1:2" hidden="1" x14ac:dyDescent="0.3">
      <c r="A864" s="16" t="s">
        <v>24690</v>
      </c>
      <c r="B864" s="17" t="s">
        <v>8792</v>
      </c>
    </row>
    <row r="865" spans="1:2" hidden="1" x14ac:dyDescent="0.3">
      <c r="A865" s="16" t="s">
        <v>26545</v>
      </c>
      <c r="B865" s="17" t="s">
        <v>8789</v>
      </c>
    </row>
    <row r="866" spans="1:2" hidden="1" x14ac:dyDescent="0.3">
      <c r="A866" s="16" t="s">
        <v>27367</v>
      </c>
      <c r="B866" s="17" t="s">
        <v>8224</v>
      </c>
    </row>
    <row r="867" spans="1:2" hidden="1" x14ac:dyDescent="0.3">
      <c r="A867" s="16" t="s">
        <v>26797</v>
      </c>
      <c r="B867" s="17" t="s">
        <v>8220</v>
      </c>
    </row>
    <row r="868" spans="1:2" hidden="1" x14ac:dyDescent="0.3">
      <c r="A868" s="16" t="s">
        <v>26798</v>
      </c>
      <c r="B868" s="17" t="s">
        <v>8215</v>
      </c>
    </row>
    <row r="869" spans="1:2" hidden="1" x14ac:dyDescent="0.3">
      <c r="A869" s="16" t="s">
        <v>26912</v>
      </c>
      <c r="B869" s="17" t="s">
        <v>9145</v>
      </c>
    </row>
    <row r="870" spans="1:2" hidden="1" x14ac:dyDescent="0.3">
      <c r="A870" s="16" t="s">
        <v>27368</v>
      </c>
      <c r="B870" s="17" t="s">
        <v>9072</v>
      </c>
    </row>
    <row r="871" spans="1:2" hidden="1" x14ac:dyDescent="0.3">
      <c r="A871" s="16" t="s">
        <v>27369</v>
      </c>
      <c r="B871" s="17" t="s">
        <v>2523</v>
      </c>
    </row>
    <row r="872" spans="1:2" hidden="1" x14ac:dyDescent="0.3">
      <c r="A872" s="16" t="s">
        <v>27370</v>
      </c>
      <c r="B872" s="17" t="s">
        <v>8469</v>
      </c>
    </row>
    <row r="873" spans="1:2" hidden="1" x14ac:dyDescent="0.3">
      <c r="A873" s="16" t="s">
        <v>27371</v>
      </c>
      <c r="B873" s="17" t="s">
        <v>8453</v>
      </c>
    </row>
    <row r="874" spans="1:2" hidden="1" x14ac:dyDescent="0.3">
      <c r="A874" s="16" t="s">
        <v>26913</v>
      </c>
      <c r="B874" s="17" t="s">
        <v>8367</v>
      </c>
    </row>
    <row r="875" spans="1:2" hidden="1" x14ac:dyDescent="0.3">
      <c r="A875" s="16" t="s">
        <v>26914</v>
      </c>
      <c r="B875" s="17" t="s">
        <v>8362</v>
      </c>
    </row>
    <row r="876" spans="1:2" hidden="1" x14ac:dyDescent="0.3">
      <c r="A876" s="16" t="s">
        <v>26682</v>
      </c>
      <c r="B876" s="17" t="s">
        <v>8360</v>
      </c>
    </row>
    <row r="877" spans="1:2" hidden="1" x14ac:dyDescent="0.3">
      <c r="A877" s="16" t="s">
        <v>27372</v>
      </c>
      <c r="B877" s="17" t="s">
        <v>8349</v>
      </c>
    </row>
    <row r="878" spans="1:2" hidden="1" x14ac:dyDescent="0.3">
      <c r="A878" s="16" t="s">
        <v>26546</v>
      </c>
      <c r="B878" s="17" t="s">
        <v>7708</v>
      </c>
    </row>
    <row r="879" spans="1:2" hidden="1" x14ac:dyDescent="0.3">
      <c r="A879" s="16" t="s">
        <v>26547</v>
      </c>
      <c r="B879" s="17" t="s">
        <v>7707</v>
      </c>
    </row>
    <row r="880" spans="1:2" hidden="1" x14ac:dyDescent="0.3">
      <c r="A880" s="16" t="s">
        <v>27373</v>
      </c>
      <c r="B880" s="17" t="s">
        <v>7680</v>
      </c>
    </row>
    <row r="881" spans="1:2" hidden="1" x14ac:dyDescent="0.3">
      <c r="A881" s="16" t="s">
        <v>27374</v>
      </c>
      <c r="B881" s="17" t="s">
        <v>8728</v>
      </c>
    </row>
    <row r="882" spans="1:2" hidden="1" x14ac:dyDescent="0.3">
      <c r="A882" s="16" t="s">
        <v>27375</v>
      </c>
      <c r="B882" s="17" t="s">
        <v>8148</v>
      </c>
    </row>
    <row r="883" spans="1:2" hidden="1" x14ac:dyDescent="0.3">
      <c r="A883" s="16" t="s">
        <v>27050</v>
      </c>
      <c r="B883" s="17" t="s">
        <v>8139</v>
      </c>
    </row>
    <row r="884" spans="1:2" hidden="1" x14ac:dyDescent="0.3">
      <c r="A884" s="16" t="s">
        <v>26683</v>
      </c>
      <c r="B884" s="17" t="s">
        <v>9606</v>
      </c>
    </row>
    <row r="885" spans="1:2" hidden="1" x14ac:dyDescent="0.3">
      <c r="A885" s="16" t="s">
        <v>27376</v>
      </c>
      <c r="B885" s="17" t="s">
        <v>9152</v>
      </c>
    </row>
    <row r="886" spans="1:2" hidden="1" x14ac:dyDescent="0.3">
      <c r="A886" s="16" t="s">
        <v>26799</v>
      </c>
      <c r="B886" s="17" t="s">
        <v>10456</v>
      </c>
    </row>
    <row r="887" spans="1:2" hidden="1" x14ac:dyDescent="0.3">
      <c r="A887" s="16" t="s">
        <v>27377</v>
      </c>
      <c r="B887" s="17" t="s">
        <v>9468</v>
      </c>
    </row>
    <row r="888" spans="1:2" hidden="1" x14ac:dyDescent="0.3">
      <c r="A888" s="16" t="s">
        <v>27378</v>
      </c>
      <c r="B888" s="17" t="s">
        <v>8268</v>
      </c>
    </row>
    <row r="889" spans="1:2" hidden="1" x14ac:dyDescent="0.3">
      <c r="A889" s="16" t="s">
        <v>27379</v>
      </c>
      <c r="B889" s="17" t="s">
        <v>9117</v>
      </c>
    </row>
    <row r="890" spans="1:2" hidden="1" x14ac:dyDescent="0.3">
      <c r="A890" s="16" t="s">
        <v>26684</v>
      </c>
      <c r="B890" s="17" t="s">
        <v>9112</v>
      </c>
    </row>
    <row r="891" spans="1:2" hidden="1" x14ac:dyDescent="0.3">
      <c r="A891" s="16" t="s">
        <v>27380</v>
      </c>
      <c r="B891" s="17" t="s">
        <v>7961</v>
      </c>
    </row>
    <row r="892" spans="1:2" hidden="1" x14ac:dyDescent="0.3">
      <c r="A892" s="16" t="s">
        <v>26915</v>
      </c>
      <c r="B892" s="17" t="s">
        <v>7953</v>
      </c>
    </row>
    <row r="893" spans="1:2" hidden="1" x14ac:dyDescent="0.3">
      <c r="A893" s="16" t="s">
        <v>26916</v>
      </c>
      <c r="B893" s="17" t="s">
        <v>7947</v>
      </c>
    </row>
    <row r="894" spans="1:2" hidden="1" x14ac:dyDescent="0.3">
      <c r="A894" s="16" t="s">
        <v>26800</v>
      </c>
      <c r="B894" s="17" t="s">
        <v>7943</v>
      </c>
    </row>
    <row r="895" spans="1:2" hidden="1" x14ac:dyDescent="0.3">
      <c r="A895" s="16" t="s">
        <v>27381</v>
      </c>
      <c r="B895" s="17" t="s">
        <v>7940</v>
      </c>
    </row>
    <row r="896" spans="1:2" hidden="1" x14ac:dyDescent="0.3">
      <c r="A896" s="16" t="s">
        <v>27382</v>
      </c>
      <c r="B896" s="17" t="s">
        <v>8884</v>
      </c>
    </row>
    <row r="897" spans="1:2" hidden="1" x14ac:dyDescent="0.3">
      <c r="A897" s="16" t="s">
        <v>27383</v>
      </c>
      <c r="B897" s="17" t="s">
        <v>9797</v>
      </c>
    </row>
    <row r="898" spans="1:2" hidden="1" x14ac:dyDescent="0.3">
      <c r="A898" s="16" t="s">
        <v>27384</v>
      </c>
      <c r="B898" s="17" t="s">
        <v>9352</v>
      </c>
    </row>
    <row r="899" spans="1:2" hidden="1" x14ac:dyDescent="0.3">
      <c r="A899" s="16" t="s">
        <v>27385</v>
      </c>
      <c r="B899" s="17" t="s">
        <v>2507</v>
      </c>
    </row>
    <row r="900" spans="1:2" hidden="1" x14ac:dyDescent="0.3">
      <c r="A900" s="16" t="s">
        <v>27386</v>
      </c>
      <c r="B900" s="17" t="s">
        <v>9742</v>
      </c>
    </row>
    <row r="901" spans="1:2" hidden="1" x14ac:dyDescent="0.3">
      <c r="A901" s="16" t="s">
        <v>27387</v>
      </c>
      <c r="B901" s="17" t="s">
        <v>2504</v>
      </c>
    </row>
    <row r="902" spans="1:2" hidden="1" x14ac:dyDescent="0.3">
      <c r="A902" s="16" t="s">
        <v>27388</v>
      </c>
      <c r="B902" s="17" t="s">
        <v>10134</v>
      </c>
    </row>
    <row r="903" spans="1:2" hidden="1" x14ac:dyDescent="0.3">
      <c r="A903" s="16" t="s">
        <v>27389</v>
      </c>
      <c r="B903" s="17" t="s">
        <v>10902</v>
      </c>
    </row>
    <row r="904" spans="1:2" hidden="1" x14ac:dyDescent="0.3">
      <c r="A904" s="16" t="s">
        <v>27390</v>
      </c>
      <c r="B904" s="17" t="s">
        <v>10899</v>
      </c>
    </row>
    <row r="905" spans="1:2" hidden="1" x14ac:dyDescent="0.3">
      <c r="A905" s="16" t="s">
        <v>27391</v>
      </c>
      <c r="B905" s="17" t="s">
        <v>11412</v>
      </c>
    </row>
    <row r="906" spans="1:2" hidden="1" x14ac:dyDescent="0.3">
      <c r="A906" s="16" t="s">
        <v>26994</v>
      </c>
      <c r="B906" s="17" t="s">
        <v>10863</v>
      </c>
    </row>
    <row r="907" spans="1:2" hidden="1" x14ac:dyDescent="0.3">
      <c r="A907" s="16" t="s">
        <v>27392</v>
      </c>
      <c r="B907" s="17" t="s">
        <v>2502</v>
      </c>
    </row>
    <row r="908" spans="1:2" hidden="1" x14ac:dyDescent="0.3">
      <c r="A908" s="16" t="s">
        <v>26548</v>
      </c>
      <c r="B908" s="17" t="s">
        <v>10278</v>
      </c>
    </row>
    <row r="909" spans="1:2" hidden="1" x14ac:dyDescent="0.3">
      <c r="A909" s="16" t="s">
        <v>27393</v>
      </c>
      <c r="B909" s="17" t="s">
        <v>10100</v>
      </c>
    </row>
    <row r="910" spans="1:2" hidden="1" x14ac:dyDescent="0.3">
      <c r="A910" s="16" t="s">
        <v>27394</v>
      </c>
      <c r="B910" s="17" t="s">
        <v>17</v>
      </c>
    </row>
    <row r="911" spans="1:2" hidden="1" x14ac:dyDescent="0.3">
      <c r="A911" s="16" t="s">
        <v>27395</v>
      </c>
      <c r="B911" s="17" t="s">
        <v>9870</v>
      </c>
    </row>
    <row r="912" spans="1:2" hidden="1" x14ac:dyDescent="0.3">
      <c r="A912" s="16" t="s">
        <v>26801</v>
      </c>
      <c r="B912" s="17" t="s">
        <v>9866</v>
      </c>
    </row>
    <row r="913" spans="1:2" hidden="1" x14ac:dyDescent="0.3">
      <c r="A913" s="16" t="s">
        <v>26549</v>
      </c>
      <c r="B913" s="17" t="s">
        <v>9863</v>
      </c>
    </row>
    <row r="914" spans="1:2" hidden="1" x14ac:dyDescent="0.3">
      <c r="A914" s="16" t="s">
        <v>26550</v>
      </c>
      <c r="B914" s="17" t="s">
        <v>9861</v>
      </c>
    </row>
    <row r="915" spans="1:2" hidden="1" x14ac:dyDescent="0.3">
      <c r="A915" s="16" t="s">
        <v>26551</v>
      </c>
      <c r="B915" s="17" t="s">
        <v>9859</v>
      </c>
    </row>
    <row r="916" spans="1:2" hidden="1" x14ac:dyDescent="0.3">
      <c r="A916" s="16" t="s">
        <v>26685</v>
      </c>
      <c r="B916" s="17" t="s">
        <v>9854</v>
      </c>
    </row>
    <row r="917" spans="1:2" hidden="1" x14ac:dyDescent="0.3">
      <c r="A917" s="16" t="s">
        <v>26917</v>
      </c>
      <c r="B917" s="17" t="s">
        <v>9344</v>
      </c>
    </row>
    <row r="918" spans="1:2" hidden="1" x14ac:dyDescent="0.3">
      <c r="A918" s="16" t="s">
        <v>27396</v>
      </c>
      <c r="B918" s="17" t="s">
        <v>9336</v>
      </c>
    </row>
    <row r="919" spans="1:2" hidden="1" x14ac:dyDescent="0.3">
      <c r="A919" s="16" t="s">
        <v>27397</v>
      </c>
      <c r="B919" s="17" t="s">
        <v>9324</v>
      </c>
    </row>
    <row r="920" spans="1:2" hidden="1" x14ac:dyDescent="0.3">
      <c r="A920" s="16" t="s">
        <v>26995</v>
      </c>
      <c r="B920" s="17" t="s">
        <v>10205</v>
      </c>
    </row>
    <row r="921" spans="1:2" hidden="1" x14ac:dyDescent="0.3">
      <c r="A921" s="16" t="s">
        <v>27051</v>
      </c>
      <c r="B921" s="17" t="s">
        <v>9720</v>
      </c>
    </row>
    <row r="922" spans="1:2" hidden="1" x14ac:dyDescent="0.3">
      <c r="A922" s="16" t="s">
        <v>27398</v>
      </c>
      <c r="B922" s="17" t="s">
        <v>49</v>
      </c>
    </row>
    <row r="923" spans="1:2" hidden="1" x14ac:dyDescent="0.3">
      <c r="A923" s="16" t="s">
        <v>27399</v>
      </c>
      <c r="B923" s="17" t="s">
        <v>9707</v>
      </c>
    </row>
    <row r="924" spans="1:2" hidden="1" x14ac:dyDescent="0.3">
      <c r="A924" s="16" t="s">
        <v>26802</v>
      </c>
      <c r="B924" s="17" t="s">
        <v>26803</v>
      </c>
    </row>
    <row r="925" spans="1:2" hidden="1" x14ac:dyDescent="0.3">
      <c r="A925" s="16" t="s">
        <v>27400</v>
      </c>
      <c r="B925" s="17" t="s">
        <v>27401</v>
      </c>
    </row>
    <row r="926" spans="1:2" hidden="1" x14ac:dyDescent="0.3">
      <c r="A926" s="16" t="s">
        <v>27402</v>
      </c>
      <c r="B926" s="17" t="s">
        <v>10</v>
      </c>
    </row>
    <row r="927" spans="1:2" hidden="1" x14ac:dyDescent="0.3">
      <c r="A927" s="16" t="s">
        <v>26552</v>
      </c>
      <c r="B927" s="17" t="s">
        <v>9913</v>
      </c>
    </row>
    <row r="928" spans="1:2" hidden="1" x14ac:dyDescent="0.3">
      <c r="A928" s="16" t="s">
        <v>27403</v>
      </c>
      <c r="B928" s="17" t="s">
        <v>9857</v>
      </c>
    </row>
    <row r="929" spans="1:2" hidden="1" x14ac:dyDescent="0.3">
      <c r="A929" s="16" t="s">
        <v>26996</v>
      </c>
      <c r="B929" s="17" t="s">
        <v>9898</v>
      </c>
    </row>
    <row r="930" spans="1:2" hidden="1" x14ac:dyDescent="0.3">
      <c r="A930" s="16" t="s">
        <v>26804</v>
      </c>
      <c r="B930" s="17" t="s">
        <v>9894</v>
      </c>
    </row>
    <row r="931" spans="1:2" hidden="1" x14ac:dyDescent="0.3">
      <c r="A931" s="16" t="s">
        <v>26805</v>
      </c>
      <c r="B931" s="17" t="s">
        <v>9891</v>
      </c>
    </row>
    <row r="932" spans="1:2" hidden="1" x14ac:dyDescent="0.3">
      <c r="A932" s="16" t="s">
        <v>27404</v>
      </c>
      <c r="B932" s="17" t="s">
        <v>10339</v>
      </c>
    </row>
    <row r="933" spans="1:2" hidden="1" x14ac:dyDescent="0.3">
      <c r="A933" s="16" t="s">
        <v>27052</v>
      </c>
      <c r="B933" s="17" t="s">
        <v>10329</v>
      </c>
    </row>
    <row r="934" spans="1:2" hidden="1" x14ac:dyDescent="0.3">
      <c r="A934" s="16" t="s">
        <v>27053</v>
      </c>
      <c r="B934" s="17" t="s">
        <v>10320</v>
      </c>
    </row>
    <row r="935" spans="1:2" hidden="1" x14ac:dyDescent="0.3">
      <c r="A935" s="16" t="s">
        <v>26686</v>
      </c>
      <c r="B935" s="17" t="s">
        <v>9848</v>
      </c>
    </row>
    <row r="936" spans="1:2" hidden="1" x14ac:dyDescent="0.3">
      <c r="A936" s="16" t="s">
        <v>27054</v>
      </c>
      <c r="B936" s="17" t="s">
        <v>1866</v>
      </c>
    </row>
    <row r="937" spans="1:2" hidden="1" x14ac:dyDescent="0.3">
      <c r="A937" s="16" t="s">
        <v>26553</v>
      </c>
      <c r="B937" s="17" t="s">
        <v>9839</v>
      </c>
    </row>
    <row r="938" spans="1:2" hidden="1" x14ac:dyDescent="0.3">
      <c r="A938" s="16" t="s">
        <v>27055</v>
      </c>
      <c r="B938" s="17" t="s">
        <v>9830</v>
      </c>
    </row>
    <row r="939" spans="1:2" hidden="1" x14ac:dyDescent="0.3">
      <c r="A939" s="16" t="s">
        <v>27405</v>
      </c>
      <c r="B939" s="17" t="s">
        <v>9244</v>
      </c>
    </row>
    <row r="940" spans="1:2" hidden="1" x14ac:dyDescent="0.3">
      <c r="A940" s="16" t="s">
        <v>27406</v>
      </c>
      <c r="B940" s="17" t="s">
        <v>9236</v>
      </c>
    </row>
    <row r="941" spans="1:2" hidden="1" x14ac:dyDescent="0.3">
      <c r="A941" s="16" t="s">
        <v>26687</v>
      </c>
      <c r="B941" s="17" t="s">
        <v>10176</v>
      </c>
    </row>
    <row r="942" spans="1:2" hidden="1" x14ac:dyDescent="0.3">
      <c r="A942" s="16" t="s">
        <v>26554</v>
      </c>
      <c r="B942" s="17" t="s">
        <v>10112</v>
      </c>
    </row>
    <row r="943" spans="1:2" hidden="1" x14ac:dyDescent="0.3">
      <c r="A943" s="16" t="s">
        <v>26806</v>
      </c>
      <c r="B943" s="17" t="s">
        <v>9693</v>
      </c>
    </row>
    <row r="944" spans="1:2" hidden="1" x14ac:dyDescent="0.3">
      <c r="A944" s="16" t="s">
        <v>27407</v>
      </c>
      <c r="B944" s="17" t="s">
        <v>9690</v>
      </c>
    </row>
    <row r="945" spans="1:2" hidden="1" x14ac:dyDescent="0.3">
      <c r="A945" s="16" t="s">
        <v>26555</v>
      </c>
      <c r="B945" s="17" t="s">
        <v>9689</v>
      </c>
    </row>
    <row r="946" spans="1:2" hidden="1" x14ac:dyDescent="0.3">
      <c r="A946" s="16" t="s">
        <v>26556</v>
      </c>
      <c r="B946" s="17" t="s">
        <v>9687</v>
      </c>
    </row>
    <row r="947" spans="1:2" hidden="1" x14ac:dyDescent="0.3">
      <c r="A947" s="16" t="s">
        <v>22514</v>
      </c>
      <c r="B947" s="17" t="s">
        <v>9671</v>
      </c>
    </row>
    <row r="948" spans="1:2" hidden="1" x14ac:dyDescent="0.3">
      <c r="A948" s="16" t="s">
        <v>22529</v>
      </c>
      <c r="B948" s="17" t="s">
        <v>9669</v>
      </c>
    </row>
    <row r="949" spans="1:2" hidden="1" x14ac:dyDescent="0.3">
      <c r="A949" s="16" t="s">
        <v>22559</v>
      </c>
      <c r="B949" s="17" t="s">
        <v>12130</v>
      </c>
    </row>
    <row r="950" spans="1:2" hidden="1" x14ac:dyDescent="0.3">
      <c r="A950" s="16" t="s">
        <v>22524</v>
      </c>
      <c r="B950" s="17" t="s">
        <v>11348</v>
      </c>
    </row>
    <row r="951" spans="1:2" hidden="1" x14ac:dyDescent="0.3">
      <c r="A951" s="16" t="s">
        <v>22541</v>
      </c>
      <c r="B951" s="17" t="s">
        <v>11561</v>
      </c>
    </row>
    <row r="952" spans="1:2" hidden="1" x14ac:dyDescent="0.3">
      <c r="A952" s="16" t="s">
        <v>23032</v>
      </c>
      <c r="B952" s="17" t="s">
        <v>11503</v>
      </c>
    </row>
    <row r="953" spans="1:2" hidden="1" x14ac:dyDescent="0.3">
      <c r="A953" s="16" t="s">
        <v>23102</v>
      </c>
      <c r="B953" s="17" t="s">
        <v>11497</v>
      </c>
    </row>
    <row r="954" spans="1:2" hidden="1" x14ac:dyDescent="0.3">
      <c r="A954" s="16" t="s">
        <v>26807</v>
      </c>
      <c r="B954" s="17" t="s">
        <v>11493</v>
      </c>
    </row>
    <row r="955" spans="1:2" hidden="1" x14ac:dyDescent="0.3">
      <c r="A955" s="16" t="s">
        <v>26557</v>
      </c>
      <c r="B955" s="17" t="s">
        <v>11491</v>
      </c>
    </row>
    <row r="956" spans="1:2" hidden="1" x14ac:dyDescent="0.3">
      <c r="A956" s="16" t="s">
        <v>26997</v>
      </c>
      <c r="B956" s="17" t="s">
        <v>10946</v>
      </c>
    </row>
    <row r="957" spans="1:2" hidden="1" x14ac:dyDescent="0.3">
      <c r="A957" s="16" t="s">
        <v>27408</v>
      </c>
      <c r="B957" s="17" t="s">
        <v>10878</v>
      </c>
    </row>
    <row r="958" spans="1:2" hidden="1" x14ac:dyDescent="0.3">
      <c r="A958" s="16" t="s">
        <v>27409</v>
      </c>
      <c r="B958" s="17" t="s">
        <v>10375</v>
      </c>
    </row>
    <row r="959" spans="1:2" hidden="1" x14ac:dyDescent="0.3">
      <c r="A959" s="16" t="s">
        <v>27410</v>
      </c>
      <c r="B959" s="17" t="s">
        <v>10369</v>
      </c>
    </row>
    <row r="960" spans="1:2" hidden="1" x14ac:dyDescent="0.3">
      <c r="A960" s="16" t="s">
        <v>27056</v>
      </c>
      <c r="B960" s="17" t="s">
        <v>10835</v>
      </c>
    </row>
    <row r="961" spans="1:2" hidden="1" x14ac:dyDescent="0.3">
      <c r="A961" s="16" t="s">
        <v>27411</v>
      </c>
      <c r="B961" s="17" t="s">
        <v>10823</v>
      </c>
    </row>
    <row r="962" spans="1:2" hidden="1" x14ac:dyDescent="0.3">
      <c r="A962" s="16" t="s">
        <v>22410</v>
      </c>
      <c r="B962" s="17" t="s">
        <v>10817</v>
      </c>
    </row>
    <row r="963" spans="1:2" hidden="1" x14ac:dyDescent="0.3">
      <c r="A963" s="16" t="s">
        <v>22384</v>
      </c>
      <c r="B963" s="17" t="s">
        <v>10811</v>
      </c>
    </row>
    <row r="964" spans="1:2" hidden="1" x14ac:dyDescent="0.3">
      <c r="A964" s="16" t="s">
        <v>22394</v>
      </c>
      <c r="B964" s="17" t="s">
        <v>10601</v>
      </c>
    </row>
    <row r="965" spans="1:2" hidden="1" x14ac:dyDescent="0.3">
      <c r="A965" s="16" t="s">
        <v>22399</v>
      </c>
      <c r="B965" s="17" t="s">
        <v>10598</v>
      </c>
    </row>
    <row r="966" spans="1:2" hidden="1" x14ac:dyDescent="0.3">
      <c r="A966" s="16" t="s">
        <v>22425</v>
      </c>
      <c r="B966" s="17" t="s">
        <v>10591</v>
      </c>
    </row>
    <row r="967" spans="1:2" hidden="1" x14ac:dyDescent="0.3">
      <c r="A967" s="16" t="s">
        <v>22389</v>
      </c>
      <c r="B967" s="17" t="s">
        <v>8044</v>
      </c>
    </row>
    <row r="968" spans="1:2" hidden="1" x14ac:dyDescent="0.3">
      <c r="A968" s="16" t="s">
        <v>26808</v>
      </c>
      <c r="B968" s="17" t="s">
        <v>9563</v>
      </c>
    </row>
    <row r="969" spans="1:2" hidden="1" x14ac:dyDescent="0.3">
      <c r="A969" s="16" t="s">
        <v>26809</v>
      </c>
      <c r="B969" s="17" t="s">
        <v>9557</v>
      </c>
    </row>
    <row r="970" spans="1:2" hidden="1" x14ac:dyDescent="0.3">
      <c r="A970" s="16" t="s">
        <v>26688</v>
      </c>
      <c r="B970" s="17" t="s">
        <v>9552</v>
      </c>
    </row>
    <row r="971" spans="1:2" hidden="1" x14ac:dyDescent="0.3">
      <c r="A971" s="16" t="s">
        <v>26810</v>
      </c>
      <c r="B971" s="17" t="s">
        <v>26811</v>
      </c>
    </row>
    <row r="972" spans="1:2" hidden="1" x14ac:dyDescent="0.3">
      <c r="A972" s="16" t="s">
        <v>26558</v>
      </c>
      <c r="B972" s="17" t="s">
        <v>9545</v>
      </c>
    </row>
    <row r="973" spans="1:2" hidden="1" x14ac:dyDescent="0.3">
      <c r="A973" s="16" t="s">
        <v>26812</v>
      </c>
      <c r="B973" s="17" t="s">
        <v>9320</v>
      </c>
    </row>
    <row r="974" spans="1:2" hidden="1" x14ac:dyDescent="0.3">
      <c r="A974" s="16" t="s">
        <v>26998</v>
      </c>
      <c r="B974" s="17" t="s">
        <v>9540</v>
      </c>
    </row>
    <row r="975" spans="1:2" hidden="1" x14ac:dyDescent="0.3">
      <c r="A975" s="16" t="s">
        <v>27412</v>
      </c>
      <c r="B975" s="17" t="s">
        <v>9959</v>
      </c>
    </row>
    <row r="976" spans="1:2" hidden="1" x14ac:dyDescent="0.3">
      <c r="A976" s="16" t="s">
        <v>27413</v>
      </c>
      <c r="B976" s="17" t="s">
        <v>9434</v>
      </c>
    </row>
    <row r="977" spans="1:2" hidden="1" x14ac:dyDescent="0.3">
      <c r="A977" s="16" t="s">
        <v>27414</v>
      </c>
      <c r="B977" s="17" t="s">
        <v>9421</v>
      </c>
    </row>
    <row r="978" spans="1:2" hidden="1" x14ac:dyDescent="0.3">
      <c r="A978" s="16" t="s">
        <v>26559</v>
      </c>
      <c r="B978" s="17" t="s">
        <v>10304</v>
      </c>
    </row>
    <row r="979" spans="1:2" hidden="1" x14ac:dyDescent="0.3">
      <c r="A979" s="16" t="s">
        <v>22298</v>
      </c>
      <c r="B979" s="17" t="s">
        <v>9213</v>
      </c>
    </row>
    <row r="980" spans="1:2" hidden="1" x14ac:dyDescent="0.3">
      <c r="A980" s="16" t="s">
        <v>22286</v>
      </c>
      <c r="B980" s="17" t="s">
        <v>9295</v>
      </c>
    </row>
    <row r="981" spans="1:2" hidden="1" x14ac:dyDescent="0.3">
      <c r="A981" s="16" t="s">
        <v>22313</v>
      </c>
      <c r="B981" s="17" t="s">
        <v>9291</v>
      </c>
    </row>
    <row r="982" spans="1:2" hidden="1" x14ac:dyDescent="0.3">
      <c r="A982" s="16" t="s">
        <v>22291</v>
      </c>
      <c r="B982" s="17" t="s">
        <v>10244</v>
      </c>
    </row>
    <row r="983" spans="1:2" hidden="1" x14ac:dyDescent="0.3">
      <c r="A983" s="16" t="s">
        <v>23531</v>
      </c>
      <c r="B983" s="17" t="s">
        <v>27415</v>
      </c>
    </row>
    <row r="984" spans="1:2" hidden="1" x14ac:dyDescent="0.3">
      <c r="A984" s="16" t="s">
        <v>23614</v>
      </c>
      <c r="B984" s="17" t="s">
        <v>9753</v>
      </c>
    </row>
    <row r="985" spans="1:2" hidden="1" x14ac:dyDescent="0.3">
      <c r="A985" s="16" t="s">
        <v>23623</v>
      </c>
      <c r="B985" s="17" t="s">
        <v>1862</v>
      </c>
    </row>
    <row r="986" spans="1:2" hidden="1" x14ac:dyDescent="0.3">
      <c r="A986" s="16" t="s">
        <v>23435</v>
      </c>
      <c r="B986" s="17" t="s">
        <v>9124</v>
      </c>
    </row>
    <row r="987" spans="1:2" hidden="1" x14ac:dyDescent="0.3">
      <c r="A987" s="16" t="s">
        <v>23644</v>
      </c>
      <c r="B987" s="17" t="s">
        <v>10173</v>
      </c>
    </row>
    <row r="988" spans="1:2" hidden="1" x14ac:dyDescent="0.3">
      <c r="A988" s="16" t="s">
        <v>27416</v>
      </c>
      <c r="B988" s="17" t="s">
        <v>10152</v>
      </c>
    </row>
    <row r="989" spans="1:2" hidden="1" x14ac:dyDescent="0.3">
      <c r="A989" s="16" t="s">
        <v>27417</v>
      </c>
      <c r="B989" s="17" t="s">
        <v>10934</v>
      </c>
    </row>
    <row r="990" spans="1:2" hidden="1" x14ac:dyDescent="0.3">
      <c r="A990" s="16" t="s">
        <v>27418</v>
      </c>
      <c r="B990" s="17" t="s">
        <v>761</v>
      </c>
    </row>
    <row r="991" spans="1:2" hidden="1" x14ac:dyDescent="0.3">
      <c r="A991" s="16" t="s">
        <v>27419</v>
      </c>
      <c r="B991" s="17" t="s">
        <v>96</v>
      </c>
    </row>
    <row r="992" spans="1:2" hidden="1" x14ac:dyDescent="0.3">
      <c r="A992" s="16" t="s">
        <v>27420</v>
      </c>
      <c r="B992" s="17" t="s">
        <v>65</v>
      </c>
    </row>
    <row r="993" spans="1:2" hidden="1" x14ac:dyDescent="0.3">
      <c r="A993" s="16" t="s">
        <v>27421</v>
      </c>
      <c r="B993" s="17" t="s">
        <v>4899</v>
      </c>
    </row>
    <row r="994" spans="1:2" hidden="1" x14ac:dyDescent="0.3">
      <c r="A994" s="16" t="s">
        <v>26813</v>
      </c>
      <c r="B994" s="17" t="s">
        <v>4896</v>
      </c>
    </row>
    <row r="995" spans="1:2" hidden="1" x14ac:dyDescent="0.3">
      <c r="A995" s="16" t="s">
        <v>27422</v>
      </c>
      <c r="B995" s="17" t="s">
        <v>4879</v>
      </c>
    </row>
    <row r="996" spans="1:2" hidden="1" x14ac:dyDescent="0.3">
      <c r="A996" s="16" t="s">
        <v>27423</v>
      </c>
      <c r="B996" s="17" t="s">
        <v>5346</v>
      </c>
    </row>
    <row r="997" spans="1:2" hidden="1" x14ac:dyDescent="0.3">
      <c r="A997" s="16" t="s">
        <v>27424</v>
      </c>
      <c r="B997" s="17" t="s">
        <v>62</v>
      </c>
    </row>
    <row r="998" spans="1:2" hidden="1" x14ac:dyDescent="0.3">
      <c r="A998" s="16" t="s">
        <v>26918</v>
      </c>
      <c r="B998" s="17" t="s">
        <v>4983</v>
      </c>
    </row>
    <row r="999" spans="1:2" hidden="1" x14ac:dyDescent="0.3">
      <c r="A999" s="16" t="s">
        <v>27425</v>
      </c>
      <c r="B999" s="17" t="s">
        <v>4701</v>
      </c>
    </row>
    <row r="1000" spans="1:2" hidden="1" x14ac:dyDescent="0.3">
      <c r="A1000" s="16" t="s">
        <v>27426</v>
      </c>
      <c r="B1000" s="17" t="s">
        <v>5680</v>
      </c>
    </row>
    <row r="1001" spans="1:2" hidden="1" x14ac:dyDescent="0.3">
      <c r="A1001" s="16" t="s">
        <v>27427</v>
      </c>
      <c r="B1001" s="17" t="s">
        <v>853</v>
      </c>
    </row>
    <row r="1002" spans="1:2" hidden="1" x14ac:dyDescent="0.3">
      <c r="A1002" s="16" t="s">
        <v>27428</v>
      </c>
      <c r="B1002" s="17" t="s">
        <v>4768</v>
      </c>
    </row>
    <row r="1003" spans="1:2" hidden="1" x14ac:dyDescent="0.3">
      <c r="A1003" s="16" t="s">
        <v>27429</v>
      </c>
      <c r="B1003" s="17" t="s">
        <v>851</v>
      </c>
    </row>
    <row r="1004" spans="1:2" hidden="1" x14ac:dyDescent="0.3">
      <c r="A1004" s="16" t="s">
        <v>27430</v>
      </c>
      <c r="B1004" s="17" t="s">
        <v>849</v>
      </c>
    </row>
    <row r="1005" spans="1:2" hidden="1" x14ac:dyDescent="0.3">
      <c r="A1005" s="16" t="s">
        <v>27431</v>
      </c>
      <c r="B1005" s="17" t="s">
        <v>821</v>
      </c>
    </row>
    <row r="1006" spans="1:2" hidden="1" x14ac:dyDescent="0.3">
      <c r="A1006" s="16" t="s">
        <v>27432</v>
      </c>
      <c r="B1006" s="17" t="s">
        <v>814</v>
      </c>
    </row>
    <row r="1007" spans="1:2" hidden="1" x14ac:dyDescent="0.3">
      <c r="A1007" s="16" t="s">
        <v>27433</v>
      </c>
      <c r="B1007" s="17" t="s">
        <v>5276</v>
      </c>
    </row>
    <row r="1008" spans="1:2" hidden="1" x14ac:dyDescent="0.3">
      <c r="A1008" s="16" t="s">
        <v>27434</v>
      </c>
      <c r="B1008" s="17" t="s">
        <v>5268</v>
      </c>
    </row>
    <row r="1009" spans="1:2" hidden="1" x14ac:dyDescent="0.3">
      <c r="A1009" s="16" t="s">
        <v>26919</v>
      </c>
      <c r="B1009" s="17" t="s">
        <v>5263</v>
      </c>
    </row>
    <row r="1010" spans="1:2" hidden="1" x14ac:dyDescent="0.3">
      <c r="A1010" s="16" t="s">
        <v>27435</v>
      </c>
      <c r="B1010" s="17" t="s">
        <v>812</v>
      </c>
    </row>
    <row r="1011" spans="1:2" hidden="1" x14ac:dyDescent="0.3">
      <c r="A1011" s="16" t="s">
        <v>27436</v>
      </c>
      <c r="B1011" s="17" t="s">
        <v>6204</v>
      </c>
    </row>
    <row r="1012" spans="1:2" hidden="1" x14ac:dyDescent="0.3">
      <c r="A1012" s="16" t="s">
        <v>27437</v>
      </c>
      <c r="B1012" s="17" t="s">
        <v>810</v>
      </c>
    </row>
    <row r="1013" spans="1:2" hidden="1" x14ac:dyDescent="0.3">
      <c r="A1013" s="16" t="s">
        <v>27438</v>
      </c>
      <c r="B1013" s="17" t="s">
        <v>807</v>
      </c>
    </row>
    <row r="1014" spans="1:2" hidden="1" x14ac:dyDescent="0.3">
      <c r="A1014" s="16" t="s">
        <v>27439</v>
      </c>
      <c r="B1014" s="17" t="s">
        <v>765</v>
      </c>
    </row>
    <row r="1015" spans="1:2" hidden="1" x14ac:dyDescent="0.3">
      <c r="A1015" s="16" t="s">
        <v>27440</v>
      </c>
      <c r="B1015" s="17" t="s">
        <v>739</v>
      </c>
    </row>
    <row r="1016" spans="1:2" hidden="1" x14ac:dyDescent="0.3">
      <c r="A1016" s="16" t="s">
        <v>27441</v>
      </c>
      <c r="B1016" s="17" t="s">
        <v>147</v>
      </c>
    </row>
    <row r="1017" spans="1:2" hidden="1" x14ac:dyDescent="0.3">
      <c r="A1017" s="16" t="s">
        <v>27442</v>
      </c>
      <c r="B1017" s="17" t="s">
        <v>7043</v>
      </c>
    </row>
    <row r="1018" spans="1:2" hidden="1" x14ac:dyDescent="0.3">
      <c r="A1018" s="16" t="s">
        <v>27443</v>
      </c>
      <c r="B1018" s="17" t="s">
        <v>7205</v>
      </c>
    </row>
    <row r="1019" spans="1:2" hidden="1" x14ac:dyDescent="0.3">
      <c r="A1019" s="16" t="s">
        <v>27444</v>
      </c>
      <c r="B1019" s="17" t="s">
        <v>6507</v>
      </c>
    </row>
    <row r="1020" spans="1:2" hidden="1" x14ac:dyDescent="0.3">
      <c r="A1020" s="16" t="s">
        <v>27445</v>
      </c>
      <c r="B1020" s="17" t="s">
        <v>2337</v>
      </c>
    </row>
    <row r="1021" spans="1:2" hidden="1" x14ac:dyDescent="0.3">
      <c r="A1021" s="16" t="s">
        <v>27446</v>
      </c>
      <c r="B1021" s="17" t="s">
        <v>6276</v>
      </c>
    </row>
    <row r="1022" spans="1:2" hidden="1" x14ac:dyDescent="0.3">
      <c r="A1022" s="16" t="s">
        <v>27447</v>
      </c>
      <c r="B1022" s="17" t="s">
        <v>137</v>
      </c>
    </row>
    <row r="1023" spans="1:2" hidden="1" x14ac:dyDescent="0.3">
      <c r="A1023" s="16" t="s">
        <v>26689</v>
      </c>
      <c r="B1023" s="17" t="s">
        <v>6758</v>
      </c>
    </row>
    <row r="1024" spans="1:2" hidden="1" x14ac:dyDescent="0.3">
      <c r="A1024" s="16" t="s">
        <v>27448</v>
      </c>
      <c r="B1024" s="17" t="s">
        <v>6201</v>
      </c>
    </row>
    <row r="1025" spans="1:2" hidden="1" x14ac:dyDescent="0.3">
      <c r="A1025" s="16" t="s">
        <v>26690</v>
      </c>
      <c r="B1025" s="17" t="s">
        <v>7466</v>
      </c>
    </row>
    <row r="1026" spans="1:2" hidden="1" x14ac:dyDescent="0.3">
      <c r="A1026" s="16" t="s">
        <v>27449</v>
      </c>
      <c r="B1026" s="17" t="s">
        <v>135</v>
      </c>
    </row>
    <row r="1027" spans="1:2" hidden="1" x14ac:dyDescent="0.3">
      <c r="A1027" s="16" t="s">
        <v>27450</v>
      </c>
      <c r="B1027" s="17" t="s">
        <v>6050</v>
      </c>
    </row>
    <row r="1028" spans="1:2" hidden="1" x14ac:dyDescent="0.3">
      <c r="A1028" s="16" t="s">
        <v>27451</v>
      </c>
      <c r="B1028" s="17" t="s">
        <v>6041</v>
      </c>
    </row>
    <row r="1029" spans="1:2" hidden="1" x14ac:dyDescent="0.3">
      <c r="A1029" s="16" t="s">
        <v>20442</v>
      </c>
      <c r="B1029" s="17" t="s">
        <v>8030</v>
      </c>
    </row>
    <row r="1030" spans="1:2" hidden="1" x14ac:dyDescent="0.3">
      <c r="A1030" s="16" t="s">
        <v>20226</v>
      </c>
      <c r="B1030" s="17" t="s">
        <v>8014</v>
      </c>
    </row>
    <row r="1031" spans="1:2" hidden="1" x14ac:dyDescent="0.3">
      <c r="A1031" s="16" t="s">
        <v>20531</v>
      </c>
      <c r="B1031" s="17" t="s">
        <v>6613</v>
      </c>
    </row>
    <row r="1032" spans="1:2" hidden="1" x14ac:dyDescent="0.3">
      <c r="A1032" s="16" t="s">
        <v>20523</v>
      </c>
      <c r="B1032" s="17" t="s">
        <v>115</v>
      </c>
    </row>
    <row r="1033" spans="1:2" hidden="1" x14ac:dyDescent="0.3">
      <c r="A1033" s="16" t="s">
        <v>20355</v>
      </c>
      <c r="B1033" s="17" t="s">
        <v>110</v>
      </c>
    </row>
    <row r="1034" spans="1:2" hidden="1" x14ac:dyDescent="0.3">
      <c r="A1034" s="16" t="s">
        <v>20518</v>
      </c>
      <c r="B1034" s="17" t="s">
        <v>6168</v>
      </c>
    </row>
    <row r="1035" spans="1:2" hidden="1" x14ac:dyDescent="0.3">
      <c r="A1035" s="16" t="s">
        <v>20536</v>
      </c>
      <c r="B1035" s="17" t="s">
        <v>6164</v>
      </c>
    </row>
    <row r="1036" spans="1:2" hidden="1" x14ac:dyDescent="0.3">
      <c r="A1036" s="16" t="s">
        <v>27452</v>
      </c>
      <c r="B1036" s="17" t="s">
        <v>100</v>
      </c>
    </row>
    <row r="1037" spans="1:2" hidden="1" x14ac:dyDescent="0.3">
      <c r="A1037" s="16" t="s">
        <v>27453</v>
      </c>
      <c r="B1037" s="17" t="s">
        <v>6672</v>
      </c>
    </row>
    <row r="1038" spans="1:2" hidden="1" x14ac:dyDescent="0.3">
      <c r="A1038" s="16" t="s">
        <v>26999</v>
      </c>
      <c r="B1038" s="17" t="s">
        <v>6666</v>
      </c>
    </row>
    <row r="1039" spans="1:2" hidden="1" x14ac:dyDescent="0.3">
      <c r="A1039" s="16" t="s">
        <v>26814</v>
      </c>
      <c r="B1039" s="17" t="s">
        <v>6663</v>
      </c>
    </row>
    <row r="1040" spans="1:2" hidden="1" x14ac:dyDescent="0.3">
      <c r="A1040" s="16" t="s">
        <v>27057</v>
      </c>
      <c r="B1040" s="17" t="s">
        <v>6654</v>
      </c>
    </row>
    <row r="1041" spans="1:2" hidden="1" x14ac:dyDescent="0.3">
      <c r="A1041" s="16" t="s">
        <v>26920</v>
      </c>
      <c r="B1041" s="17" t="s">
        <v>6036</v>
      </c>
    </row>
    <row r="1042" spans="1:2" hidden="1" x14ac:dyDescent="0.3">
      <c r="A1042" s="16" t="s">
        <v>26560</v>
      </c>
      <c r="B1042" s="17" t="s">
        <v>6033</v>
      </c>
    </row>
    <row r="1043" spans="1:2" hidden="1" x14ac:dyDescent="0.3">
      <c r="A1043" s="16" t="s">
        <v>27058</v>
      </c>
      <c r="B1043" s="17" t="s">
        <v>6029</v>
      </c>
    </row>
    <row r="1044" spans="1:2" hidden="1" x14ac:dyDescent="0.3">
      <c r="A1044" s="16" t="s">
        <v>26691</v>
      </c>
      <c r="B1044" s="17" t="s">
        <v>7666</v>
      </c>
    </row>
    <row r="1045" spans="1:2" hidden="1" x14ac:dyDescent="0.3">
      <c r="A1045" s="16" t="s">
        <v>27454</v>
      </c>
      <c r="B1045" s="17" t="s">
        <v>7018</v>
      </c>
    </row>
    <row r="1046" spans="1:2" hidden="1" x14ac:dyDescent="0.3">
      <c r="A1046" s="16" t="s">
        <v>27455</v>
      </c>
      <c r="B1046" s="17" t="s">
        <v>7004</v>
      </c>
    </row>
    <row r="1047" spans="1:2" hidden="1" x14ac:dyDescent="0.3">
      <c r="A1047" s="16" t="s">
        <v>26921</v>
      </c>
      <c r="B1047" s="17" t="s">
        <v>6994</v>
      </c>
    </row>
    <row r="1048" spans="1:2" hidden="1" x14ac:dyDescent="0.3">
      <c r="A1048" s="16" t="s">
        <v>27456</v>
      </c>
      <c r="B1048" s="17" t="s">
        <v>6990</v>
      </c>
    </row>
    <row r="1049" spans="1:2" hidden="1" x14ac:dyDescent="0.3">
      <c r="A1049" s="16" t="s">
        <v>26922</v>
      </c>
      <c r="B1049" s="17" t="s">
        <v>8092</v>
      </c>
    </row>
    <row r="1050" spans="1:2" hidden="1" x14ac:dyDescent="0.3">
      <c r="A1050" s="16" t="s">
        <v>27457</v>
      </c>
      <c r="B1050" s="17" t="s">
        <v>8082</v>
      </c>
    </row>
    <row r="1051" spans="1:2" hidden="1" x14ac:dyDescent="0.3">
      <c r="A1051" s="16" t="s">
        <v>26692</v>
      </c>
      <c r="B1051" s="17" t="s">
        <v>8079</v>
      </c>
    </row>
    <row r="1052" spans="1:2" hidden="1" x14ac:dyDescent="0.3">
      <c r="A1052" s="16" t="s">
        <v>27458</v>
      </c>
      <c r="B1052" s="17" t="s">
        <v>7510</v>
      </c>
    </row>
    <row r="1053" spans="1:2" hidden="1" x14ac:dyDescent="0.3">
      <c r="A1053" s="16" t="s">
        <v>27459</v>
      </c>
      <c r="B1053" s="17" t="s">
        <v>7277</v>
      </c>
    </row>
    <row r="1054" spans="1:2" hidden="1" x14ac:dyDescent="0.3">
      <c r="A1054" s="16" t="s">
        <v>27460</v>
      </c>
      <c r="B1054" s="17" t="s">
        <v>6600</v>
      </c>
    </row>
    <row r="1055" spans="1:2" hidden="1" x14ac:dyDescent="0.3">
      <c r="A1055" s="16" t="s">
        <v>27461</v>
      </c>
      <c r="B1055" s="17" t="s">
        <v>6587</v>
      </c>
    </row>
    <row r="1056" spans="1:2" hidden="1" x14ac:dyDescent="0.3">
      <c r="A1056" s="16" t="s">
        <v>27462</v>
      </c>
      <c r="B1056" s="17" t="s">
        <v>6574</v>
      </c>
    </row>
    <row r="1057" spans="1:2" hidden="1" x14ac:dyDescent="0.3">
      <c r="A1057" s="16" t="s">
        <v>27059</v>
      </c>
      <c r="B1057" s="17" t="s">
        <v>7795</v>
      </c>
    </row>
    <row r="1058" spans="1:2" hidden="1" x14ac:dyDescent="0.3">
      <c r="A1058" s="16" t="s">
        <v>27060</v>
      </c>
      <c r="B1058" s="17" t="s">
        <v>7787</v>
      </c>
    </row>
    <row r="1059" spans="1:2" hidden="1" x14ac:dyDescent="0.3">
      <c r="A1059" s="16" t="s">
        <v>27463</v>
      </c>
      <c r="B1059" s="17" t="s">
        <v>7126</v>
      </c>
    </row>
    <row r="1060" spans="1:2" hidden="1" x14ac:dyDescent="0.3">
      <c r="A1060" s="16" t="s">
        <v>27464</v>
      </c>
      <c r="B1060" s="17" t="s">
        <v>7109</v>
      </c>
    </row>
    <row r="1061" spans="1:2" hidden="1" x14ac:dyDescent="0.3">
      <c r="A1061" s="16" t="s">
        <v>27000</v>
      </c>
      <c r="B1061" s="17" t="s">
        <v>6997</v>
      </c>
    </row>
    <row r="1062" spans="1:2" hidden="1" x14ac:dyDescent="0.3">
      <c r="A1062" s="16" t="s">
        <v>27465</v>
      </c>
      <c r="B1062" s="17" t="s">
        <v>6414</v>
      </c>
    </row>
    <row r="1063" spans="1:2" hidden="1" x14ac:dyDescent="0.3">
      <c r="A1063" s="16" t="s">
        <v>27466</v>
      </c>
      <c r="B1063" s="17" t="s">
        <v>6906</v>
      </c>
    </row>
    <row r="1064" spans="1:2" hidden="1" x14ac:dyDescent="0.3">
      <c r="A1064" s="16" t="s">
        <v>27467</v>
      </c>
      <c r="B1064" s="17" t="s">
        <v>6764</v>
      </c>
    </row>
    <row r="1065" spans="1:2" hidden="1" x14ac:dyDescent="0.3">
      <c r="A1065" s="16" t="s">
        <v>27001</v>
      </c>
      <c r="B1065" s="17" t="s">
        <v>6877</v>
      </c>
    </row>
    <row r="1066" spans="1:2" hidden="1" x14ac:dyDescent="0.3">
      <c r="A1066" s="16" t="s">
        <v>26815</v>
      </c>
      <c r="B1066" s="17" t="s">
        <v>7592</v>
      </c>
    </row>
    <row r="1067" spans="1:2" hidden="1" x14ac:dyDescent="0.3">
      <c r="A1067" s="16" t="s">
        <v>26693</v>
      </c>
      <c r="B1067" s="17" t="s">
        <v>7589</v>
      </c>
    </row>
    <row r="1068" spans="1:2" hidden="1" x14ac:dyDescent="0.3">
      <c r="A1068" s="16" t="s">
        <v>27061</v>
      </c>
      <c r="B1068" s="17" t="s">
        <v>7580</v>
      </c>
    </row>
    <row r="1069" spans="1:2" hidden="1" x14ac:dyDescent="0.3">
      <c r="A1069" s="16" t="s">
        <v>27002</v>
      </c>
      <c r="B1069" s="17" t="s">
        <v>7573</v>
      </c>
    </row>
    <row r="1070" spans="1:2" hidden="1" x14ac:dyDescent="0.3">
      <c r="A1070" s="16" t="s">
        <v>26816</v>
      </c>
      <c r="B1070" s="17" t="s">
        <v>7568</v>
      </c>
    </row>
    <row r="1071" spans="1:2" hidden="1" x14ac:dyDescent="0.3">
      <c r="A1071" s="16" t="s">
        <v>27003</v>
      </c>
      <c r="B1071" s="17" t="s">
        <v>6833</v>
      </c>
    </row>
    <row r="1072" spans="1:2" hidden="1" x14ac:dyDescent="0.3">
      <c r="A1072" s="16" t="s">
        <v>26694</v>
      </c>
      <c r="B1072" s="17" t="s">
        <v>6828</v>
      </c>
    </row>
    <row r="1073" spans="1:2" hidden="1" x14ac:dyDescent="0.3">
      <c r="A1073" s="16" t="s">
        <v>27468</v>
      </c>
      <c r="B1073" s="17" t="s">
        <v>6819</v>
      </c>
    </row>
    <row r="1074" spans="1:2" hidden="1" x14ac:dyDescent="0.3">
      <c r="A1074" s="16" t="s">
        <v>26923</v>
      </c>
      <c r="B1074" s="17" t="s">
        <v>6812</v>
      </c>
    </row>
    <row r="1075" spans="1:2" hidden="1" x14ac:dyDescent="0.3">
      <c r="A1075" s="16" t="s">
        <v>26695</v>
      </c>
      <c r="B1075" s="17" t="s">
        <v>6809</v>
      </c>
    </row>
    <row r="1076" spans="1:2" hidden="1" x14ac:dyDescent="0.3">
      <c r="A1076" s="16" t="s">
        <v>26817</v>
      </c>
      <c r="B1076" s="17" t="s">
        <v>6804</v>
      </c>
    </row>
    <row r="1077" spans="1:2" hidden="1" x14ac:dyDescent="0.3">
      <c r="A1077" s="16" t="s">
        <v>27469</v>
      </c>
      <c r="B1077" s="17" t="s">
        <v>337</v>
      </c>
    </row>
    <row r="1078" spans="1:2" hidden="1" x14ac:dyDescent="0.3">
      <c r="A1078" s="16" t="s">
        <v>27470</v>
      </c>
      <c r="B1078" s="17" t="s">
        <v>335</v>
      </c>
    </row>
    <row r="1079" spans="1:2" hidden="1" x14ac:dyDescent="0.3">
      <c r="A1079" s="16" t="s">
        <v>26696</v>
      </c>
      <c r="B1079" s="17" t="s">
        <v>7435</v>
      </c>
    </row>
    <row r="1080" spans="1:2" hidden="1" x14ac:dyDescent="0.3">
      <c r="A1080" s="16" t="s">
        <v>27062</v>
      </c>
      <c r="B1080" s="17" t="s">
        <v>7427</v>
      </c>
    </row>
    <row r="1081" spans="1:2" hidden="1" x14ac:dyDescent="0.3">
      <c r="A1081" s="16" t="s">
        <v>26697</v>
      </c>
      <c r="B1081" s="17" t="s">
        <v>7424</v>
      </c>
    </row>
    <row r="1082" spans="1:2" hidden="1" x14ac:dyDescent="0.3">
      <c r="A1082" s="16" t="s">
        <v>26698</v>
      </c>
      <c r="B1082" s="17" t="s">
        <v>7421</v>
      </c>
    </row>
    <row r="1083" spans="1:2" hidden="1" x14ac:dyDescent="0.3">
      <c r="A1083" s="16" t="s">
        <v>26818</v>
      </c>
      <c r="B1083" s="17" t="s">
        <v>7416</v>
      </c>
    </row>
    <row r="1084" spans="1:2" hidden="1" x14ac:dyDescent="0.3">
      <c r="A1084" s="16" t="s">
        <v>27471</v>
      </c>
      <c r="B1084" s="17" t="s">
        <v>6651</v>
      </c>
    </row>
    <row r="1085" spans="1:2" hidden="1" x14ac:dyDescent="0.3">
      <c r="A1085" s="16" t="s">
        <v>27472</v>
      </c>
      <c r="B1085" s="17" t="s">
        <v>6633</v>
      </c>
    </row>
    <row r="1086" spans="1:2" hidden="1" x14ac:dyDescent="0.3">
      <c r="A1086" s="16" t="s">
        <v>22196</v>
      </c>
      <c r="B1086" s="17" t="s">
        <v>6629</v>
      </c>
    </row>
    <row r="1087" spans="1:2" hidden="1" x14ac:dyDescent="0.3">
      <c r="A1087" s="16" t="s">
        <v>22201</v>
      </c>
      <c r="B1087" s="17" t="s">
        <v>6627</v>
      </c>
    </row>
    <row r="1088" spans="1:2" hidden="1" x14ac:dyDescent="0.3">
      <c r="A1088" s="16" t="s">
        <v>22217</v>
      </c>
      <c r="B1088" s="17" t="s">
        <v>6106</v>
      </c>
    </row>
    <row r="1089" spans="1:2" hidden="1" x14ac:dyDescent="0.3">
      <c r="A1089" s="16" t="s">
        <v>26561</v>
      </c>
      <c r="B1089" s="17" t="s">
        <v>6104</v>
      </c>
    </row>
    <row r="1090" spans="1:2" hidden="1" x14ac:dyDescent="0.3">
      <c r="A1090" s="16" t="s">
        <v>26562</v>
      </c>
      <c r="B1090" s="17" t="s">
        <v>6102</v>
      </c>
    </row>
    <row r="1091" spans="1:2" hidden="1" x14ac:dyDescent="0.3">
      <c r="A1091" s="16" t="s">
        <v>26699</v>
      </c>
      <c r="B1091" s="17" t="s">
        <v>6099</v>
      </c>
    </row>
    <row r="1092" spans="1:2" hidden="1" x14ac:dyDescent="0.3">
      <c r="A1092" s="16" t="s">
        <v>26924</v>
      </c>
      <c r="B1092" s="17" t="s">
        <v>7650</v>
      </c>
    </row>
    <row r="1093" spans="1:2" hidden="1" x14ac:dyDescent="0.3">
      <c r="A1093" s="16" t="s">
        <v>26819</v>
      </c>
      <c r="B1093" s="17" t="s">
        <v>7644</v>
      </c>
    </row>
    <row r="1094" spans="1:2" hidden="1" x14ac:dyDescent="0.3">
      <c r="A1094" s="16" t="s">
        <v>27473</v>
      </c>
      <c r="B1094" s="17" t="s">
        <v>7629</v>
      </c>
    </row>
    <row r="1095" spans="1:2" hidden="1" x14ac:dyDescent="0.3">
      <c r="A1095" s="16" t="s">
        <v>27474</v>
      </c>
      <c r="B1095" s="17" t="s">
        <v>7067</v>
      </c>
    </row>
    <row r="1096" spans="1:2" hidden="1" x14ac:dyDescent="0.3">
      <c r="A1096" s="16" t="s">
        <v>26700</v>
      </c>
      <c r="B1096" s="17" t="s">
        <v>7934</v>
      </c>
    </row>
    <row r="1097" spans="1:2" hidden="1" x14ac:dyDescent="0.3">
      <c r="A1097" s="16" t="s">
        <v>26701</v>
      </c>
      <c r="B1097" s="17" t="s">
        <v>7930</v>
      </c>
    </row>
    <row r="1098" spans="1:2" hidden="1" x14ac:dyDescent="0.3">
      <c r="A1098" s="16" t="s">
        <v>27475</v>
      </c>
      <c r="B1098" s="17" t="s">
        <v>7868</v>
      </c>
    </row>
    <row r="1099" spans="1:2" hidden="1" x14ac:dyDescent="0.3">
      <c r="A1099" s="16" t="s">
        <v>26563</v>
      </c>
      <c r="B1099" s="17" t="s">
        <v>7910</v>
      </c>
    </row>
    <row r="1100" spans="1:2" hidden="1" x14ac:dyDescent="0.3">
      <c r="A1100" s="16" t="s">
        <v>26564</v>
      </c>
      <c r="B1100" s="17" t="s">
        <v>7908</v>
      </c>
    </row>
    <row r="1101" spans="1:2" hidden="1" x14ac:dyDescent="0.3">
      <c r="A1101" s="16" t="s">
        <v>26925</v>
      </c>
      <c r="B1101" s="17" t="s">
        <v>7255</v>
      </c>
    </row>
    <row r="1102" spans="1:2" hidden="1" x14ac:dyDescent="0.3">
      <c r="A1102" s="16" t="s">
        <v>22082</v>
      </c>
      <c r="B1102" s="17" t="s">
        <v>7252</v>
      </c>
    </row>
    <row r="1103" spans="1:2" hidden="1" x14ac:dyDescent="0.3">
      <c r="A1103" s="16" t="s">
        <v>22086</v>
      </c>
      <c r="B1103" s="17" t="s">
        <v>7250</v>
      </c>
    </row>
    <row r="1104" spans="1:2" hidden="1" x14ac:dyDescent="0.3">
      <c r="A1104" s="16" t="s">
        <v>22077</v>
      </c>
      <c r="B1104" s="17" t="s">
        <v>7244</v>
      </c>
    </row>
    <row r="1105" spans="1:2" hidden="1" x14ac:dyDescent="0.3">
      <c r="A1105" s="16" t="s">
        <v>27004</v>
      </c>
      <c r="B1105" s="17" t="s">
        <v>7238</v>
      </c>
    </row>
    <row r="1106" spans="1:2" hidden="1" x14ac:dyDescent="0.3">
      <c r="A1106" s="16" t="s">
        <v>27476</v>
      </c>
      <c r="B1106" s="17" t="s">
        <v>6560</v>
      </c>
    </row>
    <row r="1107" spans="1:2" hidden="1" x14ac:dyDescent="0.3">
      <c r="A1107" s="16" t="s">
        <v>26565</v>
      </c>
      <c r="B1107" s="17" t="s">
        <v>6557</v>
      </c>
    </row>
    <row r="1108" spans="1:2" hidden="1" x14ac:dyDescent="0.3">
      <c r="A1108" s="16" t="s">
        <v>26566</v>
      </c>
      <c r="B1108" s="17" t="s">
        <v>6555</v>
      </c>
    </row>
    <row r="1109" spans="1:2" hidden="1" x14ac:dyDescent="0.3">
      <c r="A1109" s="16" t="s">
        <v>26702</v>
      </c>
      <c r="B1109" s="17" t="s">
        <v>6554</v>
      </c>
    </row>
    <row r="1110" spans="1:2" hidden="1" x14ac:dyDescent="0.3">
      <c r="A1110" s="16" t="s">
        <v>26703</v>
      </c>
      <c r="B1110" s="17" t="s">
        <v>6551</v>
      </c>
    </row>
    <row r="1111" spans="1:2" hidden="1" x14ac:dyDescent="0.3">
      <c r="A1111" s="16" t="s">
        <v>26926</v>
      </c>
      <c r="B1111" s="17" t="s">
        <v>6544</v>
      </c>
    </row>
    <row r="1112" spans="1:2" hidden="1" x14ac:dyDescent="0.3">
      <c r="A1112" s="16" t="s">
        <v>26704</v>
      </c>
      <c r="B1112" s="17" t="s">
        <v>6541</v>
      </c>
    </row>
    <row r="1113" spans="1:2" hidden="1" x14ac:dyDescent="0.3">
      <c r="A1113" s="16" t="s">
        <v>26927</v>
      </c>
      <c r="B1113" s="17" t="s">
        <v>7778</v>
      </c>
    </row>
    <row r="1114" spans="1:2" hidden="1" x14ac:dyDescent="0.3">
      <c r="A1114" s="16" t="s">
        <v>26705</v>
      </c>
      <c r="B1114" s="17" t="s">
        <v>7775</v>
      </c>
    </row>
    <row r="1115" spans="1:2" hidden="1" x14ac:dyDescent="0.3">
      <c r="A1115" s="16" t="s">
        <v>26567</v>
      </c>
      <c r="B1115" s="17" t="s">
        <v>7773</v>
      </c>
    </row>
    <row r="1116" spans="1:2" hidden="1" x14ac:dyDescent="0.3">
      <c r="A1116" s="16" t="s">
        <v>26706</v>
      </c>
      <c r="B1116" s="17" t="s">
        <v>7770</v>
      </c>
    </row>
    <row r="1117" spans="1:2" hidden="1" x14ac:dyDescent="0.3">
      <c r="A1117" s="16" t="s">
        <v>26568</v>
      </c>
      <c r="B1117" s="17" t="s">
        <v>7768</v>
      </c>
    </row>
    <row r="1118" spans="1:2" hidden="1" x14ac:dyDescent="0.3">
      <c r="A1118" s="16" t="s">
        <v>26707</v>
      </c>
      <c r="B1118" s="17" t="s">
        <v>7766</v>
      </c>
    </row>
    <row r="1119" spans="1:2" hidden="1" x14ac:dyDescent="0.3">
      <c r="A1119" s="16" t="s">
        <v>26569</v>
      </c>
      <c r="B1119" s="17" t="s">
        <v>7764</v>
      </c>
    </row>
    <row r="1120" spans="1:2" hidden="1" x14ac:dyDescent="0.3">
      <c r="A1120" s="16" t="s">
        <v>26820</v>
      </c>
      <c r="B1120" s="17" t="s">
        <v>7761</v>
      </c>
    </row>
    <row r="1121" spans="1:2" hidden="1" x14ac:dyDescent="0.3">
      <c r="A1121" s="16" t="s">
        <v>21447</v>
      </c>
      <c r="B1121" s="17" t="s">
        <v>7759</v>
      </c>
    </row>
    <row r="1122" spans="1:2" hidden="1" x14ac:dyDescent="0.3">
      <c r="A1122" s="16" t="s">
        <v>21462</v>
      </c>
      <c r="B1122" s="17" t="s">
        <v>7758</v>
      </c>
    </row>
    <row r="1123" spans="1:2" hidden="1" x14ac:dyDescent="0.3">
      <c r="A1123" s="16" t="s">
        <v>21577</v>
      </c>
      <c r="B1123" s="17" t="s">
        <v>7755</v>
      </c>
    </row>
    <row r="1124" spans="1:2" hidden="1" x14ac:dyDescent="0.3">
      <c r="A1124" s="16" t="s">
        <v>21457</v>
      </c>
      <c r="B1124" s="17" t="s">
        <v>7102</v>
      </c>
    </row>
    <row r="1125" spans="1:2" hidden="1" x14ac:dyDescent="0.3">
      <c r="A1125" s="16" t="s">
        <v>21452</v>
      </c>
      <c r="B1125" s="17" t="s">
        <v>7095</v>
      </c>
    </row>
    <row r="1126" spans="1:2" hidden="1" x14ac:dyDescent="0.3">
      <c r="A1126" s="16" t="s">
        <v>27477</v>
      </c>
      <c r="B1126" s="17" t="s">
        <v>7081</v>
      </c>
    </row>
    <row r="1127" spans="1:2" hidden="1" x14ac:dyDescent="0.3">
      <c r="A1127" s="16" t="s">
        <v>26928</v>
      </c>
      <c r="B1127" s="17" t="s">
        <v>7073</v>
      </c>
    </row>
    <row r="1128" spans="1:2" hidden="1" x14ac:dyDescent="0.3">
      <c r="A1128" s="16" t="s">
        <v>26821</v>
      </c>
      <c r="B1128" s="17" t="s">
        <v>6410</v>
      </c>
    </row>
    <row r="1129" spans="1:2" hidden="1" x14ac:dyDescent="0.3">
      <c r="A1129" s="16" t="s">
        <v>26570</v>
      </c>
      <c r="B1129" s="17" t="s">
        <v>8213</v>
      </c>
    </row>
    <row r="1130" spans="1:2" hidden="1" x14ac:dyDescent="0.3">
      <c r="A1130" s="16" t="s">
        <v>26708</v>
      </c>
      <c r="B1130" s="17" t="s">
        <v>8209</v>
      </c>
    </row>
    <row r="1131" spans="1:2" hidden="1" x14ac:dyDescent="0.3">
      <c r="A1131" s="16" t="s">
        <v>26822</v>
      </c>
      <c r="B1131" s="17" t="s">
        <v>8204</v>
      </c>
    </row>
    <row r="1132" spans="1:2" hidden="1" x14ac:dyDescent="0.3">
      <c r="A1132" s="16" t="s">
        <v>27478</v>
      </c>
      <c r="B1132" s="17" t="s">
        <v>7402</v>
      </c>
    </row>
    <row r="1133" spans="1:2" hidden="1" x14ac:dyDescent="0.3">
      <c r="A1133" s="16" t="s">
        <v>27063</v>
      </c>
      <c r="B1133" s="17" t="s">
        <v>7326</v>
      </c>
    </row>
    <row r="1134" spans="1:2" hidden="1" x14ac:dyDescent="0.3">
      <c r="A1134" s="16" t="s">
        <v>26823</v>
      </c>
      <c r="B1134" s="17" t="s">
        <v>7322</v>
      </c>
    </row>
    <row r="1135" spans="1:2" hidden="1" x14ac:dyDescent="0.3">
      <c r="A1135" s="16" t="s">
        <v>26571</v>
      </c>
      <c r="B1135" s="17" t="s">
        <v>7319</v>
      </c>
    </row>
    <row r="1136" spans="1:2" hidden="1" x14ac:dyDescent="0.3">
      <c r="A1136" s="16" t="s">
        <v>27005</v>
      </c>
      <c r="B1136" s="17" t="s">
        <v>7312</v>
      </c>
    </row>
    <row r="1137" spans="1:2" hidden="1" x14ac:dyDescent="0.3">
      <c r="A1137" s="16" t="s">
        <v>26824</v>
      </c>
      <c r="B1137" s="17" t="s">
        <v>7307</v>
      </c>
    </row>
    <row r="1138" spans="1:2" hidden="1" x14ac:dyDescent="0.3">
      <c r="A1138" s="16" t="s">
        <v>26825</v>
      </c>
      <c r="B1138" s="17" t="s">
        <v>6969</v>
      </c>
    </row>
    <row r="1139" spans="1:2" hidden="1" x14ac:dyDescent="0.3">
      <c r="A1139" s="16" t="s">
        <v>27006</v>
      </c>
      <c r="B1139" s="17" t="s">
        <v>6959</v>
      </c>
    </row>
    <row r="1140" spans="1:2" hidden="1" x14ac:dyDescent="0.3">
      <c r="A1140" s="16" t="s">
        <v>27064</v>
      </c>
      <c r="B1140" s="17" t="s">
        <v>6867</v>
      </c>
    </row>
    <row r="1141" spans="1:2" hidden="1" x14ac:dyDescent="0.3">
      <c r="A1141" s="16" t="s">
        <v>26929</v>
      </c>
      <c r="B1141" s="17" t="s">
        <v>6860</v>
      </c>
    </row>
    <row r="1142" spans="1:2" hidden="1" x14ac:dyDescent="0.3">
      <c r="A1142" s="16" t="s">
        <v>26572</v>
      </c>
      <c r="B1142" s="17" t="s">
        <v>6310</v>
      </c>
    </row>
    <row r="1143" spans="1:2" hidden="1" x14ac:dyDescent="0.3">
      <c r="A1143" s="16" t="s">
        <v>26930</v>
      </c>
      <c r="B1143" s="17" t="s">
        <v>6303</v>
      </c>
    </row>
    <row r="1144" spans="1:2" hidden="1" x14ac:dyDescent="0.3">
      <c r="A1144" s="16" t="s">
        <v>26573</v>
      </c>
      <c r="B1144" s="17" t="s">
        <v>6300</v>
      </c>
    </row>
    <row r="1145" spans="1:2" hidden="1" x14ac:dyDescent="0.3">
      <c r="A1145" s="16" t="s">
        <v>26709</v>
      </c>
      <c r="B1145" s="17" t="s">
        <v>3819</v>
      </c>
    </row>
    <row r="1146" spans="1:2" hidden="1" x14ac:dyDescent="0.3">
      <c r="A1146" s="16" t="s">
        <v>26931</v>
      </c>
      <c r="B1146" s="17" t="s">
        <v>3812</v>
      </c>
    </row>
    <row r="1147" spans="1:2" hidden="1" x14ac:dyDescent="0.3">
      <c r="A1147" s="16" t="s">
        <v>26574</v>
      </c>
      <c r="B1147" s="17" t="s">
        <v>3810</v>
      </c>
    </row>
    <row r="1148" spans="1:2" hidden="1" x14ac:dyDescent="0.3">
      <c r="A1148" s="16" t="s">
        <v>27479</v>
      </c>
      <c r="B1148" s="17" t="s">
        <v>2856</v>
      </c>
    </row>
    <row r="1149" spans="1:2" hidden="1" x14ac:dyDescent="0.3">
      <c r="A1149" s="16" t="s">
        <v>26710</v>
      </c>
      <c r="B1149" s="17" t="s">
        <v>2853</v>
      </c>
    </row>
    <row r="1150" spans="1:2" hidden="1" x14ac:dyDescent="0.3">
      <c r="A1150" s="16" t="s">
        <v>26932</v>
      </c>
      <c r="B1150" s="17" t="s">
        <v>2847</v>
      </c>
    </row>
    <row r="1151" spans="1:2" hidden="1" x14ac:dyDescent="0.3">
      <c r="A1151" s="16" t="s">
        <v>26711</v>
      </c>
      <c r="B1151" s="17" t="s">
        <v>2842</v>
      </c>
    </row>
    <row r="1152" spans="1:2" hidden="1" x14ac:dyDescent="0.3">
      <c r="A1152" s="16" t="s">
        <v>21111</v>
      </c>
      <c r="B1152" s="17" t="s">
        <v>2837</v>
      </c>
    </row>
    <row r="1153" spans="1:2" hidden="1" x14ac:dyDescent="0.3">
      <c r="A1153" s="16" t="s">
        <v>21029</v>
      </c>
      <c r="B1153" s="17" t="s">
        <v>2834</v>
      </c>
    </row>
    <row r="1154" spans="1:2" hidden="1" x14ac:dyDescent="0.3">
      <c r="A1154" s="16" t="s">
        <v>21107</v>
      </c>
      <c r="B1154" s="17" t="s">
        <v>2832</v>
      </c>
    </row>
    <row r="1155" spans="1:2" hidden="1" x14ac:dyDescent="0.3">
      <c r="A1155" s="16" t="s">
        <v>20942</v>
      </c>
      <c r="B1155" s="17" t="s">
        <v>2828</v>
      </c>
    </row>
    <row r="1156" spans="1:2" hidden="1" x14ac:dyDescent="0.3">
      <c r="A1156" s="16" t="s">
        <v>21932</v>
      </c>
      <c r="B1156" s="17" t="s">
        <v>2821</v>
      </c>
    </row>
    <row r="1157" spans="1:2" hidden="1" x14ac:dyDescent="0.3">
      <c r="A1157" s="16" t="s">
        <v>21894</v>
      </c>
      <c r="B1157" s="17" t="s">
        <v>4959</v>
      </c>
    </row>
    <row r="1158" spans="1:2" hidden="1" x14ac:dyDescent="0.3">
      <c r="A1158" s="16" t="s">
        <v>21899</v>
      </c>
      <c r="B1158" s="17" t="s">
        <v>4772</v>
      </c>
    </row>
    <row r="1159" spans="1:2" hidden="1" x14ac:dyDescent="0.3">
      <c r="A1159" s="16" t="s">
        <v>27480</v>
      </c>
      <c r="B1159" s="17" t="s">
        <v>4758</v>
      </c>
    </row>
    <row r="1160" spans="1:2" hidden="1" x14ac:dyDescent="0.3">
      <c r="A1160" s="16" t="s">
        <v>26826</v>
      </c>
      <c r="B1160" s="17" t="s">
        <v>4751</v>
      </c>
    </row>
    <row r="1161" spans="1:2" hidden="1" x14ac:dyDescent="0.3">
      <c r="A1161" s="16" t="s">
        <v>21655</v>
      </c>
      <c r="B1161" s="17" t="s">
        <v>4750</v>
      </c>
    </row>
    <row r="1162" spans="1:2" hidden="1" x14ac:dyDescent="0.3">
      <c r="A1162" s="16" t="s">
        <v>21692</v>
      </c>
      <c r="B1162" s="17" t="s">
        <v>4730</v>
      </c>
    </row>
    <row r="1163" spans="1:2" hidden="1" x14ac:dyDescent="0.3">
      <c r="A1163" s="16" t="s">
        <v>21684</v>
      </c>
      <c r="B1163" s="17" t="s">
        <v>4727</v>
      </c>
    </row>
    <row r="1164" spans="1:2" hidden="1" x14ac:dyDescent="0.3">
      <c r="A1164" s="16" t="s">
        <v>21670</v>
      </c>
      <c r="B1164" s="17" t="s">
        <v>4725</v>
      </c>
    </row>
    <row r="1165" spans="1:2" hidden="1" x14ac:dyDescent="0.3">
      <c r="A1165" s="16" t="s">
        <v>21700</v>
      </c>
      <c r="B1165" s="17" t="s">
        <v>4721</v>
      </c>
    </row>
    <row r="1166" spans="1:2" hidden="1" x14ac:dyDescent="0.3">
      <c r="A1166" s="16" t="s">
        <v>21660</v>
      </c>
      <c r="B1166" s="17" t="s">
        <v>4708</v>
      </c>
    </row>
    <row r="1167" spans="1:2" hidden="1" x14ac:dyDescent="0.3">
      <c r="A1167" s="16" t="s">
        <v>21665</v>
      </c>
      <c r="B1167" s="17" t="s">
        <v>3912</v>
      </c>
    </row>
    <row r="1168" spans="1:2" hidden="1" x14ac:dyDescent="0.3">
      <c r="A1168" s="16" t="s">
        <v>26575</v>
      </c>
      <c r="B1168" s="17" t="s">
        <v>3908</v>
      </c>
    </row>
    <row r="1169" spans="1:2" hidden="1" x14ac:dyDescent="0.3">
      <c r="A1169" s="16" t="s">
        <v>27481</v>
      </c>
      <c r="B1169" s="17" t="s">
        <v>2901</v>
      </c>
    </row>
    <row r="1170" spans="1:2" hidden="1" x14ac:dyDescent="0.3">
      <c r="A1170" s="16" t="s">
        <v>27482</v>
      </c>
      <c r="B1170" s="17" t="s">
        <v>3890</v>
      </c>
    </row>
    <row r="1171" spans="1:2" hidden="1" x14ac:dyDescent="0.3">
      <c r="A1171" s="16" t="s">
        <v>26712</v>
      </c>
      <c r="B1171" s="17" t="s">
        <v>3887</v>
      </c>
    </row>
    <row r="1172" spans="1:2" hidden="1" x14ac:dyDescent="0.3">
      <c r="A1172" s="16" t="s">
        <v>26713</v>
      </c>
      <c r="B1172" s="17" t="s">
        <v>3883</v>
      </c>
    </row>
    <row r="1173" spans="1:2" hidden="1" x14ac:dyDescent="0.3">
      <c r="A1173" s="16" t="s">
        <v>20871</v>
      </c>
      <c r="B1173" s="17" t="s">
        <v>328</v>
      </c>
    </row>
    <row r="1174" spans="1:2" hidden="1" x14ac:dyDescent="0.3">
      <c r="A1174" s="16" t="s">
        <v>20689</v>
      </c>
      <c r="B1174" s="17" t="s">
        <v>3870</v>
      </c>
    </row>
    <row r="1175" spans="1:2" hidden="1" x14ac:dyDescent="0.3">
      <c r="A1175" s="16" t="s">
        <v>20800</v>
      </c>
      <c r="B1175" s="17" t="s">
        <v>59</v>
      </c>
    </row>
    <row r="1176" spans="1:2" hidden="1" x14ac:dyDescent="0.3">
      <c r="A1176" s="16" t="s">
        <v>20706</v>
      </c>
      <c r="B1176" s="17" t="s">
        <v>3862</v>
      </c>
    </row>
    <row r="1177" spans="1:2" hidden="1" x14ac:dyDescent="0.3">
      <c r="A1177" s="16" t="s">
        <v>27483</v>
      </c>
      <c r="B1177" s="17" t="s">
        <v>3847</v>
      </c>
    </row>
    <row r="1178" spans="1:2" hidden="1" x14ac:dyDescent="0.3">
      <c r="A1178" s="16" t="s">
        <v>21220</v>
      </c>
      <c r="B1178" s="17" t="s">
        <v>3844</v>
      </c>
    </row>
    <row r="1179" spans="1:2" hidden="1" x14ac:dyDescent="0.3">
      <c r="A1179" s="16" t="s">
        <v>21199</v>
      </c>
      <c r="B1179" s="17" t="s">
        <v>3836</v>
      </c>
    </row>
    <row r="1180" spans="1:2" hidden="1" x14ac:dyDescent="0.3">
      <c r="A1180" s="16" t="s">
        <v>21238</v>
      </c>
      <c r="B1180" s="17" t="s">
        <v>3822</v>
      </c>
    </row>
    <row r="1181" spans="1:2" hidden="1" x14ac:dyDescent="0.3">
      <c r="A1181" s="16" t="s">
        <v>21194</v>
      </c>
      <c r="B1181" s="17" t="s">
        <v>4509</v>
      </c>
    </row>
    <row r="1182" spans="1:2" hidden="1" x14ac:dyDescent="0.3">
      <c r="A1182" s="16" t="s">
        <v>21207</v>
      </c>
      <c r="B1182" s="17" t="s">
        <v>4499</v>
      </c>
    </row>
    <row r="1183" spans="1:2" hidden="1" x14ac:dyDescent="0.3">
      <c r="A1183" s="16" t="s">
        <v>27484</v>
      </c>
      <c r="B1183" s="17" t="s">
        <v>3384</v>
      </c>
    </row>
    <row r="1184" spans="1:2" hidden="1" x14ac:dyDescent="0.3">
      <c r="A1184" s="16" t="s">
        <v>27485</v>
      </c>
      <c r="B1184" s="17" t="s">
        <v>4538</v>
      </c>
    </row>
    <row r="1185" spans="1:2" hidden="1" x14ac:dyDescent="0.3">
      <c r="A1185" s="16" t="s">
        <v>27486</v>
      </c>
      <c r="B1185" s="17" t="s">
        <v>4524</v>
      </c>
    </row>
    <row r="1186" spans="1:2" hidden="1" x14ac:dyDescent="0.3">
      <c r="A1186" s="16" t="s">
        <v>26576</v>
      </c>
      <c r="B1186" s="17" t="s">
        <v>4521</v>
      </c>
    </row>
    <row r="1187" spans="1:2" hidden="1" x14ac:dyDescent="0.3">
      <c r="A1187" s="16" t="s">
        <v>27487</v>
      </c>
      <c r="B1187" s="17" t="s">
        <v>3362</v>
      </c>
    </row>
    <row r="1188" spans="1:2" hidden="1" x14ac:dyDescent="0.3">
      <c r="A1188" s="16" t="s">
        <v>26714</v>
      </c>
      <c r="B1188" s="17" t="s">
        <v>3357</v>
      </c>
    </row>
    <row r="1189" spans="1:2" hidden="1" x14ac:dyDescent="0.3">
      <c r="A1189" s="16" t="s">
        <v>26827</v>
      </c>
      <c r="B1189" s="17" t="s">
        <v>3350</v>
      </c>
    </row>
    <row r="1190" spans="1:2" hidden="1" x14ac:dyDescent="0.3">
      <c r="A1190" s="16" t="s">
        <v>26828</v>
      </c>
      <c r="B1190" s="17" t="s">
        <v>3347</v>
      </c>
    </row>
    <row r="1191" spans="1:2" hidden="1" x14ac:dyDescent="0.3">
      <c r="A1191" s="16" t="s">
        <v>26829</v>
      </c>
      <c r="B1191" s="17" t="s">
        <v>4947</v>
      </c>
    </row>
    <row r="1192" spans="1:2" hidden="1" x14ac:dyDescent="0.3">
      <c r="A1192" s="16" t="s">
        <v>27488</v>
      </c>
      <c r="B1192" s="17" t="s">
        <v>4931</v>
      </c>
    </row>
    <row r="1193" spans="1:2" hidden="1" x14ac:dyDescent="0.3">
      <c r="A1193" s="16" t="s">
        <v>26933</v>
      </c>
      <c r="B1193" s="17" t="s">
        <v>4811</v>
      </c>
    </row>
    <row r="1194" spans="1:2" hidden="1" x14ac:dyDescent="0.3">
      <c r="A1194" s="16" t="s">
        <v>26577</v>
      </c>
      <c r="B1194" s="17" t="s">
        <v>4923</v>
      </c>
    </row>
    <row r="1195" spans="1:2" hidden="1" x14ac:dyDescent="0.3">
      <c r="A1195" s="16" t="s">
        <v>27007</v>
      </c>
      <c r="B1195" s="17" t="s">
        <v>4480</v>
      </c>
    </row>
    <row r="1196" spans="1:2" hidden="1" x14ac:dyDescent="0.3">
      <c r="A1196" s="16" t="s">
        <v>27489</v>
      </c>
      <c r="B1196" s="17" t="s">
        <v>4469</v>
      </c>
    </row>
    <row r="1197" spans="1:2" hidden="1" x14ac:dyDescent="0.3">
      <c r="A1197" s="16" t="s">
        <v>27490</v>
      </c>
      <c r="B1197" s="17" t="s">
        <v>3715</v>
      </c>
    </row>
    <row r="1198" spans="1:2" hidden="1" x14ac:dyDescent="0.3">
      <c r="A1198" s="16" t="s">
        <v>26578</v>
      </c>
      <c r="B1198" s="17" t="s">
        <v>3713</v>
      </c>
    </row>
    <row r="1199" spans="1:2" hidden="1" x14ac:dyDescent="0.3">
      <c r="A1199" s="16" t="s">
        <v>26579</v>
      </c>
      <c r="B1199" s="17" t="s">
        <v>3709</v>
      </c>
    </row>
    <row r="1200" spans="1:2" hidden="1" x14ac:dyDescent="0.3">
      <c r="A1200" s="16" t="s">
        <v>26715</v>
      </c>
      <c r="B1200" s="17" t="s">
        <v>3707</v>
      </c>
    </row>
    <row r="1201" spans="1:2" hidden="1" x14ac:dyDescent="0.3">
      <c r="A1201" s="16" t="s">
        <v>26580</v>
      </c>
      <c r="B1201" s="17" t="s">
        <v>3705</v>
      </c>
    </row>
    <row r="1202" spans="1:2" hidden="1" x14ac:dyDescent="0.3">
      <c r="A1202" s="16" t="s">
        <v>26581</v>
      </c>
      <c r="B1202" s="17" t="s">
        <v>3702</v>
      </c>
    </row>
    <row r="1203" spans="1:2" hidden="1" x14ac:dyDescent="0.3">
      <c r="A1203" s="16" t="s">
        <v>26934</v>
      </c>
      <c r="B1203" s="17" t="s">
        <v>3697</v>
      </c>
    </row>
    <row r="1204" spans="1:2" hidden="1" x14ac:dyDescent="0.3">
      <c r="A1204" s="16" t="s">
        <v>26716</v>
      </c>
      <c r="B1204" s="17" t="s">
        <v>3694</v>
      </c>
    </row>
    <row r="1205" spans="1:2" hidden="1" x14ac:dyDescent="0.3">
      <c r="A1205" s="16" t="s">
        <v>26290</v>
      </c>
      <c r="B1205" s="17" t="s">
        <v>3673</v>
      </c>
    </row>
    <row r="1206" spans="1:2" hidden="1" x14ac:dyDescent="0.3">
      <c r="A1206" s="16" t="s">
        <v>26336</v>
      </c>
      <c r="B1206" s="17" t="s">
        <v>2624</v>
      </c>
    </row>
    <row r="1207" spans="1:2" hidden="1" x14ac:dyDescent="0.3">
      <c r="A1207" s="16" t="s">
        <v>27491</v>
      </c>
      <c r="B1207" s="17" t="s">
        <v>2618</v>
      </c>
    </row>
    <row r="1208" spans="1:2" hidden="1" x14ac:dyDescent="0.3">
      <c r="A1208" s="16" t="s">
        <v>27492</v>
      </c>
      <c r="B1208" s="17" t="s">
        <v>325</v>
      </c>
    </row>
    <row r="1209" spans="1:2" hidden="1" x14ac:dyDescent="0.3">
      <c r="A1209" s="16" t="s">
        <v>26582</v>
      </c>
      <c r="B1209" s="17" t="s">
        <v>4653</v>
      </c>
    </row>
    <row r="1210" spans="1:2" hidden="1" x14ac:dyDescent="0.3">
      <c r="A1210" s="16" t="s">
        <v>26268</v>
      </c>
      <c r="B1210" s="17" t="s">
        <v>4629</v>
      </c>
    </row>
    <row r="1211" spans="1:2" hidden="1" x14ac:dyDescent="0.3">
      <c r="A1211" s="16" t="s">
        <v>26271</v>
      </c>
      <c r="B1211" s="17" t="s">
        <v>4626</v>
      </c>
    </row>
    <row r="1212" spans="1:2" hidden="1" x14ac:dyDescent="0.3">
      <c r="A1212" s="16" t="s">
        <v>26583</v>
      </c>
      <c r="B1212" s="17" t="s">
        <v>4624</v>
      </c>
    </row>
    <row r="1213" spans="1:2" hidden="1" x14ac:dyDescent="0.3">
      <c r="A1213" s="16" t="s">
        <v>26935</v>
      </c>
      <c r="B1213" s="17" t="s">
        <v>4618</v>
      </c>
    </row>
    <row r="1214" spans="1:2" hidden="1" x14ac:dyDescent="0.3">
      <c r="A1214" s="16" t="s">
        <v>26717</v>
      </c>
      <c r="B1214" s="17" t="s">
        <v>4615</v>
      </c>
    </row>
    <row r="1215" spans="1:2" hidden="1" x14ac:dyDescent="0.3">
      <c r="A1215" s="16" t="s">
        <v>26830</v>
      </c>
      <c r="B1215" s="17" t="s">
        <v>4611</v>
      </c>
    </row>
    <row r="1216" spans="1:2" hidden="1" x14ac:dyDescent="0.3">
      <c r="A1216" s="16" t="s">
        <v>26936</v>
      </c>
      <c r="B1216" s="17" t="s">
        <v>4605</v>
      </c>
    </row>
    <row r="1217" spans="1:2" hidden="1" x14ac:dyDescent="0.3">
      <c r="A1217" s="16" t="s">
        <v>26718</v>
      </c>
      <c r="B1217" s="17" t="s">
        <v>4600</v>
      </c>
    </row>
    <row r="1218" spans="1:2" hidden="1" x14ac:dyDescent="0.3">
      <c r="A1218" s="16" t="s">
        <v>27493</v>
      </c>
      <c r="B1218" s="17" t="s">
        <v>3790</v>
      </c>
    </row>
    <row r="1219" spans="1:2" hidden="1" x14ac:dyDescent="0.3">
      <c r="A1219" s="16" t="s">
        <v>27494</v>
      </c>
      <c r="B1219" s="17" t="s">
        <v>3775</v>
      </c>
    </row>
    <row r="1220" spans="1:2" hidden="1" x14ac:dyDescent="0.3">
      <c r="A1220" s="16" t="s">
        <v>27065</v>
      </c>
      <c r="B1220" s="17" t="s">
        <v>3765</v>
      </c>
    </row>
    <row r="1221" spans="1:2" hidden="1" x14ac:dyDescent="0.3">
      <c r="A1221" s="16" t="s">
        <v>27495</v>
      </c>
      <c r="B1221" s="17" t="s">
        <v>3752</v>
      </c>
    </row>
    <row r="1222" spans="1:2" hidden="1" x14ac:dyDescent="0.3">
      <c r="A1222" s="16" t="s">
        <v>26719</v>
      </c>
      <c r="B1222" s="17" t="s">
        <v>3747</v>
      </c>
    </row>
    <row r="1223" spans="1:2" hidden="1" x14ac:dyDescent="0.3">
      <c r="A1223" s="16" t="s">
        <v>26584</v>
      </c>
      <c r="B1223" s="17" t="s">
        <v>3744</v>
      </c>
    </row>
    <row r="1224" spans="1:2" hidden="1" x14ac:dyDescent="0.3">
      <c r="A1224" s="16" t="s">
        <v>26831</v>
      </c>
      <c r="B1224" s="17" t="s">
        <v>3739</v>
      </c>
    </row>
    <row r="1225" spans="1:2" hidden="1" x14ac:dyDescent="0.3">
      <c r="A1225" s="16" t="s">
        <v>26720</v>
      </c>
      <c r="B1225" s="17" t="s">
        <v>3735</v>
      </c>
    </row>
    <row r="1226" spans="1:2" hidden="1" x14ac:dyDescent="0.3">
      <c r="A1226" s="16" t="s">
        <v>27008</v>
      </c>
      <c r="B1226" s="17" t="s">
        <v>3728</v>
      </c>
    </row>
    <row r="1227" spans="1:2" hidden="1" x14ac:dyDescent="0.3">
      <c r="A1227" s="16" t="s">
        <v>25909</v>
      </c>
      <c r="B1227" s="17" t="s">
        <v>3725</v>
      </c>
    </row>
    <row r="1228" spans="1:2" hidden="1" x14ac:dyDescent="0.3">
      <c r="A1228" s="16" t="s">
        <v>25931</v>
      </c>
      <c r="B1228" s="17" t="s">
        <v>3723</v>
      </c>
    </row>
    <row r="1229" spans="1:2" hidden="1" x14ac:dyDescent="0.3">
      <c r="A1229" s="16" t="s">
        <v>25904</v>
      </c>
      <c r="B1229" s="17" t="s">
        <v>3987</v>
      </c>
    </row>
    <row r="1230" spans="1:2" hidden="1" x14ac:dyDescent="0.3">
      <c r="A1230" s="16" t="s">
        <v>25936</v>
      </c>
      <c r="B1230" s="17" t="s">
        <v>3984</v>
      </c>
    </row>
    <row r="1231" spans="1:2" hidden="1" x14ac:dyDescent="0.3">
      <c r="A1231" s="16" t="s">
        <v>25917</v>
      </c>
      <c r="B1231" s="17" t="s">
        <v>3976</v>
      </c>
    </row>
    <row r="1232" spans="1:2" hidden="1" x14ac:dyDescent="0.3">
      <c r="A1232" s="16" t="s">
        <v>25925</v>
      </c>
      <c r="B1232" s="17" t="s">
        <v>3971</v>
      </c>
    </row>
    <row r="1233" spans="1:2" hidden="1" x14ac:dyDescent="0.3">
      <c r="A1233" s="16" t="s">
        <v>27066</v>
      </c>
      <c r="B1233" s="17" t="s">
        <v>3853</v>
      </c>
    </row>
    <row r="1234" spans="1:2" hidden="1" x14ac:dyDescent="0.3">
      <c r="A1234" s="16" t="s">
        <v>26832</v>
      </c>
      <c r="B1234" s="17" t="s">
        <v>3962</v>
      </c>
    </row>
    <row r="1235" spans="1:2" hidden="1" x14ac:dyDescent="0.3">
      <c r="A1235" s="16" t="s">
        <v>26253</v>
      </c>
      <c r="B1235" s="17" t="s">
        <v>3957</v>
      </c>
    </row>
    <row r="1236" spans="1:2" hidden="1" x14ac:dyDescent="0.3">
      <c r="A1236" s="16" t="s">
        <v>26246</v>
      </c>
      <c r="B1236" s="17" t="s">
        <v>3953</v>
      </c>
    </row>
    <row r="1237" spans="1:2" hidden="1" x14ac:dyDescent="0.3">
      <c r="A1237" s="16" t="s">
        <v>26170</v>
      </c>
      <c r="B1237" s="17" t="s">
        <v>3947</v>
      </c>
    </row>
    <row r="1238" spans="1:2" hidden="1" x14ac:dyDescent="0.3">
      <c r="A1238" s="16" t="s">
        <v>26187</v>
      </c>
      <c r="B1238" s="17" t="s">
        <v>415</v>
      </c>
    </row>
    <row r="1239" spans="1:2" hidden="1" x14ac:dyDescent="0.3">
      <c r="A1239" s="16" t="s">
        <v>26721</v>
      </c>
      <c r="B1239" s="17" t="s">
        <v>4019</v>
      </c>
    </row>
    <row r="1240" spans="1:2" hidden="1" x14ac:dyDescent="0.3">
      <c r="A1240" s="16" t="s">
        <v>26585</v>
      </c>
      <c r="B1240" s="17" t="s">
        <v>4017</v>
      </c>
    </row>
    <row r="1241" spans="1:2" hidden="1" x14ac:dyDescent="0.3">
      <c r="A1241" s="16" t="s">
        <v>27496</v>
      </c>
      <c r="B1241" s="17" t="s">
        <v>27497</v>
      </c>
    </row>
    <row r="1242" spans="1:2" hidden="1" x14ac:dyDescent="0.3">
      <c r="A1242" s="16" t="s">
        <v>27498</v>
      </c>
      <c r="B1242" s="17" t="s">
        <v>322</v>
      </c>
    </row>
    <row r="1243" spans="1:2" hidden="1" x14ac:dyDescent="0.3">
      <c r="A1243" s="16" t="s">
        <v>26833</v>
      </c>
      <c r="B1243" s="17" t="s">
        <v>3929</v>
      </c>
    </row>
    <row r="1244" spans="1:2" hidden="1" x14ac:dyDescent="0.3">
      <c r="A1244" s="16" t="s">
        <v>27499</v>
      </c>
      <c r="B1244" s="17" t="s">
        <v>2612</v>
      </c>
    </row>
    <row r="1245" spans="1:2" hidden="1" x14ac:dyDescent="0.3">
      <c r="A1245" s="16" t="s">
        <v>26722</v>
      </c>
      <c r="B1245" s="17" t="s">
        <v>2608</v>
      </c>
    </row>
    <row r="1246" spans="1:2" hidden="1" x14ac:dyDescent="0.3">
      <c r="A1246" s="16" t="s">
        <v>27500</v>
      </c>
      <c r="B1246" s="17" t="s">
        <v>2603</v>
      </c>
    </row>
    <row r="1247" spans="1:2" hidden="1" x14ac:dyDescent="0.3">
      <c r="A1247" s="16" t="s">
        <v>26723</v>
      </c>
      <c r="B1247" s="17" t="s">
        <v>4838</v>
      </c>
    </row>
    <row r="1248" spans="1:2" hidden="1" x14ac:dyDescent="0.3">
      <c r="A1248" s="16" t="s">
        <v>27067</v>
      </c>
      <c r="B1248" s="17" t="s">
        <v>4456</v>
      </c>
    </row>
    <row r="1249" spans="1:2" hidden="1" x14ac:dyDescent="0.3">
      <c r="A1249" s="16" t="s">
        <v>26724</v>
      </c>
      <c r="B1249" s="17" t="s">
        <v>4453</v>
      </c>
    </row>
    <row r="1250" spans="1:2" hidden="1" x14ac:dyDescent="0.3">
      <c r="A1250" s="16" t="s">
        <v>26586</v>
      </c>
      <c r="B1250" s="17" t="s">
        <v>4451</v>
      </c>
    </row>
    <row r="1251" spans="1:2" hidden="1" x14ac:dyDescent="0.3">
      <c r="A1251" s="16" t="s">
        <v>26135</v>
      </c>
      <c r="B1251" s="17" t="s">
        <v>4442</v>
      </c>
    </row>
    <row r="1252" spans="1:2" hidden="1" x14ac:dyDescent="0.3">
      <c r="A1252" s="16" t="s">
        <v>26143</v>
      </c>
      <c r="B1252" s="17" t="s">
        <v>4437</v>
      </c>
    </row>
    <row r="1253" spans="1:2" hidden="1" x14ac:dyDescent="0.3">
      <c r="A1253" s="16" t="s">
        <v>26587</v>
      </c>
      <c r="B1253" s="17" t="s">
        <v>4435</v>
      </c>
    </row>
    <row r="1254" spans="1:2" hidden="1" x14ac:dyDescent="0.3">
      <c r="A1254" s="16" t="s">
        <v>27068</v>
      </c>
      <c r="B1254" s="17" t="s">
        <v>4429</v>
      </c>
    </row>
    <row r="1255" spans="1:2" hidden="1" x14ac:dyDescent="0.3">
      <c r="A1255" s="16" t="s">
        <v>26937</v>
      </c>
      <c r="B1255" s="17" t="s">
        <v>4422</v>
      </c>
    </row>
    <row r="1256" spans="1:2" hidden="1" x14ac:dyDescent="0.3">
      <c r="A1256" s="16" t="s">
        <v>26834</v>
      </c>
      <c r="B1256" s="17" t="s">
        <v>4415</v>
      </c>
    </row>
    <row r="1257" spans="1:2" hidden="1" x14ac:dyDescent="0.3">
      <c r="A1257" s="16" t="s">
        <v>26725</v>
      </c>
      <c r="B1257" s="17" t="s">
        <v>4411</v>
      </c>
    </row>
    <row r="1258" spans="1:2" hidden="1" x14ac:dyDescent="0.3">
      <c r="A1258" s="16" t="s">
        <v>27501</v>
      </c>
      <c r="B1258" s="17" t="s">
        <v>4399</v>
      </c>
    </row>
    <row r="1259" spans="1:2" hidden="1" x14ac:dyDescent="0.3">
      <c r="A1259" s="16" t="s">
        <v>27502</v>
      </c>
      <c r="B1259" s="17" t="s">
        <v>3014</v>
      </c>
    </row>
    <row r="1260" spans="1:2" hidden="1" x14ac:dyDescent="0.3">
      <c r="A1260" s="16" t="s">
        <v>26077</v>
      </c>
      <c r="B1260" s="17" t="s">
        <v>3009</v>
      </c>
    </row>
    <row r="1261" spans="1:2" hidden="1" x14ac:dyDescent="0.3">
      <c r="A1261" s="16" t="s">
        <v>26089</v>
      </c>
      <c r="B1261" s="17" t="s">
        <v>3006</v>
      </c>
    </row>
    <row r="1262" spans="1:2" hidden="1" x14ac:dyDescent="0.3">
      <c r="A1262" s="16" t="s">
        <v>27503</v>
      </c>
      <c r="B1262" s="17" t="s">
        <v>2978</v>
      </c>
    </row>
    <row r="1263" spans="1:2" hidden="1" x14ac:dyDescent="0.3">
      <c r="A1263" s="16" t="s">
        <v>26938</v>
      </c>
      <c r="B1263" s="17" t="s">
        <v>2972</v>
      </c>
    </row>
    <row r="1264" spans="1:2" hidden="1" x14ac:dyDescent="0.3">
      <c r="A1264" s="16" t="s">
        <v>27504</v>
      </c>
      <c r="B1264" s="17" t="s">
        <v>2957</v>
      </c>
    </row>
    <row r="1265" spans="1:2" hidden="1" x14ac:dyDescent="0.3">
      <c r="A1265" s="16" t="s">
        <v>26835</v>
      </c>
      <c r="B1265" s="17" t="s">
        <v>2952</v>
      </c>
    </row>
    <row r="1266" spans="1:2" hidden="1" x14ac:dyDescent="0.3">
      <c r="A1266" s="16" t="s">
        <v>26939</v>
      </c>
      <c r="B1266" s="17" t="s">
        <v>2948</v>
      </c>
    </row>
    <row r="1267" spans="1:2" hidden="1" x14ac:dyDescent="0.3">
      <c r="A1267" s="16" t="s">
        <v>27505</v>
      </c>
      <c r="B1267" s="17" t="s">
        <v>2939</v>
      </c>
    </row>
    <row r="1268" spans="1:2" hidden="1" x14ac:dyDescent="0.3">
      <c r="A1268" s="16" t="s">
        <v>26940</v>
      </c>
      <c r="B1268" s="17" t="s">
        <v>2936</v>
      </c>
    </row>
    <row r="1269" spans="1:2" hidden="1" x14ac:dyDescent="0.3">
      <c r="A1269" s="13" t="s">
        <v>27506</v>
      </c>
      <c r="B1269" s="12" t="s">
        <v>330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5B0665-1E31-457C-86B5-3C94A527A064}">
  <dimension ref="A1:C198"/>
  <sheetViews>
    <sheetView workbookViewId="0">
      <selection activeCell="A4" sqref="A4"/>
    </sheetView>
  </sheetViews>
  <sheetFormatPr defaultColWidth="9.109375" defaultRowHeight="14.4" x14ac:dyDescent="0.3"/>
  <cols>
    <col min="1" max="1" width="30.5546875" style="2" bestFit="1" customWidth="1"/>
    <col min="2" max="2" width="23.33203125" style="2" bestFit="1" customWidth="1"/>
    <col min="3" max="3" width="15.5546875" style="2" bestFit="1" customWidth="1"/>
    <col min="4" max="16384" width="9.109375" style="2"/>
  </cols>
  <sheetData>
    <row r="1" spans="1:3" x14ac:dyDescent="0.3">
      <c r="A1" s="3" t="s">
        <v>19727</v>
      </c>
      <c r="B1" s="4" t="s">
        <v>19728</v>
      </c>
      <c r="C1" s="5" t="s">
        <v>19729</v>
      </c>
    </row>
    <row r="2" spans="1:3" x14ac:dyDescent="0.3">
      <c r="A2" s="6" t="s">
        <v>19730</v>
      </c>
      <c r="B2" s="7" t="s">
        <v>19731</v>
      </c>
      <c r="C2" s="8" t="s">
        <v>19732</v>
      </c>
    </row>
    <row r="3" spans="1:3" x14ac:dyDescent="0.3">
      <c r="A3" s="6" t="s">
        <v>19733</v>
      </c>
      <c r="B3" s="7" t="s">
        <v>19734</v>
      </c>
      <c r="C3" s="8" t="s">
        <v>19735</v>
      </c>
    </row>
    <row r="4" spans="1:3" x14ac:dyDescent="0.3">
      <c r="A4" s="6" t="s">
        <v>19736</v>
      </c>
      <c r="B4" s="7" t="s">
        <v>19737</v>
      </c>
      <c r="C4" s="8" t="s">
        <v>19738</v>
      </c>
    </row>
    <row r="5" spans="1:3" x14ac:dyDescent="0.3">
      <c r="A5" s="6" t="s">
        <v>19739</v>
      </c>
      <c r="B5" s="7" t="s">
        <v>19740</v>
      </c>
      <c r="C5" s="8" t="s">
        <v>19738</v>
      </c>
    </row>
    <row r="6" spans="1:3" x14ac:dyDescent="0.3">
      <c r="A6" s="6" t="s">
        <v>19741</v>
      </c>
      <c r="B6" s="7" t="s">
        <v>19742</v>
      </c>
      <c r="C6" s="8" t="s">
        <v>19738</v>
      </c>
    </row>
    <row r="7" spans="1:3" x14ac:dyDescent="0.3">
      <c r="A7" s="6" t="s">
        <v>19743</v>
      </c>
      <c r="B7" s="7" t="s">
        <v>19744</v>
      </c>
      <c r="C7" s="8" t="s">
        <v>19735</v>
      </c>
    </row>
    <row r="8" spans="1:3" x14ac:dyDescent="0.3">
      <c r="A8" s="6" t="s">
        <v>19745</v>
      </c>
      <c r="B8" s="7" t="s">
        <v>19746</v>
      </c>
      <c r="C8" s="8" t="s">
        <v>19747</v>
      </c>
    </row>
    <row r="9" spans="1:3" x14ac:dyDescent="0.3">
      <c r="A9" s="6" t="s">
        <v>19748</v>
      </c>
      <c r="B9" s="7" t="s">
        <v>19749</v>
      </c>
      <c r="C9" s="8" t="s">
        <v>19732</v>
      </c>
    </row>
    <row r="10" spans="1:3" x14ac:dyDescent="0.3">
      <c r="A10" s="6" t="s">
        <v>19750</v>
      </c>
      <c r="B10" s="7" t="s">
        <v>19751</v>
      </c>
      <c r="C10" s="8" t="s">
        <v>19735</v>
      </c>
    </row>
    <row r="11" spans="1:3" x14ac:dyDescent="0.3">
      <c r="A11" s="6" t="s">
        <v>19752</v>
      </c>
      <c r="B11" s="7" t="s">
        <v>19753</v>
      </c>
      <c r="C11" s="8" t="s">
        <v>19747</v>
      </c>
    </row>
    <row r="12" spans="1:3" x14ac:dyDescent="0.3">
      <c r="A12" s="6" t="s">
        <v>19754</v>
      </c>
      <c r="B12" s="7" t="s">
        <v>19755</v>
      </c>
      <c r="C12" s="8" t="s">
        <v>19732</v>
      </c>
    </row>
    <row r="13" spans="1:3" x14ac:dyDescent="0.3">
      <c r="A13" s="6" t="s">
        <v>19756</v>
      </c>
      <c r="B13" s="7" t="s">
        <v>19757</v>
      </c>
      <c r="C13" s="8" t="s">
        <v>19758</v>
      </c>
    </row>
    <row r="14" spans="1:3" x14ac:dyDescent="0.3">
      <c r="A14" s="6" t="s">
        <v>19759</v>
      </c>
      <c r="B14" s="7" t="s">
        <v>19760</v>
      </c>
      <c r="C14" s="8" t="s">
        <v>19738</v>
      </c>
    </row>
    <row r="15" spans="1:3" x14ac:dyDescent="0.3">
      <c r="A15" s="6" t="s">
        <v>19761</v>
      </c>
      <c r="B15" s="7" t="s">
        <v>19762</v>
      </c>
      <c r="C15" s="8" t="s">
        <v>19732</v>
      </c>
    </row>
    <row r="16" spans="1:3" x14ac:dyDescent="0.3">
      <c r="A16" s="6" t="s">
        <v>19763</v>
      </c>
      <c r="B16" s="7" t="s">
        <v>19764</v>
      </c>
      <c r="C16" s="8" t="s">
        <v>19747</v>
      </c>
    </row>
    <row r="17" spans="1:3" x14ac:dyDescent="0.3">
      <c r="A17" s="6" t="s">
        <v>19765</v>
      </c>
      <c r="B17" s="7" t="s">
        <v>19766</v>
      </c>
      <c r="C17" s="8" t="s">
        <v>19732</v>
      </c>
    </row>
    <row r="18" spans="1:3" x14ac:dyDescent="0.3">
      <c r="A18" s="6" t="s">
        <v>19767</v>
      </c>
      <c r="B18" s="7" t="s">
        <v>19768</v>
      </c>
      <c r="C18" s="8" t="s">
        <v>19747</v>
      </c>
    </row>
    <row r="19" spans="1:3" x14ac:dyDescent="0.3">
      <c r="A19" s="6" t="s">
        <v>19769</v>
      </c>
      <c r="B19" s="7" t="s">
        <v>19770</v>
      </c>
      <c r="C19" s="8" t="s">
        <v>19732</v>
      </c>
    </row>
    <row r="20" spans="1:3" x14ac:dyDescent="0.3">
      <c r="A20" s="6" t="s">
        <v>19771</v>
      </c>
      <c r="B20" s="7" t="s">
        <v>19772</v>
      </c>
      <c r="C20" s="8" t="s">
        <v>19738</v>
      </c>
    </row>
    <row r="21" spans="1:3" x14ac:dyDescent="0.3">
      <c r="A21" s="6" t="s">
        <v>19773</v>
      </c>
      <c r="B21" s="7" t="s">
        <v>19774</v>
      </c>
      <c r="C21" s="8" t="s">
        <v>19747</v>
      </c>
    </row>
    <row r="22" spans="1:3" x14ac:dyDescent="0.3">
      <c r="A22" s="6" t="s">
        <v>19775</v>
      </c>
      <c r="B22" s="7" t="s">
        <v>19776</v>
      </c>
      <c r="C22" s="8" t="s">
        <v>19735</v>
      </c>
    </row>
    <row r="23" spans="1:3" x14ac:dyDescent="0.3">
      <c r="A23" s="6" t="s">
        <v>19777</v>
      </c>
      <c r="B23" s="7" t="s">
        <v>19778</v>
      </c>
      <c r="C23" s="8" t="s">
        <v>19738</v>
      </c>
    </row>
    <row r="24" spans="1:3" x14ac:dyDescent="0.3">
      <c r="A24" s="6" t="s">
        <v>19779</v>
      </c>
      <c r="B24" s="7" t="s">
        <v>19780</v>
      </c>
      <c r="C24" s="8" t="s">
        <v>19747</v>
      </c>
    </row>
    <row r="25" spans="1:3" x14ac:dyDescent="0.3">
      <c r="A25" s="6" t="s">
        <v>19781</v>
      </c>
      <c r="B25" s="7" t="s">
        <v>19782</v>
      </c>
      <c r="C25" s="8" t="s">
        <v>19738</v>
      </c>
    </row>
    <row r="26" spans="1:3" x14ac:dyDescent="0.3">
      <c r="A26" s="6" t="s">
        <v>19783</v>
      </c>
      <c r="B26" s="7" t="s">
        <v>19784</v>
      </c>
      <c r="C26" s="8" t="s">
        <v>19735</v>
      </c>
    </row>
    <row r="27" spans="1:3" x14ac:dyDescent="0.3">
      <c r="A27" s="6" t="s">
        <v>19785</v>
      </c>
      <c r="B27" s="7" t="s">
        <v>19786</v>
      </c>
      <c r="C27" s="8" t="s">
        <v>19747</v>
      </c>
    </row>
    <row r="28" spans="1:3" x14ac:dyDescent="0.3">
      <c r="A28" s="6" t="s">
        <v>19787</v>
      </c>
      <c r="B28" s="7" t="s">
        <v>19788</v>
      </c>
      <c r="C28" s="8" t="s">
        <v>19732</v>
      </c>
    </row>
    <row r="29" spans="1:3" x14ac:dyDescent="0.3">
      <c r="A29" s="6" t="s">
        <v>19789</v>
      </c>
      <c r="B29" s="7" t="s">
        <v>19790</v>
      </c>
      <c r="C29" s="8" t="s">
        <v>19738</v>
      </c>
    </row>
    <row r="30" spans="1:3" x14ac:dyDescent="0.3">
      <c r="A30" s="6" t="s">
        <v>19791</v>
      </c>
      <c r="B30" s="7" t="s">
        <v>19792</v>
      </c>
      <c r="C30" s="8" t="s">
        <v>19735</v>
      </c>
    </row>
    <row r="31" spans="1:3" x14ac:dyDescent="0.3">
      <c r="A31" s="6" t="s">
        <v>19793</v>
      </c>
      <c r="B31" s="7" t="s">
        <v>19794</v>
      </c>
      <c r="C31" s="8" t="s">
        <v>19735</v>
      </c>
    </row>
    <row r="32" spans="1:3" x14ac:dyDescent="0.3">
      <c r="A32" s="6" t="s">
        <v>19795</v>
      </c>
      <c r="B32" s="7" t="s">
        <v>19796</v>
      </c>
      <c r="C32" s="8" t="s">
        <v>19732</v>
      </c>
    </row>
    <row r="33" spans="1:3" x14ac:dyDescent="0.3">
      <c r="A33" s="6" t="s">
        <v>19797</v>
      </c>
      <c r="B33" s="7" t="s">
        <v>19798</v>
      </c>
      <c r="C33" s="8" t="s">
        <v>19735</v>
      </c>
    </row>
    <row r="34" spans="1:3" x14ac:dyDescent="0.3">
      <c r="A34" s="6" t="s">
        <v>484</v>
      </c>
      <c r="B34" s="7" t="s">
        <v>19799</v>
      </c>
      <c r="C34" s="8" t="s">
        <v>19735</v>
      </c>
    </row>
    <row r="35" spans="1:3" x14ac:dyDescent="0.3">
      <c r="A35" s="6" t="s">
        <v>19800</v>
      </c>
      <c r="B35" s="7" t="s">
        <v>19801</v>
      </c>
      <c r="C35" s="8" t="s">
        <v>19732</v>
      </c>
    </row>
    <row r="36" spans="1:3" x14ac:dyDescent="0.3">
      <c r="A36" s="6" t="s">
        <v>19802</v>
      </c>
      <c r="B36" s="7" t="s">
        <v>19803</v>
      </c>
      <c r="C36" s="8" t="s">
        <v>19747</v>
      </c>
    </row>
    <row r="37" spans="1:3" x14ac:dyDescent="0.3">
      <c r="A37" s="6" t="s">
        <v>19804</v>
      </c>
      <c r="B37" s="7" t="s">
        <v>19805</v>
      </c>
      <c r="C37" s="8" t="s">
        <v>19732</v>
      </c>
    </row>
    <row r="38" spans="1:3" x14ac:dyDescent="0.3">
      <c r="A38" s="6" t="s">
        <v>19806</v>
      </c>
      <c r="B38" s="7" t="s">
        <v>19807</v>
      </c>
      <c r="C38" s="8" t="s">
        <v>19732</v>
      </c>
    </row>
    <row r="39" spans="1:3" x14ac:dyDescent="0.3">
      <c r="A39" s="6" t="s">
        <v>19808</v>
      </c>
      <c r="B39" s="7" t="s">
        <v>19809</v>
      </c>
      <c r="C39" s="8" t="s">
        <v>19735</v>
      </c>
    </row>
    <row r="40" spans="1:3" x14ac:dyDescent="0.3">
      <c r="A40" s="6" t="s">
        <v>19810</v>
      </c>
      <c r="B40" s="7" t="s">
        <v>19811</v>
      </c>
      <c r="C40" s="8" t="s">
        <v>19747</v>
      </c>
    </row>
    <row r="41" spans="1:3" x14ac:dyDescent="0.3">
      <c r="A41" s="6" t="s">
        <v>19812</v>
      </c>
      <c r="B41" s="7" t="s">
        <v>19813</v>
      </c>
      <c r="C41" s="8" t="s">
        <v>19732</v>
      </c>
    </row>
    <row r="42" spans="1:3" x14ac:dyDescent="0.3">
      <c r="A42" s="6" t="s">
        <v>19814</v>
      </c>
      <c r="B42" s="7" t="s">
        <v>19815</v>
      </c>
      <c r="C42" s="8" t="s">
        <v>19738</v>
      </c>
    </row>
    <row r="43" spans="1:3" x14ac:dyDescent="0.3">
      <c r="A43" s="6" t="s">
        <v>19816</v>
      </c>
      <c r="B43" s="7" t="s">
        <v>19817</v>
      </c>
      <c r="C43" s="8" t="s">
        <v>19747</v>
      </c>
    </row>
    <row r="44" spans="1:3" x14ac:dyDescent="0.3">
      <c r="A44" s="6" t="s">
        <v>19818</v>
      </c>
      <c r="B44" s="7" t="s">
        <v>19819</v>
      </c>
      <c r="C44" s="8" t="s">
        <v>19735</v>
      </c>
    </row>
    <row r="45" spans="1:3" x14ac:dyDescent="0.3">
      <c r="A45" s="6" t="s">
        <v>19820</v>
      </c>
      <c r="B45" s="7" t="s">
        <v>19821</v>
      </c>
      <c r="C45" s="8" t="s">
        <v>19735</v>
      </c>
    </row>
    <row r="46" spans="1:3" x14ac:dyDescent="0.3">
      <c r="A46" s="6" t="s">
        <v>19822</v>
      </c>
      <c r="B46" s="7" t="s">
        <v>19823</v>
      </c>
      <c r="C46" s="8" t="s">
        <v>19732</v>
      </c>
    </row>
    <row r="47" spans="1:3" x14ac:dyDescent="0.3">
      <c r="A47" s="6" t="s">
        <v>19824</v>
      </c>
      <c r="B47" s="7" t="s">
        <v>19825</v>
      </c>
      <c r="C47" s="8" t="s">
        <v>19732</v>
      </c>
    </row>
    <row r="48" spans="1:3" x14ac:dyDescent="0.3">
      <c r="A48" s="6" t="s">
        <v>19826</v>
      </c>
      <c r="B48" s="7" t="s">
        <v>19827</v>
      </c>
      <c r="C48" s="8" t="s">
        <v>19738</v>
      </c>
    </row>
    <row r="49" spans="1:3" x14ac:dyDescent="0.3">
      <c r="A49" s="6" t="s">
        <v>19828</v>
      </c>
      <c r="B49" s="7" t="s">
        <v>19829</v>
      </c>
      <c r="C49" s="8" t="s">
        <v>19735</v>
      </c>
    </row>
    <row r="50" spans="1:3" x14ac:dyDescent="0.3">
      <c r="A50" s="6" t="s">
        <v>19830</v>
      </c>
      <c r="B50" s="7" t="s">
        <v>19831</v>
      </c>
      <c r="C50" s="8" t="s">
        <v>19747</v>
      </c>
    </row>
    <row r="51" spans="1:3" x14ac:dyDescent="0.3">
      <c r="A51" s="6" t="s">
        <v>19832</v>
      </c>
      <c r="B51" s="7" t="s">
        <v>19833</v>
      </c>
      <c r="C51" s="8" t="s">
        <v>19738</v>
      </c>
    </row>
    <row r="52" spans="1:3" x14ac:dyDescent="0.3">
      <c r="A52" s="6" t="s">
        <v>19834</v>
      </c>
      <c r="B52" s="7" t="s">
        <v>19835</v>
      </c>
      <c r="C52" s="8" t="s">
        <v>19732</v>
      </c>
    </row>
    <row r="53" spans="1:3" x14ac:dyDescent="0.3">
      <c r="A53" s="6" t="s">
        <v>19836</v>
      </c>
      <c r="B53" s="7" t="s">
        <v>19837</v>
      </c>
      <c r="C53" s="8" t="s">
        <v>19747</v>
      </c>
    </row>
    <row r="54" spans="1:3" x14ac:dyDescent="0.3">
      <c r="A54" s="6" t="s">
        <v>19838</v>
      </c>
      <c r="B54" s="7" t="s">
        <v>19839</v>
      </c>
      <c r="C54" s="8" t="s">
        <v>19738</v>
      </c>
    </row>
    <row r="55" spans="1:3" x14ac:dyDescent="0.3">
      <c r="A55" s="6" t="s">
        <v>19840</v>
      </c>
      <c r="B55" s="7" t="s">
        <v>19841</v>
      </c>
      <c r="C55" s="8" t="s">
        <v>19747</v>
      </c>
    </row>
    <row r="56" spans="1:3" x14ac:dyDescent="0.3">
      <c r="A56" s="6" t="s">
        <v>19842</v>
      </c>
      <c r="B56" s="7" t="s">
        <v>19843</v>
      </c>
      <c r="C56" s="8" t="s">
        <v>19735</v>
      </c>
    </row>
    <row r="57" spans="1:3" x14ac:dyDescent="0.3">
      <c r="A57" s="6" t="s">
        <v>19844</v>
      </c>
      <c r="B57" s="7" t="s">
        <v>19845</v>
      </c>
      <c r="C57" s="8" t="s">
        <v>19732</v>
      </c>
    </row>
    <row r="58" spans="1:3" x14ac:dyDescent="0.3">
      <c r="A58" s="6" t="s">
        <v>19846</v>
      </c>
      <c r="B58" s="7" t="s">
        <v>19847</v>
      </c>
      <c r="C58" s="8" t="s">
        <v>19747</v>
      </c>
    </row>
    <row r="59" spans="1:3" x14ac:dyDescent="0.3">
      <c r="A59" s="6" t="s">
        <v>19848</v>
      </c>
      <c r="B59" s="7" t="s">
        <v>19849</v>
      </c>
      <c r="C59" s="8" t="s">
        <v>19735</v>
      </c>
    </row>
    <row r="60" spans="1:3" x14ac:dyDescent="0.3">
      <c r="A60" s="6" t="s">
        <v>19850</v>
      </c>
      <c r="B60" s="7" t="s">
        <v>19851</v>
      </c>
      <c r="C60" s="8" t="s">
        <v>19738</v>
      </c>
    </row>
    <row r="61" spans="1:3" x14ac:dyDescent="0.3">
      <c r="A61" s="6" t="s">
        <v>19852</v>
      </c>
      <c r="B61" s="7" t="s">
        <v>19853</v>
      </c>
      <c r="C61" s="8" t="s">
        <v>19738</v>
      </c>
    </row>
    <row r="62" spans="1:3" x14ac:dyDescent="0.3">
      <c r="A62" s="6" t="s">
        <v>19854</v>
      </c>
      <c r="B62" s="7" t="s">
        <v>19855</v>
      </c>
      <c r="C62" s="8" t="s">
        <v>19738</v>
      </c>
    </row>
    <row r="63" spans="1:3" x14ac:dyDescent="0.3">
      <c r="A63" s="6" t="s">
        <v>19856</v>
      </c>
      <c r="B63" s="7" t="s">
        <v>19857</v>
      </c>
      <c r="C63" s="8" t="s">
        <v>19732</v>
      </c>
    </row>
    <row r="64" spans="1:3" x14ac:dyDescent="0.3">
      <c r="A64" s="6" t="s">
        <v>19858</v>
      </c>
      <c r="B64" s="7" t="s">
        <v>19859</v>
      </c>
      <c r="C64" s="8" t="s">
        <v>19747</v>
      </c>
    </row>
    <row r="65" spans="1:3" x14ac:dyDescent="0.3">
      <c r="A65" s="6" t="s">
        <v>19860</v>
      </c>
      <c r="B65" s="7" t="s">
        <v>19861</v>
      </c>
      <c r="C65" s="8" t="s">
        <v>19738</v>
      </c>
    </row>
    <row r="66" spans="1:3" x14ac:dyDescent="0.3">
      <c r="A66" s="6" t="s">
        <v>19862</v>
      </c>
      <c r="B66" s="7" t="s">
        <v>19863</v>
      </c>
      <c r="C66" s="8" t="s">
        <v>19735</v>
      </c>
    </row>
    <row r="67" spans="1:3" x14ac:dyDescent="0.3">
      <c r="A67" s="6" t="s">
        <v>19864</v>
      </c>
      <c r="B67" s="7" t="s">
        <v>19865</v>
      </c>
      <c r="C67" s="8" t="s">
        <v>19758</v>
      </c>
    </row>
    <row r="68" spans="1:3" x14ac:dyDescent="0.3">
      <c r="A68" s="6" t="s">
        <v>19866</v>
      </c>
      <c r="B68" s="7" t="s">
        <v>19867</v>
      </c>
      <c r="C68" s="8" t="s">
        <v>19732</v>
      </c>
    </row>
    <row r="69" spans="1:3" x14ac:dyDescent="0.3">
      <c r="A69" s="6" t="s">
        <v>19868</v>
      </c>
      <c r="B69" s="7" t="s">
        <v>19869</v>
      </c>
      <c r="C69" s="8" t="s">
        <v>19738</v>
      </c>
    </row>
    <row r="70" spans="1:3" x14ac:dyDescent="0.3">
      <c r="A70" s="6" t="s">
        <v>19870</v>
      </c>
      <c r="B70" s="7" t="s">
        <v>19871</v>
      </c>
      <c r="C70" s="8" t="s">
        <v>19738</v>
      </c>
    </row>
    <row r="71" spans="1:3" x14ac:dyDescent="0.3">
      <c r="A71" s="6" t="s">
        <v>19872</v>
      </c>
      <c r="B71" s="7" t="s">
        <v>19873</v>
      </c>
      <c r="C71" s="8" t="s">
        <v>19735</v>
      </c>
    </row>
    <row r="72" spans="1:3" x14ac:dyDescent="0.3">
      <c r="A72" s="6" t="s">
        <v>19874</v>
      </c>
      <c r="B72" s="7" t="s">
        <v>19875</v>
      </c>
      <c r="C72" s="8" t="s">
        <v>19735</v>
      </c>
    </row>
    <row r="73" spans="1:3" x14ac:dyDescent="0.3">
      <c r="A73" s="6" t="s">
        <v>19876</v>
      </c>
      <c r="B73" s="7" t="s">
        <v>19877</v>
      </c>
      <c r="C73" s="8" t="s">
        <v>19735</v>
      </c>
    </row>
    <row r="74" spans="1:3" x14ac:dyDescent="0.3">
      <c r="A74" s="6" t="s">
        <v>19878</v>
      </c>
      <c r="B74" s="7" t="s">
        <v>19879</v>
      </c>
      <c r="C74" s="8" t="s">
        <v>19732</v>
      </c>
    </row>
    <row r="75" spans="1:3" x14ac:dyDescent="0.3">
      <c r="A75" s="6" t="s">
        <v>19880</v>
      </c>
      <c r="B75" s="7" t="s">
        <v>19881</v>
      </c>
      <c r="C75" s="8" t="s">
        <v>19747</v>
      </c>
    </row>
    <row r="76" spans="1:3" x14ac:dyDescent="0.3">
      <c r="A76" s="6" t="s">
        <v>19882</v>
      </c>
      <c r="B76" s="7" t="s">
        <v>19883</v>
      </c>
      <c r="C76" s="8" t="s">
        <v>19738</v>
      </c>
    </row>
    <row r="77" spans="1:3" x14ac:dyDescent="0.3">
      <c r="A77" s="6" t="s">
        <v>19884</v>
      </c>
      <c r="B77" s="7" t="s">
        <v>19885</v>
      </c>
      <c r="C77" s="8" t="s">
        <v>19747</v>
      </c>
    </row>
    <row r="78" spans="1:3" x14ac:dyDescent="0.3">
      <c r="A78" s="6" t="s">
        <v>19886</v>
      </c>
      <c r="B78" s="7" t="s">
        <v>19887</v>
      </c>
      <c r="C78" s="8" t="s">
        <v>19747</v>
      </c>
    </row>
    <row r="79" spans="1:3" x14ac:dyDescent="0.3">
      <c r="A79" s="6" t="s">
        <v>19888</v>
      </c>
      <c r="B79" s="7" t="s">
        <v>19889</v>
      </c>
      <c r="C79" s="8" t="s">
        <v>19735</v>
      </c>
    </row>
    <row r="80" spans="1:3" x14ac:dyDescent="0.3">
      <c r="A80" s="6" t="s">
        <v>19890</v>
      </c>
      <c r="B80" s="7" t="s">
        <v>19891</v>
      </c>
      <c r="C80" s="8" t="s">
        <v>19735</v>
      </c>
    </row>
    <row r="81" spans="1:3" x14ac:dyDescent="0.3">
      <c r="A81" s="6" t="s">
        <v>19892</v>
      </c>
      <c r="B81" s="7" t="s">
        <v>19893</v>
      </c>
      <c r="C81" s="8" t="s">
        <v>19735</v>
      </c>
    </row>
    <row r="82" spans="1:3" x14ac:dyDescent="0.3">
      <c r="A82" s="6" t="s">
        <v>19894</v>
      </c>
      <c r="B82" s="7" t="s">
        <v>19895</v>
      </c>
      <c r="C82" s="8" t="s">
        <v>19747</v>
      </c>
    </row>
    <row r="83" spans="1:3" x14ac:dyDescent="0.3">
      <c r="A83" s="6" t="s">
        <v>19896</v>
      </c>
      <c r="B83" s="7" t="s">
        <v>19897</v>
      </c>
      <c r="C83" s="8" t="s">
        <v>19747</v>
      </c>
    </row>
    <row r="84" spans="1:3" x14ac:dyDescent="0.3">
      <c r="A84" s="6" t="s">
        <v>19898</v>
      </c>
      <c r="B84" s="7" t="s">
        <v>19899</v>
      </c>
      <c r="C84" s="8" t="s">
        <v>19738</v>
      </c>
    </row>
    <row r="85" spans="1:3" x14ac:dyDescent="0.3">
      <c r="A85" s="6" t="s">
        <v>19900</v>
      </c>
      <c r="B85" s="7" t="s">
        <v>19901</v>
      </c>
      <c r="C85" s="8" t="s">
        <v>19732</v>
      </c>
    </row>
    <row r="86" spans="1:3" x14ac:dyDescent="0.3">
      <c r="A86" s="6" t="s">
        <v>19902</v>
      </c>
      <c r="B86" s="7" t="s">
        <v>19903</v>
      </c>
      <c r="C86" s="8" t="s">
        <v>19758</v>
      </c>
    </row>
    <row r="87" spans="1:3" x14ac:dyDescent="0.3">
      <c r="A87" s="6" t="s">
        <v>19904</v>
      </c>
      <c r="B87" s="7" t="s">
        <v>19905</v>
      </c>
      <c r="C87" s="8" t="s">
        <v>19732</v>
      </c>
    </row>
    <row r="88" spans="1:3" x14ac:dyDescent="0.3">
      <c r="A88" s="6" t="s">
        <v>19906</v>
      </c>
      <c r="B88" s="7" t="s">
        <v>19907</v>
      </c>
      <c r="C88" s="8" t="s">
        <v>19732</v>
      </c>
    </row>
    <row r="89" spans="1:3" x14ac:dyDescent="0.3">
      <c r="A89" s="6" t="s">
        <v>19908</v>
      </c>
      <c r="B89" s="7" t="s">
        <v>19909</v>
      </c>
      <c r="C89" s="8" t="s">
        <v>19732</v>
      </c>
    </row>
    <row r="90" spans="1:3" x14ac:dyDescent="0.3">
      <c r="A90" s="6" t="s">
        <v>19910</v>
      </c>
      <c r="B90" s="7" t="s">
        <v>19911</v>
      </c>
      <c r="C90" s="8" t="s">
        <v>19732</v>
      </c>
    </row>
    <row r="91" spans="1:3" x14ac:dyDescent="0.3">
      <c r="A91" s="6" t="s">
        <v>19912</v>
      </c>
      <c r="B91" s="7" t="s">
        <v>19913</v>
      </c>
      <c r="C91" s="8" t="s">
        <v>19738</v>
      </c>
    </row>
    <row r="92" spans="1:3" x14ac:dyDescent="0.3">
      <c r="A92" s="6" t="s">
        <v>19914</v>
      </c>
      <c r="B92" s="7" t="s">
        <v>19915</v>
      </c>
      <c r="C92" s="8" t="s">
        <v>19738</v>
      </c>
    </row>
    <row r="93" spans="1:3" x14ac:dyDescent="0.3">
      <c r="A93" s="6" t="s">
        <v>19916</v>
      </c>
      <c r="B93" s="7" t="s">
        <v>19917</v>
      </c>
      <c r="C93" s="8" t="s">
        <v>19732</v>
      </c>
    </row>
    <row r="94" spans="1:3" x14ac:dyDescent="0.3">
      <c r="A94" s="6" t="s">
        <v>19918</v>
      </c>
      <c r="B94" s="7" t="s">
        <v>19919</v>
      </c>
      <c r="C94" s="8" t="s">
        <v>19738</v>
      </c>
    </row>
    <row r="95" spans="1:3" x14ac:dyDescent="0.3">
      <c r="A95" s="6" t="s">
        <v>19920</v>
      </c>
      <c r="B95" s="7" t="s">
        <v>19921</v>
      </c>
      <c r="C95" s="8" t="s">
        <v>19747</v>
      </c>
    </row>
    <row r="96" spans="1:3" x14ac:dyDescent="0.3">
      <c r="A96" s="6" t="s">
        <v>19922</v>
      </c>
      <c r="B96" s="7" t="s">
        <v>19923</v>
      </c>
      <c r="C96" s="8" t="s">
        <v>19732</v>
      </c>
    </row>
    <row r="97" spans="1:3" x14ac:dyDescent="0.3">
      <c r="A97" s="6" t="s">
        <v>19924</v>
      </c>
      <c r="B97" s="7" t="s">
        <v>19924</v>
      </c>
      <c r="C97" s="8" t="s">
        <v>19735</v>
      </c>
    </row>
    <row r="98" spans="1:3" x14ac:dyDescent="0.3">
      <c r="A98" s="6" t="s">
        <v>19925</v>
      </c>
      <c r="B98" s="7" t="s">
        <v>19926</v>
      </c>
      <c r="C98" s="8" t="s">
        <v>19732</v>
      </c>
    </row>
    <row r="99" spans="1:3" x14ac:dyDescent="0.3">
      <c r="A99" s="6" t="s">
        <v>19927</v>
      </c>
      <c r="B99" s="7" t="s">
        <v>19928</v>
      </c>
      <c r="C99" s="8" t="s">
        <v>19732</v>
      </c>
    </row>
    <row r="100" spans="1:3" x14ac:dyDescent="0.3">
      <c r="A100" s="6" t="s">
        <v>19929</v>
      </c>
      <c r="B100" s="7" t="s">
        <v>19930</v>
      </c>
      <c r="C100" s="8" t="s">
        <v>19735</v>
      </c>
    </row>
    <row r="101" spans="1:3" x14ac:dyDescent="0.3">
      <c r="A101" s="6" t="s">
        <v>19931</v>
      </c>
      <c r="B101" s="7" t="s">
        <v>19932</v>
      </c>
      <c r="C101" s="8" t="s">
        <v>19738</v>
      </c>
    </row>
    <row r="102" spans="1:3" x14ac:dyDescent="0.3">
      <c r="A102" s="6" t="s">
        <v>19933</v>
      </c>
      <c r="B102" s="7" t="s">
        <v>19934</v>
      </c>
      <c r="C102" s="8" t="s">
        <v>19732</v>
      </c>
    </row>
    <row r="103" spans="1:3" x14ac:dyDescent="0.3">
      <c r="A103" s="6" t="s">
        <v>19935</v>
      </c>
      <c r="B103" s="7" t="s">
        <v>19936</v>
      </c>
      <c r="C103" s="8" t="s">
        <v>19735</v>
      </c>
    </row>
    <row r="104" spans="1:3" x14ac:dyDescent="0.3">
      <c r="A104" s="6" t="s">
        <v>19937</v>
      </c>
      <c r="B104" s="7" t="s">
        <v>19938</v>
      </c>
      <c r="C104" s="8" t="s">
        <v>19735</v>
      </c>
    </row>
    <row r="105" spans="1:3" x14ac:dyDescent="0.3">
      <c r="A105" s="6" t="s">
        <v>19939</v>
      </c>
      <c r="B105" s="7" t="s">
        <v>19940</v>
      </c>
      <c r="C105" s="8" t="s">
        <v>19738</v>
      </c>
    </row>
    <row r="106" spans="1:3" x14ac:dyDescent="0.3">
      <c r="A106" s="6" t="s">
        <v>19941</v>
      </c>
      <c r="B106" s="7" t="s">
        <v>19942</v>
      </c>
      <c r="C106" s="8" t="s">
        <v>19738</v>
      </c>
    </row>
    <row r="107" spans="1:3" x14ac:dyDescent="0.3">
      <c r="A107" s="6" t="s">
        <v>19943</v>
      </c>
      <c r="B107" s="7" t="s">
        <v>19943</v>
      </c>
      <c r="C107" s="8" t="s">
        <v>19738</v>
      </c>
    </row>
    <row r="108" spans="1:3" x14ac:dyDescent="0.3">
      <c r="A108" s="6" t="s">
        <v>19944</v>
      </c>
      <c r="B108" s="7" t="s">
        <v>19945</v>
      </c>
      <c r="C108" s="8" t="s">
        <v>19738</v>
      </c>
    </row>
    <row r="109" spans="1:3" x14ac:dyDescent="0.3">
      <c r="A109" s="6" t="s">
        <v>19946</v>
      </c>
      <c r="B109" s="7" t="s">
        <v>19947</v>
      </c>
      <c r="C109" s="8" t="s">
        <v>19735</v>
      </c>
    </row>
    <row r="110" spans="1:3" x14ac:dyDescent="0.3">
      <c r="A110" s="6" t="s">
        <v>19948</v>
      </c>
      <c r="B110" s="7" t="s">
        <v>19949</v>
      </c>
      <c r="C110" s="8" t="s">
        <v>19732</v>
      </c>
    </row>
    <row r="111" spans="1:3" x14ac:dyDescent="0.3">
      <c r="A111" s="6" t="s">
        <v>19950</v>
      </c>
      <c r="B111" s="7" t="s">
        <v>19951</v>
      </c>
      <c r="C111" s="8" t="s">
        <v>19735</v>
      </c>
    </row>
    <row r="112" spans="1:3" x14ac:dyDescent="0.3">
      <c r="A112" s="6" t="s">
        <v>19952</v>
      </c>
      <c r="B112" s="7" t="s">
        <v>19953</v>
      </c>
      <c r="C112" s="8" t="s">
        <v>19732</v>
      </c>
    </row>
    <row r="113" spans="1:3" x14ac:dyDescent="0.3">
      <c r="A113" s="6" t="s">
        <v>19954</v>
      </c>
      <c r="B113" s="7" t="s">
        <v>19955</v>
      </c>
      <c r="C113" s="8" t="s">
        <v>19735</v>
      </c>
    </row>
    <row r="114" spans="1:3" x14ac:dyDescent="0.3">
      <c r="A114" s="6" t="s">
        <v>19956</v>
      </c>
      <c r="B114" s="7" t="s">
        <v>19957</v>
      </c>
      <c r="C114" s="8" t="s">
        <v>19738</v>
      </c>
    </row>
    <row r="115" spans="1:3" x14ac:dyDescent="0.3">
      <c r="A115" s="6" t="s">
        <v>19958</v>
      </c>
      <c r="B115" s="7" t="s">
        <v>19959</v>
      </c>
      <c r="C115" s="8" t="s">
        <v>19735</v>
      </c>
    </row>
    <row r="116" spans="1:3" x14ac:dyDescent="0.3">
      <c r="A116" s="6" t="s">
        <v>19960</v>
      </c>
      <c r="B116" s="7" t="s">
        <v>19961</v>
      </c>
      <c r="C116" s="8" t="s">
        <v>19735</v>
      </c>
    </row>
    <row r="117" spans="1:3" x14ac:dyDescent="0.3">
      <c r="A117" s="6" t="s">
        <v>19962</v>
      </c>
      <c r="B117" s="7" t="s">
        <v>19963</v>
      </c>
      <c r="C117" s="8" t="s">
        <v>19735</v>
      </c>
    </row>
    <row r="118" spans="1:3" x14ac:dyDescent="0.3">
      <c r="A118" s="6" t="s">
        <v>19964</v>
      </c>
      <c r="B118" s="7" t="s">
        <v>19965</v>
      </c>
      <c r="C118" s="8" t="s">
        <v>19747</v>
      </c>
    </row>
    <row r="119" spans="1:3" x14ac:dyDescent="0.3">
      <c r="A119" s="6" t="s">
        <v>19966</v>
      </c>
      <c r="B119" s="7" t="s">
        <v>19967</v>
      </c>
      <c r="C119" s="8" t="s">
        <v>19732</v>
      </c>
    </row>
    <row r="120" spans="1:3" x14ac:dyDescent="0.3">
      <c r="A120" s="6" t="s">
        <v>19968</v>
      </c>
      <c r="B120" s="7" t="s">
        <v>19969</v>
      </c>
      <c r="C120" s="8" t="s">
        <v>19758</v>
      </c>
    </row>
    <row r="121" spans="1:3" x14ac:dyDescent="0.3">
      <c r="A121" s="6" t="s">
        <v>19970</v>
      </c>
      <c r="B121" s="7" t="s">
        <v>19971</v>
      </c>
      <c r="C121" s="8" t="s">
        <v>19735</v>
      </c>
    </row>
    <row r="122" spans="1:3" x14ac:dyDescent="0.3">
      <c r="A122" s="6" t="s">
        <v>19972</v>
      </c>
      <c r="B122" s="7" t="s">
        <v>19973</v>
      </c>
      <c r="C122" s="8" t="s">
        <v>19738</v>
      </c>
    </row>
    <row r="123" spans="1:3" x14ac:dyDescent="0.3">
      <c r="A123" s="6" t="s">
        <v>19974</v>
      </c>
      <c r="B123" s="7" t="s">
        <v>19974</v>
      </c>
      <c r="C123" s="8" t="s">
        <v>19738</v>
      </c>
    </row>
    <row r="124" spans="1:3" x14ac:dyDescent="0.3">
      <c r="A124" s="6" t="s">
        <v>19975</v>
      </c>
      <c r="B124" s="7" t="s">
        <v>19976</v>
      </c>
      <c r="C124" s="8" t="s">
        <v>19732</v>
      </c>
    </row>
    <row r="125" spans="1:3" x14ac:dyDescent="0.3">
      <c r="A125" s="6" t="s">
        <v>19977</v>
      </c>
      <c r="B125" s="7" t="s">
        <v>19978</v>
      </c>
      <c r="C125" s="8" t="s">
        <v>19738</v>
      </c>
    </row>
    <row r="126" spans="1:3" x14ac:dyDescent="0.3">
      <c r="A126" s="6" t="s">
        <v>19979</v>
      </c>
      <c r="B126" s="7" t="s">
        <v>19980</v>
      </c>
      <c r="C126" s="8" t="s">
        <v>19735</v>
      </c>
    </row>
    <row r="127" spans="1:3" x14ac:dyDescent="0.3">
      <c r="A127" s="6" t="s">
        <v>19981</v>
      </c>
      <c r="B127" s="7" t="s">
        <v>19982</v>
      </c>
      <c r="C127" s="8" t="s">
        <v>19758</v>
      </c>
    </row>
    <row r="128" spans="1:3" x14ac:dyDescent="0.3">
      <c r="A128" s="6" t="s">
        <v>19983</v>
      </c>
      <c r="B128" s="7" t="s">
        <v>19984</v>
      </c>
      <c r="C128" s="8" t="s">
        <v>19732</v>
      </c>
    </row>
    <row r="129" spans="1:3" x14ac:dyDescent="0.3">
      <c r="A129" s="6" t="s">
        <v>19985</v>
      </c>
      <c r="B129" s="7" t="s">
        <v>19986</v>
      </c>
      <c r="C129" s="8" t="s">
        <v>19747</v>
      </c>
    </row>
    <row r="130" spans="1:3" x14ac:dyDescent="0.3">
      <c r="A130" s="6" t="s">
        <v>19987</v>
      </c>
      <c r="B130" s="7" t="s">
        <v>19988</v>
      </c>
      <c r="C130" s="8" t="s">
        <v>19735</v>
      </c>
    </row>
    <row r="131" spans="1:3" x14ac:dyDescent="0.3">
      <c r="A131" s="6" t="s">
        <v>19989</v>
      </c>
      <c r="B131" s="7" t="s">
        <v>19990</v>
      </c>
      <c r="C131" s="8" t="s">
        <v>19735</v>
      </c>
    </row>
    <row r="132" spans="1:3" x14ac:dyDescent="0.3">
      <c r="A132" s="6" t="s">
        <v>19991</v>
      </c>
      <c r="B132" s="7" t="s">
        <v>19992</v>
      </c>
      <c r="C132" s="8" t="s">
        <v>19738</v>
      </c>
    </row>
    <row r="133" spans="1:3" x14ac:dyDescent="0.3">
      <c r="A133" s="6" t="s">
        <v>19993</v>
      </c>
      <c r="B133" s="7" t="s">
        <v>19994</v>
      </c>
      <c r="C133" s="8" t="s">
        <v>19758</v>
      </c>
    </row>
    <row r="134" spans="1:3" x14ac:dyDescent="0.3">
      <c r="A134" s="6" t="s">
        <v>19995</v>
      </c>
      <c r="B134" s="7" t="s">
        <v>19996</v>
      </c>
      <c r="C134" s="8" t="s">
        <v>19732</v>
      </c>
    </row>
    <row r="135" spans="1:3" x14ac:dyDescent="0.3">
      <c r="A135" s="6" t="s">
        <v>19997</v>
      </c>
      <c r="B135" s="7" t="s">
        <v>19998</v>
      </c>
      <c r="C135" s="8" t="s">
        <v>19738</v>
      </c>
    </row>
    <row r="136" spans="1:3" x14ac:dyDescent="0.3">
      <c r="A136" s="6" t="s">
        <v>19999</v>
      </c>
      <c r="B136" s="7" t="s">
        <v>20000</v>
      </c>
      <c r="C136" s="8" t="s">
        <v>19758</v>
      </c>
    </row>
    <row r="137" spans="1:3" x14ac:dyDescent="0.3">
      <c r="A137" s="6" t="s">
        <v>20001</v>
      </c>
      <c r="B137" s="7" t="s">
        <v>20002</v>
      </c>
      <c r="C137" s="8" t="s">
        <v>19747</v>
      </c>
    </row>
    <row r="138" spans="1:3" x14ac:dyDescent="0.3">
      <c r="A138" s="6" t="s">
        <v>20003</v>
      </c>
      <c r="B138" s="7" t="s">
        <v>20004</v>
      </c>
      <c r="C138" s="8" t="s">
        <v>19758</v>
      </c>
    </row>
    <row r="139" spans="1:3" x14ac:dyDescent="0.3">
      <c r="A139" s="6" t="s">
        <v>20005</v>
      </c>
      <c r="B139" s="7" t="s">
        <v>20006</v>
      </c>
      <c r="C139" s="8" t="s">
        <v>19732</v>
      </c>
    </row>
    <row r="140" spans="1:3" x14ac:dyDescent="0.3">
      <c r="A140" s="6" t="s">
        <v>20007</v>
      </c>
      <c r="B140" s="7" t="s">
        <v>20008</v>
      </c>
      <c r="C140" s="8" t="s">
        <v>19747</v>
      </c>
    </row>
    <row r="141" spans="1:3" x14ac:dyDescent="0.3">
      <c r="A141" s="6" t="s">
        <v>20009</v>
      </c>
      <c r="B141" s="7" t="s">
        <v>20010</v>
      </c>
      <c r="C141" s="8" t="s">
        <v>19747</v>
      </c>
    </row>
    <row r="142" spans="1:3" x14ac:dyDescent="0.3">
      <c r="A142" s="6" t="s">
        <v>20011</v>
      </c>
      <c r="B142" s="7" t="s">
        <v>20012</v>
      </c>
      <c r="C142" s="8" t="s">
        <v>19738</v>
      </c>
    </row>
    <row r="143" spans="1:3" x14ac:dyDescent="0.3">
      <c r="A143" s="6" t="s">
        <v>20013</v>
      </c>
      <c r="B143" s="7" t="s">
        <v>20014</v>
      </c>
      <c r="C143" s="8" t="s">
        <v>19738</v>
      </c>
    </row>
    <row r="144" spans="1:3" x14ac:dyDescent="0.3">
      <c r="A144" s="6" t="s">
        <v>20015</v>
      </c>
      <c r="B144" s="7" t="s">
        <v>20016</v>
      </c>
      <c r="C144" s="8" t="s">
        <v>19735</v>
      </c>
    </row>
    <row r="145" spans="1:3" x14ac:dyDescent="0.3">
      <c r="A145" s="6" t="s">
        <v>20017</v>
      </c>
      <c r="B145" s="7" t="s">
        <v>20018</v>
      </c>
      <c r="C145" s="8" t="s">
        <v>19732</v>
      </c>
    </row>
    <row r="146" spans="1:3" x14ac:dyDescent="0.3">
      <c r="A146" s="6" t="s">
        <v>20019</v>
      </c>
      <c r="B146" s="7" t="s">
        <v>20020</v>
      </c>
      <c r="C146" s="8" t="s">
        <v>19758</v>
      </c>
    </row>
    <row r="147" spans="1:3" x14ac:dyDescent="0.3">
      <c r="A147" s="6" t="s">
        <v>20021</v>
      </c>
      <c r="B147" s="7" t="s">
        <v>20022</v>
      </c>
      <c r="C147" s="8" t="s">
        <v>19738</v>
      </c>
    </row>
    <row r="148" spans="1:3" x14ac:dyDescent="0.3">
      <c r="A148" s="6" t="s">
        <v>20023</v>
      </c>
      <c r="B148" s="7" t="s">
        <v>20024</v>
      </c>
      <c r="C148" s="8" t="s">
        <v>19735</v>
      </c>
    </row>
    <row r="149" spans="1:3" x14ac:dyDescent="0.3">
      <c r="A149" s="6" t="s">
        <v>20025</v>
      </c>
      <c r="B149" s="7" t="s">
        <v>20026</v>
      </c>
      <c r="C149" s="8" t="s">
        <v>19738</v>
      </c>
    </row>
    <row r="150" spans="1:3" x14ac:dyDescent="0.3">
      <c r="A150" s="6" t="s">
        <v>20027</v>
      </c>
      <c r="B150" s="7" t="s">
        <v>20028</v>
      </c>
      <c r="C150" s="8" t="s">
        <v>19735</v>
      </c>
    </row>
    <row r="151" spans="1:3" x14ac:dyDescent="0.3">
      <c r="A151" s="6" t="s">
        <v>20029</v>
      </c>
      <c r="B151" s="7" t="s">
        <v>20030</v>
      </c>
      <c r="C151" s="8" t="s">
        <v>19747</v>
      </c>
    </row>
    <row r="152" spans="1:3" x14ac:dyDescent="0.3">
      <c r="A152" s="6" t="s">
        <v>20031</v>
      </c>
      <c r="B152" s="7" t="s">
        <v>20032</v>
      </c>
      <c r="C152" s="8" t="s">
        <v>19738</v>
      </c>
    </row>
    <row r="153" spans="1:3" x14ac:dyDescent="0.3">
      <c r="A153" s="6" t="s">
        <v>20033</v>
      </c>
      <c r="B153" s="7" t="s">
        <v>20034</v>
      </c>
      <c r="C153" s="8" t="s">
        <v>19735</v>
      </c>
    </row>
    <row r="154" spans="1:3" x14ac:dyDescent="0.3">
      <c r="A154" s="6" t="s">
        <v>20035</v>
      </c>
      <c r="B154" s="7" t="s">
        <v>20036</v>
      </c>
      <c r="C154" s="8" t="s">
        <v>19738</v>
      </c>
    </row>
    <row r="155" spans="1:3" x14ac:dyDescent="0.3">
      <c r="A155" s="6" t="s">
        <v>20037</v>
      </c>
      <c r="B155" s="7" t="s">
        <v>20038</v>
      </c>
      <c r="C155" s="8" t="s">
        <v>19758</v>
      </c>
    </row>
    <row r="156" spans="1:3" x14ac:dyDescent="0.3">
      <c r="A156" s="6" t="s">
        <v>20039</v>
      </c>
      <c r="B156" s="7" t="s">
        <v>20040</v>
      </c>
      <c r="C156" s="8" t="s">
        <v>19747</v>
      </c>
    </row>
    <row r="157" spans="1:3" x14ac:dyDescent="0.3">
      <c r="A157" s="6" t="s">
        <v>20041</v>
      </c>
      <c r="B157" s="7" t="s">
        <v>20042</v>
      </c>
      <c r="C157" s="8" t="s">
        <v>19758</v>
      </c>
    </row>
    <row r="158" spans="1:3" x14ac:dyDescent="0.3">
      <c r="A158" s="6" t="s">
        <v>20043</v>
      </c>
      <c r="B158" s="7" t="s">
        <v>20044</v>
      </c>
      <c r="C158" s="8" t="s">
        <v>19747</v>
      </c>
    </row>
    <row r="159" spans="1:3" x14ac:dyDescent="0.3">
      <c r="A159" s="6" t="s">
        <v>20045</v>
      </c>
      <c r="B159" s="7" t="s">
        <v>20046</v>
      </c>
      <c r="C159" s="8" t="s">
        <v>19747</v>
      </c>
    </row>
    <row r="160" spans="1:3" x14ac:dyDescent="0.3">
      <c r="A160" s="6" t="s">
        <v>20047</v>
      </c>
      <c r="B160" s="7" t="s">
        <v>20047</v>
      </c>
      <c r="C160" s="8" t="s">
        <v>19738</v>
      </c>
    </row>
    <row r="161" spans="1:3" x14ac:dyDescent="0.3">
      <c r="A161" s="6" t="s">
        <v>20048</v>
      </c>
      <c r="B161" s="7" t="s">
        <v>20049</v>
      </c>
      <c r="C161" s="8" t="s">
        <v>19735</v>
      </c>
    </row>
    <row r="162" spans="1:3" x14ac:dyDescent="0.3">
      <c r="A162" s="6" t="s">
        <v>20050</v>
      </c>
      <c r="B162" s="7" t="s">
        <v>20051</v>
      </c>
      <c r="C162" s="8" t="s">
        <v>19747</v>
      </c>
    </row>
    <row r="163" spans="1:3" x14ac:dyDescent="0.3">
      <c r="A163" s="6" t="s">
        <v>20052</v>
      </c>
      <c r="B163" s="7" t="s">
        <v>20053</v>
      </c>
      <c r="C163" s="8" t="s">
        <v>19735</v>
      </c>
    </row>
    <row r="164" spans="1:3" x14ac:dyDescent="0.3">
      <c r="A164" s="6" t="s">
        <v>20054</v>
      </c>
      <c r="B164" s="7" t="s">
        <v>20055</v>
      </c>
      <c r="C164" s="8" t="s">
        <v>19735</v>
      </c>
    </row>
    <row r="165" spans="1:3" x14ac:dyDescent="0.3">
      <c r="A165" s="6" t="s">
        <v>20056</v>
      </c>
      <c r="B165" s="7" t="s">
        <v>20057</v>
      </c>
      <c r="C165" s="8" t="s">
        <v>19735</v>
      </c>
    </row>
    <row r="166" spans="1:3" x14ac:dyDescent="0.3">
      <c r="A166" s="6" t="s">
        <v>20058</v>
      </c>
      <c r="B166" s="7" t="s">
        <v>20059</v>
      </c>
      <c r="C166" s="8" t="s">
        <v>19738</v>
      </c>
    </row>
    <row r="167" spans="1:3" x14ac:dyDescent="0.3">
      <c r="A167" s="6" t="s">
        <v>20060</v>
      </c>
      <c r="B167" s="7" t="s">
        <v>20060</v>
      </c>
      <c r="C167" s="8" t="s">
        <v>19732</v>
      </c>
    </row>
    <row r="168" spans="1:3" x14ac:dyDescent="0.3">
      <c r="A168" s="6" t="s">
        <v>20061</v>
      </c>
      <c r="B168" s="7" t="s">
        <v>20062</v>
      </c>
      <c r="C168" s="8" t="s">
        <v>19732</v>
      </c>
    </row>
    <row r="169" spans="1:3" x14ac:dyDescent="0.3">
      <c r="A169" s="6" t="s">
        <v>20063</v>
      </c>
      <c r="B169" s="7" t="s">
        <v>20064</v>
      </c>
      <c r="C169" s="8" t="s">
        <v>19735</v>
      </c>
    </row>
    <row r="170" spans="1:3" x14ac:dyDescent="0.3">
      <c r="A170" s="6" t="s">
        <v>20065</v>
      </c>
      <c r="B170" s="7" t="s">
        <v>20066</v>
      </c>
      <c r="C170" s="8" t="s">
        <v>19732</v>
      </c>
    </row>
    <row r="171" spans="1:3" x14ac:dyDescent="0.3">
      <c r="A171" s="6" t="s">
        <v>20067</v>
      </c>
      <c r="B171" s="7" t="s">
        <v>20068</v>
      </c>
      <c r="C171" s="8" t="s">
        <v>19735</v>
      </c>
    </row>
    <row r="172" spans="1:3" x14ac:dyDescent="0.3">
      <c r="A172" s="6" t="s">
        <v>20069</v>
      </c>
      <c r="B172" s="7" t="s">
        <v>20070</v>
      </c>
      <c r="C172" s="8" t="s">
        <v>19735</v>
      </c>
    </row>
    <row r="173" spans="1:3" x14ac:dyDescent="0.3">
      <c r="A173" s="6" t="s">
        <v>20071</v>
      </c>
      <c r="B173" s="7" t="s">
        <v>20072</v>
      </c>
      <c r="C173" s="8" t="s">
        <v>19735</v>
      </c>
    </row>
    <row r="174" spans="1:3" x14ac:dyDescent="0.3">
      <c r="A174" s="6" t="s">
        <v>20073</v>
      </c>
      <c r="B174" s="7" t="s">
        <v>20074</v>
      </c>
      <c r="C174" s="8" t="s">
        <v>19738</v>
      </c>
    </row>
    <row r="175" spans="1:3" x14ac:dyDescent="0.3">
      <c r="A175" s="6" t="s">
        <v>20075</v>
      </c>
      <c r="B175" s="7" t="s">
        <v>20076</v>
      </c>
      <c r="C175" s="8" t="s">
        <v>19738</v>
      </c>
    </row>
    <row r="176" spans="1:3" x14ac:dyDescent="0.3">
      <c r="A176" s="6" t="s">
        <v>20077</v>
      </c>
      <c r="B176" s="7" t="s">
        <v>20078</v>
      </c>
      <c r="C176" s="8" t="s">
        <v>19747</v>
      </c>
    </row>
    <row r="177" spans="1:3" x14ac:dyDescent="0.3">
      <c r="A177" s="6" t="s">
        <v>20079</v>
      </c>
      <c r="B177" s="7" t="s">
        <v>20080</v>
      </c>
      <c r="C177" s="8" t="s">
        <v>19732</v>
      </c>
    </row>
    <row r="178" spans="1:3" x14ac:dyDescent="0.3">
      <c r="A178" s="6" t="s">
        <v>20081</v>
      </c>
      <c r="B178" s="7" t="s">
        <v>20082</v>
      </c>
      <c r="C178" s="8" t="s">
        <v>19732</v>
      </c>
    </row>
    <row r="179" spans="1:3" x14ac:dyDescent="0.3">
      <c r="A179" s="6" t="s">
        <v>20083</v>
      </c>
      <c r="B179" s="7" t="s">
        <v>20084</v>
      </c>
      <c r="C179" s="8" t="s">
        <v>19732</v>
      </c>
    </row>
    <row r="180" spans="1:3" x14ac:dyDescent="0.3">
      <c r="A180" s="6" t="s">
        <v>20085</v>
      </c>
      <c r="B180" s="7" t="s">
        <v>20086</v>
      </c>
      <c r="C180" s="8" t="s">
        <v>19735</v>
      </c>
    </row>
    <row r="181" spans="1:3" x14ac:dyDescent="0.3">
      <c r="A181" s="6" t="s">
        <v>20087</v>
      </c>
      <c r="B181" s="7" t="s">
        <v>20088</v>
      </c>
      <c r="C181" s="8" t="s">
        <v>19758</v>
      </c>
    </row>
    <row r="182" spans="1:3" x14ac:dyDescent="0.3">
      <c r="A182" s="6" t="s">
        <v>20089</v>
      </c>
      <c r="B182" s="7" t="s">
        <v>20090</v>
      </c>
      <c r="C182" s="8" t="s">
        <v>19735</v>
      </c>
    </row>
    <row r="183" spans="1:3" x14ac:dyDescent="0.3">
      <c r="A183" s="6" t="s">
        <v>20091</v>
      </c>
      <c r="B183" s="7" t="s">
        <v>20092</v>
      </c>
      <c r="C183" s="8" t="s">
        <v>19758</v>
      </c>
    </row>
    <row r="184" spans="1:3" x14ac:dyDescent="0.3">
      <c r="A184" s="6" t="s">
        <v>20093</v>
      </c>
      <c r="B184" s="7" t="s">
        <v>20094</v>
      </c>
      <c r="C184" s="8" t="s">
        <v>19747</v>
      </c>
    </row>
    <row r="185" spans="1:3" x14ac:dyDescent="0.3">
      <c r="A185" s="6" t="s">
        <v>20095</v>
      </c>
      <c r="B185" s="7" t="s">
        <v>20096</v>
      </c>
      <c r="C185" s="8" t="s">
        <v>19735</v>
      </c>
    </row>
    <row r="186" spans="1:3" x14ac:dyDescent="0.3">
      <c r="A186" s="6" t="s">
        <v>20097</v>
      </c>
      <c r="B186" s="7" t="s">
        <v>20098</v>
      </c>
      <c r="C186" s="8" t="s">
        <v>19732</v>
      </c>
    </row>
    <row r="187" spans="1:3" x14ac:dyDescent="0.3">
      <c r="A187" s="6" t="s">
        <v>20099</v>
      </c>
      <c r="B187" s="7" t="s">
        <v>20100</v>
      </c>
      <c r="C187" s="8" t="s">
        <v>19732</v>
      </c>
    </row>
    <row r="188" spans="1:3" x14ac:dyDescent="0.3">
      <c r="A188" s="6" t="s">
        <v>20101</v>
      </c>
      <c r="B188" s="7" t="s">
        <v>20102</v>
      </c>
      <c r="C188" s="8" t="s">
        <v>19758</v>
      </c>
    </row>
    <row r="189" spans="1:3" x14ac:dyDescent="0.3">
      <c r="A189" s="6" t="s">
        <v>20103</v>
      </c>
      <c r="B189" s="7" t="s">
        <v>20104</v>
      </c>
      <c r="C189" s="8" t="s">
        <v>19738</v>
      </c>
    </row>
    <row r="190" spans="1:3" x14ac:dyDescent="0.3">
      <c r="A190" s="6" t="s">
        <v>20105</v>
      </c>
      <c r="B190" s="7" t="s">
        <v>20106</v>
      </c>
      <c r="C190" s="8" t="s">
        <v>19735</v>
      </c>
    </row>
    <row r="191" spans="1:3" x14ac:dyDescent="0.3">
      <c r="A191" s="6" t="s">
        <v>20107</v>
      </c>
      <c r="B191" s="7" t="s">
        <v>20108</v>
      </c>
      <c r="C191" s="8" t="s">
        <v>19747</v>
      </c>
    </row>
    <row r="192" spans="1:3" x14ac:dyDescent="0.3">
      <c r="A192" s="6" t="s">
        <v>20109</v>
      </c>
      <c r="B192" s="7" t="s">
        <v>20110</v>
      </c>
      <c r="C192" s="8" t="s">
        <v>19732</v>
      </c>
    </row>
    <row r="193" spans="1:3" x14ac:dyDescent="0.3">
      <c r="A193" s="6" t="s">
        <v>20111</v>
      </c>
      <c r="B193" s="7" t="s">
        <v>20112</v>
      </c>
      <c r="C193" s="8" t="s">
        <v>19758</v>
      </c>
    </row>
    <row r="194" spans="1:3" x14ac:dyDescent="0.3">
      <c r="A194" s="6" t="s">
        <v>20113</v>
      </c>
      <c r="B194" s="7" t="s">
        <v>20113</v>
      </c>
      <c r="C194" s="8" t="s">
        <v>19738</v>
      </c>
    </row>
    <row r="195" spans="1:3" x14ac:dyDescent="0.3">
      <c r="A195" s="6" t="s">
        <v>20114</v>
      </c>
      <c r="B195" s="7" t="s">
        <v>20115</v>
      </c>
      <c r="C195" s="8" t="s">
        <v>19747</v>
      </c>
    </row>
    <row r="196" spans="1:3" x14ac:dyDescent="0.3">
      <c r="A196" s="6" t="s">
        <v>20116</v>
      </c>
      <c r="B196" s="7" t="s">
        <v>20117</v>
      </c>
      <c r="C196" s="8" t="s">
        <v>19732</v>
      </c>
    </row>
    <row r="197" spans="1:3" x14ac:dyDescent="0.3">
      <c r="A197" s="6" t="s">
        <v>20118</v>
      </c>
      <c r="B197" s="7" t="s">
        <v>20119</v>
      </c>
      <c r="C197" s="8" t="s">
        <v>19735</v>
      </c>
    </row>
    <row r="198" spans="1:3" x14ac:dyDescent="0.3">
      <c r="A198" s="9" t="s">
        <v>20120</v>
      </c>
      <c r="B198" s="10" t="s">
        <v>20121</v>
      </c>
      <c r="C198" s="11" t="s">
        <v>19735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B0DD73-1FF8-48B0-AE18-856BC8EE1B7F}">
  <dimension ref="A1:F28"/>
  <sheetViews>
    <sheetView showGridLines="0" topLeftCell="A7" workbookViewId="0">
      <selection sqref="A1:F28"/>
    </sheetView>
  </sheetViews>
  <sheetFormatPr defaultColWidth="9.109375" defaultRowHeight="14.4" x14ac:dyDescent="0.3"/>
  <cols>
    <col min="1" max="1" width="8" style="2" bestFit="1" customWidth="1"/>
    <col min="2" max="2" width="5.6640625" style="2" bestFit="1" customWidth="1"/>
    <col min="3" max="3" width="19.33203125" style="2" bestFit="1" customWidth="1"/>
    <col min="4" max="4" width="12.44140625" style="2" bestFit="1" customWidth="1"/>
    <col min="5" max="5" width="15.88671875" style="2" bestFit="1" customWidth="1"/>
    <col min="6" max="6" width="13.109375" style="2" bestFit="1" customWidth="1"/>
    <col min="7" max="16384" width="9.109375" style="2"/>
  </cols>
  <sheetData>
    <row r="1" spans="1:6" x14ac:dyDescent="0.3">
      <c r="A1" t="s">
        <v>20122</v>
      </c>
      <c r="B1" t="s">
        <v>20123</v>
      </c>
      <c r="C1" t="s">
        <v>20124</v>
      </c>
      <c r="D1" t="s">
        <v>20125</v>
      </c>
      <c r="E1" t="s">
        <v>20126</v>
      </c>
      <c r="F1" t="s">
        <v>20127</v>
      </c>
    </row>
    <row r="2" spans="1:6" x14ac:dyDescent="0.3">
      <c r="A2" t="s">
        <v>20128</v>
      </c>
      <c r="B2" t="s">
        <v>20129</v>
      </c>
      <c r="C2" t="s">
        <v>20130</v>
      </c>
      <c r="D2" t="s">
        <v>20131</v>
      </c>
      <c r="E2" t="s">
        <v>20132</v>
      </c>
      <c r="F2" t="s">
        <v>20133</v>
      </c>
    </row>
    <row r="3" spans="1:6" x14ac:dyDescent="0.3">
      <c r="A3" t="s">
        <v>20134</v>
      </c>
      <c r="B3" t="s">
        <v>20135</v>
      </c>
      <c r="C3" t="s">
        <v>20136</v>
      </c>
      <c r="D3" t="s">
        <v>20131</v>
      </c>
      <c r="E3" t="s">
        <v>20132</v>
      </c>
      <c r="F3" t="s">
        <v>20133</v>
      </c>
    </row>
    <row r="4" spans="1:6" x14ac:dyDescent="0.3">
      <c r="A4" t="s">
        <v>20137</v>
      </c>
      <c r="B4" t="s">
        <v>20138</v>
      </c>
      <c r="C4" t="s">
        <v>20139</v>
      </c>
      <c r="D4" t="s">
        <v>20131</v>
      </c>
      <c r="E4" t="s">
        <v>20132</v>
      </c>
      <c r="F4" t="s">
        <v>20133</v>
      </c>
    </row>
    <row r="5" spans="1:6" x14ac:dyDescent="0.3">
      <c r="A5" t="s">
        <v>20140</v>
      </c>
      <c r="B5" t="s">
        <v>20141</v>
      </c>
      <c r="C5" t="s">
        <v>20142</v>
      </c>
      <c r="D5" t="s">
        <v>20131</v>
      </c>
      <c r="E5" t="s">
        <v>20132</v>
      </c>
      <c r="F5" t="s">
        <v>20133</v>
      </c>
    </row>
    <row r="6" spans="1:6" x14ac:dyDescent="0.3">
      <c r="A6" t="s">
        <v>20143</v>
      </c>
      <c r="B6" t="s">
        <v>20144</v>
      </c>
      <c r="C6" t="s">
        <v>20145</v>
      </c>
      <c r="D6" t="s">
        <v>20131</v>
      </c>
      <c r="E6" t="s">
        <v>20132</v>
      </c>
      <c r="F6" t="s">
        <v>20133</v>
      </c>
    </row>
    <row r="7" spans="1:6" x14ac:dyDescent="0.3">
      <c r="A7" t="s">
        <v>20146</v>
      </c>
      <c r="B7" t="s">
        <v>20147</v>
      </c>
      <c r="C7" t="s">
        <v>20148</v>
      </c>
      <c r="D7" t="s">
        <v>20131</v>
      </c>
      <c r="E7" t="s">
        <v>20132</v>
      </c>
      <c r="F7" t="s">
        <v>20133</v>
      </c>
    </row>
    <row r="8" spans="1:6" x14ac:dyDescent="0.3">
      <c r="A8" t="s">
        <v>20149</v>
      </c>
      <c r="B8" t="s">
        <v>20150</v>
      </c>
      <c r="C8" t="s">
        <v>20151</v>
      </c>
      <c r="D8" t="s">
        <v>20131</v>
      </c>
      <c r="E8" t="s">
        <v>20132</v>
      </c>
      <c r="F8" t="s">
        <v>20133</v>
      </c>
    </row>
    <row r="9" spans="1:6" x14ac:dyDescent="0.3">
      <c r="A9" t="s">
        <v>20152</v>
      </c>
      <c r="B9" t="s">
        <v>20153</v>
      </c>
      <c r="C9" t="s">
        <v>20154</v>
      </c>
      <c r="D9" t="s">
        <v>20155</v>
      </c>
      <c r="E9" t="s">
        <v>20156</v>
      </c>
      <c r="F9" t="s">
        <v>20157</v>
      </c>
    </row>
    <row r="10" spans="1:6" x14ac:dyDescent="0.3">
      <c r="A10" t="s">
        <v>20158</v>
      </c>
      <c r="B10" t="s">
        <v>20159</v>
      </c>
      <c r="C10" t="s">
        <v>20160</v>
      </c>
      <c r="D10" t="s">
        <v>20155</v>
      </c>
      <c r="E10" t="s">
        <v>20156</v>
      </c>
      <c r="F10" t="s">
        <v>20157</v>
      </c>
    </row>
    <row r="11" spans="1:6" x14ac:dyDescent="0.3">
      <c r="A11" t="s">
        <v>20161</v>
      </c>
      <c r="B11" t="s">
        <v>20162</v>
      </c>
      <c r="C11" t="s">
        <v>20163</v>
      </c>
      <c r="D11" t="s">
        <v>20155</v>
      </c>
      <c r="E11" t="s">
        <v>20156</v>
      </c>
      <c r="F11" t="s">
        <v>20157</v>
      </c>
    </row>
    <row r="12" spans="1:6" x14ac:dyDescent="0.3">
      <c r="A12" t="s">
        <v>20164</v>
      </c>
      <c r="B12" t="s">
        <v>20165</v>
      </c>
      <c r="C12" t="s">
        <v>20166</v>
      </c>
      <c r="D12" t="s">
        <v>20155</v>
      </c>
      <c r="E12" t="s">
        <v>20156</v>
      </c>
      <c r="F12" t="s">
        <v>20157</v>
      </c>
    </row>
    <row r="13" spans="1:6" x14ac:dyDescent="0.3">
      <c r="A13" t="s">
        <v>20167</v>
      </c>
      <c r="B13" t="s">
        <v>20168</v>
      </c>
      <c r="C13" t="s">
        <v>20169</v>
      </c>
      <c r="D13" t="s">
        <v>20155</v>
      </c>
      <c r="E13" t="s">
        <v>20156</v>
      </c>
      <c r="F13" t="s">
        <v>20157</v>
      </c>
    </row>
    <row r="14" spans="1:6" x14ac:dyDescent="0.3">
      <c r="A14" t="s">
        <v>20170</v>
      </c>
      <c r="B14" t="s">
        <v>20171</v>
      </c>
      <c r="C14" t="s">
        <v>20172</v>
      </c>
      <c r="D14" t="s">
        <v>20155</v>
      </c>
      <c r="E14" t="s">
        <v>20156</v>
      </c>
      <c r="F14" t="s">
        <v>20157</v>
      </c>
    </row>
    <row r="15" spans="1:6" x14ac:dyDescent="0.3">
      <c r="A15" t="s">
        <v>20173</v>
      </c>
      <c r="B15" t="s">
        <v>20174</v>
      </c>
      <c r="C15" t="s">
        <v>20175</v>
      </c>
      <c r="D15" t="s">
        <v>20155</v>
      </c>
      <c r="E15" t="s">
        <v>20156</v>
      </c>
      <c r="F15" t="s">
        <v>20157</v>
      </c>
    </row>
    <row r="16" spans="1:6" x14ac:dyDescent="0.3">
      <c r="A16" t="s">
        <v>20176</v>
      </c>
      <c r="B16" t="s">
        <v>20177</v>
      </c>
      <c r="C16" t="s">
        <v>20178</v>
      </c>
      <c r="D16" t="s">
        <v>20155</v>
      </c>
      <c r="E16" t="s">
        <v>20156</v>
      </c>
      <c r="F16" t="s">
        <v>20157</v>
      </c>
    </row>
    <row r="17" spans="1:6" x14ac:dyDescent="0.3">
      <c r="A17" t="s">
        <v>20179</v>
      </c>
      <c r="B17" t="s">
        <v>20180</v>
      </c>
      <c r="C17" t="s">
        <v>20181</v>
      </c>
      <c r="D17" t="s">
        <v>20155</v>
      </c>
      <c r="E17" t="s">
        <v>20156</v>
      </c>
      <c r="F17" t="s">
        <v>20157</v>
      </c>
    </row>
    <row r="18" spans="1:6" x14ac:dyDescent="0.3">
      <c r="A18" t="s">
        <v>20182</v>
      </c>
      <c r="B18" t="s">
        <v>20183</v>
      </c>
      <c r="C18" t="s">
        <v>20184</v>
      </c>
      <c r="D18" t="s">
        <v>20185</v>
      </c>
      <c r="E18" t="s">
        <v>20177</v>
      </c>
      <c r="F18" t="s">
        <v>20186</v>
      </c>
    </row>
    <row r="19" spans="1:6" x14ac:dyDescent="0.3">
      <c r="A19" t="s">
        <v>20187</v>
      </c>
      <c r="B19" t="s">
        <v>20188</v>
      </c>
      <c r="C19" t="s">
        <v>20189</v>
      </c>
      <c r="D19" t="s">
        <v>20185</v>
      </c>
      <c r="E19" t="s">
        <v>20177</v>
      </c>
      <c r="F19" t="s">
        <v>20186</v>
      </c>
    </row>
    <row r="20" spans="1:6" x14ac:dyDescent="0.3">
      <c r="A20" t="s">
        <v>20190</v>
      </c>
      <c r="B20" t="s">
        <v>20191</v>
      </c>
      <c r="C20" t="s">
        <v>20192</v>
      </c>
      <c r="D20" t="s">
        <v>20185</v>
      </c>
      <c r="E20" t="s">
        <v>20177</v>
      </c>
      <c r="F20" t="s">
        <v>20186</v>
      </c>
    </row>
    <row r="21" spans="1:6" x14ac:dyDescent="0.3">
      <c r="A21" t="s">
        <v>20193</v>
      </c>
      <c r="B21" t="s">
        <v>20194</v>
      </c>
      <c r="C21" t="s">
        <v>20195</v>
      </c>
      <c r="D21" t="s">
        <v>20185</v>
      </c>
      <c r="E21" t="s">
        <v>20177</v>
      </c>
      <c r="F21" t="s">
        <v>20186</v>
      </c>
    </row>
    <row r="22" spans="1:6" x14ac:dyDescent="0.3">
      <c r="A22" t="s">
        <v>20196</v>
      </c>
      <c r="B22" t="s">
        <v>20197</v>
      </c>
      <c r="C22" t="s">
        <v>20198</v>
      </c>
      <c r="D22" t="s">
        <v>20199</v>
      </c>
      <c r="E22" t="s">
        <v>20200</v>
      </c>
      <c r="F22" t="s">
        <v>20201</v>
      </c>
    </row>
    <row r="23" spans="1:6" x14ac:dyDescent="0.3">
      <c r="A23" t="s">
        <v>20202</v>
      </c>
      <c r="B23" t="s">
        <v>20203</v>
      </c>
      <c r="C23" t="s">
        <v>20204</v>
      </c>
      <c r="D23" t="s">
        <v>20199</v>
      </c>
      <c r="E23" t="s">
        <v>20200</v>
      </c>
      <c r="F23" t="s">
        <v>20201</v>
      </c>
    </row>
    <row r="24" spans="1:6" x14ac:dyDescent="0.3">
      <c r="A24" t="s">
        <v>20205</v>
      </c>
      <c r="B24" t="s">
        <v>20206</v>
      </c>
      <c r="C24" t="s">
        <v>20207</v>
      </c>
      <c r="D24" t="s">
        <v>20199</v>
      </c>
      <c r="E24" t="s">
        <v>20200</v>
      </c>
      <c r="F24" t="s">
        <v>20201</v>
      </c>
    </row>
    <row r="25" spans="1:6" x14ac:dyDescent="0.3">
      <c r="A25" t="s">
        <v>20208</v>
      </c>
      <c r="B25" t="s">
        <v>20209</v>
      </c>
      <c r="C25" t="s">
        <v>20210</v>
      </c>
      <c r="D25" t="s">
        <v>20211</v>
      </c>
      <c r="E25" t="s">
        <v>20212</v>
      </c>
      <c r="F25" t="s">
        <v>20213</v>
      </c>
    </row>
    <row r="26" spans="1:6" x14ac:dyDescent="0.3">
      <c r="A26" t="s">
        <v>20214</v>
      </c>
      <c r="B26" t="s">
        <v>20215</v>
      </c>
      <c r="C26" t="s">
        <v>20216</v>
      </c>
      <c r="D26" t="s">
        <v>20211</v>
      </c>
      <c r="E26" t="s">
        <v>20212</v>
      </c>
      <c r="F26" t="s">
        <v>20213</v>
      </c>
    </row>
    <row r="27" spans="1:6" x14ac:dyDescent="0.3">
      <c r="A27" t="s">
        <v>20217</v>
      </c>
      <c r="B27" t="s">
        <v>20218</v>
      </c>
      <c r="C27" t="s">
        <v>20219</v>
      </c>
      <c r="D27" t="s">
        <v>20211</v>
      </c>
      <c r="E27" t="s">
        <v>20212</v>
      </c>
      <c r="F27" t="s">
        <v>20213</v>
      </c>
    </row>
    <row r="28" spans="1:6" x14ac:dyDescent="0.3">
      <c r="A28" t="s">
        <v>20220</v>
      </c>
      <c r="B28" t="s">
        <v>20221</v>
      </c>
      <c r="C28" t="s">
        <v>20222</v>
      </c>
      <c r="D28" t="s">
        <v>20211</v>
      </c>
      <c r="E28" t="s">
        <v>20212</v>
      </c>
      <c r="F28" t="s">
        <v>20213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E415E6-17CD-4858-8628-9B32D9F02ADD}">
  <dimension ref="A1:L5571"/>
  <sheetViews>
    <sheetView workbookViewId="0">
      <selection sqref="A1:L5571"/>
    </sheetView>
  </sheetViews>
  <sheetFormatPr defaultRowHeight="14.4" x14ac:dyDescent="0.3"/>
  <cols>
    <col min="1" max="1" width="12.109375" bestFit="1" customWidth="1"/>
    <col min="2" max="2" width="30" bestFit="1" customWidth="1"/>
    <col min="3" max="3" width="18.6640625" bestFit="1" customWidth="1"/>
    <col min="4" max="4" width="34.33203125" bestFit="1" customWidth="1"/>
    <col min="5" max="5" width="19.5546875" bestFit="1" customWidth="1"/>
    <col min="6" max="6" width="33.33203125" bestFit="1" customWidth="1"/>
    <col min="7" max="7" width="8" bestFit="1" customWidth="1"/>
    <col min="8" max="8" width="5.6640625" bestFit="1" customWidth="1"/>
    <col min="9" max="9" width="19.33203125" bestFit="1" customWidth="1"/>
    <col min="10" max="10" width="12.44140625" bestFit="1" customWidth="1"/>
    <col min="11" max="11" width="15.88671875" bestFit="1" customWidth="1"/>
    <col min="12" max="12" width="13.109375" bestFit="1" customWidth="1"/>
    <col min="13" max="13" width="8" bestFit="1" customWidth="1"/>
    <col min="14" max="14" width="30" bestFit="1" customWidth="1"/>
    <col min="15" max="15" width="6.5546875" bestFit="1" customWidth="1"/>
    <col min="16" max="16" width="34.33203125" bestFit="1" customWidth="1"/>
    <col min="17" max="17" width="6.5546875" bestFit="1" customWidth="1"/>
    <col min="18" max="18" width="33.33203125" bestFit="1" customWidth="1"/>
    <col min="19" max="19" width="6.5546875" bestFit="1" customWidth="1"/>
    <col min="20" max="20" width="7.33203125" bestFit="1" customWidth="1"/>
    <col min="21" max="21" width="19.33203125" bestFit="1" customWidth="1"/>
    <col min="22" max="22" width="6.5546875" bestFit="1" customWidth="1"/>
    <col min="23" max="23" width="8.88671875" bestFit="1" customWidth="1"/>
    <col min="24" max="24" width="13.109375" bestFit="1" customWidth="1"/>
  </cols>
  <sheetData>
    <row r="1" spans="1:12" x14ac:dyDescent="0.3">
      <c r="A1" t="s">
        <v>27586</v>
      </c>
      <c r="B1" t="s">
        <v>27587</v>
      </c>
      <c r="C1" t="s">
        <v>27588</v>
      </c>
      <c r="D1" t="s">
        <v>27589</v>
      </c>
      <c r="E1" t="s">
        <v>27590</v>
      </c>
      <c r="F1" t="s">
        <v>27591</v>
      </c>
      <c r="G1" t="s">
        <v>20122</v>
      </c>
      <c r="H1" t="s">
        <v>20123</v>
      </c>
      <c r="I1" t="s">
        <v>20124</v>
      </c>
      <c r="J1" t="s">
        <v>20125</v>
      </c>
      <c r="K1" t="s">
        <v>20126</v>
      </c>
      <c r="L1" t="s">
        <v>20127</v>
      </c>
    </row>
    <row r="2" spans="1:12" x14ac:dyDescent="0.3">
      <c r="A2">
        <v>2900108</v>
      </c>
      <c r="B2" t="s">
        <v>20223</v>
      </c>
      <c r="C2" t="s">
        <v>20224</v>
      </c>
      <c r="D2" t="s">
        <v>20225</v>
      </c>
      <c r="E2" t="s">
        <v>20226</v>
      </c>
      <c r="F2" t="s">
        <v>20227</v>
      </c>
      <c r="G2" t="s">
        <v>20179</v>
      </c>
      <c r="H2" t="s">
        <v>20180</v>
      </c>
      <c r="I2" t="s">
        <v>20181</v>
      </c>
      <c r="J2" t="s">
        <v>20155</v>
      </c>
      <c r="K2" t="s">
        <v>20156</v>
      </c>
      <c r="L2" t="s">
        <v>20157</v>
      </c>
    </row>
    <row r="3" spans="1:12" x14ac:dyDescent="0.3">
      <c r="A3">
        <v>2900504</v>
      </c>
      <c r="B3" t="s">
        <v>20228</v>
      </c>
      <c r="C3" t="s">
        <v>20229</v>
      </c>
      <c r="D3" t="s">
        <v>20230</v>
      </c>
      <c r="E3" t="s">
        <v>20226</v>
      </c>
      <c r="F3" t="s">
        <v>20227</v>
      </c>
      <c r="G3" t="s">
        <v>20179</v>
      </c>
      <c r="H3" t="s">
        <v>20180</v>
      </c>
      <c r="I3" t="s">
        <v>20181</v>
      </c>
      <c r="J3" t="s">
        <v>20155</v>
      </c>
      <c r="K3" t="s">
        <v>20156</v>
      </c>
      <c r="L3" t="s">
        <v>20157</v>
      </c>
    </row>
    <row r="4" spans="1:12" x14ac:dyDescent="0.3">
      <c r="A4">
        <v>2900603</v>
      </c>
      <c r="B4" t="s">
        <v>20231</v>
      </c>
      <c r="C4" t="s">
        <v>20232</v>
      </c>
      <c r="D4" t="s">
        <v>20233</v>
      </c>
      <c r="E4" t="s">
        <v>20226</v>
      </c>
      <c r="F4" t="s">
        <v>20227</v>
      </c>
      <c r="G4" t="s">
        <v>20179</v>
      </c>
      <c r="H4" t="s">
        <v>20180</v>
      </c>
      <c r="I4" t="s">
        <v>20181</v>
      </c>
      <c r="J4" t="s">
        <v>20155</v>
      </c>
      <c r="K4" t="s">
        <v>20156</v>
      </c>
      <c r="L4" t="s">
        <v>20157</v>
      </c>
    </row>
    <row r="5" spans="1:12" x14ac:dyDescent="0.3">
      <c r="A5">
        <v>2901007</v>
      </c>
      <c r="B5" t="s">
        <v>20234</v>
      </c>
      <c r="C5" t="s">
        <v>20232</v>
      </c>
      <c r="D5" t="s">
        <v>20233</v>
      </c>
      <c r="E5" t="s">
        <v>20226</v>
      </c>
      <c r="F5" t="s">
        <v>20227</v>
      </c>
      <c r="G5" t="s">
        <v>20179</v>
      </c>
      <c r="H5" t="s">
        <v>20180</v>
      </c>
      <c r="I5" t="s">
        <v>20181</v>
      </c>
      <c r="J5" t="s">
        <v>20155</v>
      </c>
      <c r="K5" t="s">
        <v>20156</v>
      </c>
      <c r="L5" t="s">
        <v>20157</v>
      </c>
    </row>
    <row r="6" spans="1:12" x14ac:dyDescent="0.3">
      <c r="A6">
        <v>2901205</v>
      </c>
      <c r="B6" t="s">
        <v>20235</v>
      </c>
      <c r="C6" t="s">
        <v>20236</v>
      </c>
      <c r="D6" t="s">
        <v>20237</v>
      </c>
      <c r="E6" t="s">
        <v>20226</v>
      </c>
      <c r="F6" t="s">
        <v>20227</v>
      </c>
      <c r="G6" t="s">
        <v>20179</v>
      </c>
      <c r="H6" t="s">
        <v>20180</v>
      </c>
      <c r="I6" t="s">
        <v>20181</v>
      </c>
      <c r="J6" t="s">
        <v>20155</v>
      </c>
      <c r="K6" t="s">
        <v>20156</v>
      </c>
      <c r="L6" t="s">
        <v>20157</v>
      </c>
    </row>
    <row r="7" spans="1:12" x14ac:dyDescent="0.3">
      <c r="A7">
        <v>2901304</v>
      </c>
      <c r="B7" t="s">
        <v>20238</v>
      </c>
      <c r="C7" t="s">
        <v>20224</v>
      </c>
      <c r="D7" t="s">
        <v>20225</v>
      </c>
      <c r="E7" t="s">
        <v>20226</v>
      </c>
      <c r="F7" t="s">
        <v>20227</v>
      </c>
      <c r="G7" t="s">
        <v>20179</v>
      </c>
      <c r="H7" t="s">
        <v>20180</v>
      </c>
      <c r="I7" t="s">
        <v>20181</v>
      </c>
      <c r="J7" t="s">
        <v>20155</v>
      </c>
      <c r="K7" t="s">
        <v>20156</v>
      </c>
      <c r="L7" t="s">
        <v>20157</v>
      </c>
    </row>
    <row r="8" spans="1:12" x14ac:dyDescent="0.3">
      <c r="A8">
        <v>2901957</v>
      </c>
      <c r="B8" t="s">
        <v>20239</v>
      </c>
      <c r="C8" t="s">
        <v>20232</v>
      </c>
      <c r="D8" t="s">
        <v>20233</v>
      </c>
      <c r="E8" t="s">
        <v>20226</v>
      </c>
      <c r="F8" t="s">
        <v>20227</v>
      </c>
      <c r="G8" t="s">
        <v>20179</v>
      </c>
      <c r="H8" t="s">
        <v>20180</v>
      </c>
      <c r="I8" t="s">
        <v>20181</v>
      </c>
      <c r="J8" t="s">
        <v>20155</v>
      </c>
      <c r="K8" t="s">
        <v>20156</v>
      </c>
      <c r="L8" t="s">
        <v>20157</v>
      </c>
    </row>
    <row r="9" spans="1:12" x14ac:dyDescent="0.3">
      <c r="A9">
        <v>2902005</v>
      </c>
      <c r="B9" t="s">
        <v>20240</v>
      </c>
      <c r="C9" t="s">
        <v>20241</v>
      </c>
      <c r="D9" t="s">
        <v>20242</v>
      </c>
      <c r="E9" t="s">
        <v>20226</v>
      </c>
      <c r="F9" t="s">
        <v>20227</v>
      </c>
      <c r="G9" t="s">
        <v>20179</v>
      </c>
      <c r="H9" t="s">
        <v>20180</v>
      </c>
      <c r="I9" t="s">
        <v>20181</v>
      </c>
      <c r="J9" t="s">
        <v>20155</v>
      </c>
      <c r="K9" t="s">
        <v>20156</v>
      </c>
      <c r="L9" t="s">
        <v>20157</v>
      </c>
    </row>
    <row r="10" spans="1:12" x14ac:dyDescent="0.3">
      <c r="A10">
        <v>2902807</v>
      </c>
      <c r="B10" t="s">
        <v>20243</v>
      </c>
      <c r="C10" t="s">
        <v>20224</v>
      </c>
      <c r="D10" t="s">
        <v>20225</v>
      </c>
      <c r="E10" t="s">
        <v>20226</v>
      </c>
      <c r="F10" t="s">
        <v>20227</v>
      </c>
      <c r="G10" t="s">
        <v>20179</v>
      </c>
      <c r="H10" t="s">
        <v>20180</v>
      </c>
      <c r="I10" t="s">
        <v>20181</v>
      </c>
      <c r="J10" t="s">
        <v>20155</v>
      </c>
      <c r="K10" t="s">
        <v>20156</v>
      </c>
      <c r="L10" t="s">
        <v>20157</v>
      </c>
    </row>
    <row r="11" spans="1:12" x14ac:dyDescent="0.3">
      <c r="A11">
        <v>2902906</v>
      </c>
      <c r="B11" t="s">
        <v>20244</v>
      </c>
      <c r="C11" t="s">
        <v>20236</v>
      </c>
      <c r="D11" t="s">
        <v>20237</v>
      </c>
      <c r="E11" t="s">
        <v>20226</v>
      </c>
      <c r="F11" t="s">
        <v>20227</v>
      </c>
      <c r="G11" t="s">
        <v>20179</v>
      </c>
      <c r="H11" t="s">
        <v>20180</v>
      </c>
      <c r="I11" t="s">
        <v>20181</v>
      </c>
      <c r="J11" t="s">
        <v>20155</v>
      </c>
      <c r="K11" t="s">
        <v>20156</v>
      </c>
      <c r="L11" t="s">
        <v>20157</v>
      </c>
    </row>
    <row r="12" spans="1:12" x14ac:dyDescent="0.3">
      <c r="A12">
        <v>2903508</v>
      </c>
      <c r="B12" t="s">
        <v>20245</v>
      </c>
      <c r="C12" t="s">
        <v>20236</v>
      </c>
      <c r="D12" t="s">
        <v>20237</v>
      </c>
      <c r="E12" t="s">
        <v>20226</v>
      </c>
      <c r="F12" t="s">
        <v>20227</v>
      </c>
      <c r="G12" t="s">
        <v>20179</v>
      </c>
      <c r="H12" t="s">
        <v>20180</v>
      </c>
      <c r="I12" t="s">
        <v>20181</v>
      </c>
      <c r="J12" t="s">
        <v>20155</v>
      </c>
      <c r="K12" t="s">
        <v>20156</v>
      </c>
      <c r="L12" t="s">
        <v>20157</v>
      </c>
    </row>
    <row r="13" spans="1:12" x14ac:dyDescent="0.3">
      <c r="A13">
        <v>2903706</v>
      </c>
      <c r="B13" t="s">
        <v>20246</v>
      </c>
      <c r="C13" t="s">
        <v>20236</v>
      </c>
      <c r="D13" t="s">
        <v>20237</v>
      </c>
      <c r="E13" t="s">
        <v>20226</v>
      </c>
      <c r="F13" t="s">
        <v>20227</v>
      </c>
      <c r="G13" t="s">
        <v>20179</v>
      </c>
      <c r="H13" t="s">
        <v>20180</v>
      </c>
      <c r="I13" t="s">
        <v>20181</v>
      </c>
      <c r="J13" t="s">
        <v>20155</v>
      </c>
      <c r="K13" t="s">
        <v>20156</v>
      </c>
      <c r="L13" t="s">
        <v>20157</v>
      </c>
    </row>
    <row r="14" spans="1:12" x14ac:dyDescent="0.3">
      <c r="A14">
        <v>2903953</v>
      </c>
      <c r="B14" t="s">
        <v>20247</v>
      </c>
      <c r="C14" t="s">
        <v>20236</v>
      </c>
      <c r="D14" t="s">
        <v>20237</v>
      </c>
      <c r="E14" t="s">
        <v>20226</v>
      </c>
      <c r="F14" t="s">
        <v>20227</v>
      </c>
      <c r="G14" t="s">
        <v>20179</v>
      </c>
      <c r="H14" t="s">
        <v>20180</v>
      </c>
      <c r="I14" t="s">
        <v>20181</v>
      </c>
      <c r="J14" t="s">
        <v>20155</v>
      </c>
      <c r="K14" t="s">
        <v>20156</v>
      </c>
      <c r="L14" t="s">
        <v>20157</v>
      </c>
    </row>
    <row r="15" spans="1:12" x14ac:dyDescent="0.3">
      <c r="A15">
        <v>2904001</v>
      </c>
      <c r="B15" t="s">
        <v>20248</v>
      </c>
      <c r="C15" t="s">
        <v>20224</v>
      </c>
      <c r="D15" t="s">
        <v>20225</v>
      </c>
      <c r="E15" t="s">
        <v>20226</v>
      </c>
      <c r="F15" t="s">
        <v>20227</v>
      </c>
      <c r="G15" t="s">
        <v>20179</v>
      </c>
      <c r="H15" t="s">
        <v>20180</v>
      </c>
      <c r="I15" t="s">
        <v>20181</v>
      </c>
      <c r="J15" t="s">
        <v>20155</v>
      </c>
      <c r="K15" t="s">
        <v>20156</v>
      </c>
      <c r="L15" t="s">
        <v>20157</v>
      </c>
    </row>
    <row r="16" spans="1:12" x14ac:dyDescent="0.3">
      <c r="A16">
        <v>2904050</v>
      </c>
      <c r="B16" t="s">
        <v>20249</v>
      </c>
      <c r="C16" t="s">
        <v>20224</v>
      </c>
      <c r="D16" t="s">
        <v>20225</v>
      </c>
      <c r="E16" t="s">
        <v>20226</v>
      </c>
      <c r="F16" t="s">
        <v>20227</v>
      </c>
      <c r="G16" t="s">
        <v>20179</v>
      </c>
      <c r="H16" t="s">
        <v>20180</v>
      </c>
      <c r="I16" t="s">
        <v>20181</v>
      </c>
      <c r="J16" t="s">
        <v>20155</v>
      </c>
      <c r="K16" t="s">
        <v>20156</v>
      </c>
      <c r="L16" t="s">
        <v>20157</v>
      </c>
    </row>
    <row r="17" spans="1:12" x14ac:dyDescent="0.3">
      <c r="A17">
        <v>2904100</v>
      </c>
      <c r="B17" t="s">
        <v>20250</v>
      </c>
      <c r="C17" t="s">
        <v>20251</v>
      </c>
      <c r="D17" t="s">
        <v>20250</v>
      </c>
      <c r="E17" t="s">
        <v>20226</v>
      </c>
      <c r="F17" t="s">
        <v>20227</v>
      </c>
      <c r="G17" t="s">
        <v>20179</v>
      </c>
      <c r="H17" t="s">
        <v>20180</v>
      </c>
      <c r="I17" t="s">
        <v>20181</v>
      </c>
      <c r="J17" t="s">
        <v>20155</v>
      </c>
      <c r="K17" t="s">
        <v>20156</v>
      </c>
      <c r="L17" t="s">
        <v>20157</v>
      </c>
    </row>
    <row r="18" spans="1:12" x14ac:dyDescent="0.3">
      <c r="A18">
        <v>2904209</v>
      </c>
      <c r="B18" t="s">
        <v>20252</v>
      </c>
      <c r="C18" t="s">
        <v>20251</v>
      </c>
      <c r="D18" t="s">
        <v>20250</v>
      </c>
      <c r="E18" t="s">
        <v>20226</v>
      </c>
      <c r="F18" t="s">
        <v>20227</v>
      </c>
      <c r="G18" t="s">
        <v>20179</v>
      </c>
      <c r="H18" t="s">
        <v>20180</v>
      </c>
      <c r="I18" t="s">
        <v>20181</v>
      </c>
      <c r="J18" t="s">
        <v>20155</v>
      </c>
      <c r="K18" t="s">
        <v>20156</v>
      </c>
      <c r="L18" t="s">
        <v>20157</v>
      </c>
    </row>
    <row r="19" spans="1:12" x14ac:dyDescent="0.3">
      <c r="A19">
        <v>2904308</v>
      </c>
      <c r="B19" t="s">
        <v>20253</v>
      </c>
      <c r="C19" t="s">
        <v>20232</v>
      </c>
      <c r="D19" t="s">
        <v>20233</v>
      </c>
      <c r="E19" t="s">
        <v>20226</v>
      </c>
      <c r="F19" t="s">
        <v>20227</v>
      </c>
      <c r="G19" t="s">
        <v>20179</v>
      </c>
      <c r="H19" t="s">
        <v>20180</v>
      </c>
      <c r="I19" t="s">
        <v>20181</v>
      </c>
      <c r="J19" t="s">
        <v>20155</v>
      </c>
      <c r="K19" t="s">
        <v>20156</v>
      </c>
      <c r="L19" t="s">
        <v>20157</v>
      </c>
    </row>
    <row r="20" spans="1:12" x14ac:dyDescent="0.3">
      <c r="A20">
        <v>2904506</v>
      </c>
      <c r="B20" t="s">
        <v>20254</v>
      </c>
      <c r="C20" t="s">
        <v>20251</v>
      </c>
      <c r="D20" t="s">
        <v>20250</v>
      </c>
      <c r="E20" t="s">
        <v>20226</v>
      </c>
      <c r="F20" t="s">
        <v>20227</v>
      </c>
      <c r="G20" t="s">
        <v>20179</v>
      </c>
      <c r="H20" t="s">
        <v>20180</v>
      </c>
      <c r="I20" t="s">
        <v>20181</v>
      </c>
      <c r="J20" t="s">
        <v>20155</v>
      </c>
      <c r="K20" t="s">
        <v>20156</v>
      </c>
      <c r="L20" t="s">
        <v>20157</v>
      </c>
    </row>
    <row r="21" spans="1:12" x14ac:dyDescent="0.3">
      <c r="A21">
        <v>2904605</v>
      </c>
      <c r="B21" t="s">
        <v>20242</v>
      </c>
      <c r="C21" t="s">
        <v>20241</v>
      </c>
      <c r="D21" t="s">
        <v>20242</v>
      </c>
      <c r="E21" t="s">
        <v>20226</v>
      </c>
      <c r="F21" t="s">
        <v>20227</v>
      </c>
      <c r="G21" t="s">
        <v>20179</v>
      </c>
      <c r="H21" t="s">
        <v>20180</v>
      </c>
      <c r="I21" t="s">
        <v>20181</v>
      </c>
      <c r="J21" t="s">
        <v>20155</v>
      </c>
      <c r="K21" t="s">
        <v>20156</v>
      </c>
      <c r="L21" t="s">
        <v>20157</v>
      </c>
    </row>
    <row r="22" spans="1:12" x14ac:dyDescent="0.3">
      <c r="A22">
        <v>2904803</v>
      </c>
      <c r="B22" t="s">
        <v>20255</v>
      </c>
      <c r="C22" t="s">
        <v>20236</v>
      </c>
      <c r="D22" t="s">
        <v>20237</v>
      </c>
      <c r="E22" t="s">
        <v>20226</v>
      </c>
      <c r="F22" t="s">
        <v>20227</v>
      </c>
      <c r="G22" t="s">
        <v>20179</v>
      </c>
      <c r="H22" t="s">
        <v>20180</v>
      </c>
      <c r="I22" t="s">
        <v>20181</v>
      </c>
      <c r="J22" t="s">
        <v>20155</v>
      </c>
      <c r="K22" t="s">
        <v>20156</v>
      </c>
      <c r="L22" t="s">
        <v>20157</v>
      </c>
    </row>
    <row r="23" spans="1:12" x14ac:dyDescent="0.3">
      <c r="A23">
        <v>2905008</v>
      </c>
      <c r="B23" t="s">
        <v>20256</v>
      </c>
      <c r="C23" t="s">
        <v>20257</v>
      </c>
      <c r="D23" t="s">
        <v>20258</v>
      </c>
      <c r="E23" t="s">
        <v>20226</v>
      </c>
      <c r="F23" t="s">
        <v>20227</v>
      </c>
      <c r="G23" t="s">
        <v>20179</v>
      </c>
      <c r="H23" t="s">
        <v>20180</v>
      </c>
      <c r="I23" t="s">
        <v>20181</v>
      </c>
      <c r="J23" t="s">
        <v>20155</v>
      </c>
      <c r="K23" t="s">
        <v>20156</v>
      </c>
      <c r="L23" t="s">
        <v>20157</v>
      </c>
    </row>
    <row r="24" spans="1:12" x14ac:dyDescent="0.3">
      <c r="A24">
        <v>2905156</v>
      </c>
      <c r="B24" t="s">
        <v>20259</v>
      </c>
      <c r="C24" t="s">
        <v>20236</v>
      </c>
      <c r="D24" t="s">
        <v>20237</v>
      </c>
      <c r="E24" t="s">
        <v>20226</v>
      </c>
      <c r="F24" t="s">
        <v>20227</v>
      </c>
      <c r="G24" t="s">
        <v>20179</v>
      </c>
      <c r="H24" t="s">
        <v>20180</v>
      </c>
      <c r="I24" t="s">
        <v>20181</v>
      </c>
      <c r="J24" t="s">
        <v>20155</v>
      </c>
      <c r="K24" t="s">
        <v>20156</v>
      </c>
      <c r="L24" t="s">
        <v>20157</v>
      </c>
    </row>
    <row r="25" spans="1:12" x14ac:dyDescent="0.3">
      <c r="A25">
        <v>2905206</v>
      </c>
      <c r="B25" t="s">
        <v>20260</v>
      </c>
      <c r="C25" t="s">
        <v>20257</v>
      </c>
      <c r="D25" t="s">
        <v>20258</v>
      </c>
      <c r="E25" t="s">
        <v>20226</v>
      </c>
      <c r="F25" t="s">
        <v>20227</v>
      </c>
      <c r="G25" t="s">
        <v>20179</v>
      </c>
      <c r="H25" t="s">
        <v>20180</v>
      </c>
      <c r="I25" t="s">
        <v>20181</v>
      </c>
      <c r="J25" t="s">
        <v>20155</v>
      </c>
      <c r="K25" t="s">
        <v>20156</v>
      </c>
      <c r="L25" t="s">
        <v>20157</v>
      </c>
    </row>
    <row r="26" spans="1:12" x14ac:dyDescent="0.3">
      <c r="A26">
        <v>2906600</v>
      </c>
      <c r="B26" t="s">
        <v>20261</v>
      </c>
      <c r="C26" t="s">
        <v>20257</v>
      </c>
      <c r="D26" t="s">
        <v>20258</v>
      </c>
      <c r="E26" t="s">
        <v>20226</v>
      </c>
      <c r="F26" t="s">
        <v>20227</v>
      </c>
      <c r="G26" t="s">
        <v>20179</v>
      </c>
      <c r="H26" t="s">
        <v>20180</v>
      </c>
      <c r="I26" t="s">
        <v>20181</v>
      </c>
      <c r="J26" t="s">
        <v>20155</v>
      </c>
      <c r="K26" t="s">
        <v>20156</v>
      </c>
      <c r="L26" t="s">
        <v>20157</v>
      </c>
    </row>
    <row r="27" spans="1:12" x14ac:dyDescent="0.3">
      <c r="A27">
        <v>2906709</v>
      </c>
      <c r="B27" t="s">
        <v>20262</v>
      </c>
      <c r="C27" t="s">
        <v>20236</v>
      </c>
      <c r="D27" t="s">
        <v>20237</v>
      </c>
      <c r="E27" t="s">
        <v>20226</v>
      </c>
      <c r="F27" t="s">
        <v>20227</v>
      </c>
      <c r="G27" t="s">
        <v>20179</v>
      </c>
      <c r="H27" t="s">
        <v>20180</v>
      </c>
      <c r="I27" t="s">
        <v>20181</v>
      </c>
      <c r="J27" t="s">
        <v>20155</v>
      </c>
      <c r="K27" t="s">
        <v>20156</v>
      </c>
      <c r="L27" t="s">
        <v>20157</v>
      </c>
    </row>
    <row r="28" spans="1:12" x14ac:dyDescent="0.3">
      <c r="A28">
        <v>2906899</v>
      </c>
      <c r="B28" t="s">
        <v>20263</v>
      </c>
      <c r="C28" t="s">
        <v>20241</v>
      </c>
      <c r="D28" t="s">
        <v>20242</v>
      </c>
      <c r="E28" t="s">
        <v>20226</v>
      </c>
      <c r="F28" t="s">
        <v>20227</v>
      </c>
      <c r="G28" t="s">
        <v>20179</v>
      </c>
      <c r="H28" t="s">
        <v>20180</v>
      </c>
      <c r="I28" t="s">
        <v>20181</v>
      </c>
      <c r="J28" t="s">
        <v>20155</v>
      </c>
      <c r="K28" t="s">
        <v>20156</v>
      </c>
      <c r="L28" t="s">
        <v>20157</v>
      </c>
    </row>
    <row r="29" spans="1:12" x14ac:dyDescent="0.3">
      <c r="A29">
        <v>2907558</v>
      </c>
      <c r="B29" t="s">
        <v>20264</v>
      </c>
      <c r="C29" t="s">
        <v>20251</v>
      </c>
      <c r="D29" t="s">
        <v>20250</v>
      </c>
      <c r="E29" t="s">
        <v>20226</v>
      </c>
      <c r="F29" t="s">
        <v>20227</v>
      </c>
      <c r="G29" t="s">
        <v>20179</v>
      </c>
      <c r="H29" t="s">
        <v>20180</v>
      </c>
      <c r="I29" t="s">
        <v>20181</v>
      </c>
      <c r="J29" t="s">
        <v>20155</v>
      </c>
      <c r="K29" t="s">
        <v>20156</v>
      </c>
      <c r="L29" t="s">
        <v>20157</v>
      </c>
    </row>
    <row r="30" spans="1:12" x14ac:dyDescent="0.3">
      <c r="A30">
        <v>2908705</v>
      </c>
      <c r="B30" t="s">
        <v>20265</v>
      </c>
      <c r="C30" t="s">
        <v>20241</v>
      </c>
      <c r="D30" t="s">
        <v>20242</v>
      </c>
      <c r="E30" t="s">
        <v>20226</v>
      </c>
      <c r="F30" t="s">
        <v>20227</v>
      </c>
      <c r="G30" t="s">
        <v>20179</v>
      </c>
      <c r="H30" t="s">
        <v>20180</v>
      </c>
      <c r="I30" t="s">
        <v>20181</v>
      </c>
      <c r="J30" t="s">
        <v>20155</v>
      </c>
      <c r="K30" t="s">
        <v>20156</v>
      </c>
      <c r="L30" t="s">
        <v>20157</v>
      </c>
    </row>
    <row r="31" spans="1:12" x14ac:dyDescent="0.3">
      <c r="A31">
        <v>2908804</v>
      </c>
      <c r="B31" t="s">
        <v>20266</v>
      </c>
      <c r="C31" t="s">
        <v>20224</v>
      </c>
      <c r="D31" t="s">
        <v>20225</v>
      </c>
      <c r="E31" t="s">
        <v>20226</v>
      </c>
      <c r="F31" t="s">
        <v>20227</v>
      </c>
      <c r="G31" t="s">
        <v>20179</v>
      </c>
      <c r="H31" t="s">
        <v>20180</v>
      </c>
      <c r="I31" t="s">
        <v>20181</v>
      </c>
      <c r="J31" t="s">
        <v>20155</v>
      </c>
      <c r="K31" t="s">
        <v>20156</v>
      </c>
      <c r="L31" t="s">
        <v>20157</v>
      </c>
    </row>
    <row r="32" spans="1:12" x14ac:dyDescent="0.3">
      <c r="A32">
        <v>2909000</v>
      </c>
      <c r="B32" t="s">
        <v>20267</v>
      </c>
      <c r="C32" t="s">
        <v>20241</v>
      </c>
      <c r="D32" t="s">
        <v>20242</v>
      </c>
      <c r="E32" t="s">
        <v>20226</v>
      </c>
      <c r="F32" t="s">
        <v>20227</v>
      </c>
      <c r="G32" t="s">
        <v>20179</v>
      </c>
      <c r="H32" t="s">
        <v>20180</v>
      </c>
      <c r="I32" t="s">
        <v>20181</v>
      </c>
      <c r="J32" t="s">
        <v>20155</v>
      </c>
      <c r="K32" t="s">
        <v>20156</v>
      </c>
      <c r="L32" t="s">
        <v>20157</v>
      </c>
    </row>
    <row r="33" spans="1:12" x14ac:dyDescent="0.3">
      <c r="A33">
        <v>2909505</v>
      </c>
      <c r="B33" t="s">
        <v>20268</v>
      </c>
      <c r="C33" t="s">
        <v>20232</v>
      </c>
      <c r="D33" t="s">
        <v>20233</v>
      </c>
      <c r="E33" t="s">
        <v>20226</v>
      </c>
      <c r="F33" t="s">
        <v>20227</v>
      </c>
      <c r="G33" t="s">
        <v>20179</v>
      </c>
      <c r="H33" t="s">
        <v>20180</v>
      </c>
      <c r="I33" t="s">
        <v>20181</v>
      </c>
      <c r="J33" t="s">
        <v>20155</v>
      </c>
      <c r="K33" t="s">
        <v>20156</v>
      </c>
      <c r="L33" t="s">
        <v>20157</v>
      </c>
    </row>
    <row r="34" spans="1:12" x14ac:dyDescent="0.3">
      <c r="A34">
        <v>2910008</v>
      </c>
      <c r="B34" t="s">
        <v>20269</v>
      </c>
      <c r="C34" t="s">
        <v>20236</v>
      </c>
      <c r="D34" t="s">
        <v>20237</v>
      </c>
      <c r="E34" t="s">
        <v>20226</v>
      </c>
      <c r="F34" t="s">
        <v>20227</v>
      </c>
      <c r="G34" t="s">
        <v>20179</v>
      </c>
      <c r="H34" t="s">
        <v>20180</v>
      </c>
      <c r="I34" t="s">
        <v>20181</v>
      </c>
      <c r="J34" t="s">
        <v>20155</v>
      </c>
      <c r="K34" t="s">
        <v>20156</v>
      </c>
      <c r="L34" t="s">
        <v>20157</v>
      </c>
    </row>
    <row r="35" spans="1:12" x14ac:dyDescent="0.3">
      <c r="A35">
        <v>2910107</v>
      </c>
      <c r="B35" t="s">
        <v>20270</v>
      </c>
      <c r="C35" t="s">
        <v>20229</v>
      </c>
      <c r="D35" t="s">
        <v>20230</v>
      </c>
      <c r="E35" t="s">
        <v>20226</v>
      </c>
      <c r="F35" t="s">
        <v>20227</v>
      </c>
      <c r="G35" t="s">
        <v>20179</v>
      </c>
      <c r="H35" t="s">
        <v>20180</v>
      </c>
      <c r="I35" t="s">
        <v>20181</v>
      </c>
      <c r="J35" t="s">
        <v>20155</v>
      </c>
      <c r="K35" t="s">
        <v>20156</v>
      </c>
      <c r="L35" t="s">
        <v>20157</v>
      </c>
    </row>
    <row r="36" spans="1:12" x14ac:dyDescent="0.3">
      <c r="A36">
        <v>2910404</v>
      </c>
      <c r="B36" t="s">
        <v>20271</v>
      </c>
      <c r="C36" t="s">
        <v>20272</v>
      </c>
      <c r="D36" t="s">
        <v>20273</v>
      </c>
      <c r="E36" t="s">
        <v>20226</v>
      </c>
      <c r="F36" t="s">
        <v>20227</v>
      </c>
      <c r="G36" t="s">
        <v>20179</v>
      </c>
      <c r="H36" t="s">
        <v>20180</v>
      </c>
      <c r="I36" t="s">
        <v>20181</v>
      </c>
      <c r="J36" t="s">
        <v>20155</v>
      </c>
      <c r="K36" t="s">
        <v>20156</v>
      </c>
      <c r="L36" t="s">
        <v>20157</v>
      </c>
    </row>
    <row r="37" spans="1:12" x14ac:dyDescent="0.3">
      <c r="A37">
        <v>2911659</v>
      </c>
      <c r="B37" t="s">
        <v>20274</v>
      </c>
      <c r="C37" t="s">
        <v>20241</v>
      </c>
      <c r="D37" t="s">
        <v>20242</v>
      </c>
      <c r="E37" t="s">
        <v>20226</v>
      </c>
      <c r="F37" t="s">
        <v>20227</v>
      </c>
      <c r="G37" t="s">
        <v>20179</v>
      </c>
      <c r="H37" t="s">
        <v>20180</v>
      </c>
      <c r="I37" t="s">
        <v>20181</v>
      </c>
      <c r="J37" t="s">
        <v>20155</v>
      </c>
      <c r="K37" t="s">
        <v>20156</v>
      </c>
      <c r="L37" t="s">
        <v>20157</v>
      </c>
    </row>
    <row r="38" spans="1:12" x14ac:dyDescent="0.3">
      <c r="A38">
        <v>2911709</v>
      </c>
      <c r="B38" t="s">
        <v>20258</v>
      </c>
      <c r="C38" t="s">
        <v>20257</v>
      </c>
      <c r="D38" t="s">
        <v>20258</v>
      </c>
      <c r="E38" t="s">
        <v>20226</v>
      </c>
      <c r="F38" t="s">
        <v>20227</v>
      </c>
      <c r="G38" t="s">
        <v>20179</v>
      </c>
      <c r="H38" t="s">
        <v>20180</v>
      </c>
      <c r="I38" t="s">
        <v>20181</v>
      </c>
      <c r="J38" t="s">
        <v>20155</v>
      </c>
      <c r="K38" t="s">
        <v>20156</v>
      </c>
      <c r="L38" t="s">
        <v>20157</v>
      </c>
    </row>
    <row r="39" spans="1:12" x14ac:dyDescent="0.3">
      <c r="A39">
        <v>2912004</v>
      </c>
      <c r="B39" t="s">
        <v>20275</v>
      </c>
      <c r="C39" t="s">
        <v>20257</v>
      </c>
      <c r="D39" t="s">
        <v>20258</v>
      </c>
      <c r="E39" t="s">
        <v>20226</v>
      </c>
      <c r="F39" t="s">
        <v>20227</v>
      </c>
      <c r="G39" t="s">
        <v>20179</v>
      </c>
      <c r="H39" t="s">
        <v>20180</v>
      </c>
      <c r="I39" t="s">
        <v>20181</v>
      </c>
      <c r="J39" t="s">
        <v>20155</v>
      </c>
      <c r="K39" t="s">
        <v>20156</v>
      </c>
      <c r="L39" t="s">
        <v>20157</v>
      </c>
    </row>
    <row r="40" spans="1:12" x14ac:dyDescent="0.3">
      <c r="A40">
        <v>2912202</v>
      </c>
      <c r="B40" t="s">
        <v>20276</v>
      </c>
      <c r="C40" t="s">
        <v>20224</v>
      </c>
      <c r="D40" t="s">
        <v>20225</v>
      </c>
      <c r="E40" t="s">
        <v>20226</v>
      </c>
      <c r="F40" t="s">
        <v>20227</v>
      </c>
      <c r="G40" t="s">
        <v>20179</v>
      </c>
      <c r="H40" t="s">
        <v>20180</v>
      </c>
      <c r="I40" t="s">
        <v>20181</v>
      </c>
      <c r="J40" t="s">
        <v>20155</v>
      </c>
      <c r="K40" t="s">
        <v>20156</v>
      </c>
      <c r="L40" t="s">
        <v>20157</v>
      </c>
    </row>
    <row r="41" spans="1:12" x14ac:dyDescent="0.3">
      <c r="A41">
        <v>2912301</v>
      </c>
      <c r="B41" t="s">
        <v>20277</v>
      </c>
      <c r="C41" t="s">
        <v>20236</v>
      </c>
      <c r="D41" t="s">
        <v>20237</v>
      </c>
      <c r="E41" t="s">
        <v>20226</v>
      </c>
      <c r="F41" t="s">
        <v>20227</v>
      </c>
      <c r="G41" t="s">
        <v>20179</v>
      </c>
      <c r="H41" t="s">
        <v>20180</v>
      </c>
      <c r="I41" t="s">
        <v>20181</v>
      </c>
      <c r="J41" t="s">
        <v>20155</v>
      </c>
      <c r="K41" t="s">
        <v>20156</v>
      </c>
      <c r="L41" t="s">
        <v>20157</v>
      </c>
    </row>
    <row r="42" spans="1:12" x14ac:dyDescent="0.3">
      <c r="A42">
        <v>2912509</v>
      </c>
      <c r="B42" t="s">
        <v>20278</v>
      </c>
      <c r="C42" t="s">
        <v>20251</v>
      </c>
      <c r="D42" t="s">
        <v>20250</v>
      </c>
      <c r="E42" t="s">
        <v>20226</v>
      </c>
      <c r="F42" t="s">
        <v>20227</v>
      </c>
      <c r="G42" t="s">
        <v>20179</v>
      </c>
      <c r="H42" t="s">
        <v>20180</v>
      </c>
      <c r="I42" t="s">
        <v>20181</v>
      </c>
      <c r="J42" t="s">
        <v>20155</v>
      </c>
      <c r="K42" t="s">
        <v>20156</v>
      </c>
      <c r="L42" t="s">
        <v>20157</v>
      </c>
    </row>
    <row r="43" spans="1:12" x14ac:dyDescent="0.3">
      <c r="A43">
        <v>2913002</v>
      </c>
      <c r="B43" t="s">
        <v>20279</v>
      </c>
      <c r="C43" t="s">
        <v>20251</v>
      </c>
      <c r="D43" t="s">
        <v>20250</v>
      </c>
      <c r="E43" t="s">
        <v>20226</v>
      </c>
      <c r="F43" t="s">
        <v>20227</v>
      </c>
      <c r="G43" t="s">
        <v>20179</v>
      </c>
      <c r="H43" t="s">
        <v>20180</v>
      </c>
      <c r="I43" t="s">
        <v>20181</v>
      </c>
      <c r="J43" t="s">
        <v>20155</v>
      </c>
      <c r="K43" t="s">
        <v>20156</v>
      </c>
      <c r="L43" t="s">
        <v>20157</v>
      </c>
    </row>
    <row r="44" spans="1:12" x14ac:dyDescent="0.3">
      <c r="A44">
        <v>2913408</v>
      </c>
      <c r="B44" t="s">
        <v>20280</v>
      </c>
      <c r="C44" t="s">
        <v>20257</v>
      </c>
      <c r="D44" t="s">
        <v>20258</v>
      </c>
      <c r="E44" t="s">
        <v>20226</v>
      </c>
      <c r="F44" t="s">
        <v>20227</v>
      </c>
      <c r="G44" t="s">
        <v>20179</v>
      </c>
      <c r="H44" t="s">
        <v>20180</v>
      </c>
      <c r="I44" t="s">
        <v>20181</v>
      </c>
      <c r="J44" t="s">
        <v>20155</v>
      </c>
      <c r="K44" t="s">
        <v>20156</v>
      </c>
      <c r="L44" t="s">
        <v>20157</v>
      </c>
    </row>
    <row r="45" spans="1:12" x14ac:dyDescent="0.3">
      <c r="A45">
        <v>2913507</v>
      </c>
      <c r="B45" t="s">
        <v>20281</v>
      </c>
      <c r="C45" t="s">
        <v>20236</v>
      </c>
      <c r="D45" t="s">
        <v>20237</v>
      </c>
      <c r="E45" t="s">
        <v>20226</v>
      </c>
      <c r="F45" t="s">
        <v>20227</v>
      </c>
      <c r="G45" t="s">
        <v>20179</v>
      </c>
      <c r="H45" t="s">
        <v>20180</v>
      </c>
      <c r="I45" t="s">
        <v>20181</v>
      </c>
      <c r="J45" t="s">
        <v>20155</v>
      </c>
      <c r="K45" t="s">
        <v>20156</v>
      </c>
      <c r="L45" t="s">
        <v>20157</v>
      </c>
    </row>
    <row r="46" spans="1:12" x14ac:dyDescent="0.3">
      <c r="A46">
        <v>2914109</v>
      </c>
      <c r="B46" t="s">
        <v>20282</v>
      </c>
      <c r="C46" t="s">
        <v>20251</v>
      </c>
      <c r="D46" t="s">
        <v>20250</v>
      </c>
      <c r="E46" t="s">
        <v>20226</v>
      </c>
      <c r="F46" t="s">
        <v>20227</v>
      </c>
      <c r="G46" t="s">
        <v>20179</v>
      </c>
      <c r="H46" t="s">
        <v>20180</v>
      </c>
      <c r="I46" t="s">
        <v>20181</v>
      </c>
      <c r="J46" t="s">
        <v>20155</v>
      </c>
      <c r="K46" t="s">
        <v>20156</v>
      </c>
      <c r="L46" t="s">
        <v>20157</v>
      </c>
    </row>
    <row r="47" spans="1:12" x14ac:dyDescent="0.3">
      <c r="A47">
        <v>2914208</v>
      </c>
      <c r="B47" t="s">
        <v>20283</v>
      </c>
      <c r="C47" t="s">
        <v>20232</v>
      </c>
      <c r="D47" t="s">
        <v>20233</v>
      </c>
      <c r="E47" t="s">
        <v>20226</v>
      </c>
      <c r="F47" t="s">
        <v>20227</v>
      </c>
      <c r="G47" t="s">
        <v>20179</v>
      </c>
      <c r="H47" t="s">
        <v>20180</v>
      </c>
      <c r="I47" t="s">
        <v>20181</v>
      </c>
      <c r="J47" t="s">
        <v>20155</v>
      </c>
      <c r="K47" t="s">
        <v>20156</v>
      </c>
      <c r="L47" t="s">
        <v>20157</v>
      </c>
    </row>
    <row r="48" spans="1:12" x14ac:dyDescent="0.3">
      <c r="A48">
        <v>2914307</v>
      </c>
      <c r="B48" t="s">
        <v>20284</v>
      </c>
      <c r="C48" t="s">
        <v>20232</v>
      </c>
      <c r="D48" t="s">
        <v>20233</v>
      </c>
      <c r="E48" t="s">
        <v>20226</v>
      </c>
      <c r="F48" t="s">
        <v>20227</v>
      </c>
      <c r="G48" t="s">
        <v>20179</v>
      </c>
      <c r="H48" t="s">
        <v>20180</v>
      </c>
      <c r="I48" t="s">
        <v>20181</v>
      </c>
      <c r="J48" t="s">
        <v>20155</v>
      </c>
      <c r="K48" t="s">
        <v>20156</v>
      </c>
      <c r="L48" t="s">
        <v>20157</v>
      </c>
    </row>
    <row r="49" spans="1:12" x14ac:dyDescent="0.3">
      <c r="A49">
        <v>2915007</v>
      </c>
      <c r="B49" t="s">
        <v>20285</v>
      </c>
      <c r="C49" t="s">
        <v>20224</v>
      </c>
      <c r="D49" t="s">
        <v>20225</v>
      </c>
      <c r="E49" t="s">
        <v>20226</v>
      </c>
      <c r="F49" t="s">
        <v>20227</v>
      </c>
      <c r="G49" t="s">
        <v>20179</v>
      </c>
      <c r="H49" t="s">
        <v>20180</v>
      </c>
      <c r="I49" t="s">
        <v>20181</v>
      </c>
      <c r="J49" t="s">
        <v>20155</v>
      </c>
      <c r="K49" t="s">
        <v>20156</v>
      </c>
      <c r="L49" t="s">
        <v>20157</v>
      </c>
    </row>
    <row r="50" spans="1:12" x14ac:dyDescent="0.3">
      <c r="A50">
        <v>2915106</v>
      </c>
      <c r="B50" t="s">
        <v>20286</v>
      </c>
      <c r="C50" t="s">
        <v>20232</v>
      </c>
      <c r="D50" t="s">
        <v>20233</v>
      </c>
      <c r="E50" t="s">
        <v>20226</v>
      </c>
      <c r="F50" t="s">
        <v>20227</v>
      </c>
      <c r="G50" t="s">
        <v>20179</v>
      </c>
      <c r="H50" t="s">
        <v>20180</v>
      </c>
      <c r="I50" t="s">
        <v>20181</v>
      </c>
      <c r="J50" t="s">
        <v>20155</v>
      </c>
      <c r="K50" t="s">
        <v>20156</v>
      </c>
      <c r="L50" t="s">
        <v>20157</v>
      </c>
    </row>
    <row r="51" spans="1:12" x14ac:dyDescent="0.3">
      <c r="A51">
        <v>2915809</v>
      </c>
      <c r="B51" t="s">
        <v>20287</v>
      </c>
      <c r="C51" t="s">
        <v>20272</v>
      </c>
      <c r="D51" t="s">
        <v>20273</v>
      </c>
      <c r="E51" t="s">
        <v>20226</v>
      </c>
      <c r="F51" t="s">
        <v>20227</v>
      </c>
      <c r="G51" t="s">
        <v>20179</v>
      </c>
      <c r="H51" t="s">
        <v>20180</v>
      </c>
      <c r="I51" t="s">
        <v>20181</v>
      </c>
      <c r="J51" t="s">
        <v>20155</v>
      </c>
      <c r="K51" t="s">
        <v>20156</v>
      </c>
      <c r="L51" t="s">
        <v>20157</v>
      </c>
    </row>
    <row r="52" spans="1:12" x14ac:dyDescent="0.3">
      <c r="A52">
        <v>2916401</v>
      </c>
      <c r="B52" t="s">
        <v>20273</v>
      </c>
      <c r="C52" t="s">
        <v>20272</v>
      </c>
      <c r="D52" t="s">
        <v>20273</v>
      </c>
      <c r="E52" t="s">
        <v>20226</v>
      </c>
      <c r="F52" t="s">
        <v>20227</v>
      </c>
      <c r="G52" t="s">
        <v>20179</v>
      </c>
      <c r="H52" t="s">
        <v>20180</v>
      </c>
      <c r="I52" t="s">
        <v>20181</v>
      </c>
      <c r="J52" t="s">
        <v>20155</v>
      </c>
      <c r="K52" t="s">
        <v>20156</v>
      </c>
      <c r="L52" t="s">
        <v>20157</v>
      </c>
    </row>
    <row r="53" spans="1:12" x14ac:dyDescent="0.3">
      <c r="A53">
        <v>2916708</v>
      </c>
      <c r="B53" t="s">
        <v>20288</v>
      </c>
      <c r="C53" t="s">
        <v>20232</v>
      </c>
      <c r="D53" t="s">
        <v>20233</v>
      </c>
      <c r="E53" t="s">
        <v>20226</v>
      </c>
      <c r="F53" t="s">
        <v>20227</v>
      </c>
      <c r="G53" t="s">
        <v>20179</v>
      </c>
      <c r="H53" t="s">
        <v>20180</v>
      </c>
      <c r="I53" t="s">
        <v>20181</v>
      </c>
      <c r="J53" t="s">
        <v>20155</v>
      </c>
      <c r="K53" t="s">
        <v>20156</v>
      </c>
      <c r="L53" t="s">
        <v>20157</v>
      </c>
    </row>
    <row r="54" spans="1:12" x14ac:dyDescent="0.3">
      <c r="A54">
        <v>2916807</v>
      </c>
      <c r="B54" t="s">
        <v>20289</v>
      </c>
      <c r="C54" t="s">
        <v>20272</v>
      </c>
      <c r="D54" t="s">
        <v>20273</v>
      </c>
      <c r="E54" t="s">
        <v>20226</v>
      </c>
      <c r="F54" t="s">
        <v>20227</v>
      </c>
      <c r="G54" t="s">
        <v>20179</v>
      </c>
      <c r="H54" t="s">
        <v>20180</v>
      </c>
      <c r="I54" t="s">
        <v>20181</v>
      </c>
      <c r="J54" t="s">
        <v>20155</v>
      </c>
      <c r="K54" t="s">
        <v>20156</v>
      </c>
      <c r="L54" t="s">
        <v>20157</v>
      </c>
    </row>
    <row r="55" spans="1:12" x14ac:dyDescent="0.3">
      <c r="A55">
        <v>2916906</v>
      </c>
      <c r="B55" t="s">
        <v>20290</v>
      </c>
      <c r="C55" t="s">
        <v>20232</v>
      </c>
      <c r="D55" t="s">
        <v>20233</v>
      </c>
      <c r="E55" t="s">
        <v>20226</v>
      </c>
      <c r="F55" t="s">
        <v>20227</v>
      </c>
      <c r="G55" t="s">
        <v>20179</v>
      </c>
      <c r="H55" t="s">
        <v>20180</v>
      </c>
      <c r="I55" t="s">
        <v>20181</v>
      </c>
      <c r="J55" t="s">
        <v>20155</v>
      </c>
      <c r="K55" t="s">
        <v>20156</v>
      </c>
      <c r="L55" t="s">
        <v>20157</v>
      </c>
    </row>
    <row r="56" spans="1:12" x14ac:dyDescent="0.3">
      <c r="A56">
        <v>2917102</v>
      </c>
      <c r="B56" t="s">
        <v>20291</v>
      </c>
      <c r="C56" t="s">
        <v>20272</v>
      </c>
      <c r="D56" t="s">
        <v>20273</v>
      </c>
      <c r="E56" t="s">
        <v>20226</v>
      </c>
      <c r="F56" t="s">
        <v>20227</v>
      </c>
      <c r="G56" t="s">
        <v>20179</v>
      </c>
      <c r="H56" t="s">
        <v>20180</v>
      </c>
      <c r="I56" t="s">
        <v>20181</v>
      </c>
      <c r="J56" t="s">
        <v>20155</v>
      </c>
      <c r="K56" t="s">
        <v>20156</v>
      </c>
      <c r="L56" t="s">
        <v>20157</v>
      </c>
    </row>
    <row r="57" spans="1:12" x14ac:dyDescent="0.3">
      <c r="A57">
        <v>2917201</v>
      </c>
      <c r="B57" t="s">
        <v>20292</v>
      </c>
      <c r="C57" t="s">
        <v>20241</v>
      </c>
      <c r="D57" t="s">
        <v>20242</v>
      </c>
      <c r="E57" t="s">
        <v>20226</v>
      </c>
      <c r="F57" t="s">
        <v>20227</v>
      </c>
      <c r="G57" t="s">
        <v>20179</v>
      </c>
      <c r="H57" t="s">
        <v>20180</v>
      </c>
      <c r="I57" t="s">
        <v>20181</v>
      </c>
      <c r="J57" t="s">
        <v>20155</v>
      </c>
      <c r="K57" t="s">
        <v>20156</v>
      </c>
      <c r="L57" t="s">
        <v>20157</v>
      </c>
    </row>
    <row r="58" spans="1:12" x14ac:dyDescent="0.3">
      <c r="A58">
        <v>2917334</v>
      </c>
      <c r="B58" t="s">
        <v>20293</v>
      </c>
      <c r="C58" t="s">
        <v>20257</v>
      </c>
      <c r="D58" t="s">
        <v>20258</v>
      </c>
      <c r="E58" t="s">
        <v>20226</v>
      </c>
      <c r="F58" t="s">
        <v>20227</v>
      </c>
      <c r="G58" t="s">
        <v>20179</v>
      </c>
      <c r="H58" t="s">
        <v>20180</v>
      </c>
      <c r="I58" t="s">
        <v>20181</v>
      </c>
      <c r="J58" t="s">
        <v>20155</v>
      </c>
      <c r="K58" t="s">
        <v>20156</v>
      </c>
      <c r="L58" t="s">
        <v>20157</v>
      </c>
    </row>
    <row r="59" spans="1:12" x14ac:dyDescent="0.3">
      <c r="A59">
        <v>2917409</v>
      </c>
      <c r="B59" t="s">
        <v>20294</v>
      </c>
      <c r="C59" t="s">
        <v>20257</v>
      </c>
      <c r="D59" t="s">
        <v>20258</v>
      </c>
      <c r="E59" t="s">
        <v>20226</v>
      </c>
      <c r="F59" t="s">
        <v>20227</v>
      </c>
      <c r="G59" t="s">
        <v>20179</v>
      </c>
      <c r="H59" t="s">
        <v>20180</v>
      </c>
      <c r="I59" t="s">
        <v>20181</v>
      </c>
      <c r="J59" t="s">
        <v>20155</v>
      </c>
      <c r="K59" t="s">
        <v>20156</v>
      </c>
      <c r="L59" t="s">
        <v>20157</v>
      </c>
    </row>
    <row r="60" spans="1:12" x14ac:dyDescent="0.3">
      <c r="A60">
        <v>2917607</v>
      </c>
      <c r="B60" t="s">
        <v>20295</v>
      </c>
      <c r="C60" t="s">
        <v>20232</v>
      </c>
      <c r="D60" t="s">
        <v>20233</v>
      </c>
      <c r="E60" t="s">
        <v>20226</v>
      </c>
      <c r="F60" t="s">
        <v>20227</v>
      </c>
      <c r="G60" t="s">
        <v>20179</v>
      </c>
      <c r="H60" t="s">
        <v>20180</v>
      </c>
      <c r="I60" t="s">
        <v>20181</v>
      </c>
      <c r="J60" t="s">
        <v>20155</v>
      </c>
      <c r="K60" t="s">
        <v>20156</v>
      </c>
      <c r="L60" t="s">
        <v>20157</v>
      </c>
    </row>
    <row r="61" spans="1:12" x14ac:dyDescent="0.3">
      <c r="A61">
        <v>2918001</v>
      </c>
      <c r="B61" t="s">
        <v>20233</v>
      </c>
      <c r="C61" t="s">
        <v>20232</v>
      </c>
      <c r="D61" t="s">
        <v>20233</v>
      </c>
      <c r="E61" t="s">
        <v>20226</v>
      </c>
      <c r="F61" t="s">
        <v>20227</v>
      </c>
      <c r="G61" t="s">
        <v>20179</v>
      </c>
      <c r="H61" t="s">
        <v>20180</v>
      </c>
      <c r="I61" t="s">
        <v>20181</v>
      </c>
      <c r="J61" t="s">
        <v>20155</v>
      </c>
      <c r="K61" t="s">
        <v>20156</v>
      </c>
      <c r="L61" t="s">
        <v>20157</v>
      </c>
    </row>
    <row r="62" spans="1:12" x14ac:dyDescent="0.3">
      <c r="A62">
        <v>2918209</v>
      </c>
      <c r="B62" t="s">
        <v>20296</v>
      </c>
      <c r="C62" t="s">
        <v>20232</v>
      </c>
      <c r="D62" t="s">
        <v>20233</v>
      </c>
      <c r="E62" t="s">
        <v>20226</v>
      </c>
      <c r="F62" t="s">
        <v>20227</v>
      </c>
      <c r="G62" t="s">
        <v>20179</v>
      </c>
      <c r="H62" t="s">
        <v>20180</v>
      </c>
      <c r="I62" t="s">
        <v>20181</v>
      </c>
      <c r="J62" t="s">
        <v>20155</v>
      </c>
      <c r="K62" t="s">
        <v>20156</v>
      </c>
      <c r="L62" t="s">
        <v>20157</v>
      </c>
    </row>
    <row r="63" spans="1:12" x14ac:dyDescent="0.3">
      <c r="A63">
        <v>2918308</v>
      </c>
      <c r="B63" t="s">
        <v>20297</v>
      </c>
      <c r="C63" t="s">
        <v>20232</v>
      </c>
      <c r="D63" t="s">
        <v>20233</v>
      </c>
      <c r="E63" t="s">
        <v>20226</v>
      </c>
      <c r="F63" t="s">
        <v>20227</v>
      </c>
      <c r="G63" t="s">
        <v>20179</v>
      </c>
      <c r="H63" t="s">
        <v>20180</v>
      </c>
      <c r="I63" t="s">
        <v>20181</v>
      </c>
      <c r="J63" t="s">
        <v>20155</v>
      </c>
      <c r="K63" t="s">
        <v>20156</v>
      </c>
      <c r="L63" t="s">
        <v>20157</v>
      </c>
    </row>
    <row r="64" spans="1:12" x14ac:dyDescent="0.3">
      <c r="A64">
        <v>2918605</v>
      </c>
      <c r="B64" t="s">
        <v>20298</v>
      </c>
      <c r="C64" t="s">
        <v>20224</v>
      </c>
      <c r="D64" t="s">
        <v>20225</v>
      </c>
      <c r="E64" t="s">
        <v>20226</v>
      </c>
      <c r="F64" t="s">
        <v>20227</v>
      </c>
      <c r="G64" t="s">
        <v>20179</v>
      </c>
      <c r="H64" t="s">
        <v>20180</v>
      </c>
      <c r="I64" t="s">
        <v>20181</v>
      </c>
      <c r="J64" t="s">
        <v>20155</v>
      </c>
      <c r="K64" t="s">
        <v>20156</v>
      </c>
      <c r="L64" t="s">
        <v>20157</v>
      </c>
    </row>
    <row r="65" spans="1:12" x14ac:dyDescent="0.3">
      <c r="A65">
        <v>2918704</v>
      </c>
      <c r="B65" t="s">
        <v>20299</v>
      </c>
      <c r="C65" t="s">
        <v>20232</v>
      </c>
      <c r="D65" t="s">
        <v>20233</v>
      </c>
      <c r="E65" t="s">
        <v>20226</v>
      </c>
      <c r="F65" t="s">
        <v>20227</v>
      </c>
      <c r="G65" t="s">
        <v>20179</v>
      </c>
      <c r="H65" t="s">
        <v>20180</v>
      </c>
      <c r="I65" t="s">
        <v>20181</v>
      </c>
      <c r="J65" t="s">
        <v>20155</v>
      </c>
      <c r="K65" t="s">
        <v>20156</v>
      </c>
      <c r="L65" t="s">
        <v>20157</v>
      </c>
    </row>
    <row r="66" spans="1:12" x14ac:dyDescent="0.3">
      <c r="A66">
        <v>2918753</v>
      </c>
      <c r="B66" t="s">
        <v>20300</v>
      </c>
      <c r="C66" t="s">
        <v>20257</v>
      </c>
      <c r="D66" t="s">
        <v>20258</v>
      </c>
      <c r="E66" t="s">
        <v>20226</v>
      </c>
      <c r="F66" t="s">
        <v>20227</v>
      </c>
      <c r="G66" t="s">
        <v>20179</v>
      </c>
      <c r="H66" t="s">
        <v>20180</v>
      </c>
      <c r="I66" t="s">
        <v>20181</v>
      </c>
      <c r="J66" t="s">
        <v>20155</v>
      </c>
      <c r="K66" t="s">
        <v>20156</v>
      </c>
      <c r="L66" t="s">
        <v>20157</v>
      </c>
    </row>
    <row r="67" spans="1:12" x14ac:dyDescent="0.3">
      <c r="A67">
        <v>2918803</v>
      </c>
      <c r="B67" t="s">
        <v>20301</v>
      </c>
      <c r="C67" t="s">
        <v>20232</v>
      </c>
      <c r="D67" t="s">
        <v>20233</v>
      </c>
      <c r="E67" t="s">
        <v>20226</v>
      </c>
      <c r="F67" t="s">
        <v>20227</v>
      </c>
      <c r="G67" t="s">
        <v>20179</v>
      </c>
      <c r="H67" t="s">
        <v>20180</v>
      </c>
      <c r="I67" t="s">
        <v>20181</v>
      </c>
      <c r="J67" t="s">
        <v>20155</v>
      </c>
      <c r="K67" t="s">
        <v>20156</v>
      </c>
      <c r="L67" t="s">
        <v>20157</v>
      </c>
    </row>
    <row r="68" spans="1:12" x14ac:dyDescent="0.3">
      <c r="A68">
        <v>2919058</v>
      </c>
      <c r="B68" t="s">
        <v>20302</v>
      </c>
      <c r="C68" t="s">
        <v>20232</v>
      </c>
      <c r="D68" t="s">
        <v>20233</v>
      </c>
      <c r="E68" t="s">
        <v>20226</v>
      </c>
      <c r="F68" t="s">
        <v>20227</v>
      </c>
      <c r="G68" t="s">
        <v>20179</v>
      </c>
      <c r="H68" t="s">
        <v>20180</v>
      </c>
      <c r="I68" t="s">
        <v>20181</v>
      </c>
      <c r="J68" t="s">
        <v>20155</v>
      </c>
      <c r="K68" t="s">
        <v>20156</v>
      </c>
      <c r="L68" t="s">
        <v>20157</v>
      </c>
    </row>
    <row r="69" spans="1:12" x14ac:dyDescent="0.3">
      <c r="A69">
        <v>2919306</v>
      </c>
      <c r="B69" t="s">
        <v>20303</v>
      </c>
      <c r="C69" t="s">
        <v>20224</v>
      </c>
      <c r="D69" t="s">
        <v>20225</v>
      </c>
      <c r="E69" t="s">
        <v>20226</v>
      </c>
      <c r="F69" t="s">
        <v>20227</v>
      </c>
      <c r="G69" t="s">
        <v>20179</v>
      </c>
      <c r="H69" t="s">
        <v>20180</v>
      </c>
      <c r="I69" t="s">
        <v>20181</v>
      </c>
      <c r="J69" t="s">
        <v>20155</v>
      </c>
      <c r="K69" t="s">
        <v>20156</v>
      </c>
      <c r="L69" t="s">
        <v>20157</v>
      </c>
    </row>
    <row r="70" spans="1:12" x14ac:dyDescent="0.3">
      <c r="A70">
        <v>2919405</v>
      </c>
      <c r="B70" t="s">
        <v>20304</v>
      </c>
      <c r="C70" t="s">
        <v>20257</v>
      </c>
      <c r="D70" t="s">
        <v>20258</v>
      </c>
      <c r="E70" t="s">
        <v>20226</v>
      </c>
      <c r="F70" t="s">
        <v>20227</v>
      </c>
      <c r="G70" t="s">
        <v>20179</v>
      </c>
      <c r="H70" t="s">
        <v>20180</v>
      </c>
      <c r="I70" t="s">
        <v>20181</v>
      </c>
      <c r="J70" t="s">
        <v>20155</v>
      </c>
      <c r="K70" t="s">
        <v>20156</v>
      </c>
      <c r="L70" t="s">
        <v>20157</v>
      </c>
    </row>
    <row r="71" spans="1:12" x14ac:dyDescent="0.3">
      <c r="A71">
        <v>2919504</v>
      </c>
      <c r="B71" t="s">
        <v>20305</v>
      </c>
      <c r="C71" t="s">
        <v>20229</v>
      </c>
      <c r="D71" t="s">
        <v>20230</v>
      </c>
      <c r="E71" t="s">
        <v>20226</v>
      </c>
      <c r="F71" t="s">
        <v>20227</v>
      </c>
      <c r="G71" t="s">
        <v>20179</v>
      </c>
      <c r="H71" t="s">
        <v>20180</v>
      </c>
      <c r="I71" t="s">
        <v>20181</v>
      </c>
      <c r="J71" t="s">
        <v>20155</v>
      </c>
      <c r="K71" t="s">
        <v>20156</v>
      </c>
      <c r="L71" t="s">
        <v>20157</v>
      </c>
    </row>
    <row r="72" spans="1:12" x14ac:dyDescent="0.3">
      <c r="A72">
        <v>2919702</v>
      </c>
      <c r="B72" t="s">
        <v>20306</v>
      </c>
      <c r="C72" t="s">
        <v>20272</v>
      </c>
      <c r="D72" t="s">
        <v>20273</v>
      </c>
      <c r="E72" t="s">
        <v>20226</v>
      </c>
      <c r="F72" t="s">
        <v>20227</v>
      </c>
      <c r="G72" t="s">
        <v>20179</v>
      </c>
      <c r="H72" t="s">
        <v>20180</v>
      </c>
      <c r="I72" t="s">
        <v>20181</v>
      </c>
      <c r="J72" t="s">
        <v>20155</v>
      </c>
      <c r="K72" t="s">
        <v>20156</v>
      </c>
      <c r="L72" t="s">
        <v>20157</v>
      </c>
    </row>
    <row r="73" spans="1:12" x14ac:dyDescent="0.3">
      <c r="A73">
        <v>2919801</v>
      </c>
      <c r="B73" t="s">
        <v>20307</v>
      </c>
      <c r="C73" t="s">
        <v>20251</v>
      </c>
      <c r="D73" t="s">
        <v>20250</v>
      </c>
      <c r="E73" t="s">
        <v>20226</v>
      </c>
      <c r="F73" t="s">
        <v>20227</v>
      </c>
      <c r="G73" t="s">
        <v>20179</v>
      </c>
      <c r="H73" t="s">
        <v>20180</v>
      </c>
      <c r="I73" t="s">
        <v>20181</v>
      </c>
      <c r="J73" t="s">
        <v>20155</v>
      </c>
      <c r="K73" t="s">
        <v>20156</v>
      </c>
      <c r="L73" t="s">
        <v>20157</v>
      </c>
    </row>
    <row r="74" spans="1:12" x14ac:dyDescent="0.3">
      <c r="A74">
        <v>2919959</v>
      </c>
      <c r="B74" t="s">
        <v>20308</v>
      </c>
      <c r="C74" t="s">
        <v>20241</v>
      </c>
      <c r="D74" t="s">
        <v>20242</v>
      </c>
      <c r="E74" t="s">
        <v>20226</v>
      </c>
      <c r="F74" t="s">
        <v>20227</v>
      </c>
      <c r="G74" t="s">
        <v>20179</v>
      </c>
      <c r="H74" t="s">
        <v>20180</v>
      </c>
      <c r="I74" t="s">
        <v>20181</v>
      </c>
      <c r="J74" t="s">
        <v>20155</v>
      </c>
      <c r="K74" t="s">
        <v>20156</v>
      </c>
      <c r="L74" t="s">
        <v>20157</v>
      </c>
    </row>
    <row r="75" spans="1:12" x14ac:dyDescent="0.3">
      <c r="A75">
        <v>2920007</v>
      </c>
      <c r="B75" t="s">
        <v>20309</v>
      </c>
      <c r="C75" t="s">
        <v>20272</v>
      </c>
      <c r="D75" t="s">
        <v>20273</v>
      </c>
      <c r="E75" t="s">
        <v>20226</v>
      </c>
      <c r="F75" t="s">
        <v>20227</v>
      </c>
      <c r="G75" t="s">
        <v>20179</v>
      </c>
      <c r="H75" t="s">
        <v>20180</v>
      </c>
      <c r="I75" t="s">
        <v>20181</v>
      </c>
      <c r="J75" t="s">
        <v>20155</v>
      </c>
      <c r="K75" t="s">
        <v>20156</v>
      </c>
      <c r="L75" t="s">
        <v>20157</v>
      </c>
    </row>
    <row r="76" spans="1:12" x14ac:dyDescent="0.3">
      <c r="A76">
        <v>2920205</v>
      </c>
      <c r="B76" t="s">
        <v>20310</v>
      </c>
      <c r="C76" t="s">
        <v>20257</v>
      </c>
      <c r="D76" t="s">
        <v>20258</v>
      </c>
      <c r="E76" t="s">
        <v>20226</v>
      </c>
      <c r="F76" t="s">
        <v>20227</v>
      </c>
      <c r="G76" t="s">
        <v>20179</v>
      </c>
      <c r="H76" t="s">
        <v>20180</v>
      </c>
      <c r="I76" t="s">
        <v>20181</v>
      </c>
      <c r="J76" t="s">
        <v>20155</v>
      </c>
      <c r="K76" t="s">
        <v>20156</v>
      </c>
      <c r="L76" t="s">
        <v>20157</v>
      </c>
    </row>
    <row r="77" spans="1:12" x14ac:dyDescent="0.3">
      <c r="A77">
        <v>2920304</v>
      </c>
      <c r="B77" t="s">
        <v>20311</v>
      </c>
      <c r="C77" t="s">
        <v>20241</v>
      </c>
      <c r="D77" t="s">
        <v>20242</v>
      </c>
      <c r="E77" t="s">
        <v>20226</v>
      </c>
      <c r="F77" t="s">
        <v>20227</v>
      </c>
      <c r="G77" t="s">
        <v>20179</v>
      </c>
      <c r="H77" t="s">
        <v>20180</v>
      </c>
      <c r="I77" t="s">
        <v>20181</v>
      </c>
      <c r="J77" t="s">
        <v>20155</v>
      </c>
      <c r="K77" t="s">
        <v>20156</v>
      </c>
      <c r="L77" t="s">
        <v>20157</v>
      </c>
    </row>
    <row r="78" spans="1:12" x14ac:dyDescent="0.3">
      <c r="A78">
        <v>2920403</v>
      </c>
      <c r="B78" t="s">
        <v>20312</v>
      </c>
      <c r="C78" t="s">
        <v>20236</v>
      </c>
      <c r="D78" t="s">
        <v>20237</v>
      </c>
      <c r="E78" t="s">
        <v>20226</v>
      </c>
      <c r="F78" t="s">
        <v>20227</v>
      </c>
      <c r="G78" t="s">
        <v>20179</v>
      </c>
      <c r="H78" t="s">
        <v>20180</v>
      </c>
      <c r="I78" t="s">
        <v>20181</v>
      </c>
      <c r="J78" t="s">
        <v>20155</v>
      </c>
      <c r="K78" t="s">
        <v>20156</v>
      </c>
      <c r="L78" t="s">
        <v>20157</v>
      </c>
    </row>
    <row r="79" spans="1:12" x14ac:dyDescent="0.3">
      <c r="A79">
        <v>2920502</v>
      </c>
      <c r="B79" t="s">
        <v>20313</v>
      </c>
      <c r="C79" t="s">
        <v>20232</v>
      </c>
      <c r="D79" t="s">
        <v>20233</v>
      </c>
      <c r="E79" t="s">
        <v>20226</v>
      </c>
      <c r="F79" t="s">
        <v>20227</v>
      </c>
      <c r="G79" t="s">
        <v>20179</v>
      </c>
      <c r="H79" t="s">
        <v>20180</v>
      </c>
      <c r="I79" t="s">
        <v>20181</v>
      </c>
      <c r="J79" t="s">
        <v>20155</v>
      </c>
      <c r="K79" t="s">
        <v>20156</v>
      </c>
      <c r="L79" t="s">
        <v>20157</v>
      </c>
    </row>
    <row r="80" spans="1:12" x14ac:dyDescent="0.3">
      <c r="A80">
        <v>2920809</v>
      </c>
      <c r="B80" t="s">
        <v>20314</v>
      </c>
      <c r="C80" t="s">
        <v>20232</v>
      </c>
      <c r="D80" t="s">
        <v>20233</v>
      </c>
      <c r="E80" t="s">
        <v>20226</v>
      </c>
      <c r="F80" t="s">
        <v>20227</v>
      </c>
      <c r="G80" t="s">
        <v>20179</v>
      </c>
      <c r="H80" t="s">
        <v>20180</v>
      </c>
      <c r="I80" t="s">
        <v>20181</v>
      </c>
      <c r="J80" t="s">
        <v>20155</v>
      </c>
      <c r="K80" t="s">
        <v>20156</v>
      </c>
      <c r="L80" t="s">
        <v>20157</v>
      </c>
    </row>
    <row r="81" spans="1:12" x14ac:dyDescent="0.3">
      <c r="A81">
        <v>2921054</v>
      </c>
      <c r="B81" t="s">
        <v>20315</v>
      </c>
      <c r="C81" t="s">
        <v>20257</v>
      </c>
      <c r="D81" t="s">
        <v>20258</v>
      </c>
      <c r="E81" t="s">
        <v>20226</v>
      </c>
      <c r="F81" t="s">
        <v>20227</v>
      </c>
      <c r="G81" t="s">
        <v>20179</v>
      </c>
      <c r="H81" t="s">
        <v>20180</v>
      </c>
      <c r="I81" t="s">
        <v>20181</v>
      </c>
      <c r="J81" t="s">
        <v>20155</v>
      </c>
      <c r="K81" t="s">
        <v>20156</v>
      </c>
      <c r="L81" t="s">
        <v>20157</v>
      </c>
    </row>
    <row r="82" spans="1:12" x14ac:dyDescent="0.3">
      <c r="A82">
        <v>2921302</v>
      </c>
      <c r="B82" t="s">
        <v>20316</v>
      </c>
      <c r="C82" t="s">
        <v>20232</v>
      </c>
      <c r="D82" t="s">
        <v>20233</v>
      </c>
      <c r="E82" t="s">
        <v>20226</v>
      </c>
      <c r="F82" t="s">
        <v>20227</v>
      </c>
      <c r="G82" t="s">
        <v>20179</v>
      </c>
      <c r="H82" t="s">
        <v>20180</v>
      </c>
      <c r="I82" t="s">
        <v>20181</v>
      </c>
      <c r="J82" t="s">
        <v>20155</v>
      </c>
      <c r="K82" t="s">
        <v>20156</v>
      </c>
      <c r="L82" t="s">
        <v>20157</v>
      </c>
    </row>
    <row r="83" spans="1:12" x14ac:dyDescent="0.3">
      <c r="A83">
        <v>2921450</v>
      </c>
      <c r="B83" t="s">
        <v>20317</v>
      </c>
      <c r="C83" t="s">
        <v>20236</v>
      </c>
      <c r="D83" t="s">
        <v>20237</v>
      </c>
      <c r="E83" t="s">
        <v>20226</v>
      </c>
      <c r="F83" t="s">
        <v>20227</v>
      </c>
      <c r="G83" t="s">
        <v>20179</v>
      </c>
      <c r="H83" t="s">
        <v>20180</v>
      </c>
      <c r="I83" t="s">
        <v>20181</v>
      </c>
      <c r="J83" t="s">
        <v>20155</v>
      </c>
      <c r="K83" t="s">
        <v>20156</v>
      </c>
      <c r="L83" t="s">
        <v>20157</v>
      </c>
    </row>
    <row r="84" spans="1:12" x14ac:dyDescent="0.3">
      <c r="A84">
        <v>2921807</v>
      </c>
      <c r="B84" t="s">
        <v>20318</v>
      </c>
      <c r="C84" t="s">
        <v>20257</v>
      </c>
      <c r="D84" t="s">
        <v>20258</v>
      </c>
      <c r="E84" t="s">
        <v>20226</v>
      </c>
      <c r="F84" t="s">
        <v>20227</v>
      </c>
      <c r="G84" t="s">
        <v>20179</v>
      </c>
      <c r="H84" t="s">
        <v>20180</v>
      </c>
      <c r="I84" t="s">
        <v>20181</v>
      </c>
      <c r="J84" t="s">
        <v>20155</v>
      </c>
      <c r="K84" t="s">
        <v>20156</v>
      </c>
      <c r="L84" t="s">
        <v>20157</v>
      </c>
    </row>
    <row r="85" spans="1:12" x14ac:dyDescent="0.3">
      <c r="A85">
        <v>2921906</v>
      </c>
      <c r="B85" t="s">
        <v>20319</v>
      </c>
      <c r="C85" t="s">
        <v>20224</v>
      </c>
      <c r="D85" t="s">
        <v>20225</v>
      </c>
      <c r="E85" t="s">
        <v>20226</v>
      </c>
      <c r="F85" t="s">
        <v>20227</v>
      </c>
      <c r="G85" t="s">
        <v>20179</v>
      </c>
      <c r="H85" t="s">
        <v>20180</v>
      </c>
      <c r="I85" t="s">
        <v>20181</v>
      </c>
      <c r="J85" t="s">
        <v>20155</v>
      </c>
      <c r="K85" t="s">
        <v>20156</v>
      </c>
      <c r="L85" t="s">
        <v>20157</v>
      </c>
    </row>
    <row r="86" spans="1:12" x14ac:dyDescent="0.3">
      <c r="A86">
        <v>2922409</v>
      </c>
      <c r="B86" t="s">
        <v>20320</v>
      </c>
      <c r="C86" t="s">
        <v>20232</v>
      </c>
      <c r="D86" t="s">
        <v>20233</v>
      </c>
      <c r="E86" t="s">
        <v>20226</v>
      </c>
      <c r="F86" t="s">
        <v>20227</v>
      </c>
      <c r="G86" t="s">
        <v>20179</v>
      </c>
      <c r="H86" t="s">
        <v>20180</v>
      </c>
      <c r="I86" t="s">
        <v>20181</v>
      </c>
      <c r="J86" t="s">
        <v>20155</v>
      </c>
      <c r="K86" t="s">
        <v>20156</v>
      </c>
      <c r="L86" t="s">
        <v>20157</v>
      </c>
    </row>
    <row r="87" spans="1:12" x14ac:dyDescent="0.3">
      <c r="A87">
        <v>2922706</v>
      </c>
      <c r="B87" t="s">
        <v>20321</v>
      </c>
      <c r="C87" t="s">
        <v>20236</v>
      </c>
      <c r="D87" t="s">
        <v>20237</v>
      </c>
      <c r="E87" t="s">
        <v>20226</v>
      </c>
      <c r="F87" t="s">
        <v>20227</v>
      </c>
      <c r="G87" t="s">
        <v>20179</v>
      </c>
      <c r="H87" t="s">
        <v>20180</v>
      </c>
      <c r="I87" t="s">
        <v>20181</v>
      </c>
      <c r="J87" t="s">
        <v>20155</v>
      </c>
      <c r="K87" t="s">
        <v>20156</v>
      </c>
      <c r="L87" t="s">
        <v>20157</v>
      </c>
    </row>
    <row r="88" spans="1:12" x14ac:dyDescent="0.3">
      <c r="A88">
        <v>2922805</v>
      </c>
      <c r="B88" t="s">
        <v>20322</v>
      </c>
      <c r="C88" t="s">
        <v>20232</v>
      </c>
      <c r="D88" t="s">
        <v>20233</v>
      </c>
      <c r="E88" t="s">
        <v>20226</v>
      </c>
      <c r="F88" t="s">
        <v>20227</v>
      </c>
      <c r="G88" t="s">
        <v>20179</v>
      </c>
      <c r="H88" t="s">
        <v>20180</v>
      </c>
      <c r="I88" t="s">
        <v>20181</v>
      </c>
      <c r="J88" t="s">
        <v>20155</v>
      </c>
      <c r="K88" t="s">
        <v>20156</v>
      </c>
      <c r="L88" t="s">
        <v>20157</v>
      </c>
    </row>
    <row r="89" spans="1:12" x14ac:dyDescent="0.3">
      <c r="A89">
        <v>2922854</v>
      </c>
      <c r="B89" t="s">
        <v>20323</v>
      </c>
      <c r="C89" t="s">
        <v>20224</v>
      </c>
      <c r="D89" t="s">
        <v>20225</v>
      </c>
      <c r="E89" t="s">
        <v>20226</v>
      </c>
      <c r="F89" t="s">
        <v>20227</v>
      </c>
      <c r="G89" t="s">
        <v>20179</v>
      </c>
      <c r="H89" t="s">
        <v>20180</v>
      </c>
      <c r="I89" t="s">
        <v>20181</v>
      </c>
      <c r="J89" t="s">
        <v>20155</v>
      </c>
      <c r="K89" t="s">
        <v>20156</v>
      </c>
      <c r="L89" t="s">
        <v>20157</v>
      </c>
    </row>
    <row r="90" spans="1:12" x14ac:dyDescent="0.3">
      <c r="A90">
        <v>2923035</v>
      </c>
      <c r="B90" t="s">
        <v>20324</v>
      </c>
      <c r="C90" t="s">
        <v>20251</v>
      </c>
      <c r="D90" t="s">
        <v>20250</v>
      </c>
      <c r="E90" t="s">
        <v>20226</v>
      </c>
      <c r="F90" t="s">
        <v>20227</v>
      </c>
      <c r="G90" t="s">
        <v>20179</v>
      </c>
      <c r="H90" t="s">
        <v>20180</v>
      </c>
      <c r="I90" t="s">
        <v>20181</v>
      </c>
      <c r="J90" t="s">
        <v>20155</v>
      </c>
      <c r="K90" t="s">
        <v>20156</v>
      </c>
      <c r="L90" t="s">
        <v>20157</v>
      </c>
    </row>
    <row r="91" spans="1:12" x14ac:dyDescent="0.3">
      <c r="A91">
        <v>2923209</v>
      </c>
      <c r="B91" t="s">
        <v>20325</v>
      </c>
      <c r="C91" t="s">
        <v>20251</v>
      </c>
      <c r="D91" t="s">
        <v>20250</v>
      </c>
      <c r="E91" t="s">
        <v>20226</v>
      </c>
      <c r="F91" t="s">
        <v>20227</v>
      </c>
      <c r="G91" t="s">
        <v>20179</v>
      </c>
      <c r="H91" t="s">
        <v>20180</v>
      </c>
      <c r="I91" t="s">
        <v>20181</v>
      </c>
      <c r="J91" t="s">
        <v>20155</v>
      </c>
      <c r="K91" t="s">
        <v>20156</v>
      </c>
      <c r="L91" t="s">
        <v>20157</v>
      </c>
    </row>
    <row r="92" spans="1:12" x14ac:dyDescent="0.3">
      <c r="A92">
        <v>2923407</v>
      </c>
      <c r="B92" t="s">
        <v>20326</v>
      </c>
      <c r="C92" t="s">
        <v>20257</v>
      </c>
      <c r="D92" t="s">
        <v>20258</v>
      </c>
      <c r="E92" t="s">
        <v>20226</v>
      </c>
      <c r="F92" t="s">
        <v>20227</v>
      </c>
      <c r="G92" t="s">
        <v>20179</v>
      </c>
      <c r="H92" t="s">
        <v>20180</v>
      </c>
      <c r="I92" t="s">
        <v>20181</v>
      </c>
      <c r="J92" t="s">
        <v>20155</v>
      </c>
      <c r="K92" t="s">
        <v>20156</v>
      </c>
      <c r="L92" t="s">
        <v>20157</v>
      </c>
    </row>
    <row r="93" spans="1:12" x14ac:dyDescent="0.3">
      <c r="A93">
        <v>2923506</v>
      </c>
      <c r="B93" t="s">
        <v>20327</v>
      </c>
      <c r="C93" t="s">
        <v>20224</v>
      </c>
      <c r="D93" t="s">
        <v>20225</v>
      </c>
      <c r="E93" t="s">
        <v>20226</v>
      </c>
      <c r="F93" t="s">
        <v>20227</v>
      </c>
      <c r="G93" t="s">
        <v>20179</v>
      </c>
      <c r="H93" t="s">
        <v>20180</v>
      </c>
      <c r="I93" t="s">
        <v>20181</v>
      </c>
      <c r="J93" t="s">
        <v>20155</v>
      </c>
      <c r="K93" t="s">
        <v>20156</v>
      </c>
      <c r="L93" t="s">
        <v>20157</v>
      </c>
    </row>
    <row r="94" spans="1:12" x14ac:dyDescent="0.3">
      <c r="A94">
        <v>2923605</v>
      </c>
      <c r="B94" t="s">
        <v>20328</v>
      </c>
      <c r="C94" t="s">
        <v>20229</v>
      </c>
      <c r="D94" t="s">
        <v>20230</v>
      </c>
      <c r="E94" t="s">
        <v>20226</v>
      </c>
      <c r="F94" t="s">
        <v>20227</v>
      </c>
      <c r="G94" t="s">
        <v>20179</v>
      </c>
      <c r="H94" t="s">
        <v>20180</v>
      </c>
      <c r="I94" t="s">
        <v>20181</v>
      </c>
      <c r="J94" t="s">
        <v>20155</v>
      </c>
      <c r="K94" t="s">
        <v>20156</v>
      </c>
      <c r="L94" t="s">
        <v>20157</v>
      </c>
    </row>
    <row r="95" spans="1:12" x14ac:dyDescent="0.3">
      <c r="A95">
        <v>2924306</v>
      </c>
      <c r="B95" t="s">
        <v>20329</v>
      </c>
      <c r="C95" t="s">
        <v>20224</v>
      </c>
      <c r="D95" t="s">
        <v>20225</v>
      </c>
      <c r="E95" t="s">
        <v>20226</v>
      </c>
      <c r="F95" t="s">
        <v>20227</v>
      </c>
      <c r="G95" t="s">
        <v>20179</v>
      </c>
      <c r="H95" t="s">
        <v>20180</v>
      </c>
      <c r="I95" t="s">
        <v>20181</v>
      </c>
      <c r="J95" t="s">
        <v>20155</v>
      </c>
      <c r="K95" t="s">
        <v>20156</v>
      </c>
      <c r="L95" t="s">
        <v>20157</v>
      </c>
    </row>
    <row r="96" spans="1:12" x14ac:dyDescent="0.3">
      <c r="A96">
        <v>2924504</v>
      </c>
      <c r="B96" t="s">
        <v>20330</v>
      </c>
      <c r="C96" t="s">
        <v>20257</v>
      </c>
      <c r="D96" t="s">
        <v>20258</v>
      </c>
      <c r="E96" t="s">
        <v>20226</v>
      </c>
      <c r="F96" t="s">
        <v>20227</v>
      </c>
      <c r="G96" t="s">
        <v>20179</v>
      </c>
      <c r="H96" t="s">
        <v>20180</v>
      </c>
      <c r="I96" t="s">
        <v>20181</v>
      </c>
      <c r="J96" t="s">
        <v>20155</v>
      </c>
      <c r="K96" t="s">
        <v>20156</v>
      </c>
      <c r="L96" t="s">
        <v>20157</v>
      </c>
    </row>
    <row r="97" spans="1:12" x14ac:dyDescent="0.3">
      <c r="A97">
        <v>2924702</v>
      </c>
      <c r="B97" t="s">
        <v>20331</v>
      </c>
      <c r="C97" t="s">
        <v>20241</v>
      </c>
      <c r="D97" t="s">
        <v>20242</v>
      </c>
      <c r="E97" t="s">
        <v>20226</v>
      </c>
      <c r="F97" t="s">
        <v>20227</v>
      </c>
      <c r="G97" t="s">
        <v>20179</v>
      </c>
      <c r="H97" t="s">
        <v>20180</v>
      </c>
      <c r="I97" t="s">
        <v>20181</v>
      </c>
      <c r="J97" t="s">
        <v>20155</v>
      </c>
      <c r="K97" t="s">
        <v>20156</v>
      </c>
      <c r="L97" t="s">
        <v>20157</v>
      </c>
    </row>
    <row r="98" spans="1:12" x14ac:dyDescent="0.3">
      <c r="A98">
        <v>2924900</v>
      </c>
      <c r="B98" t="s">
        <v>20332</v>
      </c>
      <c r="C98" t="s">
        <v>20232</v>
      </c>
      <c r="D98" t="s">
        <v>20233</v>
      </c>
      <c r="E98" t="s">
        <v>20226</v>
      </c>
      <c r="F98" t="s">
        <v>20227</v>
      </c>
      <c r="G98" t="s">
        <v>20179</v>
      </c>
      <c r="H98" t="s">
        <v>20180</v>
      </c>
      <c r="I98" t="s">
        <v>20181</v>
      </c>
      <c r="J98" t="s">
        <v>20155</v>
      </c>
      <c r="K98" t="s">
        <v>20156</v>
      </c>
      <c r="L98" t="s">
        <v>20157</v>
      </c>
    </row>
    <row r="99" spans="1:12" x14ac:dyDescent="0.3">
      <c r="A99">
        <v>2925006</v>
      </c>
      <c r="B99" t="s">
        <v>20333</v>
      </c>
      <c r="C99" t="s">
        <v>20236</v>
      </c>
      <c r="D99" t="s">
        <v>20237</v>
      </c>
      <c r="E99" t="s">
        <v>20226</v>
      </c>
      <c r="F99" t="s">
        <v>20227</v>
      </c>
      <c r="G99" t="s">
        <v>20179</v>
      </c>
      <c r="H99" t="s">
        <v>20180</v>
      </c>
      <c r="I99" t="s">
        <v>20181</v>
      </c>
      <c r="J99" t="s">
        <v>20155</v>
      </c>
      <c r="K99" t="s">
        <v>20156</v>
      </c>
      <c r="L99" t="s">
        <v>20157</v>
      </c>
    </row>
    <row r="100" spans="1:12" x14ac:dyDescent="0.3">
      <c r="A100">
        <v>2925105</v>
      </c>
      <c r="B100" t="s">
        <v>20334</v>
      </c>
      <c r="C100" t="s">
        <v>20236</v>
      </c>
      <c r="D100" t="s">
        <v>20237</v>
      </c>
      <c r="E100" t="s">
        <v>20226</v>
      </c>
      <c r="F100" t="s">
        <v>20227</v>
      </c>
      <c r="G100" t="s">
        <v>20179</v>
      </c>
      <c r="H100" t="s">
        <v>20180</v>
      </c>
      <c r="I100" t="s">
        <v>20181</v>
      </c>
      <c r="J100" t="s">
        <v>20155</v>
      </c>
      <c r="K100" t="s">
        <v>20156</v>
      </c>
      <c r="L100" t="s">
        <v>20157</v>
      </c>
    </row>
    <row r="101" spans="1:12" x14ac:dyDescent="0.3">
      <c r="A101">
        <v>2925402</v>
      </c>
      <c r="B101" t="s">
        <v>20335</v>
      </c>
      <c r="C101" t="s">
        <v>20272</v>
      </c>
      <c r="D101" t="s">
        <v>20273</v>
      </c>
      <c r="E101" t="s">
        <v>20226</v>
      </c>
      <c r="F101" t="s">
        <v>20227</v>
      </c>
      <c r="G101" t="s">
        <v>20179</v>
      </c>
      <c r="H101" t="s">
        <v>20180</v>
      </c>
      <c r="I101" t="s">
        <v>20181</v>
      </c>
      <c r="J101" t="s">
        <v>20155</v>
      </c>
      <c r="K101" t="s">
        <v>20156</v>
      </c>
      <c r="L101" t="s">
        <v>20157</v>
      </c>
    </row>
    <row r="102" spans="1:12" x14ac:dyDescent="0.3">
      <c r="A102">
        <v>2925709</v>
      </c>
      <c r="B102" t="s">
        <v>20336</v>
      </c>
      <c r="C102" t="s">
        <v>20241</v>
      </c>
      <c r="D102" t="s">
        <v>20242</v>
      </c>
      <c r="E102" t="s">
        <v>20226</v>
      </c>
      <c r="F102" t="s">
        <v>20227</v>
      </c>
      <c r="G102" t="s">
        <v>20179</v>
      </c>
      <c r="H102" t="s">
        <v>20180</v>
      </c>
      <c r="I102" t="s">
        <v>20181</v>
      </c>
      <c r="J102" t="s">
        <v>20155</v>
      </c>
      <c r="K102" t="s">
        <v>20156</v>
      </c>
      <c r="L102" t="s">
        <v>20157</v>
      </c>
    </row>
    <row r="103" spans="1:12" x14ac:dyDescent="0.3">
      <c r="A103">
        <v>2926400</v>
      </c>
      <c r="B103" t="s">
        <v>20337</v>
      </c>
      <c r="C103" t="s">
        <v>20257</v>
      </c>
      <c r="D103" t="s">
        <v>20258</v>
      </c>
      <c r="E103" t="s">
        <v>20226</v>
      </c>
      <c r="F103" t="s">
        <v>20227</v>
      </c>
      <c r="G103" t="s">
        <v>20179</v>
      </c>
      <c r="H103" t="s">
        <v>20180</v>
      </c>
      <c r="I103" t="s">
        <v>20181</v>
      </c>
      <c r="J103" t="s">
        <v>20155</v>
      </c>
      <c r="K103" t="s">
        <v>20156</v>
      </c>
      <c r="L103" t="s">
        <v>20157</v>
      </c>
    </row>
    <row r="104" spans="1:12" x14ac:dyDescent="0.3">
      <c r="A104">
        <v>2926657</v>
      </c>
      <c r="B104" t="s">
        <v>20338</v>
      </c>
      <c r="C104" t="s">
        <v>20272</v>
      </c>
      <c r="D104" t="s">
        <v>20273</v>
      </c>
      <c r="E104" t="s">
        <v>20226</v>
      </c>
      <c r="F104" t="s">
        <v>20227</v>
      </c>
      <c r="G104" t="s">
        <v>20179</v>
      </c>
      <c r="H104" t="s">
        <v>20180</v>
      </c>
      <c r="I104" t="s">
        <v>20181</v>
      </c>
      <c r="J104" t="s">
        <v>20155</v>
      </c>
      <c r="K104" t="s">
        <v>20156</v>
      </c>
      <c r="L104" t="s">
        <v>20157</v>
      </c>
    </row>
    <row r="105" spans="1:12" x14ac:dyDescent="0.3">
      <c r="A105">
        <v>2926707</v>
      </c>
      <c r="B105" t="s">
        <v>20339</v>
      </c>
      <c r="C105" t="s">
        <v>20224</v>
      </c>
      <c r="D105" t="s">
        <v>20225</v>
      </c>
      <c r="E105" t="s">
        <v>20226</v>
      </c>
      <c r="F105" t="s">
        <v>20227</v>
      </c>
      <c r="G105" t="s">
        <v>20179</v>
      </c>
      <c r="H105" t="s">
        <v>20180</v>
      </c>
      <c r="I105" t="s">
        <v>20181</v>
      </c>
      <c r="J105" t="s">
        <v>20155</v>
      </c>
      <c r="K105" t="s">
        <v>20156</v>
      </c>
      <c r="L105" t="s">
        <v>20157</v>
      </c>
    </row>
    <row r="106" spans="1:12" x14ac:dyDescent="0.3">
      <c r="A106">
        <v>2926806</v>
      </c>
      <c r="B106" t="s">
        <v>20340</v>
      </c>
      <c r="C106" t="s">
        <v>20241</v>
      </c>
      <c r="D106" t="s">
        <v>20242</v>
      </c>
      <c r="E106" t="s">
        <v>20226</v>
      </c>
      <c r="F106" t="s">
        <v>20227</v>
      </c>
      <c r="G106" t="s">
        <v>20179</v>
      </c>
      <c r="H106" t="s">
        <v>20180</v>
      </c>
      <c r="I106" t="s">
        <v>20181</v>
      </c>
      <c r="J106" t="s">
        <v>20155</v>
      </c>
      <c r="K106" t="s">
        <v>20156</v>
      </c>
      <c r="L106" t="s">
        <v>20157</v>
      </c>
    </row>
    <row r="107" spans="1:12" x14ac:dyDescent="0.3">
      <c r="A107">
        <v>2926905</v>
      </c>
      <c r="B107" t="s">
        <v>20341</v>
      </c>
      <c r="C107" t="s">
        <v>20229</v>
      </c>
      <c r="D107" t="s">
        <v>20230</v>
      </c>
      <c r="E107" t="s">
        <v>20226</v>
      </c>
      <c r="F107" t="s">
        <v>20227</v>
      </c>
      <c r="G107" t="s">
        <v>20179</v>
      </c>
      <c r="H107" t="s">
        <v>20180</v>
      </c>
      <c r="I107" t="s">
        <v>20181</v>
      </c>
      <c r="J107" t="s">
        <v>20155</v>
      </c>
      <c r="K107" t="s">
        <v>20156</v>
      </c>
      <c r="L107" t="s">
        <v>20157</v>
      </c>
    </row>
    <row r="108" spans="1:12" x14ac:dyDescent="0.3">
      <c r="A108">
        <v>2927903</v>
      </c>
      <c r="B108" t="s">
        <v>20342</v>
      </c>
      <c r="C108" t="s">
        <v>20232</v>
      </c>
      <c r="D108" t="s">
        <v>20233</v>
      </c>
      <c r="E108" t="s">
        <v>20226</v>
      </c>
      <c r="F108" t="s">
        <v>20227</v>
      </c>
      <c r="G108" t="s">
        <v>20179</v>
      </c>
      <c r="H108" t="s">
        <v>20180</v>
      </c>
      <c r="I108" t="s">
        <v>20181</v>
      </c>
      <c r="J108" t="s">
        <v>20155</v>
      </c>
      <c r="K108" t="s">
        <v>20156</v>
      </c>
      <c r="L108" t="s">
        <v>20157</v>
      </c>
    </row>
    <row r="109" spans="1:12" x14ac:dyDescent="0.3">
      <c r="A109">
        <v>2929404</v>
      </c>
      <c r="B109" t="s">
        <v>20343</v>
      </c>
      <c r="C109" t="s">
        <v>20232</v>
      </c>
      <c r="D109" t="s">
        <v>20233</v>
      </c>
      <c r="E109" t="s">
        <v>20226</v>
      </c>
      <c r="F109" t="s">
        <v>20227</v>
      </c>
      <c r="G109" t="s">
        <v>20179</v>
      </c>
      <c r="H109" t="s">
        <v>20180</v>
      </c>
      <c r="I109" t="s">
        <v>20181</v>
      </c>
      <c r="J109" t="s">
        <v>20155</v>
      </c>
      <c r="K109" t="s">
        <v>20156</v>
      </c>
      <c r="L109" t="s">
        <v>20157</v>
      </c>
    </row>
    <row r="110" spans="1:12" x14ac:dyDescent="0.3">
      <c r="A110">
        <v>2929909</v>
      </c>
      <c r="B110" t="s">
        <v>20225</v>
      </c>
      <c r="C110" t="s">
        <v>20224</v>
      </c>
      <c r="D110" t="s">
        <v>20225</v>
      </c>
      <c r="E110" t="s">
        <v>20226</v>
      </c>
      <c r="F110" t="s">
        <v>20227</v>
      </c>
      <c r="G110" t="s">
        <v>20179</v>
      </c>
      <c r="H110" t="s">
        <v>20180</v>
      </c>
      <c r="I110" t="s">
        <v>20181</v>
      </c>
      <c r="J110" t="s">
        <v>20155</v>
      </c>
      <c r="K110" t="s">
        <v>20156</v>
      </c>
      <c r="L110" t="s">
        <v>20157</v>
      </c>
    </row>
    <row r="111" spans="1:12" x14ac:dyDescent="0.3">
      <c r="A111">
        <v>2930006</v>
      </c>
      <c r="B111" t="s">
        <v>20344</v>
      </c>
      <c r="C111" t="s">
        <v>20257</v>
      </c>
      <c r="D111" t="s">
        <v>20258</v>
      </c>
      <c r="E111" t="s">
        <v>20226</v>
      </c>
      <c r="F111" t="s">
        <v>20227</v>
      </c>
      <c r="G111" t="s">
        <v>20179</v>
      </c>
      <c r="H111" t="s">
        <v>20180</v>
      </c>
      <c r="I111" t="s">
        <v>20181</v>
      </c>
      <c r="J111" t="s">
        <v>20155</v>
      </c>
      <c r="K111" t="s">
        <v>20156</v>
      </c>
      <c r="L111" t="s">
        <v>20157</v>
      </c>
    </row>
    <row r="112" spans="1:12" x14ac:dyDescent="0.3">
      <c r="A112">
        <v>2931004</v>
      </c>
      <c r="B112" t="s">
        <v>20345</v>
      </c>
      <c r="C112" t="s">
        <v>20241</v>
      </c>
      <c r="D112" t="s">
        <v>20242</v>
      </c>
      <c r="E112" t="s">
        <v>20226</v>
      </c>
      <c r="F112" t="s">
        <v>20227</v>
      </c>
      <c r="G112" t="s">
        <v>20179</v>
      </c>
      <c r="H112" t="s">
        <v>20180</v>
      </c>
      <c r="I112" t="s">
        <v>20181</v>
      </c>
      <c r="J112" t="s">
        <v>20155</v>
      </c>
      <c r="K112" t="s">
        <v>20156</v>
      </c>
      <c r="L112" t="s">
        <v>20157</v>
      </c>
    </row>
    <row r="113" spans="1:12" x14ac:dyDescent="0.3">
      <c r="A113">
        <v>2931053</v>
      </c>
      <c r="B113" t="s">
        <v>20346</v>
      </c>
      <c r="C113" t="s">
        <v>20251</v>
      </c>
      <c r="D113" t="s">
        <v>20250</v>
      </c>
      <c r="E113" t="s">
        <v>20226</v>
      </c>
      <c r="F113" t="s">
        <v>20227</v>
      </c>
      <c r="G113" t="s">
        <v>20179</v>
      </c>
      <c r="H113" t="s">
        <v>20180</v>
      </c>
      <c r="I113" t="s">
        <v>20181</v>
      </c>
      <c r="J113" t="s">
        <v>20155</v>
      </c>
      <c r="K113" t="s">
        <v>20156</v>
      </c>
      <c r="L113" t="s">
        <v>20157</v>
      </c>
    </row>
    <row r="114" spans="1:12" x14ac:dyDescent="0.3">
      <c r="A114">
        <v>2931806</v>
      </c>
      <c r="B114" t="s">
        <v>20347</v>
      </c>
      <c r="C114" t="s">
        <v>20241</v>
      </c>
      <c r="D114" t="s">
        <v>20242</v>
      </c>
      <c r="E114" t="s">
        <v>20226</v>
      </c>
      <c r="F114" t="s">
        <v>20227</v>
      </c>
      <c r="G114" t="s">
        <v>20179</v>
      </c>
      <c r="H114" t="s">
        <v>20180</v>
      </c>
      <c r="I114" t="s">
        <v>20181</v>
      </c>
      <c r="J114" t="s">
        <v>20155</v>
      </c>
      <c r="K114" t="s">
        <v>20156</v>
      </c>
      <c r="L114" t="s">
        <v>20157</v>
      </c>
    </row>
    <row r="115" spans="1:12" x14ac:dyDescent="0.3">
      <c r="A115">
        <v>2932101</v>
      </c>
      <c r="B115" t="s">
        <v>20348</v>
      </c>
      <c r="C115" t="s">
        <v>20232</v>
      </c>
      <c r="D115" t="s">
        <v>20233</v>
      </c>
      <c r="E115" t="s">
        <v>20226</v>
      </c>
      <c r="F115" t="s">
        <v>20227</v>
      </c>
      <c r="G115" t="s">
        <v>20179</v>
      </c>
      <c r="H115" t="s">
        <v>20180</v>
      </c>
      <c r="I115" t="s">
        <v>20181</v>
      </c>
      <c r="J115" t="s">
        <v>20155</v>
      </c>
      <c r="K115" t="s">
        <v>20156</v>
      </c>
      <c r="L115" t="s">
        <v>20157</v>
      </c>
    </row>
    <row r="116" spans="1:12" x14ac:dyDescent="0.3">
      <c r="A116">
        <v>2932606</v>
      </c>
      <c r="B116" t="s">
        <v>20349</v>
      </c>
      <c r="C116" t="s">
        <v>20257</v>
      </c>
      <c r="D116" t="s">
        <v>20258</v>
      </c>
      <c r="E116" t="s">
        <v>20226</v>
      </c>
      <c r="F116" t="s">
        <v>20227</v>
      </c>
      <c r="G116" t="s">
        <v>20179</v>
      </c>
      <c r="H116" t="s">
        <v>20180</v>
      </c>
      <c r="I116" t="s">
        <v>20181</v>
      </c>
      <c r="J116" t="s">
        <v>20155</v>
      </c>
      <c r="K116" t="s">
        <v>20156</v>
      </c>
      <c r="L116" t="s">
        <v>20157</v>
      </c>
    </row>
    <row r="117" spans="1:12" x14ac:dyDescent="0.3">
      <c r="A117">
        <v>2932804</v>
      </c>
      <c r="B117" t="s">
        <v>20350</v>
      </c>
      <c r="C117" t="s">
        <v>20224</v>
      </c>
      <c r="D117" t="s">
        <v>20225</v>
      </c>
      <c r="E117" t="s">
        <v>20226</v>
      </c>
      <c r="F117" t="s">
        <v>20227</v>
      </c>
      <c r="G117" t="s">
        <v>20179</v>
      </c>
      <c r="H117" t="s">
        <v>20180</v>
      </c>
      <c r="I117" t="s">
        <v>20181</v>
      </c>
      <c r="J117" t="s">
        <v>20155</v>
      </c>
      <c r="K117" t="s">
        <v>20156</v>
      </c>
      <c r="L117" t="s">
        <v>20157</v>
      </c>
    </row>
    <row r="118" spans="1:12" x14ac:dyDescent="0.3">
      <c r="A118">
        <v>2933307</v>
      </c>
      <c r="B118" t="s">
        <v>20237</v>
      </c>
      <c r="C118" t="s">
        <v>20236</v>
      </c>
      <c r="D118" t="s">
        <v>20237</v>
      </c>
      <c r="E118" t="s">
        <v>20226</v>
      </c>
      <c r="F118" t="s">
        <v>20227</v>
      </c>
      <c r="G118" t="s">
        <v>20179</v>
      </c>
      <c r="H118" t="s">
        <v>20180</v>
      </c>
      <c r="I118" t="s">
        <v>20181</v>
      </c>
      <c r="J118" t="s">
        <v>20155</v>
      </c>
      <c r="K118" t="s">
        <v>20156</v>
      </c>
      <c r="L118" t="s">
        <v>20157</v>
      </c>
    </row>
    <row r="119" spans="1:12" x14ac:dyDescent="0.3">
      <c r="A119">
        <v>2933406</v>
      </c>
      <c r="B119" t="s">
        <v>20351</v>
      </c>
      <c r="C119" t="s">
        <v>20224</v>
      </c>
      <c r="D119" t="s">
        <v>20225</v>
      </c>
      <c r="E119" t="s">
        <v>20226</v>
      </c>
      <c r="F119" t="s">
        <v>20227</v>
      </c>
      <c r="G119" t="s">
        <v>20179</v>
      </c>
      <c r="H119" t="s">
        <v>20180</v>
      </c>
      <c r="I119" t="s">
        <v>20181</v>
      </c>
      <c r="J119" t="s">
        <v>20155</v>
      </c>
      <c r="K119" t="s">
        <v>20156</v>
      </c>
      <c r="L119" t="s">
        <v>20157</v>
      </c>
    </row>
    <row r="120" spans="1:12" x14ac:dyDescent="0.3">
      <c r="A120">
        <v>2900405</v>
      </c>
      <c r="B120" t="s">
        <v>20352</v>
      </c>
      <c r="C120" t="s">
        <v>20353</v>
      </c>
      <c r="D120" t="s">
        <v>20354</v>
      </c>
      <c r="E120" t="s">
        <v>20355</v>
      </c>
      <c r="F120" t="s">
        <v>20356</v>
      </c>
      <c r="G120" t="s">
        <v>20179</v>
      </c>
      <c r="H120" t="s">
        <v>20180</v>
      </c>
      <c r="I120" t="s">
        <v>20181</v>
      </c>
      <c r="J120" t="s">
        <v>20155</v>
      </c>
      <c r="K120" t="s">
        <v>20156</v>
      </c>
      <c r="L120" t="s">
        <v>20157</v>
      </c>
    </row>
    <row r="121" spans="1:12" x14ac:dyDescent="0.3">
      <c r="A121">
        <v>2901155</v>
      </c>
      <c r="B121" t="s">
        <v>20357</v>
      </c>
      <c r="C121" t="s">
        <v>20358</v>
      </c>
      <c r="D121" t="s">
        <v>20359</v>
      </c>
      <c r="E121" t="s">
        <v>20355</v>
      </c>
      <c r="F121" t="s">
        <v>20356</v>
      </c>
      <c r="G121" t="s">
        <v>20179</v>
      </c>
      <c r="H121" t="s">
        <v>20180</v>
      </c>
      <c r="I121" t="s">
        <v>20181</v>
      </c>
      <c r="J121" t="s">
        <v>20155</v>
      </c>
      <c r="K121" t="s">
        <v>20156</v>
      </c>
      <c r="L121" t="s">
        <v>20157</v>
      </c>
    </row>
    <row r="122" spans="1:12" x14ac:dyDescent="0.3">
      <c r="A122">
        <v>2901353</v>
      </c>
      <c r="B122" t="s">
        <v>20360</v>
      </c>
      <c r="C122" t="s">
        <v>20361</v>
      </c>
      <c r="D122" t="s">
        <v>20362</v>
      </c>
      <c r="E122" t="s">
        <v>20355</v>
      </c>
      <c r="F122" t="s">
        <v>20356</v>
      </c>
      <c r="G122" t="s">
        <v>20179</v>
      </c>
      <c r="H122" t="s">
        <v>20180</v>
      </c>
      <c r="I122" t="s">
        <v>20181</v>
      </c>
      <c r="J122" t="s">
        <v>20155</v>
      </c>
      <c r="K122" t="s">
        <v>20156</v>
      </c>
      <c r="L122" t="s">
        <v>20157</v>
      </c>
    </row>
    <row r="123" spans="1:12" x14ac:dyDescent="0.3">
      <c r="A123">
        <v>2901502</v>
      </c>
      <c r="B123" t="s">
        <v>20363</v>
      </c>
      <c r="C123" t="s">
        <v>20353</v>
      </c>
      <c r="D123" t="s">
        <v>20354</v>
      </c>
      <c r="E123" t="s">
        <v>20355</v>
      </c>
      <c r="F123" t="s">
        <v>20356</v>
      </c>
      <c r="G123" t="s">
        <v>20179</v>
      </c>
      <c r="H123" t="s">
        <v>20180</v>
      </c>
      <c r="I123" t="s">
        <v>20181</v>
      </c>
      <c r="J123" t="s">
        <v>20155</v>
      </c>
      <c r="K123" t="s">
        <v>20156</v>
      </c>
      <c r="L123" t="s">
        <v>20157</v>
      </c>
    </row>
    <row r="124" spans="1:12" x14ac:dyDescent="0.3">
      <c r="A124">
        <v>2901700</v>
      </c>
      <c r="B124" t="s">
        <v>20364</v>
      </c>
      <c r="C124" t="s">
        <v>20353</v>
      </c>
      <c r="D124" t="s">
        <v>20354</v>
      </c>
      <c r="E124" t="s">
        <v>20355</v>
      </c>
      <c r="F124" t="s">
        <v>20356</v>
      </c>
      <c r="G124" t="s">
        <v>20179</v>
      </c>
      <c r="H124" t="s">
        <v>20180</v>
      </c>
      <c r="I124" t="s">
        <v>20181</v>
      </c>
      <c r="J124" t="s">
        <v>20155</v>
      </c>
      <c r="K124" t="s">
        <v>20156</v>
      </c>
      <c r="L124" t="s">
        <v>20157</v>
      </c>
    </row>
    <row r="125" spans="1:12" x14ac:dyDescent="0.3">
      <c r="A125">
        <v>2901809</v>
      </c>
      <c r="B125" t="s">
        <v>20365</v>
      </c>
      <c r="C125" t="s">
        <v>20361</v>
      </c>
      <c r="D125" t="s">
        <v>20362</v>
      </c>
      <c r="E125" t="s">
        <v>20355</v>
      </c>
      <c r="F125" t="s">
        <v>20356</v>
      </c>
      <c r="G125" t="s">
        <v>20179</v>
      </c>
      <c r="H125" t="s">
        <v>20180</v>
      </c>
      <c r="I125" t="s">
        <v>20181</v>
      </c>
      <c r="J125" t="s">
        <v>20155</v>
      </c>
      <c r="K125" t="s">
        <v>20156</v>
      </c>
      <c r="L125" t="s">
        <v>20157</v>
      </c>
    </row>
    <row r="126" spans="1:12" x14ac:dyDescent="0.3">
      <c r="A126">
        <v>2902609</v>
      </c>
      <c r="B126" t="s">
        <v>20366</v>
      </c>
      <c r="C126" t="s">
        <v>20367</v>
      </c>
      <c r="D126" t="s">
        <v>20368</v>
      </c>
      <c r="E126" t="s">
        <v>20355</v>
      </c>
      <c r="F126" t="s">
        <v>20356</v>
      </c>
      <c r="G126" t="s">
        <v>20179</v>
      </c>
      <c r="H126" t="s">
        <v>20180</v>
      </c>
      <c r="I126" t="s">
        <v>20181</v>
      </c>
      <c r="J126" t="s">
        <v>20155</v>
      </c>
      <c r="K126" t="s">
        <v>20156</v>
      </c>
      <c r="L126" t="s">
        <v>20157</v>
      </c>
    </row>
    <row r="127" spans="1:12" x14ac:dyDescent="0.3">
      <c r="A127">
        <v>2903003</v>
      </c>
      <c r="B127" t="s">
        <v>20369</v>
      </c>
      <c r="C127" t="s">
        <v>20358</v>
      </c>
      <c r="D127" t="s">
        <v>20359</v>
      </c>
      <c r="E127" t="s">
        <v>20355</v>
      </c>
      <c r="F127" t="s">
        <v>20356</v>
      </c>
      <c r="G127" t="s">
        <v>20179</v>
      </c>
      <c r="H127" t="s">
        <v>20180</v>
      </c>
      <c r="I127" t="s">
        <v>20181</v>
      </c>
      <c r="J127" t="s">
        <v>20155</v>
      </c>
      <c r="K127" t="s">
        <v>20156</v>
      </c>
      <c r="L127" t="s">
        <v>20157</v>
      </c>
    </row>
    <row r="128" spans="1:12" x14ac:dyDescent="0.3">
      <c r="A128">
        <v>2903235</v>
      </c>
      <c r="B128" t="s">
        <v>20370</v>
      </c>
      <c r="C128" t="s">
        <v>20358</v>
      </c>
      <c r="D128" t="s">
        <v>20359</v>
      </c>
      <c r="E128" t="s">
        <v>20355</v>
      </c>
      <c r="F128" t="s">
        <v>20356</v>
      </c>
      <c r="G128" t="s">
        <v>20179</v>
      </c>
      <c r="H128" t="s">
        <v>20180</v>
      </c>
      <c r="I128" t="s">
        <v>20181</v>
      </c>
      <c r="J128" t="s">
        <v>20155</v>
      </c>
      <c r="K128" t="s">
        <v>20156</v>
      </c>
      <c r="L128" t="s">
        <v>20157</v>
      </c>
    </row>
    <row r="129" spans="1:12" x14ac:dyDescent="0.3">
      <c r="A129">
        <v>2903805</v>
      </c>
      <c r="B129" t="s">
        <v>20371</v>
      </c>
      <c r="C129" t="s">
        <v>20367</v>
      </c>
      <c r="D129" t="s">
        <v>20368</v>
      </c>
      <c r="E129" t="s">
        <v>20355</v>
      </c>
      <c r="F129" t="s">
        <v>20356</v>
      </c>
      <c r="G129" t="s">
        <v>20179</v>
      </c>
      <c r="H129" t="s">
        <v>20180</v>
      </c>
      <c r="I129" t="s">
        <v>20181</v>
      </c>
      <c r="J129" t="s">
        <v>20155</v>
      </c>
      <c r="K129" t="s">
        <v>20156</v>
      </c>
      <c r="L129" t="s">
        <v>20157</v>
      </c>
    </row>
    <row r="130" spans="1:12" x14ac:dyDescent="0.3">
      <c r="A130">
        <v>2905107</v>
      </c>
      <c r="B130" t="s">
        <v>20372</v>
      </c>
      <c r="C130" t="s">
        <v>20373</v>
      </c>
      <c r="D130" t="s">
        <v>20374</v>
      </c>
      <c r="E130" t="s">
        <v>20355</v>
      </c>
      <c r="F130" t="s">
        <v>20356</v>
      </c>
      <c r="G130" t="s">
        <v>20179</v>
      </c>
      <c r="H130" t="s">
        <v>20180</v>
      </c>
      <c r="I130" t="s">
        <v>20181</v>
      </c>
      <c r="J130" t="s">
        <v>20155</v>
      </c>
      <c r="K130" t="s">
        <v>20156</v>
      </c>
      <c r="L130" t="s">
        <v>20157</v>
      </c>
    </row>
    <row r="131" spans="1:12" x14ac:dyDescent="0.3">
      <c r="A131">
        <v>2905305</v>
      </c>
      <c r="B131" t="s">
        <v>20375</v>
      </c>
      <c r="C131" t="s">
        <v>20358</v>
      </c>
      <c r="D131" t="s">
        <v>20359</v>
      </c>
      <c r="E131" t="s">
        <v>20355</v>
      </c>
      <c r="F131" t="s">
        <v>20356</v>
      </c>
      <c r="G131" t="s">
        <v>20179</v>
      </c>
      <c r="H131" t="s">
        <v>20180</v>
      </c>
      <c r="I131" t="s">
        <v>20181</v>
      </c>
      <c r="J131" t="s">
        <v>20155</v>
      </c>
      <c r="K131" t="s">
        <v>20156</v>
      </c>
      <c r="L131" t="s">
        <v>20157</v>
      </c>
    </row>
    <row r="132" spans="1:12" x14ac:dyDescent="0.3">
      <c r="A132">
        <v>2905503</v>
      </c>
      <c r="B132" t="s">
        <v>20376</v>
      </c>
      <c r="C132" t="s">
        <v>20373</v>
      </c>
      <c r="D132" t="s">
        <v>20374</v>
      </c>
      <c r="E132" t="s">
        <v>20355</v>
      </c>
      <c r="F132" t="s">
        <v>20356</v>
      </c>
      <c r="G132" t="s">
        <v>20179</v>
      </c>
      <c r="H132" t="s">
        <v>20180</v>
      </c>
      <c r="I132" t="s">
        <v>20181</v>
      </c>
      <c r="J132" t="s">
        <v>20155</v>
      </c>
      <c r="K132" t="s">
        <v>20156</v>
      </c>
      <c r="L132" t="s">
        <v>20157</v>
      </c>
    </row>
    <row r="133" spans="1:12" x14ac:dyDescent="0.3">
      <c r="A133">
        <v>2906006</v>
      </c>
      <c r="B133" t="s">
        <v>20377</v>
      </c>
      <c r="C133" t="s">
        <v>20361</v>
      </c>
      <c r="D133" t="s">
        <v>20362</v>
      </c>
      <c r="E133" t="s">
        <v>20355</v>
      </c>
      <c r="F133" t="s">
        <v>20356</v>
      </c>
      <c r="G133" t="s">
        <v>20179</v>
      </c>
      <c r="H133" t="s">
        <v>20180</v>
      </c>
      <c r="I133" t="s">
        <v>20181</v>
      </c>
      <c r="J133" t="s">
        <v>20155</v>
      </c>
      <c r="K133" t="s">
        <v>20156</v>
      </c>
      <c r="L133" t="s">
        <v>20157</v>
      </c>
    </row>
    <row r="134" spans="1:12" x14ac:dyDescent="0.3">
      <c r="A134">
        <v>2906204</v>
      </c>
      <c r="B134" t="s">
        <v>20378</v>
      </c>
      <c r="C134" t="s">
        <v>20358</v>
      </c>
      <c r="D134" t="s">
        <v>20359</v>
      </c>
      <c r="E134" t="s">
        <v>20355</v>
      </c>
      <c r="F134" t="s">
        <v>20356</v>
      </c>
      <c r="G134" t="s">
        <v>20179</v>
      </c>
      <c r="H134" t="s">
        <v>20180</v>
      </c>
      <c r="I134" t="s">
        <v>20181</v>
      </c>
      <c r="J134" t="s">
        <v>20155</v>
      </c>
      <c r="K134" t="s">
        <v>20156</v>
      </c>
      <c r="L134" t="s">
        <v>20157</v>
      </c>
    </row>
    <row r="135" spans="1:12" x14ac:dyDescent="0.3">
      <c r="A135">
        <v>2906873</v>
      </c>
      <c r="B135" t="s">
        <v>20379</v>
      </c>
      <c r="C135" t="s">
        <v>20373</v>
      </c>
      <c r="D135" t="s">
        <v>20374</v>
      </c>
      <c r="E135" t="s">
        <v>20355</v>
      </c>
      <c r="F135" t="s">
        <v>20356</v>
      </c>
      <c r="G135" t="s">
        <v>20179</v>
      </c>
      <c r="H135" t="s">
        <v>20180</v>
      </c>
      <c r="I135" t="s">
        <v>20181</v>
      </c>
      <c r="J135" t="s">
        <v>20155</v>
      </c>
      <c r="K135" t="s">
        <v>20156</v>
      </c>
      <c r="L135" t="s">
        <v>20157</v>
      </c>
    </row>
    <row r="136" spans="1:12" x14ac:dyDescent="0.3">
      <c r="A136">
        <v>2907608</v>
      </c>
      <c r="B136" t="s">
        <v>20380</v>
      </c>
      <c r="C136" t="s">
        <v>20358</v>
      </c>
      <c r="D136" t="s">
        <v>20359</v>
      </c>
      <c r="E136" t="s">
        <v>20355</v>
      </c>
      <c r="F136" t="s">
        <v>20356</v>
      </c>
      <c r="G136" t="s">
        <v>20179</v>
      </c>
      <c r="H136" t="s">
        <v>20180</v>
      </c>
      <c r="I136" t="s">
        <v>20181</v>
      </c>
      <c r="J136" t="s">
        <v>20155</v>
      </c>
      <c r="K136" t="s">
        <v>20156</v>
      </c>
      <c r="L136" t="s">
        <v>20157</v>
      </c>
    </row>
    <row r="137" spans="1:12" x14ac:dyDescent="0.3">
      <c r="A137">
        <v>2908200</v>
      </c>
      <c r="B137" t="s">
        <v>20381</v>
      </c>
      <c r="C137" t="s">
        <v>20353</v>
      </c>
      <c r="D137" t="s">
        <v>20354</v>
      </c>
      <c r="E137" t="s">
        <v>20355</v>
      </c>
      <c r="F137" t="s">
        <v>20356</v>
      </c>
      <c r="G137" t="s">
        <v>20179</v>
      </c>
      <c r="H137" t="s">
        <v>20180</v>
      </c>
      <c r="I137" t="s">
        <v>20181</v>
      </c>
      <c r="J137" t="s">
        <v>20155</v>
      </c>
      <c r="K137" t="s">
        <v>20156</v>
      </c>
      <c r="L137" t="s">
        <v>20157</v>
      </c>
    </row>
    <row r="138" spans="1:12" x14ac:dyDescent="0.3">
      <c r="A138">
        <v>2908507</v>
      </c>
      <c r="B138" t="s">
        <v>20382</v>
      </c>
      <c r="C138" t="s">
        <v>20353</v>
      </c>
      <c r="D138" t="s">
        <v>20354</v>
      </c>
      <c r="E138" t="s">
        <v>20355</v>
      </c>
      <c r="F138" t="s">
        <v>20356</v>
      </c>
      <c r="G138" t="s">
        <v>20179</v>
      </c>
      <c r="H138" t="s">
        <v>20180</v>
      </c>
      <c r="I138" t="s">
        <v>20181</v>
      </c>
      <c r="J138" t="s">
        <v>20155</v>
      </c>
      <c r="K138" t="s">
        <v>20156</v>
      </c>
      <c r="L138" t="s">
        <v>20157</v>
      </c>
    </row>
    <row r="139" spans="1:12" x14ac:dyDescent="0.3">
      <c r="A139">
        <v>2908903</v>
      </c>
      <c r="B139" t="s">
        <v>20383</v>
      </c>
      <c r="C139" t="s">
        <v>20353</v>
      </c>
      <c r="D139" t="s">
        <v>20354</v>
      </c>
      <c r="E139" t="s">
        <v>20355</v>
      </c>
      <c r="F139" t="s">
        <v>20356</v>
      </c>
      <c r="G139" t="s">
        <v>20179</v>
      </c>
      <c r="H139" t="s">
        <v>20180</v>
      </c>
      <c r="I139" t="s">
        <v>20181</v>
      </c>
      <c r="J139" t="s">
        <v>20155</v>
      </c>
      <c r="K139" t="s">
        <v>20156</v>
      </c>
      <c r="L139" t="s">
        <v>20157</v>
      </c>
    </row>
    <row r="140" spans="1:12" x14ac:dyDescent="0.3">
      <c r="A140">
        <v>2910305</v>
      </c>
      <c r="B140" t="s">
        <v>20384</v>
      </c>
      <c r="C140" t="s">
        <v>20353</v>
      </c>
      <c r="D140" t="s">
        <v>20354</v>
      </c>
      <c r="E140" t="s">
        <v>20355</v>
      </c>
      <c r="F140" t="s">
        <v>20356</v>
      </c>
      <c r="G140" t="s">
        <v>20179</v>
      </c>
      <c r="H140" t="s">
        <v>20180</v>
      </c>
      <c r="I140" t="s">
        <v>20181</v>
      </c>
      <c r="J140" t="s">
        <v>20155</v>
      </c>
      <c r="K140" t="s">
        <v>20156</v>
      </c>
      <c r="L140" t="s">
        <v>20157</v>
      </c>
    </row>
    <row r="141" spans="1:12" x14ac:dyDescent="0.3">
      <c r="A141">
        <v>2910800</v>
      </c>
      <c r="B141" t="s">
        <v>20354</v>
      </c>
      <c r="C141" t="s">
        <v>20353</v>
      </c>
      <c r="D141" t="s">
        <v>20354</v>
      </c>
      <c r="E141" t="s">
        <v>20355</v>
      </c>
      <c r="F141" t="s">
        <v>20356</v>
      </c>
      <c r="G141" t="s">
        <v>20179</v>
      </c>
      <c r="H141" t="s">
        <v>20180</v>
      </c>
      <c r="I141" t="s">
        <v>20181</v>
      </c>
      <c r="J141" t="s">
        <v>20155</v>
      </c>
      <c r="K141" t="s">
        <v>20156</v>
      </c>
      <c r="L141" t="s">
        <v>20157</v>
      </c>
    </row>
    <row r="142" spans="1:12" x14ac:dyDescent="0.3">
      <c r="A142">
        <v>2910859</v>
      </c>
      <c r="B142" t="s">
        <v>20385</v>
      </c>
      <c r="C142" t="s">
        <v>20361</v>
      </c>
      <c r="D142" t="s">
        <v>20362</v>
      </c>
      <c r="E142" t="s">
        <v>20355</v>
      </c>
      <c r="F142" t="s">
        <v>20356</v>
      </c>
      <c r="G142" t="s">
        <v>20179</v>
      </c>
      <c r="H142" t="s">
        <v>20180</v>
      </c>
      <c r="I142" t="s">
        <v>20181</v>
      </c>
      <c r="J142" t="s">
        <v>20155</v>
      </c>
      <c r="K142" t="s">
        <v>20156</v>
      </c>
      <c r="L142" t="s">
        <v>20157</v>
      </c>
    </row>
    <row r="143" spans="1:12" x14ac:dyDescent="0.3">
      <c r="A143">
        <v>2911303</v>
      </c>
      <c r="B143" t="s">
        <v>20386</v>
      </c>
      <c r="C143" t="s">
        <v>20358</v>
      </c>
      <c r="D143" t="s">
        <v>20359</v>
      </c>
      <c r="E143" t="s">
        <v>20355</v>
      </c>
      <c r="F143" t="s">
        <v>20356</v>
      </c>
      <c r="G143" t="s">
        <v>20179</v>
      </c>
      <c r="H143" t="s">
        <v>20180</v>
      </c>
      <c r="I143" t="s">
        <v>20181</v>
      </c>
      <c r="J143" t="s">
        <v>20155</v>
      </c>
      <c r="K143" t="s">
        <v>20156</v>
      </c>
      <c r="L143" t="s">
        <v>20157</v>
      </c>
    </row>
    <row r="144" spans="1:12" x14ac:dyDescent="0.3">
      <c r="A144">
        <v>2911907</v>
      </c>
      <c r="B144" t="s">
        <v>20387</v>
      </c>
      <c r="C144" t="s">
        <v>20367</v>
      </c>
      <c r="D144" t="s">
        <v>20368</v>
      </c>
      <c r="E144" t="s">
        <v>20355</v>
      </c>
      <c r="F144" t="s">
        <v>20356</v>
      </c>
      <c r="G144" t="s">
        <v>20179</v>
      </c>
      <c r="H144" t="s">
        <v>20180</v>
      </c>
      <c r="I144" t="s">
        <v>20181</v>
      </c>
      <c r="J144" t="s">
        <v>20155</v>
      </c>
      <c r="K144" t="s">
        <v>20156</v>
      </c>
      <c r="L144" t="s">
        <v>20157</v>
      </c>
    </row>
    <row r="145" spans="1:12" x14ac:dyDescent="0.3">
      <c r="A145">
        <v>2912400</v>
      </c>
      <c r="B145" t="s">
        <v>20388</v>
      </c>
      <c r="C145" t="s">
        <v>20358</v>
      </c>
      <c r="D145" t="s">
        <v>20359</v>
      </c>
      <c r="E145" t="s">
        <v>20355</v>
      </c>
      <c r="F145" t="s">
        <v>20356</v>
      </c>
      <c r="G145" t="s">
        <v>20179</v>
      </c>
      <c r="H145" t="s">
        <v>20180</v>
      </c>
      <c r="I145" t="s">
        <v>20181</v>
      </c>
      <c r="J145" t="s">
        <v>20155</v>
      </c>
      <c r="K145" t="s">
        <v>20156</v>
      </c>
      <c r="L145" t="s">
        <v>20157</v>
      </c>
    </row>
    <row r="146" spans="1:12" x14ac:dyDescent="0.3">
      <c r="A146">
        <v>2912608</v>
      </c>
      <c r="B146" t="s">
        <v>20389</v>
      </c>
      <c r="C146" t="s">
        <v>20367</v>
      </c>
      <c r="D146" t="s">
        <v>20368</v>
      </c>
      <c r="E146" t="s">
        <v>20355</v>
      </c>
      <c r="F146" t="s">
        <v>20356</v>
      </c>
      <c r="G146" t="s">
        <v>20179</v>
      </c>
      <c r="H146" t="s">
        <v>20180</v>
      </c>
      <c r="I146" t="s">
        <v>20181</v>
      </c>
      <c r="J146" t="s">
        <v>20155</v>
      </c>
      <c r="K146" t="s">
        <v>20156</v>
      </c>
      <c r="L146" t="s">
        <v>20157</v>
      </c>
    </row>
    <row r="147" spans="1:12" x14ac:dyDescent="0.3">
      <c r="A147">
        <v>2913101</v>
      </c>
      <c r="B147" t="s">
        <v>20390</v>
      </c>
      <c r="C147" t="s">
        <v>20358</v>
      </c>
      <c r="D147" t="s">
        <v>20359</v>
      </c>
      <c r="E147" t="s">
        <v>20355</v>
      </c>
      <c r="F147" t="s">
        <v>20356</v>
      </c>
      <c r="G147" t="s">
        <v>20179</v>
      </c>
      <c r="H147" t="s">
        <v>20180</v>
      </c>
      <c r="I147" t="s">
        <v>20181</v>
      </c>
      <c r="J147" t="s">
        <v>20155</v>
      </c>
      <c r="K147" t="s">
        <v>20156</v>
      </c>
      <c r="L147" t="s">
        <v>20157</v>
      </c>
    </row>
    <row r="148" spans="1:12" x14ac:dyDescent="0.3">
      <c r="A148">
        <v>2913804</v>
      </c>
      <c r="B148" t="s">
        <v>20391</v>
      </c>
      <c r="C148" t="s">
        <v>20353</v>
      </c>
      <c r="D148" t="s">
        <v>20354</v>
      </c>
      <c r="E148" t="s">
        <v>20355</v>
      </c>
      <c r="F148" t="s">
        <v>20356</v>
      </c>
      <c r="G148" t="s">
        <v>20179</v>
      </c>
      <c r="H148" t="s">
        <v>20180</v>
      </c>
      <c r="I148" t="s">
        <v>20181</v>
      </c>
      <c r="J148" t="s">
        <v>20155</v>
      </c>
      <c r="K148" t="s">
        <v>20156</v>
      </c>
      <c r="L148" t="s">
        <v>20157</v>
      </c>
    </row>
    <row r="149" spans="1:12" x14ac:dyDescent="0.3">
      <c r="A149">
        <v>2914000</v>
      </c>
      <c r="B149" t="s">
        <v>20392</v>
      </c>
      <c r="C149" t="s">
        <v>20353</v>
      </c>
      <c r="D149" t="s">
        <v>20354</v>
      </c>
      <c r="E149" t="s">
        <v>20355</v>
      </c>
      <c r="F149" t="s">
        <v>20356</v>
      </c>
      <c r="G149" t="s">
        <v>20179</v>
      </c>
      <c r="H149" t="s">
        <v>20180</v>
      </c>
      <c r="I149" t="s">
        <v>20181</v>
      </c>
      <c r="J149" t="s">
        <v>20155</v>
      </c>
      <c r="K149" t="s">
        <v>20156</v>
      </c>
      <c r="L149" t="s">
        <v>20157</v>
      </c>
    </row>
    <row r="150" spans="1:12" x14ac:dyDescent="0.3">
      <c r="A150">
        <v>2914406</v>
      </c>
      <c r="B150" t="s">
        <v>20393</v>
      </c>
      <c r="C150" t="s">
        <v>20358</v>
      </c>
      <c r="D150" t="s">
        <v>20359</v>
      </c>
      <c r="E150" t="s">
        <v>20355</v>
      </c>
      <c r="F150" t="s">
        <v>20356</v>
      </c>
      <c r="G150" t="s">
        <v>20179</v>
      </c>
      <c r="H150" t="s">
        <v>20180</v>
      </c>
      <c r="I150" t="s">
        <v>20181</v>
      </c>
      <c r="J150" t="s">
        <v>20155</v>
      </c>
      <c r="K150" t="s">
        <v>20156</v>
      </c>
      <c r="L150" t="s">
        <v>20157</v>
      </c>
    </row>
    <row r="151" spans="1:12" x14ac:dyDescent="0.3">
      <c r="A151">
        <v>2914505</v>
      </c>
      <c r="B151" t="s">
        <v>20394</v>
      </c>
      <c r="C151" t="s">
        <v>20353</v>
      </c>
      <c r="D151" t="s">
        <v>20354</v>
      </c>
      <c r="E151" t="s">
        <v>20355</v>
      </c>
      <c r="F151" t="s">
        <v>20356</v>
      </c>
      <c r="G151" t="s">
        <v>20179</v>
      </c>
      <c r="H151" t="s">
        <v>20180</v>
      </c>
      <c r="I151" t="s">
        <v>20181</v>
      </c>
      <c r="J151" t="s">
        <v>20155</v>
      </c>
      <c r="K151" t="s">
        <v>20156</v>
      </c>
      <c r="L151" t="s">
        <v>20157</v>
      </c>
    </row>
    <row r="152" spans="1:12" x14ac:dyDescent="0.3">
      <c r="A152">
        <v>2914604</v>
      </c>
      <c r="B152" t="s">
        <v>20359</v>
      </c>
      <c r="C152" t="s">
        <v>20358</v>
      </c>
      <c r="D152" t="s">
        <v>20359</v>
      </c>
      <c r="E152" t="s">
        <v>20355</v>
      </c>
      <c r="F152" t="s">
        <v>20356</v>
      </c>
      <c r="G152" t="s">
        <v>20179</v>
      </c>
      <c r="H152" t="s">
        <v>20180</v>
      </c>
      <c r="I152" t="s">
        <v>20181</v>
      </c>
      <c r="J152" t="s">
        <v>20155</v>
      </c>
      <c r="K152" t="s">
        <v>20156</v>
      </c>
      <c r="L152" t="s">
        <v>20157</v>
      </c>
    </row>
    <row r="153" spans="1:12" x14ac:dyDescent="0.3">
      <c r="A153">
        <v>2914703</v>
      </c>
      <c r="B153" t="s">
        <v>20368</v>
      </c>
      <c r="C153" t="s">
        <v>20367</v>
      </c>
      <c r="D153" t="s">
        <v>20368</v>
      </c>
      <c r="E153" t="s">
        <v>20355</v>
      </c>
      <c r="F153" t="s">
        <v>20356</v>
      </c>
      <c r="G153" t="s">
        <v>20179</v>
      </c>
      <c r="H153" t="s">
        <v>20180</v>
      </c>
      <c r="I153" t="s">
        <v>20181</v>
      </c>
      <c r="J153" t="s">
        <v>20155</v>
      </c>
      <c r="K153" t="s">
        <v>20156</v>
      </c>
      <c r="L153" t="s">
        <v>20157</v>
      </c>
    </row>
    <row r="154" spans="1:12" x14ac:dyDescent="0.3">
      <c r="A154">
        <v>2916856</v>
      </c>
      <c r="B154" t="s">
        <v>20395</v>
      </c>
      <c r="C154" t="s">
        <v>20353</v>
      </c>
      <c r="D154" t="s">
        <v>20354</v>
      </c>
      <c r="E154" t="s">
        <v>20355</v>
      </c>
      <c r="F154" t="s">
        <v>20356</v>
      </c>
      <c r="G154" t="s">
        <v>20179</v>
      </c>
      <c r="H154" t="s">
        <v>20180</v>
      </c>
      <c r="I154" t="s">
        <v>20181</v>
      </c>
      <c r="J154" t="s">
        <v>20155</v>
      </c>
      <c r="K154" t="s">
        <v>20156</v>
      </c>
      <c r="L154" t="s">
        <v>20157</v>
      </c>
    </row>
    <row r="155" spans="1:12" x14ac:dyDescent="0.3">
      <c r="A155">
        <v>2917003</v>
      </c>
      <c r="B155" t="s">
        <v>20396</v>
      </c>
      <c r="C155" t="s">
        <v>20361</v>
      </c>
      <c r="D155" t="s">
        <v>20362</v>
      </c>
      <c r="E155" t="s">
        <v>20355</v>
      </c>
      <c r="F155" t="s">
        <v>20356</v>
      </c>
      <c r="G155" t="s">
        <v>20179</v>
      </c>
      <c r="H155" t="s">
        <v>20180</v>
      </c>
      <c r="I155" t="s">
        <v>20181</v>
      </c>
      <c r="J155" t="s">
        <v>20155</v>
      </c>
      <c r="K155" t="s">
        <v>20156</v>
      </c>
      <c r="L155" t="s">
        <v>20157</v>
      </c>
    </row>
    <row r="156" spans="1:12" x14ac:dyDescent="0.3">
      <c r="A156">
        <v>2917508</v>
      </c>
      <c r="B156" t="s">
        <v>20374</v>
      </c>
      <c r="C156" t="s">
        <v>20373</v>
      </c>
      <c r="D156" t="s">
        <v>20374</v>
      </c>
      <c r="E156" t="s">
        <v>20355</v>
      </c>
      <c r="F156" t="s">
        <v>20356</v>
      </c>
      <c r="G156" t="s">
        <v>20179</v>
      </c>
      <c r="H156" t="s">
        <v>20180</v>
      </c>
      <c r="I156" t="s">
        <v>20181</v>
      </c>
      <c r="J156" t="s">
        <v>20155</v>
      </c>
      <c r="K156" t="s">
        <v>20156</v>
      </c>
      <c r="L156" t="s">
        <v>20157</v>
      </c>
    </row>
    <row r="157" spans="1:12" x14ac:dyDescent="0.3">
      <c r="A157">
        <v>2917706</v>
      </c>
      <c r="B157" t="s">
        <v>20397</v>
      </c>
      <c r="C157" t="s">
        <v>20361</v>
      </c>
      <c r="D157" t="s">
        <v>20362</v>
      </c>
      <c r="E157" t="s">
        <v>20355</v>
      </c>
      <c r="F157" t="s">
        <v>20356</v>
      </c>
      <c r="G157" t="s">
        <v>20179</v>
      </c>
      <c r="H157" t="s">
        <v>20180</v>
      </c>
      <c r="I157" t="s">
        <v>20181</v>
      </c>
      <c r="J157" t="s">
        <v>20155</v>
      </c>
      <c r="K157" t="s">
        <v>20156</v>
      </c>
      <c r="L157" t="s">
        <v>20157</v>
      </c>
    </row>
    <row r="158" spans="1:12" x14ac:dyDescent="0.3">
      <c r="A158">
        <v>2918357</v>
      </c>
      <c r="B158" t="s">
        <v>20398</v>
      </c>
      <c r="C158" t="s">
        <v>20358</v>
      </c>
      <c r="D158" t="s">
        <v>20359</v>
      </c>
      <c r="E158" t="s">
        <v>20355</v>
      </c>
      <c r="F158" t="s">
        <v>20356</v>
      </c>
      <c r="G158" t="s">
        <v>20179</v>
      </c>
      <c r="H158" t="s">
        <v>20180</v>
      </c>
      <c r="I158" t="s">
        <v>20181</v>
      </c>
      <c r="J158" t="s">
        <v>20155</v>
      </c>
      <c r="K158" t="s">
        <v>20156</v>
      </c>
      <c r="L158" t="s">
        <v>20157</v>
      </c>
    </row>
    <row r="159" spans="1:12" x14ac:dyDescent="0.3">
      <c r="A159">
        <v>2918506</v>
      </c>
      <c r="B159" t="s">
        <v>20399</v>
      </c>
      <c r="C159" t="s">
        <v>20358</v>
      </c>
      <c r="D159" t="s">
        <v>20359</v>
      </c>
      <c r="E159" t="s">
        <v>20355</v>
      </c>
      <c r="F159" t="s">
        <v>20356</v>
      </c>
      <c r="G159" t="s">
        <v>20179</v>
      </c>
      <c r="H159" t="s">
        <v>20180</v>
      </c>
      <c r="I159" t="s">
        <v>20181</v>
      </c>
      <c r="J159" t="s">
        <v>20155</v>
      </c>
      <c r="K159" t="s">
        <v>20156</v>
      </c>
      <c r="L159" t="s">
        <v>20157</v>
      </c>
    </row>
    <row r="160" spans="1:12" x14ac:dyDescent="0.3">
      <c r="A160">
        <v>2919009</v>
      </c>
      <c r="B160" t="s">
        <v>20400</v>
      </c>
      <c r="C160" t="s">
        <v>20367</v>
      </c>
      <c r="D160" t="s">
        <v>20368</v>
      </c>
      <c r="E160" t="s">
        <v>20355</v>
      </c>
      <c r="F160" t="s">
        <v>20356</v>
      </c>
      <c r="G160" t="s">
        <v>20179</v>
      </c>
      <c r="H160" t="s">
        <v>20180</v>
      </c>
      <c r="I160" t="s">
        <v>20181</v>
      </c>
      <c r="J160" t="s">
        <v>20155</v>
      </c>
      <c r="K160" t="s">
        <v>20156</v>
      </c>
      <c r="L160" t="s">
        <v>20157</v>
      </c>
    </row>
    <row r="161" spans="1:12" x14ac:dyDescent="0.3">
      <c r="A161">
        <v>2919157</v>
      </c>
      <c r="B161" t="s">
        <v>20401</v>
      </c>
      <c r="C161" t="s">
        <v>20358</v>
      </c>
      <c r="D161" t="s">
        <v>20359</v>
      </c>
      <c r="E161" t="s">
        <v>20355</v>
      </c>
      <c r="F161" t="s">
        <v>20356</v>
      </c>
      <c r="G161" t="s">
        <v>20179</v>
      </c>
      <c r="H161" t="s">
        <v>20180</v>
      </c>
      <c r="I161" t="s">
        <v>20181</v>
      </c>
      <c r="J161" t="s">
        <v>20155</v>
      </c>
      <c r="K161" t="s">
        <v>20156</v>
      </c>
      <c r="L161" t="s">
        <v>20157</v>
      </c>
    </row>
    <row r="162" spans="1:12" x14ac:dyDescent="0.3">
      <c r="A162">
        <v>2919603</v>
      </c>
      <c r="B162" t="s">
        <v>20402</v>
      </c>
      <c r="C162" t="s">
        <v>20367</v>
      </c>
      <c r="D162" t="s">
        <v>20368</v>
      </c>
      <c r="E162" t="s">
        <v>20355</v>
      </c>
      <c r="F162" t="s">
        <v>20356</v>
      </c>
      <c r="G162" t="s">
        <v>20179</v>
      </c>
      <c r="H162" t="s">
        <v>20180</v>
      </c>
      <c r="I162" t="s">
        <v>20181</v>
      </c>
      <c r="J162" t="s">
        <v>20155</v>
      </c>
      <c r="K162" t="s">
        <v>20156</v>
      </c>
      <c r="L162" t="s">
        <v>20157</v>
      </c>
    </row>
    <row r="163" spans="1:12" x14ac:dyDescent="0.3">
      <c r="A163">
        <v>2920106</v>
      </c>
      <c r="B163" t="s">
        <v>20403</v>
      </c>
      <c r="C163" t="s">
        <v>20367</v>
      </c>
      <c r="D163" t="s">
        <v>20368</v>
      </c>
      <c r="E163" t="s">
        <v>20355</v>
      </c>
      <c r="F163" t="s">
        <v>20356</v>
      </c>
      <c r="G163" t="s">
        <v>20179</v>
      </c>
      <c r="H163" t="s">
        <v>20180</v>
      </c>
      <c r="I163" t="s">
        <v>20181</v>
      </c>
      <c r="J163" t="s">
        <v>20155</v>
      </c>
      <c r="K163" t="s">
        <v>20156</v>
      </c>
      <c r="L163" t="s">
        <v>20157</v>
      </c>
    </row>
    <row r="164" spans="1:12" x14ac:dyDescent="0.3">
      <c r="A164">
        <v>2921203</v>
      </c>
      <c r="B164" t="s">
        <v>20404</v>
      </c>
      <c r="C164" t="s">
        <v>20373</v>
      </c>
      <c r="D164" t="s">
        <v>20374</v>
      </c>
      <c r="E164" t="s">
        <v>20355</v>
      </c>
      <c r="F164" t="s">
        <v>20356</v>
      </c>
      <c r="G164" t="s">
        <v>20179</v>
      </c>
      <c r="H164" t="s">
        <v>20180</v>
      </c>
      <c r="I164" t="s">
        <v>20181</v>
      </c>
      <c r="J164" t="s">
        <v>20155</v>
      </c>
      <c r="K164" t="s">
        <v>20156</v>
      </c>
      <c r="L164" t="s">
        <v>20157</v>
      </c>
    </row>
    <row r="165" spans="1:12" x14ac:dyDescent="0.3">
      <c r="A165">
        <v>2921401</v>
      </c>
      <c r="B165" t="s">
        <v>20405</v>
      </c>
      <c r="C165" t="s">
        <v>20373</v>
      </c>
      <c r="D165" t="s">
        <v>20374</v>
      </c>
      <c r="E165" t="s">
        <v>20355</v>
      </c>
      <c r="F165" t="s">
        <v>20356</v>
      </c>
      <c r="G165" t="s">
        <v>20179</v>
      </c>
      <c r="H165" t="s">
        <v>20180</v>
      </c>
      <c r="I165" t="s">
        <v>20181</v>
      </c>
      <c r="J165" t="s">
        <v>20155</v>
      </c>
      <c r="K165" t="s">
        <v>20156</v>
      </c>
      <c r="L165" t="s">
        <v>20157</v>
      </c>
    </row>
    <row r="166" spans="1:12" x14ac:dyDescent="0.3">
      <c r="A166">
        <v>2921708</v>
      </c>
      <c r="B166" t="s">
        <v>20406</v>
      </c>
      <c r="C166" t="s">
        <v>20373</v>
      </c>
      <c r="D166" t="s">
        <v>20374</v>
      </c>
      <c r="E166" t="s">
        <v>20355</v>
      </c>
      <c r="F166" t="s">
        <v>20356</v>
      </c>
      <c r="G166" t="s">
        <v>20179</v>
      </c>
      <c r="H166" t="s">
        <v>20180</v>
      </c>
      <c r="I166" t="s">
        <v>20181</v>
      </c>
      <c r="J166" t="s">
        <v>20155</v>
      </c>
      <c r="K166" t="s">
        <v>20156</v>
      </c>
      <c r="L166" t="s">
        <v>20157</v>
      </c>
    </row>
    <row r="167" spans="1:12" x14ac:dyDescent="0.3">
      <c r="A167">
        <v>2922052</v>
      </c>
      <c r="B167" t="s">
        <v>20407</v>
      </c>
      <c r="C167" t="s">
        <v>20358</v>
      </c>
      <c r="D167" t="s">
        <v>20359</v>
      </c>
      <c r="E167" t="s">
        <v>20355</v>
      </c>
      <c r="F167" t="s">
        <v>20356</v>
      </c>
      <c r="G167" t="s">
        <v>20179</v>
      </c>
      <c r="H167" t="s">
        <v>20180</v>
      </c>
      <c r="I167" t="s">
        <v>20181</v>
      </c>
      <c r="J167" t="s">
        <v>20155</v>
      </c>
      <c r="K167" t="s">
        <v>20156</v>
      </c>
      <c r="L167" t="s">
        <v>20157</v>
      </c>
    </row>
    <row r="168" spans="1:12" x14ac:dyDescent="0.3">
      <c r="A168">
        <v>2922102</v>
      </c>
      <c r="B168" t="s">
        <v>20408</v>
      </c>
      <c r="C168" t="s">
        <v>20367</v>
      </c>
      <c r="D168" t="s">
        <v>20368</v>
      </c>
      <c r="E168" t="s">
        <v>20355</v>
      </c>
      <c r="F168" t="s">
        <v>20356</v>
      </c>
      <c r="G168" t="s">
        <v>20179</v>
      </c>
      <c r="H168" t="s">
        <v>20180</v>
      </c>
      <c r="I168" t="s">
        <v>20181</v>
      </c>
      <c r="J168" t="s">
        <v>20155</v>
      </c>
      <c r="K168" t="s">
        <v>20156</v>
      </c>
      <c r="L168" t="s">
        <v>20157</v>
      </c>
    </row>
    <row r="169" spans="1:12" x14ac:dyDescent="0.3">
      <c r="A169">
        <v>2923308</v>
      </c>
      <c r="B169" t="s">
        <v>20409</v>
      </c>
      <c r="C169" t="s">
        <v>20353</v>
      </c>
      <c r="D169" t="s">
        <v>20354</v>
      </c>
      <c r="E169" t="s">
        <v>20355</v>
      </c>
      <c r="F169" t="s">
        <v>20356</v>
      </c>
      <c r="G169" t="s">
        <v>20179</v>
      </c>
      <c r="H169" t="s">
        <v>20180</v>
      </c>
      <c r="I169" t="s">
        <v>20181</v>
      </c>
      <c r="J169" t="s">
        <v>20155</v>
      </c>
      <c r="K169" t="s">
        <v>20156</v>
      </c>
      <c r="L169" t="s">
        <v>20157</v>
      </c>
    </row>
    <row r="170" spans="1:12" x14ac:dyDescent="0.3">
      <c r="A170">
        <v>2923357</v>
      </c>
      <c r="B170" t="s">
        <v>20410</v>
      </c>
      <c r="C170" t="s">
        <v>20373</v>
      </c>
      <c r="D170" t="s">
        <v>20374</v>
      </c>
      <c r="E170" t="s">
        <v>20355</v>
      </c>
      <c r="F170" t="s">
        <v>20356</v>
      </c>
      <c r="G170" t="s">
        <v>20179</v>
      </c>
      <c r="H170" t="s">
        <v>20180</v>
      </c>
      <c r="I170" t="s">
        <v>20181</v>
      </c>
      <c r="J170" t="s">
        <v>20155</v>
      </c>
      <c r="K170" t="s">
        <v>20156</v>
      </c>
      <c r="L170" t="s">
        <v>20157</v>
      </c>
    </row>
    <row r="171" spans="1:12" x14ac:dyDescent="0.3">
      <c r="A171">
        <v>2924108</v>
      </c>
      <c r="B171" t="s">
        <v>20411</v>
      </c>
      <c r="C171" t="s">
        <v>20353</v>
      </c>
      <c r="D171" t="s">
        <v>20354</v>
      </c>
      <c r="E171" t="s">
        <v>20355</v>
      </c>
      <c r="F171" t="s">
        <v>20356</v>
      </c>
      <c r="G171" t="s">
        <v>20179</v>
      </c>
      <c r="H171" t="s">
        <v>20180</v>
      </c>
      <c r="I171" t="s">
        <v>20181</v>
      </c>
      <c r="J171" t="s">
        <v>20155</v>
      </c>
      <c r="K171" t="s">
        <v>20156</v>
      </c>
      <c r="L171" t="s">
        <v>20157</v>
      </c>
    </row>
    <row r="172" spans="1:12" x14ac:dyDescent="0.3">
      <c r="A172">
        <v>2924603</v>
      </c>
      <c r="B172" t="s">
        <v>20412</v>
      </c>
      <c r="C172" t="s">
        <v>20361</v>
      </c>
      <c r="D172" t="s">
        <v>20362</v>
      </c>
      <c r="E172" t="s">
        <v>20355</v>
      </c>
      <c r="F172" t="s">
        <v>20356</v>
      </c>
      <c r="G172" t="s">
        <v>20179</v>
      </c>
      <c r="H172" t="s">
        <v>20180</v>
      </c>
      <c r="I172" t="s">
        <v>20181</v>
      </c>
      <c r="J172" t="s">
        <v>20155</v>
      </c>
      <c r="K172" t="s">
        <v>20156</v>
      </c>
      <c r="L172" t="s">
        <v>20157</v>
      </c>
    </row>
    <row r="173" spans="1:12" x14ac:dyDescent="0.3">
      <c r="A173">
        <v>2924652</v>
      </c>
      <c r="B173" t="s">
        <v>20413</v>
      </c>
      <c r="C173" t="s">
        <v>20353</v>
      </c>
      <c r="D173" t="s">
        <v>20354</v>
      </c>
      <c r="E173" t="s">
        <v>20355</v>
      </c>
      <c r="F173" t="s">
        <v>20356</v>
      </c>
      <c r="G173" t="s">
        <v>20179</v>
      </c>
      <c r="H173" t="s">
        <v>20180</v>
      </c>
      <c r="I173" t="s">
        <v>20181</v>
      </c>
      <c r="J173" t="s">
        <v>20155</v>
      </c>
      <c r="K173" t="s">
        <v>20156</v>
      </c>
      <c r="L173" t="s">
        <v>20157</v>
      </c>
    </row>
    <row r="174" spans="1:12" x14ac:dyDescent="0.3">
      <c r="A174">
        <v>2924801</v>
      </c>
      <c r="B174" t="s">
        <v>20414</v>
      </c>
      <c r="C174" t="s">
        <v>20373</v>
      </c>
      <c r="D174" t="s">
        <v>20374</v>
      </c>
      <c r="E174" t="s">
        <v>20355</v>
      </c>
      <c r="F174" t="s">
        <v>20356</v>
      </c>
      <c r="G174" t="s">
        <v>20179</v>
      </c>
      <c r="H174" t="s">
        <v>20180</v>
      </c>
      <c r="I174" t="s">
        <v>20181</v>
      </c>
      <c r="J174" t="s">
        <v>20155</v>
      </c>
      <c r="K174" t="s">
        <v>20156</v>
      </c>
      <c r="L174" t="s">
        <v>20157</v>
      </c>
    </row>
    <row r="175" spans="1:12" x14ac:dyDescent="0.3">
      <c r="A175">
        <v>2925253</v>
      </c>
      <c r="B175" t="s">
        <v>20415</v>
      </c>
      <c r="C175" t="s">
        <v>20373</v>
      </c>
      <c r="D175" t="s">
        <v>20374</v>
      </c>
      <c r="E175" t="s">
        <v>20355</v>
      </c>
      <c r="F175" t="s">
        <v>20356</v>
      </c>
      <c r="G175" t="s">
        <v>20179</v>
      </c>
      <c r="H175" t="s">
        <v>20180</v>
      </c>
      <c r="I175" t="s">
        <v>20181</v>
      </c>
      <c r="J175" t="s">
        <v>20155</v>
      </c>
      <c r="K175" t="s">
        <v>20156</v>
      </c>
      <c r="L175" t="s">
        <v>20157</v>
      </c>
    </row>
    <row r="176" spans="1:12" x14ac:dyDescent="0.3">
      <c r="A176">
        <v>2925600</v>
      </c>
      <c r="B176" t="s">
        <v>20416</v>
      </c>
      <c r="C176" t="s">
        <v>20358</v>
      </c>
      <c r="D176" t="s">
        <v>20359</v>
      </c>
      <c r="E176" t="s">
        <v>20355</v>
      </c>
      <c r="F176" t="s">
        <v>20356</v>
      </c>
      <c r="G176" t="s">
        <v>20179</v>
      </c>
      <c r="H176" t="s">
        <v>20180</v>
      </c>
      <c r="I176" t="s">
        <v>20181</v>
      </c>
      <c r="J176" t="s">
        <v>20155</v>
      </c>
      <c r="K176" t="s">
        <v>20156</v>
      </c>
      <c r="L176" t="s">
        <v>20157</v>
      </c>
    </row>
    <row r="177" spans="1:12" x14ac:dyDescent="0.3">
      <c r="A177">
        <v>2925931</v>
      </c>
      <c r="B177" t="s">
        <v>20417</v>
      </c>
      <c r="C177" t="s">
        <v>20373</v>
      </c>
      <c r="D177" t="s">
        <v>20374</v>
      </c>
      <c r="E177" t="s">
        <v>20355</v>
      </c>
      <c r="F177" t="s">
        <v>20356</v>
      </c>
      <c r="G177" t="s">
        <v>20179</v>
      </c>
      <c r="H177" t="s">
        <v>20180</v>
      </c>
      <c r="I177" t="s">
        <v>20181</v>
      </c>
      <c r="J177" t="s">
        <v>20155</v>
      </c>
      <c r="K177" t="s">
        <v>20156</v>
      </c>
      <c r="L177" t="s">
        <v>20157</v>
      </c>
    </row>
    <row r="178" spans="1:12" x14ac:dyDescent="0.3">
      <c r="A178">
        <v>2925956</v>
      </c>
      <c r="B178" t="s">
        <v>20418</v>
      </c>
      <c r="C178" t="s">
        <v>20353</v>
      </c>
      <c r="D178" t="s">
        <v>20354</v>
      </c>
      <c r="E178" t="s">
        <v>20355</v>
      </c>
      <c r="F178" t="s">
        <v>20356</v>
      </c>
      <c r="G178" t="s">
        <v>20179</v>
      </c>
      <c r="H178" t="s">
        <v>20180</v>
      </c>
      <c r="I178" t="s">
        <v>20181</v>
      </c>
      <c r="J178" t="s">
        <v>20155</v>
      </c>
      <c r="K178" t="s">
        <v>20156</v>
      </c>
      <c r="L178" t="s">
        <v>20157</v>
      </c>
    </row>
    <row r="179" spans="1:12" x14ac:dyDescent="0.3">
      <c r="A179">
        <v>2927200</v>
      </c>
      <c r="B179" t="s">
        <v>20419</v>
      </c>
      <c r="C179" t="s">
        <v>20367</v>
      </c>
      <c r="D179" t="s">
        <v>20368</v>
      </c>
      <c r="E179" t="s">
        <v>20355</v>
      </c>
      <c r="F179" t="s">
        <v>20356</v>
      </c>
      <c r="G179" t="s">
        <v>20179</v>
      </c>
      <c r="H179" t="s">
        <v>20180</v>
      </c>
      <c r="I179" t="s">
        <v>20181</v>
      </c>
      <c r="J179" t="s">
        <v>20155</v>
      </c>
      <c r="K179" t="s">
        <v>20156</v>
      </c>
      <c r="L179" t="s">
        <v>20157</v>
      </c>
    </row>
    <row r="180" spans="1:12" x14ac:dyDescent="0.3">
      <c r="A180">
        <v>2927507</v>
      </c>
      <c r="B180" t="s">
        <v>20420</v>
      </c>
      <c r="C180" t="s">
        <v>20353</v>
      </c>
      <c r="D180" t="s">
        <v>20354</v>
      </c>
      <c r="E180" t="s">
        <v>20355</v>
      </c>
      <c r="F180" t="s">
        <v>20356</v>
      </c>
      <c r="G180" t="s">
        <v>20179</v>
      </c>
      <c r="H180" t="s">
        <v>20180</v>
      </c>
      <c r="I180" t="s">
        <v>20181</v>
      </c>
      <c r="J180" t="s">
        <v>20155</v>
      </c>
      <c r="K180" t="s">
        <v>20156</v>
      </c>
      <c r="L180" t="s">
        <v>20157</v>
      </c>
    </row>
    <row r="181" spans="1:12" x14ac:dyDescent="0.3">
      <c r="A181">
        <v>2928307</v>
      </c>
      <c r="B181" t="s">
        <v>20421</v>
      </c>
      <c r="C181" t="s">
        <v>20353</v>
      </c>
      <c r="D181" t="s">
        <v>20354</v>
      </c>
      <c r="E181" t="s">
        <v>20355</v>
      </c>
      <c r="F181" t="s">
        <v>20356</v>
      </c>
      <c r="G181" t="s">
        <v>20179</v>
      </c>
      <c r="H181" t="s">
        <v>20180</v>
      </c>
      <c r="I181" t="s">
        <v>20181</v>
      </c>
      <c r="J181" t="s">
        <v>20155</v>
      </c>
      <c r="K181" t="s">
        <v>20156</v>
      </c>
      <c r="L181" t="s">
        <v>20157</v>
      </c>
    </row>
    <row r="182" spans="1:12" x14ac:dyDescent="0.3">
      <c r="A182">
        <v>2928505</v>
      </c>
      <c r="B182" t="s">
        <v>20422</v>
      </c>
      <c r="C182" t="s">
        <v>20353</v>
      </c>
      <c r="D182" t="s">
        <v>20354</v>
      </c>
      <c r="E182" t="s">
        <v>20355</v>
      </c>
      <c r="F182" t="s">
        <v>20356</v>
      </c>
      <c r="G182" t="s">
        <v>20179</v>
      </c>
      <c r="H182" t="s">
        <v>20180</v>
      </c>
      <c r="I182" t="s">
        <v>20181</v>
      </c>
      <c r="J182" t="s">
        <v>20155</v>
      </c>
      <c r="K182" t="s">
        <v>20156</v>
      </c>
      <c r="L182" t="s">
        <v>20157</v>
      </c>
    </row>
    <row r="183" spans="1:12" x14ac:dyDescent="0.3">
      <c r="A183">
        <v>2928802</v>
      </c>
      <c r="B183" t="s">
        <v>20423</v>
      </c>
      <c r="C183" t="s">
        <v>20353</v>
      </c>
      <c r="D183" t="s">
        <v>20354</v>
      </c>
      <c r="E183" t="s">
        <v>20355</v>
      </c>
      <c r="F183" t="s">
        <v>20356</v>
      </c>
      <c r="G183" t="s">
        <v>20179</v>
      </c>
      <c r="H183" t="s">
        <v>20180</v>
      </c>
      <c r="I183" t="s">
        <v>20181</v>
      </c>
      <c r="J183" t="s">
        <v>20155</v>
      </c>
      <c r="K183" t="s">
        <v>20156</v>
      </c>
      <c r="L183" t="s">
        <v>20157</v>
      </c>
    </row>
    <row r="184" spans="1:12" x14ac:dyDescent="0.3">
      <c r="A184">
        <v>2929255</v>
      </c>
      <c r="B184" t="s">
        <v>20424</v>
      </c>
      <c r="C184" t="s">
        <v>20358</v>
      </c>
      <c r="D184" t="s">
        <v>20359</v>
      </c>
      <c r="E184" t="s">
        <v>20355</v>
      </c>
      <c r="F184" t="s">
        <v>20356</v>
      </c>
      <c r="G184" t="s">
        <v>20179</v>
      </c>
      <c r="H184" t="s">
        <v>20180</v>
      </c>
      <c r="I184" t="s">
        <v>20181</v>
      </c>
      <c r="J184" t="s">
        <v>20155</v>
      </c>
      <c r="K184" t="s">
        <v>20156</v>
      </c>
      <c r="L184" t="s">
        <v>20157</v>
      </c>
    </row>
    <row r="185" spans="1:12" x14ac:dyDescent="0.3">
      <c r="A185">
        <v>2929305</v>
      </c>
      <c r="B185" t="s">
        <v>20425</v>
      </c>
      <c r="C185" t="s">
        <v>20353</v>
      </c>
      <c r="D185" t="s">
        <v>20354</v>
      </c>
      <c r="E185" t="s">
        <v>20355</v>
      </c>
      <c r="F185" t="s">
        <v>20356</v>
      </c>
      <c r="G185" t="s">
        <v>20179</v>
      </c>
      <c r="H185" t="s">
        <v>20180</v>
      </c>
      <c r="I185" t="s">
        <v>20181</v>
      </c>
      <c r="J185" t="s">
        <v>20155</v>
      </c>
      <c r="K185" t="s">
        <v>20156</v>
      </c>
      <c r="L185" t="s">
        <v>20157</v>
      </c>
    </row>
    <row r="186" spans="1:12" x14ac:dyDescent="0.3">
      <c r="A186">
        <v>2929370</v>
      </c>
      <c r="B186" t="s">
        <v>20426</v>
      </c>
      <c r="C186" t="s">
        <v>20373</v>
      </c>
      <c r="D186" t="s">
        <v>20374</v>
      </c>
      <c r="E186" t="s">
        <v>20355</v>
      </c>
      <c r="F186" t="s">
        <v>20356</v>
      </c>
      <c r="G186" t="s">
        <v>20179</v>
      </c>
      <c r="H186" t="s">
        <v>20180</v>
      </c>
      <c r="I186" t="s">
        <v>20181</v>
      </c>
      <c r="J186" t="s">
        <v>20155</v>
      </c>
      <c r="K186" t="s">
        <v>20156</v>
      </c>
      <c r="L186" t="s">
        <v>20157</v>
      </c>
    </row>
    <row r="187" spans="1:12" x14ac:dyDescent="0.3">
      <c r="A187">
        <v>2929800</v>
      </c>
      <c r="B187" t="s">
        <v>20427</v>
      </c>
      <c r="C187" t="s">
        <v>20373</v>
      </c>
      <c r="D187" t="s">
        <v>20374</v>
      </c>
      <c r="E187" t="s">
        <v>20355</v>
      </c>
      <c r="F187" t="s">
        <v>20356</v>
      </c>
      <c r="G187" t="s">
        <v>20179</v>
      </c>
      <c r="H187" t="s">
        <v>20180</v>
      </c>
      <c r="I187" t="s">
        <v>20181</v>
      </c>
      <c r="J187" t="s">
        <v>20155</v>
      </c>
      <c r="K187" t="s">
        <v>20156</v>
      </c>
      <c r="L187" t="s">
        <v>20157</v>
      </c>
    </row>
    <row r="188" spans="1:12" x14ac:dyDescent="0.3">
      <c r="A188">
        <v>2930105</v>
      </c>
      <c r="B188" t="s">
        <v>20362</v>
      </c>
      <c r="C188" t="s">
        <v>20361</v>
      </c>
      <c r="D188" t="s">
        <v>20362</v>
      </c>
      <c r="E188" t="s">
        <v>20355</v>
      </c>
      <c r="F188" t="s">
        <v>20356</v>
      </c>
      <c r="G188" t="s">
        <v>20179</v>
      </c>
      <c r="H188" t="s">
        <v>20180</v>
      </c>
      <c r="I188" t="s">
        <v>20181</v>
      </c>
      <c r="J188" t="s">
        <v>20155</v>
      </c>
      <c r="K188" t="s">
        <v>20156</v>
      </c>
      <c r="L188" t="s">
        <v>20157</v>
      </c>
    </row>
    <row r="189" spans="1:12" x14ac:dyDescent="0.3">
      <c r="A189">
        <v>2930402</v>
      </c>
      <c r="B189" t="s">
        <v>20428</v>
      </c>
      <c r="C189" t="s">
        <v>20353</v>
      </c>
      <c r="D189" t="s">
        <v>20354</v>
      </c>
      <c r="E189" t="s">
        <v>20355</v>
      </c>
      <c r="F189" t="s">
        <v>20356</v>
      </c>
      <c r="G189" t="s">
        <v>20179</v>
      </c>
      <c r="H189" t="s">
        <v>20180</v>
      </c>
      <c r="I189" t="s">
        <v>20181</v>
      </c>
      <c r="J189" t="s">
        <v>20155</v>
      </c>
      <c r="K189" t="s">
        <v>20156</v>
      </c>
      <c r="L189" t="s">
        <v>20157</v>
      </c>
    </row>
    <row r="190" spans="1:12" x14ac:dyDescent="0.3">
      <c r="A190">
        <v>2930600</v>
      </c>
      <c r="B190" t="s">
        <v>20429</v>
      </c>
      <c r="C190" t="s">
        <v>20373</v>
      </c>
      <c r="D190" t="s">
        <v>20374</v>
      </c>
      <c r="E190" t="s">
        <v>20355</v>
      </c>
      <c r="F190" t="s">
        <v>20356</v>
      </c>
      <c r="G190" t="s">
        <v>20179</v>
      </c>
      <c r="H190" t="s">
        <v>20180</v>
      </c>
      <c r="I190" t="s">
        <v>20181</v>
      </c>
      <c r="J190" t="s">
        <v>20155</v>
      </c>
      <c r="K190" t="s">
        <v>20156</v>
      </c>
      <c r="L190" t="s">
        <v>20157</v>
      </c>
    </row>
    <row r="191" spans="1:12" x14ac:dyDescent="0.3">
      <c r="A191">
        <v>2930808</v>
      </c>
      <c r="B191" t="s">
        <v>20430</v>
      </c>
      <c r="C191" t="s">
        <v>20358</v>
      </c>
      <c r="D191" t="s">
        <v>20359</v>
      </c>
      <c r="E191" t="s">
        <v>20355</v>
      </c>
      <c r="F191" t="s">
        <v>20356</v>
      </c>
      <c r="G191" t="s">
        <v>20179</v>
      </c>
      <c r="H191" t="s">
        <v>20180</v>
      </c>
      <c r="I191" t="s">
        <v>20181</v>
      </c>
      <c r="J191" t="s">
        <v>20155</v>
      </c>
      <c r="K191" t="s">
        <v>20156</v>
      </c>
      <c r="L191" t="s">
        <v>20157</v>
      </c>
    </row>
    <row r="192" spans="1:12" x14ac:dyDescent="0.3">
      <c r="A192">
        <v>2931103</v>
      </c>
      <c r="B192" t="s">
        <v>20431</v>
      </c>
      <c r="C192" t="s">
        <v>20353</v>
      </c>
      <c r="D192" t="s">
        <v>20354</v>
      </c>
      <c r="E192" t="s">
        <v>20355</v>
      </c>
      <c r="F192" t="s">
        <v>20356</v>
      </c>
      <c r="G192" t="s">
        <v>20179</v>
      </c>
      <c r="H192" t="s">
        <v>20180</v>
      </c>
      <c r="I192" t="s">
        <v>20181</v>
      </c>
      <c r="J192" t="s">
        <v>20155</v>
      </c>
      <c r="K192" t="s">
        <v>20156</v>
      </c>
      <c r="L192" t="s">
        <v>20157</v>
      </c>
    </row>
    <row r="193" spans="1:12" x14ac:dyDescent="0.3">
      <c r="A193">
        <v>2931301</v>
      </c>
      <c r="B193" t="s">
        <v>20432</v>
      </c>
      <c r="C193" t="s">
        <v>20367</v>
      </c>
      <c r="D193" t="s">
        <v>20368</v>
      </c>
      <c r="E193" t="s">
        <v>20355</v>
      </c>
      <c r="F193" t="s">
        <v>20356</v>
      </c>
      <c r="G193" t="s">
        <v>20179</v>
      </c>
      <c r="H193" t="s">
        <v>20180</v>
      </c>
      <c r="I193" t="s">
        <v>20181</v>
      </c>
      <c r="J193" t="s">
        <v>20155</v>
      </c>
      <c r="K193" t="s">
        <v>20156</v>
      </c>
      <c r="L193" t="s">
        <v>20157</v>
      </c>
    </row>
    <row r="194" spans="1:12" x14ac:dyDescent="0.3">
      <c r="A194">
        <v>2931400</v>
      </c>
      <c r="B194" t="s">
        <v>20433</v>
      </c>
      <c r="C194" t="s">
        <v>20353</v>
      </c>
      <c r="D194" t="s">
        <v>20354</v>
      </c>
      <c r="E194" t="s">
        <v>20355</v>
      </c>
      <c r="F194" t="s">
        <v>20356</v>
      </c>
      <c r="G194" t="s">
        <v>20179</v>
      </c>
      <c r="H194" t="s">
        <v>20180</v>
      </c>
      <c r="I194" t="s">
        <v>20181</v>
      </c>
      <c r="J194" t="s">
        <v>20155</v>
      </c>
      <c r="K194" t="s">
        <v>20156</v>
      </c>
      <c r="L194" t="s">
        <v>20157</v>
      </c>
    </row>
    <row r="195" spans="1:12" x14ac:dyDescent="0.3">
      <c r="A195">
        <v>2932408</v>
      </c>
      <c r="B195" t="s">
        <v>20434</v>
      </c>
      <c r="C195" t="s">
        <v>20358</v>
      </c>
      <c r="D195" t="s">
        <v>20359</v>
      </c>
      <c r="E195" t="s">
        <v>20355</v>
      </c>
      <c r="F195" t="s">
        <v>20356</v>
      </c>
      <c r="G195" t="s">
        <v>20179</v>
      </c>
      <c r="H195" t="s">
        <v>20180</v>
      </c>
      <c r="I195" t="s">
        <v>20181</v>
      </c>
      <c r="J195" t="s">
        <v>20155</v>
      </c>
      <c r="K195" t="s">
        <v>20156</v>
      </c>
      <c r="L195" t="s">
        <v>20157</v>
      </c>
    </row>
    <row r="196" spans="1:12" x14ac:dyDescent="0.3">
      <c r="A196">
        <v>2932457</v>
      </c>
      <c r="B196" t="s">
        <v>20435</v>
      </c>
      <c r="C196" t="s">
        <v>20361</v>
      </c>
      <c r="D196" t="s">
        <v>20362</v>
      </c>
      <c r="E196" t="s">
        <v>20355</v>
      </c>
      <c r="F196" t="s">
        <v>20356</v>
      </c>
      <c r="G196" t="s">
        <v>20179</v>
      </c>
      <c r="H196" t="s">
        <v>20180</v>
      </c>
      <c r="I196" t="s">
        <v>20181</v>
      </c>
      <c r="J196" t="s">
        <v>20155</v>
      </c>
      <c r="K196" t="s">
        <v>20156</v>
      </c>
      <c r="L196" t="s">
        <v>20157</v>
      </c>
    </row>
    <row r="197" spans="1:12" x14ac:dyDescent="0.3">
      <c r="A197">
        <v>2933059</v>
      </c>
      <c r="B197" t="s">
        <v>20436</v>
      </c>
      <c r="C197" t="s">
        <v>20367</v>
      </c>
      <c r="D197" t="s">
        <v>20368</v>
      </c>
      <c r="E197" t="s">
        <v>20355</v>
      </c>
      <c r="F197" t="s">
        <v>20356</v>
      </c>
      <c r="G197" t="s">
        <v>20179</v>
      </c>
      <c r="H197" t="s">
        <v>20180</v>
      </c>
      <c r="I197" t="s">
        <v>20181</v>
      </c>
      <c r="J197" t="s">
        <v>20155</v>
      </c>
      <c r="K197" t="s">
        <v>20156</v>
      </c>
      <c r="L197" t="s">
        <v>20157</v>
      </c>
    </row>
    <row r="198" spans="1:12" x14ac:dyDescent="0.3">
      <c r="A198">
        <v>2933109</v>
      </c>
      <c r="B198" t="s">
        <v>20437</v>
      </c>
      <c r="C198" t="s">
        <v>20373</v>
      </c>
      <c r="D198" t="s">
        <v>20374</v>
      </c>
      <c r="E198" t="s">
        <v>20355</v>
      </c>
      <c r="F198" t="s">
        <v>20356</v>
      </c>
      <c r="G198" t="s">
        <v>20179</v>
      </c>
      <c r="H198" t="s">
        <v>20180</v>
      </c>
      <c r="I198" t="s">
        <v>20181</v>
      </c>
      <c r="J198" t="s">
        <v>20155</v>
      </c>
      <c r="K198" t="s">
        <v>20156</v>
      </c>
      <c r="L198" t="s">
        <v>20157</v>
      </c>
    </row>
    <row r="199" spans="1:12" x14ac:dyDescent="0.3">
      <c r="A199">
        <v>2933158</v>
      </c>
      <c r="B199" t="s">
        <v>20438</v>
      </c>
      <c r="C199" t="s">
        <v>20373</v>
      </c>
      <c r="D199" t="s">
        <v>20374</v>
      </c>
      <c r="E199" t="s">
        <v>20355</v>
      </c>
      <c r="F199" t="s">
        <v>20356</v>
      </c>
      <c r="G199" t="s">
        <v>20179</v>
      </c>
      <c r="H199" t="s">
        <v>20180</v>
      </c>
      <c r="I199" t="s">
        <v>20181</v>
      </c>
      <c r="J199" t="s">
        <v>20155</v>
      </c>
      <c r="K199" t="s">
        <v>20156</v>
      </c>
      <c r="L199" t="s">
        <v>20157</v>
      </c>
    </row>
    <row r="200" spans="1:12" x14ac:dyDescent="0.3">
      <c r="A200">
        <v>2900801</v>
      </c>
      <c r="B200" t="s">
        <v>20439</v>
      </c>
      <c r="C200" t="s">
        <v>20440</v>
      </c>
      <c r="D200" t="s">
        <v>20441</v>
      </c>
      <c r="E200" t="s">
        <v>20442</v>
      </c>
      <c r="F200" t="s">
        <v>20443</v>
      </c>
      <c r="G200" t="s">
        <v>20179</v>
      </c>
      <c r="H200" t="s">
        <v>20180</v>
      </c>
      <c r="I200" t="s">
        <v>20181</v>
      </c>
      <c r="J200" t="s">
        <v>20155</v>
      </c>
      <c r="K200" t="s">
        <v>20156</v>
      </c>
      <c r="L200" t="s">
        <v>20157</v>
      </c>
    </row>
    <row r="201" spans="1:12" x14ac:dyDescent="0.3">
      <c r="A201">
        <v>2900900</v>
      </c>
      <c r="B201" t="s">
        <v>20444</v>
      </c>
      <c r="C201" t="s">
        <v>20445</v>
      </c>
      <c r="D201" t="s">
        <v>20446</v>
      </c>
      <c r="E201" t="s">
        <v>20442</v>
      </c>
      <c r="F201" t="s">
        <v>20443</v>
      </c>
      <c r="G201" t="s">
        <v>20179</v>
      </c>
      <c r="H201" t="s">
        <v>20180</v>
      </c>
      <c r="I201" t="s">
        <v>20181</v>
      </c>
      <c r="J201" t="s">
        <v>20155</v>
      </c>
      <c r="K201" t="s">
        <v>20156</v>
      </c>
      <c r="L201" t="s">
        <v>20157</v>
      </c>
    </row>
    <row r="202" spans="1:12" x14ac:dyDescent="0.3">
      <c r="A202">
        <v>2902252</v>
      </c>
      <c r="B202" t="s">
        <v>20447</v>
      </c>
      <c r="C202" t="s">
        <v>20445</v>
      </c>
      <c r="D202" t="s">
        <v>20446</v>
      </c>
      <c r="E202" t="s">
        <v>20442</v>
      </c>
      <c r="F202" t="s">
        <v>20443</v>
      </c>
      <c r="G202" t="s">
        <v>20179</v>
      </c>
      <c r="H202" t="s">
        <v>20180</v>
      </c>
      <c r="I202" t="s">
        <v>20181</v>
      </c>
      <c r="J202" t="s">
        <v>20155</v>
      </c>
      <c r="K202" t="s">
        <v>20156</v>
      </c>
      <c r="L202" t="s">
        <v>20157</v>
      </c>
    </row>
    <row r="203" spans="1:12" x14ac:dyDescent="0.3">
      <c r="A203">
        <v>2902401</v>
      </c>
      <c r="B203" t="s">
        <v>20448</v>
      </c>
      <c r="C203" t="s">
        <v>20445</v>
      </c>
      <c r="D203" t="s">
        <v>20446</v>
      </c>
      <c r="E203" t="s">
        <v>20442</v>
      </c>
      <c r="F203" t="s">
        <v>20443</v>
      </c>
      <c r="G203" t="s">
        <v>20179</v>
      </c>
      <c r="H203" t="s">
        <v>20180</v>
      </c>
      <c r="I203" t="s">
        <v>20181</v>
      </c>
      <c r="J203" t="s">
        <v>20155</v>
      </c>
      <c r="K203" t="s">
        <v>20156</v>
      </c>
      <c r="L203" t="s">
        <v>20157</v>
      </c>
    </row>
    <row r="204" spans="1:12" x14ac:dyDescent="0.3">
      <c r="A204">
        <v>2903102</v>
      </c>
      <c r="B204" t="s">
        <v>20449</v>
      </c>
      <c r="C204" t="s">
        <v>20445</v>
      </c>
      <c r="D204" t="s">
        <v>20446</v>
      </c>
      <c r="E204" t="s">
        <v>20442</v>
      </c>
      <c r="F204" t="s">
        <v>20443</v>
      </c>
      <c r="G204" t="s">
        <v>20179</v>
      </c>
      <c r="H204" t="s">
        <v>20180</v>
      </c>
      <c r="I204" t="s">
        <v>20181</v>
      </c>
      <c r="J204" t="s">
        <v>20155</v>
      </c>
      <c r="K204" t="s">
        <v>20156</v>
      </c>
      <c r="L204" t="s">
        <v>20157</v>
      </c>
    </row>
    <row r="205" spans="1:12" x14ac:dyDescent="0.3">
      <c r="A205">
        <v>2903300</v>
      </c>
      <c r="B205" t="s">
        <v>20450</v>
      </c>
      <c r="C205" t="s">
        <v>20445</v>
      </c>
      <c r="D205" t="s">
        <v>20446</v>
      </c>
      <c r="E205" t="s">
        <v>20442</v>
      </c>
      <c r="F205" t="s">
        <v>20443</v>
      </c>
      <c r="G205" t="s">
        <v>20179</v>
      </c>
      <c r="H205" t="s">
        <v>20180</v>
      </c>
      <c r="I205" t="s">
        <v>20181</v>
      </c>
      <c r="J205" t="s">
        <v>20155</v>
      </c>
      <c r="K205" t="s">
        <v>20156</v>
      </c>
      <c r="L205" t="s">
        <v>20157</v>
      </c>
    </row>
    <row r="206" spans="1:12" x14ac:dyDescent="0.3">
      <c r="A206">
        <v>2903409</v>
      </c>
      <c r="B206" t="s">
        <v>20451</v>
      </c>
      <c r="C206" t="s">
        <v>20445</v>
      </c>
      <c r="D206" t="s">
        <v>20446</v>
      </c>
      <c r="E206" t="s">
        <v>20442</v>
      </c>
      <c r="F206" t="s">
        <v>20443</v>
      </c>
      <c r="G206" t="s">
        <v>20179</v>
      </c>
      <c r="H206" t="s">
        <v>20180</v>
      </c>
      <c r="I206" t="s">
        <v>20181</v>
      </c>
      <c r="J206" t="s">
        <v>20155</v>
      </c>
      <c r="K206" t="s">
        <v>20156</v>
      </c>
      <c r="L206" t="s">
        <v>20157</v>
      </c>
    </row>
    <row r="207" spans="1:12" x14ac:dyDescent="0.3">
      <c r="A207">
        <v>2904704</v>
      </c>
      <c r="B207" t="s">
        <v>20452</v>
      </c>
      <c r="C207" t="s">
        <v>20445</v>
      </c>
      <c r="D207" t="s">
        <v>20446</v>
      </c>
      <c r="E207" t="s">
        <v>20442</v>
      </c>
      <c r="F207" t="s">
        <v>20443</v>
      </c>
      <c r="G207" t="s">
        <v>20179</v>
      </c>
      <c r="H207" t="s">
        <v>20180</v>
      </c>
      <c r="I207" t="s">
        <v>20181</v>
      </c>
      <c r="J207" t="s">
        <v>20155</v>
      </c>
      <c r="K207" t="s">
        <v>20156</v>
      </c>
      <c r="L207" t="s">
        <v>20157</v>
      </c>
    </row>
    <row r="208" spans="1:12" x14ac:dyDescent="0.3">
      <c r="A208">
        <v>2905404</v>
      </c>
      <c r="B208" t="s">
        <v>20453</v>
      </c>
      <c r="C208" t="s">
        <v>20454</v>
      </c>
      <c r="D208" t="s">
        <v>20455</v>
      </c>
      <c r="E208" t="s">
        <v>20442</v>
      </c>
      <c r="F208" t="s">
        <v>20443</v>
      </c>
      <c r="G208" t="s">
        <v>20179</v>
      </c>
      <c r="H208" t="s">
        <v>20180</v>
      </c>
      <c r="I208" t="s">
        <v>20181</v>
      </c>
      <c r="J208" t="s">
        <v>20155</v>
      </c>
      <c r="K208" t="s">
        <v>20156</v>
      </c>
      <c r="L208" t="s">
        <v>20157</v>
      </c>
    </row>
    <row r="209" spans="1:12" x14ac:dyDescent="0.3">
      <c r="A209">
        <v>2905602</v>
      </c>
      <c r="B209" t="s">
        <v>20456</v>
      </c>
      <c r="C209" t="s">
        <v>20445</v>
      </c>
      <c r="D209" t="s">
        <v>20446</v>
      </c>
      <c r="E209" t="s">
        <v>20442</v>
      </c>
      <c r="F209" t="s">
        <v>20443</v>
      </c>
      <c r="G209" t="s">
        <v>20179</v>
      </c>
      <c r="H209" t="s">
        <v>20180</v>
      </c>
      <c r="I209" t="s">
        <v>20181</v>
      </c>
      <c r="J209" t="s">
        <v>20155</v>
      </c>
      <c r="K209" t="s">
        <v>20156</v>
      </c>
      <c r="L209" t="s">
        <v>20157</v>
      </c>
    </row>
    <row r="210" spans="1:12" x14ac:dyDescent="0.3">
      <c r="A210">
        <v>2905800</v>
      </c>
      <c r="B210" t="s">
        <v>20457</v>
      </c>
      <c r="C210" t="s">
        <v>20454</v>
      </c>
      <c r="D210" t="s">
        <v>20455</v>
      </c>
      <c r="E210" t="s">
        <v>20442</v>
      </c>
      <c r="F210" t="s">
        <v>20443</v>
      </c>
      <c r="G210" t="s">
        <v>20179</v>
      </c>
      <c r="H210" t="s">
        <v>20180</v>
      </c>
      <c r="I210" t="s">
        <v>20181</v>
      </c>
      <c r="J210" t="s">
        <v>20155</v>
      </c>
      <c r="K210" t="s">
        <v>20156</v>
      </c>
      <c r="L210" t="s">
        <v>20157</v>
      </c>
    </row>
    <row r="211" spans="1:12" x14ac:dyDescent="0.3">
      <c r="A211">
        <v>2906303</v>
      </c>
      <c r="B211" t="s">
        <v>20458</v>
      </c>
      <c r="C211" t="s">
        <v>20445</v>
      </c>
      <c r="D211" t="s">
        <v>20446</v>
      </c>
      <c r="E211" t="s">
        <v>20442</v>
      </c>
      <c r="F211" t="s">
        <v>20443</v>
      </c>
      <c r="G211" t="s">
        <v>20179</v>
      </c>
      <c r="H211" t="s">
        <v>20180</v>
      </c>
      <c r="I211" t="s">
        <v>20181</v>
      </c>
      <c r="J211" t="s">
        <v>20155</v>
      </c>
      <c r="K211" t="s">
        <v>20156</v>
      </c>
      <c r="L211" t="s">
        <v>20157</v>
      </c>
    </row>
    <row r="212" spans="1:12" x14ac:dyDescent="0.3">
      <c r="A212">
        <v>2906907</v>
      </c>
      <c r="B212" t="s">
        <v>20459</v>
      </c>
      <c r="C212" t="s">
        <v>20440</v>
      </c>
      <c r="D212" t="s">
        <v>20441</v>
      </c>
      <c r="E212" t="s">
        <v>20442</v>
      </c>
      <c r="F212" t="s">
        <v>20443</v>
      </c>
      <c r="G212" t="s">
        <v>20179</v>
      </c>
      <c r="H212" t="s">
        <v>20180</v>
      </c>
      <c r="I212" t="s">
        <v>20181</v>
      </c>
      <c r="J212" t="s">
        <v>20155</v>
      </c>
      <c r="K212" t="s">
        <v>20156</v>
      </c>
      <c r="L212" t="s">
        <v>20157</v>
      </c>
    </row>
    <row r="213" spans="1:12" x14ac:dyDescent="0.3">
      <c r="A213">
        <v>2908002</v>
      </c>
      <c r="B213" t="s">
        <v>20460</v>
      </c>
      <c r="C213" t="s">
        <v>20445</v>
      </c>
      <c r="D213" t="s">
        <v>20446</v>
      </c>
      <c r="E213" t="s">
        <v>20442</v>
      </c>
      <c r="F213" t="s">
        <v>20443</v>
      </c>
      <c r="G213" t="s">
        <v>20179</v>
      </c>
      <c r="H213" t="s">
        <v>20180</v>
      </c>
      <c r="I213" t="s">
        <v>20181</v>
      </c>
      <c r="J213" t="s">
        <v>20155</v>
      </c>
      <c r="K213" t="s">
        <v>20156</v>
      </c>
      <c r="L213" t="s">
        <v>20157</v>
      </c>
    </row>
    <row r="214" spans="1:12" x14ac:dyDescent="0.3">
      <c r="A214">
        <v>2910727</v>
      </c>
      <c r="B214" t="s">
        <v>20461</v>
      </c>
      <c r="C214" t="s">
        <v>20440</v>
      </c>
      <c r="D214" t="s">
        <v>20441</v>
      </c>
      <c r="E214" t="s">
        <v>20442</v>
      </c>
      <c r="F214" t="s">
        <v>20443</v>
      </c>
      <c r="G214" t="s">
        <v>20179</v>
      </c>
      <c r="H214" t="s">
        <v>20180</v>
      </c>
      <c r="I214" t="s">
        <v>20181</v>
      </c>
      <c r="J214" t="s">
        <v>20155</v>
      </c>
      <c r="K214" t="s">
        <v>20156</v>
      </c>
      <c r="L214" t="s">
        <v>20157</v>
      </c>
    </row>
    <row r="215" spans="1:12" x14ac:dyDescent="0.3">
      <c r="A215">
        <v>2910909</v>
      </c>
      <c r="B215" t="s">
        <v>20462</v>
      </c>
      <c r="C215" t="s">
        <v>20445</v>
      </c>
      <c r="D215" t="s">
        <v>20446</v>
      </c>
      <c r="E215" t="s">
        <v>20442</v>
      </c>
      <c r="F215" t="s">
        <v>20443</v>
      </c>
      <c r="G215" t="s">
        <v>20179</v>
      </c>
      <c r="H215" t="s">
        <v>20180</v>
      </c>
      <c r="I215" t="s">
        <v>20181</v>
      </c>
      <c r="J215" t="s">
        <v>20155</v>
      </c>
      <c r="K215" t="s">
        <v>20156</v>
      </c>
      <c r="L215" t="s">
        <v>20157</v>
      </c>
    </row>
    <row r="216" spans="1:12" x14ac:dyDescent="0.3">
      <c r="A216">
        <v>2911006</v>
      </c>
      <c r="B216" t="s">
        <v>20463</v>
      </c>
      <c r="C216" t="s">
        <v>20445</v>
      </c>
      <c r="D216" t="s">
        <v>20446</v>
      </c>
      <c r="E216" t="s">
        <v>20442</v>
      </c>
      <c r="F216" t="s">
        <v>20443</v>
      </c>
      <c r="G216" t="s">
        <v>20179</v>
      </c>
      <c r="H216" t="s">
        <v>20180</v>
      </c>
      <c r="I216" t="s">
        <v>20181</v>
      </c>
      <c r="J216" t="s">
        <v>20155</v>
      </c>
      <c r="K216" t="s">
        <v>20156</v>
      </c>
      <c r="L216" t="s">
        <v>20157</v>
      </c>
    </row>
    <row r="217" spans="1:12" x14ac:dyDescent="0.3">
      <c r="A217">
        <v>2911204</v>
      </c>
      <c r="B217" t="s">
        <v>20464</v>
      </c>
      <c r="C217" t="s">
        <v>20445</v>
      </c>
      <c r="D217" t="s">
        <v>20446</v>
      </c>
      <c r="E217" t="s">
        <v>20442</v>
      </c>
      <c r="F217" t="s">
        <v>20443</v>
      </c>
      <c r="G217" t="s">
        <v>20179</v>
      </c>
      <c r="H217" t="s">
        <v>20180</v>
      </c>
      <c r="I217" t="s">
        <v>20181</v>
      </c>
      <c r="J217" t="s">
        <v>20155</v>
      </c>
      <c r="K217" t="s">
        <v>20156</v>
      </c>
      <c r="L217" t="s">
        <v>20157</v>
      </c>
    </row>
    <row r="218" spans="1:12" x14ac:dyDescent="0.3">
      <c r="A218">
        <v>2911501</v>
      </c>
      <c r="B218" t="s">
        <v>20465</v>
      </c>
      <c r="C218" t="s">
        <v>20445</v>
      </c>
      <c r="D218" t="s">
        <v>20446</v>
      </c>
      <c r="E218" t="s">
        <v>20442</v>
      </c>
      <c r="F218" t="s">
        <v>20443</v>
      </c>
      <c r="G218" t="s">
        <v>20179</v>
      </c>
      <c r="H218" t="s">
        <v>20180</v>
      </c>
      <c r="I218" t="s">
        <v>20181</v>
      </c>
      <c r="J218" t="s">
        <v>20155</v>
      </c>
      <c r="K218" t="s">
        <v>20156</v>
      </c>
      <c r="L218" t="s">
        <v>20157</v>
      </c>
    </row>
    <row r="219" spans="1:12" x14ac:dyDescent="0.3">
      <c r="A219">
        <v>2911808</v>
      </c>
      <c r="B219" t="s">
        <v>20466</v>
      </c>
      <c r="C219" t="s">
        <v>20440</v>
      </c>
      <c r="D219" t="s">
        <v>20441</v>
      </c>
      <c r="E219" t="s">
        <v>20442</v>
      </c>
      <c r="F219" t="s">
        <v>20443</v>
      </c>
      <c r="G219" t="s">
        <v>20179</v>
      </c>
      <c r="H219" t="s">
        <v>20180</v>
      </c>
      <c r="I219" t="s">
        <v>20181</v>
      </c>
      <c r="J219" t="s">
        <v>20155</v>
      </c>
      <c r="K219" t="s">
        <v>20156</v>
      </c>
      <c r="L219" t="s">
        <v>20157</v>
      </c>
    </row>
    <row r="220" spans="1:12" x14ac:dyDescent="0.3">
      <c r="A220">
        <v>2912103</v>
      </c>
      <c r="B220" t="s">
        <v>20467</v>
      </c>
      <c r="C220" t="s">
        <v>20445</v>
      </c>
      <c r="D220" t="s">
        <v>20446</v>
      </c>
      <c r="E220" t="s">
        <v>20442</v>
      </c>
      <c r="F220" t="s">
        <v>20443</v>
      </c>
      <c r="G220" t="s">
        <v>20179</v>
      </c>
      <c r="H220" t="s">
        <v>20180</v>
      </c>
      <c r="I220" t="s">
        <v>20181</v>
      </c>
      <c r="J220" t="s">
        <v>20155</v>
      </c>
      <c r="K220" t="s">
        <v>20156</v>
      </c>
      <c r="L220" t="s">
        <v>20157</v>
      </c>
    </row>
    <row r="221" spans="1:12" x14ac:dyDescent="0.3">
      <c r="A221">
        <v>2912707</v>
      </c>
      <c r="B221" t="s">
        <v>20468</v>
      </c>
      <c r="C221" t="s">
        <v>20445</v>
      </c>
      <c r="D221" t="s">
        <v>20446</v>
      </c>
      <c r="E221" t="s">
        <v>20442</v>
      </c>
      <c r="F221" t="s">
        <v>20443</v>
      </c>
      <c r="G221" t="s">
        <v>20179</v>
      </c>
      <c r="H221" t="s">
        <v>20180</v>
      </c>
      <c r="I221" t="s">
        <v>20181</v>
      </c>
      <c r="J221" t="s">
        <v>20155</v>
      </c>
      <c r="K221" t="s">
        <v>20156</v>
      </c>
      <c r="L221" t="s">
        <v>20157</v>
      </c>
    </row>
    <row r="222" spans="1:12" x14ac:dyDescent="0.3">
      <c r="A222">
        <v>2912806</v>
      </c>
      <c r="B222" t="s">
        <v>20469</v>
      </c>
      <c r="C222" t="s">
        <v>20440</v>
      </c>
      <c r="D222" t="s">
        <v>20441</v>
      </c>
      <c r="E222" t="s">
        <v>20442</v>
      </c>
      <c r="F222" t="s">
        <v>20443</v>
      </c>
      <c r="G222" t="s">
        <v>20179</v>
      </c>
      <c r="H222" t="s">
        <v>20180</v>
      </c>
      <c r="I222" t="s">
        <v>20181</v>
      </c>
      <c r="J222" t="s">
        <v>20155</v>
      </c>
      <c r="K222" t="s">
        <v>20156</v>
      </c>
      <c r="L222" t="s">
        <v>20157</v>
      </c>
    </row>
    <row r="223" spans="1:12" x14ac:dyDescent="0.3">
      <c r="A223">
        <v>2912905</v>
      </c>
      <c r="B223" t="s">
        <v>20470</v>
      </c>
      <c r="C223" t="s">
        <v>20445</v>
      </c>
      <c r="D223" t="s">
        <v>20446</v>
      </c>
      <c r="E223" t="s">
        <v>20442</v>
      </c>
      <c r="F223" t="s">
        <v>20443</v>
      </c>
      <c r="G223" t="s">
        <v>20179</v>
      </c>
      <c r="H223" t="s">
        <v>20180</v>
      </c>
      <c r="I223" t="s">
        <v>20181</v>
      </c>
      <c r="J223" t="s">
        <v>20155</v>
      </c>
      <c r="K223" t="s">
        <v>20156</v>
      </c>
      <c r="L223" t="s">
        <v>20157</v>
      </c>
    </row>
    <row r="224" spans="1:12" x14ac:dyDescent="0.3">
      <c r="A224">
        <v>2913457</v>
      </c>
      <c r="B224" t="s">
        <v>20471</v>
      </c>
      <c r="C224" t="s">
        <v>20454</v>
      </c>
      <c r="D224" t="s">
        <v>20455</v>
      </c>
      <c r="E224" t="s">
        <v>20442</v>
      </c>
      <c r="F224" t="s">
        <v>20443</v>
      </c>
      <c r="G224" t="s">
        <v>20179</v>
      </c>
      <c r="H224" t="s">
        <v>20180</v>
      </c>
      <c r="I224" t="s">
        <v>20181</v>
      </c>
      <c r="J224" t="s">
        <v>20155</v>
      </c>
      <c r="K224" t="s">
        <v>20156</v>
      </c>
      <c r="L224" t="s">
        <v>20157</v>
      </c>
    </row>
    <row r="225" spans="1:12" x14ac:dyDescent="0.3">
      <c r="A225">
        <v>2913606</v>
      </c>
      <c r="B225" t="s">
        <v>20472</v>
      </c>
      <c r="C225" t="s">
        <v>20445</v>
      </c>
      <c r="D225" t="s">
        <v>20446</v>
      </c>
      <c r="E225" t="s">
        <v>20442</v>
      </c>
      <c r="F225" t="s">
        <v>20443</v>
      </c>
      <c r="G225" t="s">
        <v>20179</v>
      </c>
      <c r="H225" t="s">
        <v>20180</v>
      </c>
      <c r="I225" t="s">
        <v>20181</v>
      </c>
      <c r="J225" t="s">
        <v>20155</v>
      </c>
      <c r="K225" t="s">
        <v>20156</v>
      </c>
      <c r="L225" t="s">
        <v>20157</v>
      </c>
    </row>
    <row r="226" spans="1:12" x14ac:dyDescent="0.3">
      <c r="A226">
        <v>2913903</v>
      </c>
      <c r="B226" t="s">
        <v>20473</v>
      </c>
      <c r="C226" t="s">
        <v>20445</v>
      </c>
      <c r="D226" t="s">
        <v>20446</v>
      </c>
      <c r="E226" t="s">
        <v>20442</v>
      </c>
      <c r="F226" t="s">
        <v>20443</v>
      </c>
      <c r="G226" t="s">
        <v>20179</v>
      </c>
      <c r="H226" t="s">
        <v>20180</v>
      </c>
      <c r="I226" t="s">
        <v>20181</v>
      </c>
      <c r="J226" t="s">
        <v>20155</v>
      </c>
      <c r="K226" t="s">
        <v>20156</v>
      </c>
      <c r="L226" t="s">
        <v>20157</v>
      </c>
    </row>
    <row r="227" spans="1:12" x14ac:dyDescent="0.3">
      <c r="A227">
        <v>2914653</v>
      </c>
      <c r="B227" t="s">
        <v>20474</v>
      </c>
      <c r="C227" t="s">
        <v>20440</v>
      </c>
      <c r="D227" t="s">
        <v>20441</v>
      </c>
      <c r="E227" t="s">
        <v>20442</v>
      </c>
      <c r="F227" t="s">
        <v>20443</v>
      </c>
      <c r="G227" t="s">
        <v>20179</v>
      </c>
      <c r="H227" t="s">
        <v>20180</v>
      </c>
      <c r="I227" t="s">
        <v>20181</v>
      </c>
      <c r="J227" t="s">
        <v>20155</v>
      </c>
      <c r="K227" t="s">
        <v>20156</v>
      </c>
      <c r="L227" t="s">
        <v>20157</v>
      </c>
    </row>
    <row r="228" spans="1:12" x14ac:dyDescent="0.3">
      <c r="A228">
        <v>2914802</v>
      </c>
      <c r="B228" t="s">
        <v>20475</v>
      </c>
      <c r="C228" t="s">
        <v>20445</v>
      </c>
      <c r="D228" t="s">
        <v>20446</v>
      </c>
      <c r="E228" t="s">
        <v>20442</v>
      </c>
      <c r="F228" t="s">
        <v>20443</v>
      </c>
      <c r="G228" t="s">
        <v>20179</v>
      </c>
      <c r="H228" t="s">
        <v>20180</v>
      </c>
      <c r="I228" t="s">
        <v>20181</v>
      </c>
      <c r="J228" t="s">
        <v>20155</v>
      </c>
      <c r="K228" t="s">
        <v>20156</v>
      </c>
      <c r="L228" t="s">
        <v>20157</v>
      </c>
    </row>
    <row r="229" spans="1:12" x14ac:dyDescent="0.3">
      <c r="A229">
        <v>2914901</v>
      </c>
      <c r="B229" t="s">
        <v>20476</v>
      </c>
      <c r="C229" t="s">
        <v>20445</v>
      </c>
      <c r="D229" t="s">
        <v>20446</v>
      </c>
      <c r="E229" t="s">
        <v>20442</v>
      </c>
      <c r="F229" t="s">
        <v>20443</v>
      </c>
      <c r="G229" t="s">
        <v>20179</v>
      </c>
      <c r="H229" t="s">
        <v>20180</v>
      </c>
      <c r="I229" t="s">
        <v>20181</v>
      </c>
      <c r="J229" t="s">
        <v>20155</v>
      </c>
      <c r="K229" t="s">
        <v>20156</v>
      </c>
      <c r="L229" t="s">
        <v>20157</v>
      </c>
    </row>
    <row r="230" spans="1:12" x14ac:dyDescent="0.3">
      <c r="A230">
        <v>2915205</v>
      </c>
      <c r="B230" t="s">
        <v>20477</v>
      </c>
      <c r="C230" t="s">
        <v>20445</v>
      </c>
      <c r="D230" t="s">
        <v>20446</v>
      </c>
      <c r="E230" t="s">
        <v>20442</v>
      </c>
      <c r="F230" t="s">
        <v>20443</v>
      </c>
      <c r="G230" t="s">
        <v>20179</v>
      </c>
      <c r="H230" t="s">
        <v>20180</v>
      </c>
      <c r="I230" t="s">
        <v>20181</v>
      </c>
      <c r="J230" t="s">
        <v>20155</v>
      </c>
      <c r="K230" t="s">
        <v>20156</v>
      </c>
      <c r="L230" t="s">
        <v>20157</v>
      </c>
    </row>
    <row r="231" spans="1:12" x14ac:dyDescent="0.3">
      <c r="A231">
        <v>2915304</v>
      </c>
      <c r="B231" t="s">
        <v>20478</v>
      </c>
      <c r="C231" t="s">
        <v>20440</v>
      </c>
      <c r="D231" t="s">
        <v>20441</v>
      </c>
      <c r="E231" t="s">
        <v>20442</v>
      </c>
      <c r="F231" t="s">
        <v>20443</v>
      </c>
      <c r="G231" t="s">
        <v>20179</v>
      </c>
      <c r="H231" t="s">
        <v>20180</v>
      </c>
      <c r="I231" t="s">
        <v>20181</v>
      </c>
      <c r="J231" t="s">
        <v>20155</v>
      </c>
      <c r="K231" t="s">
        <v>20156</v>
      </c>
      <c r="L231" t="s">
        <v>20157</v>
      </c>
    </row>
    <row r="232" spans="1:12" x14ac:dyDescent="0.3">
      <c r="A232">
        <v>2915403</v>
      </c>
      <c r="B232" t="s">
        <v>20479</v>
      </c>
      <c r="C232" t="s">
        <v>20445</v>
      </c>
      <c r="D232" t="s">
        <v>20446</v>
      </c>
      <c r="E232" t="s">
        <v>20442</v>
      </c>
      <c r="F232" t="s">
        <v>20443</v>
      </c>
      <c r="G232" t="s">
        <v>20179</v>
      </c>
      <c r="H232" t="s">
        <v>20180</v>
      </c>
      <c r="I232" t="s">
        <v>20181</v>
      </c>
      <c r="J232" t="s">
        <v>20155</v>
      </c>
      <c r="K232" t="s">
        <v>20156</v>
      </c>
      <c r="L232" t="s">
        <v>20157</v>
      </c>
    </row>
    <row r="233" spans="1:12" x14ac:dyDescent="0.3">
      <c r="A233">
        <v>2915502</v>
      </c>
      <c r="B233" t="s">
        <v>20480</v>
      </c>
      <c r="C233" t="s">
        <v>20445</v>
      </c>
      <c r="D233" t="s">
        <v>20446</v>
      </c>
      <c r="E233" t="s">
        <v>20442</v>
      </c>
      <c r="F233" t="s">
        <v>20443</v>
      </c>
      <c r="G233" t="s">
        <v>20179</v>
      </c>
      <c r="H233" t="s">
        <v>20180</v>
      </c>
      <c r="I233" t="s">
        <v>20181</v>
      </c>
      <c r="J233" t="s">
        <v>20155</v>
      </c>
      <c r="K233" t="s">
        <v>20156</v>
      </c>
      <c r="L233" t="s">
        <v>20157</v>
      </c>
    </row>
    <row r="234" spans="1:12" x14ac:dyDescent="0.3">
      <c r="A234">
        <v>2915601</v>
      </c>
      <c r="B234" t="s">
        <v>20481</v>
      </c>
      <c r="C234" t="s">
        <v>20440</v>
      </c>
      <c r="D234" t="s">
        <v>20441</v>
      </c>
      <c r="E234" t="s">
        <v>20442</v>
      </c>
      <c r="F234" t="s">
        <v>20443</v>
      </c>
      <c r="G234" t="s">
        <v>20179</v>
      </c>
      <c r="H234" t="s">
        <v>20180</v>
      </c>
      <c r="I234" t="s">
        <v>20181</v>
      </c>
      <c r="J234" t="s">
        <v>20155</v>
      </c>
      <c r="K234" t="s">
        <v>20156</v>
      </c>
      <c r="L234" t="s">
        <v>20157</v>
      </c>
    </row>
    <row r="235" spans="1:12" x14ac:dyDescent="0.3">
      <c r="A235">
        <v>2915700</v>
      </c>
      <c r="B235" t="s">
        <v>20482</v>
      </c>
      <c r="C235" t="s">
        <v>20445</v>
      </c>
      <c r="D235" t="s">
        <v>20446</v>
      </c>
      <c r="E235" t="s">
        <v>20442</v>
      </c>
      <c r="F235" t="s">
        <v>20443</v>
      </c>
      <c r="G235" t="s">
        <v>20179</v>
      </c>
      <c r="H235" t="s">
        <v>20180</v>
      </c>
      <c r="I235" t="s">
        <v>20181</v>
      </c>
      <c r="J235" t="s">
        <v>20155</v>
      </c>
      <c r="K235" t="s">
        <v>20156</v>
      </c>
      <c r="L235" t="s">
        <v>20157</v>
      </c>
    </row>
    <row r="236" spans="1:12" x14ac:dyDescent="0.3">
      <c r="A236">
        <v>2916005</v>
      </c>
      <c r="B236" t="s">
        <v>20483</v>
      </c>
      <c r="C236" t="s">
        <v>20440</v>
      </c>
      <c r="D236" t="s">
        <v>20441</v>
      </c>
      <c r="E236" t="s">
        <v>20442</v>
      </c>
      <c r="F236" t="s">
        <v>20443</v>
      </c>
      <c r="G236" t="s">
        <v>20179</v>
      </c>
      <c r="H236" t="s">
        <v>20180</v>
      </c>
      <c r="I236" t="s">
        <v>20181</v>
      </c>
      <c r="J236" t="s">
        <v>20155</v>
      </c>
      <c r="K236" t="s">
        <v>20156</v>
      </c>
      <c r="L236" t="s">
        <v>20157</v>
      </c>
    </row>
    <row r="237" spans="1:12" x14ac:dyDescent="0.3">
      <c r="A237">
        <v>2916203</v>
      </c>
      <c r="B237" t="s">
        <v>20484</v>
      </c>
      <c r="C237" t="s">
        <v>20445</v>
      </c>
      <c r="D237" t="s">
        <v>20446</v>
      </c>
      <c r="E237" t="s">
        <v>20442</v>
      </c>
      <c r="F237" t="s">
        <v>20443</v>
      </c>
      <c r="G237" t="s">
        <v>20179</v>
      </c>
      <c r="H237" t="s">
        <v>20180</v>
      </c>
      <c r="I237" t="s">
        <v>20181</v>
      </c>
      <c r="J237" t="s">
        <v>20155</v>
      </c>
      <c r="K237" t="s">
        <v>20156</v>
      </c>
      <c r="L237" t="s">
        <v>20157</v>
      </c>
    </row>
    <row r="238" spans="1:12" x14ac:dyDescent="0.3">
      <c r="A238">
        <v>2916302</v>
      </c>
      <c r="B238" t="s">
        <v>20485</v>
      </c>
      <c r="C238" t="s">
        <v>20445</v>
      </c>
      <c r="D238" t="s">
        <v>20446</v>
      </c>
      <c r="E238" t="s">
        <v>20442</v>
      </c>
      <c r="F238" t="s">
        <v>20443</v>
      </c>
      <c r="G238" t="s">
        <v>20179</v>
      </c>
      <c r="H238" t="s">
        <v>20180</v>
      </c>
      <c r="I238" t="s">
        <v>20181</v>
      </c>
      <c r="J238" t="s">
        <v>20155</v>
      </c>
      <c r="K238" t="s">
        <v>20156</v>
      </c>
      <c r="L238" t="s">
        <v>20157</v>
      </c>
    </row>
    <row r="239" spans="1:12" x14ac:dyDescent="0.3">
      <c r="A239">
        <v>2916609</v>
      </c>
      <c r="B239" t="s">
        <v>20486</v>
      </c>
      <c r="C239" t="s">
        <v>20445</v>
      </c>
      <c r="D239" t="s">
        <v>20446</v>
      </c>
      <c r="E239" t="s">
        <v>20442</v>
      </c>
      <c r="F239" t="s">
        <v>20443</v>
      </c>
      <c r="G239" t="s">
        <v>20179</v>
      </c>
      <c r="H239" t="s">
        <v>20180</v>
      </c>
      <c r="I239" t="s">
        <v>20181</v>
      </c>
      <c r="J239" t="s">
        <v>20155</v>
      </c>
      <c r="K239" t="s">
        <v>20156</v>
      </c>
      <c r="L239" t="s">
        <v>20157</v>
      </c>
    </row>
    <row r="240" spans="1:12" x14ac:dyDescent="0.3">
      <c r="A240">
        <v>2917300</v>
      </c>
      <c r="B240" t="s">
        <v>20487</v>
      </c>
      <c r="C240" t="s">
        <v>20454</v>
      </c>
      <c r="D240" t="s">
        <v>20455</v>
      </c>
      <c r="E240" t="s">
        <v>20442</v>
      </c>
      <c r="F240" t="s">
        <v>20443</v>
      </c>
      <c r="G240" t="s">
        <v>20179</v>
      </c>
      <c r="H240" t="s">
        <v>20180</v>
      </c>
      <c r="I240" t="s">
        <v>20181</v>
      </c>
      <c r="J240" t="s">
        <v>20155</v>
      </c>
      <c r="K240" t="s">
        <v>20156</v>
      </c>
      <c r="L240" t="s">
        <v>20157</v>
      </c>
    </row>
    <row r="241" spans="1:12" x14ac:dyDescent="0.3">
      <c r="A241">
        <v>2918456</v>
      </c>
      <c r="B241" t="s">
        <v>20488</v>
      </c>
      <c r="C241" t="s">
        <v>20440</v>
      </c>
      <c r="D241" t="s">
        <v>20441</v>
      </c>
      <c r="E241" t="s">
        <v>20442</v>
      </c>
      <c r="F241" t="s">
        <v>20443</v>
      </c>
      <c r="G241" t="s">
        <v>20179</v>
      </c>
      <c r="H241" t="s">
        <v>20180</v>
      </c>
      <c r="I241" t="s">
        <v>20181</v>
      </c>
      <c r="J241" t="s">
        <v>20155</v>
      </c>
      <c r="K241" t="s">
        <v>20156</v>
      </c>
      <c r="L241" t="s">
        <v>20157</v>
      </c>
    </row>
    <row r="242" spans="1:12" x14ac:dyDescent="0.3">
      <c r="A242">
        <v>2918555</v>
      </c>
      <c r="B242" t="s">
        <v>20489</v>
      </c>
      <c r="C242" t="s">
        <v>20445</v>
      </c>
      <c r="D242" t="s">
        <v>20446</v>
      </c>
      <c r="E242" t="s">
        <v>20442</v>
      </c>
      <c r="F242" t="s">
        <v>20443</v>
      </c>
      <c r="G242" t="s">
        <v>20179</v>
      </c>
      <c r="H242" t="s">
        <v>20180</v>
      </c>
      <c r="I242" t="s">
        <v>20181</v>
      </c>
      <c r="J242" t="s">
        <v>20155</v>
      </c>
      <c r="K242" t="s">
        <v>20156</v>
      </c>
      <c r="L242" t="s">
        <v>20157</v>
      </c>
    </row>
    <row r="243" spans="1:12" x14ac:dyDescent="0.3">
      <c r="A243">
        <v>2918902</v>
      </c>
      <c r="B243" t="s">
        <v>20490</v>
      </c>
      <c r="C243" t="s">
        <v>20440</v>
      </c>
      <c r="D243" t="s">
        <v>20441</v>
      </c>
      <c r="E243" t="s">
        <v>20442</v>
      </c>
      <c r="F243" t="s">
        <v>20443</v>
      </c>
      <c r="G243" t="s">
        <v>20179</v>
      </c>
      <c r="H243" t="s">
        <v>20180</v>
      </c>
      <c r="I243" t="s">
        <v>20181</v>
      </c>
      <c r="J243" t="s">
        <v>20155</v>
      </c>
      <c r="K243" t="s">
        <v>20156</v>
      </c>
      <c r="L243" t="s">
        <v>20157</v>
      </c>
    </row>
    <row r="244" spans="1:12" x14ac:dyDescent="0.3">
      <c r="A244">
        <v>2920700</v>
      </c>
      <c r="B244" t="s">
        <v>20491</v>
      </c>
      <c r="C244" t="s">
        <v>20454</v>
      </c>
      <c r="D244" t="s">
        <v>20455</v>
      </c>
      <c r="E244" t="s">
        <v>20442</v>
      </c>
      <c r="F244" t="s">
        <v>20443</v>
      </c>
      <c r="G244" t="s">
        <v>20179</v>
      </c>
      <c r="H244" t="s">
        <v>20180</v>
      </c>
      <c r="I244" t="s">
        <v>20181</v>
      </c>
      <c r="J244" t="s">
        <v>20155</v>
      </c>
      <c r="K244" t="s">
        <v>20156</v>
      </c>
      <c r="L244" t="s">
        <v>20157</v>
      </c>
    </row>
    <row r="245" spans="1:12" x14ac:dyDescent="0.3">
      <c r="A245">
        <v>2920908</v>
      </c>
      <c r="B245" t="s">
        <v>20492</v>
      </c>
      <c r="C245" t="s">
        <v>20445</v>
      </c>
      <c r="D245" t="s">
        <v>20446</v>
      </c>
      <c r="E245" t="s">
        <v>20442</v>
      </c>
      <c r="F245" t="s">
        <v>20443</v>
      </c>
      <c r="G245" t="s">
        <v>20179</v>
      </c>
      <c r="H245" t="s">
        <v>20180</v>
      </c>
      <c r="I245" t="s">
        <v>20181</v>
      </c>
      <c r="J245" t="s">
        <v>20155</v>
      </c>
      <c r="K245" t="s">
        <v>20156</v>
      </c>
      <c r="L245" t="s">
        <v>20157</v>
      </c>
    </row>
    <row r="246" spans="1:12" x14ac:dyDescent="0.3">
      <c r="A246">
        <v>2921104</v>
      </c>
      <c r="B246" t="s">
        <v>20493</v>
      </c>
      <c r="C246" t="s">
        <v>20440</v>
      </c>
      <c r="D246" t="s">
        <v>20441</v>
      </c>
      <c r="E246" t="s">
        <v>20442</v>
      </c>
      <c r="F246" t="s">
        <v>20443</v>
      </c>
      <c r="G246" t="s">
        <v>20179</v>
      </c>
      <c r="H246" t="s">
        <v>20180</v>
      </c>
      <c r="I246" t="s">
        <v>20181</v>
      </c>
      <c r="J246" t="s">
        <v>20155</v>
      </c>
      <c r="K246" t="s">
        <v>20156</v>
      </c>
      <c r="L246" t="s">
        <v>20157</v>
      </c>
    </row>
    <row r="247" spans="1:12" x14ac:dyDescent="0.3">
      <c r="A247">
        <v>2922003</v>
      </c>
      <c r="B247" t="s">
        <v>20494</v>
      </c>
      <c r="C247" t="s">
        <v>20440</v>
      </c>
      <c r="D247" t="s">
        <v>20441</v>
      </c>
      <c r="E247" t="s">
        <v>20442</v>
      </c>
      <c r="F247" t="s">
        <v>20443</v>
      </c>
      <c r="G247" t="s">
        <v>20179</v>
      </c>
      <c r="H247" t="s">
        <v>20180</v>
      </c>
      <c r="I247" t="s">
        <v>20181</v>
      </c>
      <c r="J247" t="s">
        <v>20155</v>
      </c>
      <c r="K247" t="s">
        <v>20156</v>
      </c>
      <c r="L247" t="s">
        <v>20157</v>
      </c>
    </row>
    <row r="248" spans="1:12" x14ac:dyDescent="0.3">
      <c r="A248">
        <v>2922607</v>
      </c>
      <c r="B248" t="s">
        <v>20495</v>
      </c>
      <c r="C248" t="s">
        <v>20454</v>
      </c>
      <c r="D248" t="s">
        <v>20455</v>
      </c>
      <c r="E248" t="s">
        <v>20442</v>
      </c>
      <c r="F248" t="s">
        <v>20443</v>
      </c>
      <c r="G248" t="s">
        <v>20179</v>
      </c>
      <c r="H248" t="s">
        <v>20180</v>
      </c>
      <c r="I248" t="s">
        <v>20181</v>
      </c>
      <c r="J248" t="s">
        <v>20155</v>
      </c>
      <c r="K248" t="s">
        <v>20156</v>
      </c>
      <c r="L248" t="s">
        <v>20157</v>
      </c>
    </row>
    <row r="249" spans="1:12" x14ac:dyDescent="0.3">
      <c r="A249">
        <v>2922755</v>
      </c>
      <c r="B249" t="s">
        <v>20496</v>
      </c>
      <c r="C249" t="s">
        <v>20445</v>
      </c>
      <c r="D249" t="s">
        <v>20446</v>
      </c>
      <c r="E249" t="s">
        <v>20442</v>
      </c>
      <c r="F249" t="s">
        <v>20443</v>
      </c>
      <c r="G249" t="s">
        <v>20179</v>
      </c>
      <c r="H249" t="s">
        <v>20180</v>
      </c>
      <c r="I249" t="s">
        <v>20181</v>
      </c>
      <c r="J249" t="s">
        <v>20155</v>
      </c>
      <c r="K249" t="s">
        <v>20156</v>
      </c>
      <c r="L249" t="s">
        <v>20157</v>
      </c>
    </row>
    <row r="250" spans="1:12" x14ac:dyDescent="0.3">
      <c r="A250">
        <v>2923001</v>
      </c>
      <c r="B250" t="s">
        <v>20497</v>
      </c>
      <c r="C250" t="s">
        <v>20440</v>
      </c>
      <c r="D250" t="s">
        <v>20441</v>
      </c>
      <c r="E250" t="s">
        <v>20442</v>
      </c>
      <c r="F250" t="s">
        <v>20443</v>
      </c>
      <c r="G250" t="s">
        <v>20179</v>
      </c>
      <c r="H250" t="s">
        <v>20180</v>
      </c>
      <c r="I250" t="s">
        <v>20181</v>
      </c>
      <c r="J250" t="s">
        <v>20155</v>
      </c>
      <c r="K250" t="s">
        <v>20156</v>
      </c>
      <c r="L250" t="s">
        <v>20157</v>
      </c>
    </row>
    <row r="251" spans="1:12" x14ac:dyDescent="0.3">
      <c r="A251">
        <v>2923902</v>
      </c>
      <c r="B251" t="s">
        <v>20498</v>
      </c>
      <c r="C251" t="s">
        <v>20445</v>
      </c>
      <c r="D251" t="s">
        <v>20446</v>
      </c>
      <c r="E251" t="s">
        <v>20442</v>
      </c>
      <c r="F251" t="s">
        <v>20443</v>
      </c>
      <c r="G251" t="s">
        <v>20179</v>
      </c>
      <c r="H251" t="s">
        <v>20180</v>
      </c>
      <c r="I251" t="s">
        <v>20181</v>
      </c>
      <c r="J251" t="s">
        <v>20155</v>
      </c>
      <c r="K251" t="s">
        <v>20156</v>
      </c>
      <c r="L251" t="s">
        <v>20157</v>
      </c>
    </row>
    <row r="252" spans="1:12" x14ac:dyDescent="0.3">
      <c r="A252">
        <v>2924678</v>
      </c>
      <c r="B252" t="s">
        <v>20499</v>
      </c>
      <c r="C252" t="s">
        <v>20454</v>
      </c>
      <c r="D252" t="s">
        <v>20455</v>
      </c>
      <c r="E252" t="s">
        <v>20442</v>
      </c>
      <c r="F252" t="s">
        <v>20443</v>
      </c>
      <c r="G252" t="s">
        <v>20179</v>
      </c>
      <c r="H252" t="s">
        <v>20180</v>
      </c>
      <c r="I252" t="s">
        <v>20181</v>
      </c>
      <c r="J252" t="s">
        <v>20155</v>
      </c>
      <c r="K252" t="s">
        <v>20156</v>
      </c>
      <c r="L252" t="s">
        <v>20157</v>
      </c>
    </row>
    <row r="253" spans="1:12" x14ac:dyDescent="0.3">
      <c r="A253">
        <v>2925303</v>
      </c>
      <c r="B253" t="s">
        <v>20441</v>
      </c>
      <c r="C253" t="s">
        <v>20440</v>
      </c>
      <c r="D253" t="s">
        <v>20441</v>
      </c>
      <c r="E253" t="s">
        <v>20442</v>
      </c>
      <c r="F253" t="s">
        <v>20443</v>
      </c>
      <c r="G253" t="s">
        <v>20179</v>
      </c>
      <c r="H253" t="s">
        <v>20180</v>
      </c>
      <c r="I253" t="s">
        <v>20181</v>
      </c>
      <c r="J253" t="s">
        <v>20155</v>
      </c>
      <c r="K253" t="s">
        <v>20156</v>
      </c>
      <c r="L253" t="s">
        <v>20157</v>
      </c>
    </row>
    <row r="254" spans="1:12" x14ac:dyDescent="0.3">
      <c r="A254">
        <v>2925501</v>
      </c>
      <c r="B254" t="s">
        <v>20500</v>
      </c>
      <c r="C254" t="s">
        <v>20440</v>
      </c>
      <c r="D254" t="s">
        <v>20441</v>
      </c>
      <c r="E254" t="s">
        <v>20442</v>
      </c>
      <c r="F254" t="s">
        <v>20443</v>
      </c>
      <c r="G254" t="s">
        <v>20179</v>
      </c>
      <c r="H254" t="s">
        <v>20180</v>
      </c>
      <c r="I254" t="s">
        <v>20181</v>
      </c>
      <c r="J254" t="s">
        <v>20155</v>
      </c>
      <c r="K254" t="s">
        <v>20156</v>
      </c>
      <c r="L254" t="s">
        <v>20157</v>
      </c>
    </row>
    <row r="255" spans="1:12" x14ac:dyDescent="0.3">
      <c r="A255">
        <v>2925758</v>
      </c>
      <c r="B255" t="s">
        <v>20501</v>
      </c>
      <c r="C255" t="s">
        <v>20454</v>
      </c>
      <c r="D255" t="s">
        <v>20455</v>
      </c>
      <c r="E255" t="s">
        <v>20442</v>
      </c>
      <c r="F255" t="s">
        <v>20443</v>
      </c>
      <c r="G255" t="s">
        <v>20179</v>
      </c>
      <c r="H255" t="s">
        <v>20180</v>
      </c>
      <c r="I255" t="s">
        <v>20181</v>
      </c>
      <c r="J255" t="s">
        <v>20155</v>
      </c>
      <c r="K255" t="s">
        <v>20156</v>
      </c>
      <c r="L255" t="s">
        <v>20157</v>
      </c>
    </row>
    <row r="256" spans="1:12" x14ac:dyDescent="0.3">
      <c r="A256">
        <v>2927705</v>
      </c>
      <c r="B256" t="s">
        <v>20502</v>
      </c>
      <c r="C256" t="s">
        <v>20440</v>
      </c>
      <c r="D256" t="s">
        <v>20441</v>
      </c>
      <c r="E256" t="s">
        <v>20442</v>
      </c>
      <c r="F256" t="s">
        <v>20443</v>
      </c>
      <c r="G256" t="s">
        <v>20179</v>
      </c>
      <c r="H256" t="s">
        <v>20180</v>
      </c>
      <c r="I256" t="s">
        <v>20181</v>
      </c>
      <c r="J256" t="s">
        <v>20155</v>
      </c>
      <c r="K256" t="s">
        <v>20156</v>
      </c>
      <c r="L256" t="s">
        <v>20157</v>
      </c>
    </row>
    <row r="257" spans="1:12" x14ac:dyDescent="0.3">
      <c r="A257">
        <v>2927804</v>
      </c>
      <c r="B257" t="s">
        <v>20503</v>
      </c>
      <c r="C257" t="s">
        <v>20445</v>
      </c>
      <c r="D257" t="s">
        <v>20446</v>
      </c>
      <c r="E257" t="s">
        <v>20442</v>
      </c>
      <c r="F257" t="s">
        <v>20443</v>
      </c>
      <c r="G257" t="s">
        <v>20179</v>
      </c>
      <c r="H257" t="s">
        <v>20180</v>
      </c>
      <c r="I257" t="s">
        <v>20181</v>
      </c>
      <c r="J257" t="s">
        <v>20155</v>
      </c>
      <c r="K257" t="s">
        <v>20156</v>
      </c>
      <c r="L257" t="s">
        <v>20157</v>
      </c>
    </row>
    <row r="258" spans="1:12" x14ac:dyDescent="0.3">
      <c r="A258">
        <v>2928059</v>
      </c>
      <c r="B258" t="s">
        <v>20504</v>
      </c>
      <c r="C258" t="s">
        <v>20445</v>
      </c>
      <c r="D258" t="s">
        <v>20446</v>
      </c>
      <c r="E258" t="s">
        <v>20442</v>
      </c>
      <c r="F258" t="s">
        <v>20443</v>
      </c>
      <c r="G258" t="s">
        <v>20179</v>
      </c>
      <c r="H258" t="s">
        <v>20180</v>
      </c>
      <c r="I258" t="s">
        <v>20181</v>
      </c>
      <c r="J258" t="s">
        <v>20155</v>
      </c>
      <c r="K258" t="s">
        <v>20156</v>
      </c>
      <c r="L258" t="s">
        <v>20157</v>
      </c>
    </row>
    <row r="259" spans="1:12" x14ac:dyDescent="0.3">
      <c r="A259">
        <v>2929354</v>
      </c>
      <c r="B259" t="s">
        <v>20505</v>
      </c>
      <c r="C259" t="s">
        <v>20445</v>
      </c>
      <c r="D259" t="s">
        <v>20446</v>
      </c>
      <c r="E259" t="s">
        <v>20442</v>
      </c>
      <c r="F259" t="s">
        <v>20443</v>
      </c>
      <c r="G259" t="s">
        <v>20179</v>
      </c>
      <c r="H259" t="s">
        <v>20180</v>
      </c>
      <c r="I259" t="s">
        <v>20181</v>
      </c>
      <c r="J259" t="s">
        <v>20155</v>
      </c>
      <c r="K259" t="s">
        <v>20156</v>
      </c>
      <c r="L259" t="s">
        <v>20157</v>
      </c>
    </row>
    <row r="260" spans="1:12" x14ac:dyDescent="0.3">
      <c r="A260">
        <v>2931202</v>
      </c>
      <c r="B260" t="s">
        <v>20506</v>
      </c>
      <c r="C260" t="s">
        <v>20454</v>
      </c>
      <c r="D260" t="s">
        <v>20455</v>
      </c>
      <c r="E260" t="s">
        <v>20442</v>
      </c>
      <c r="F260" t="s">
        <v>20443</v>
      </c>
      <c r="G260" t="s">
        <v>20179</v>
      </c>
      <c r="H260" t="s">
        <v>20180</v>
      </c>
      <c r="I260" t="s">
        <v>20181</v>
      </c>
      <c r="J260" t="s">
        <v>20155</v>
      </c>
      <c r="K260" t="s">
        <v>20156</v>
      </c>
      <c r="L260" t="s">
        <v>20157</v>
      </c>
    </row>
    <row r="261" spans="1:12" x14ac:dyDescent="0.3">
      <c r="A261">
        <v>2931350</v>
      </c>
      <c r="B261" t="s">
        <v>20507</v>
      </c>
      <c r="C261" t="s">
        <v>20440</v>
      </c>
      <c r="D261" t="s">
        <v>20441</v>
      </c>
      <c r="E261" t="s">
        <v>20442</v>
      </c>
      <c r="F261" t="s">
        <v>20443</v>
      </c>
      <c r="G261" t="s">
        <v>20179</v>
      </c>
      <c r="H261" t="s">
        <v>20180</v>
      </c>
      <c r="I261" t="s">
        <v>20181</v>
      </c>
      <c r="J261" t="s">
        <v>20155</v>
      </c>
      <c r="K261" t="s">
        <v>20156</v>
      </c>
      <c r="L261" t="s">
        <v>20157</v>
      </c>
    </row>
    <row r="262" spans="1:12" x14ac:dyDescent="0.3">
      <c r="A262">
        <v>2931608</v>
      </c>
      <c r="B262" t="s">
        <v>20508</v>
      </c>
      <c r="C262" t="s">
        <v>20445</v>
      </c>
      <c r="D262" t="s">
        <v>20446</v>
      </c>
      <c r="E262" t="s">
        <v>20442</v>
      </c>
      <c r="F262" t="s">
        <v>20443</v>
      </c>
      <c r="G262" t="s">
        <v>20179</v>
      </c>
      <c r="H262" t="s">
        <v>20180</v>
      </c>
      <c r="I262" t="s">
        <v>20181</v>
      </c>
      <c r="J262" t="s">
        <v>20155</v>
      </c>
      <c r="K262" t="s">
        <v>20156</v>
      </c>
      <c r="L262" t="s">
        <v>20157</v>
      </c>
    </row>
    <row r="263" spans="1:12" x14ac:dyDescent="0.3">
      <c r="A263">
        <v>2932200</v>
      </c>
      <c r="B263" t="s">
        <v>20509</v>
      </c>
      <c r="C263" t="s">
        <v>20445</v>
      </c>
      <c r="D263" t="s">
        <v>20446</v>
      </c>
      <c r="E263" t="s">
        <v>20442</v>
      </c>
      <c r="F263" t="s">
        <v>20443</v>
      </c>
      <c r="G263" t="s">
        <v>20179</v>
      </c>
      <c r="H263" t="s">
        <v>20180</v>
      </c>
      <c r="I263" t="s">
        <v>20181</v>
      </c>
      <c r="J263" t="s">
        <v>20155</v>
      </c>
      <c r="K263" t="s">
        <v>20156</v>
      </c>
      <c r="L263" t="s">
        <v>20157</v>
      </c>
    </row>
    <row r="264" spans="1:12" x14ac:dyDescent="0.3">
      <c r="A264">
        <v>2932309</v>
      </c>
      <c r="B264" t="s">
        <v>20510</v>
      </c>
      <c r="C264" t="s">
        <v>20445</v>
      </c>
      <c r="D264" t="s">
        <v>20446</v>
      </c>
      <c r="E264" t="s">
        <v>20442</v>
      </c>
      <c r="F264" t="s">
        <v>20443</v>
      </c>
      <c r="G264" t="s">
        <v>20179</v>
      </c>
      <c r="H264" t="s">
        <v>20180</v>
      </c>
      <c r="I264" t="s">
        <v>20181</v>
      </c>
      <c r="J264" t="s">
        <v>20155</v>
      </c>
      <c r="K264" t="s">
        <v>20156</v>
      </c>
      <c r="L264" t="s">
        <v>20157</v>
      </c>
    </row>
    <row r="265" spans="1:12" x14ac:dyDescent="0.3">
      <c r="A265">
        <v>2932507</v>
      </c>
      <c r="B265" t="s">
        <v>20511</v>
      </c>
      <c r="C265" t="s">
        <v>20445</v>
      </c>
      <c r="D265" t="s">
        <v>20446</v>
      </c>
      <c r="E265" t="s">
        <v>20442</v>
      </c>
      <c r="F265" t="s">
        <v>20443</v>
      </c>
      <c r="G265" t="s">
        <v>20179</v>
      </c>
      <c r="H265" t="s">
        <v>20180</v>
      </c>
      <c r="I265" t="s">
        <v>20181</v>
      </c>
      <c r="J265" t="s">
        <v>20155</v>
      </c>
      <c r="K265" t="s">
        <v>20156</v>
      </c>
      <c r="L265" t="s">
        <v>20157</v>
      </c>
    </row>
    <row r="266" spans="1:12" x14ac:dyDescent="0.3">
      <c r="A266">
        <v>2932705</v>
      </c>
      <c r="B266" t="s">
        <v>20512</v>
      </c>
      <c r="C266" t="s">
        <v>20445</v>
      </c>
      <c r="D266" t="s">
        <v>20446</v>
      </c>
      <c r="E266" t="s">
        <v>20442</v>
      </c>
      <c r="F266" t="s">
        <v>20443</v>
      </c>
      <c r="G266" t="s">
        <v>20179</v>
      </c>
      <c r="H266" t="s">
        <v>20180</v>
      </c>
      <c r="I266" t="s">
        <v>20181</v>
      </c>
      <c r="J266" t="s">
        <v>20155</v>
      </c>
      <c r="K266" t="s">
        <v>20156</v>
      </c>
      <c r="L266" t="s">
        <v>20157</v>
      </c>
    </row>
    <row r="267" spans="1:12" x14ac:dyDescent="0.3">
      <c r="A267">
        <v>2932903</v>
      </c>
      <c r="B267" t="s">
        <v>20455</v>
      </c>
      <c r="C267" t="s">
        <v>20454</v>
      </c>
      <c r="D267" t="s">
        <v>20455</v>
      </c>
      <c r="E267" t="s">
        <v>20442</v>
      </c>
      <c r="F267" t="s">
        <v>20443</v>
      </c>
      <c r="G267" t="s">
        <v>20179</v>
      </c>
      <c r="H267" t="s">
        <v>20180</v>
      </c>
      <c r="I267" t="s">
        <v>20181</v>
      </c>
      <c r="J267" t="s">
        <v>20155</v>
      </c>
      <c r="K267" t="s">
        <v>20156</v>
      </c>
      <c r="L267" t="s">
        <v>20157</v>
      </c>
    </row>
    <row r="268" spans="1:12" x14ac:dyDescent="0.3">
      <c r="A268">
        <v>2933257</v>
      </c>
      <c r="B268" t="s">
        <v>20513</v>
      </c>
      <c r="C268" t="s">
        <v>20440</v>
      </c>
      <c r="D268" t="s">
        <v>20441</v>
      </c>
      <c r="E268" t="s">
        <v>20442</v>
      </c>
      <c r="F268" t="s">
        <v>20443</v>
      </c>
      <c r="G268" t="s">
        <v>20179</v>
      </c>
      <c r="H268" t="s">
        <v>20180</v>
      </c>
      <c r="I268" t="s">
        <v>20181</v>
      </c>
      <c r="J268" t="s">
        <v>20155</v>
      </c>
      <c r="K268" t="s">
        <v>20156</v>
      </c>
      <c r="L268" t="s">
        <v>20157</v>
      </c>
    </row>
    <row r="269" spans="1:12" x14ac:dyDescent="0.3">
      <c r="A269">
        <v>2933505</v>
      </c>
      <c r="B269" t="s">
        <v>20514</v>
      </c>
      <c r="C269" t="s">
        <v>20445</v>
      </c>
      <c r="D269" t="s">
        <v>20446</v>
      </c>
      <c r="E269" t="s">
        <v>20442</v>
      </c>
      <c r="F269" t="s">
        <v>20443</v>
      </c>
      <c r="G269" t="s">
        <v>20179</v>
      </c>
      <c r="H269" t="s">
        <v>20180</v>
      </c>
      <c r="I269" t="s">
        <v>20181</v>
      </c>
      <c r="J269" t="s">
        <v>20155</v>
      </c>
      <c r="K269" t="s">
        <v>20156</v>
      </c>
      <c r="L269" t="s">
        <v>20157</v>
      </c>
    </row>
    <row r="270" spans="1:12" x14ac:dyDescent="0.3">
      <c r="A270">
        <v>2900207</v>
      </c>
      <c r="B270" t="s">
        <v>20515</v>
      </c>
      <c r="C270" t="s">
        <v>20516</v>
      </c>
      <c r="D270" t="s">
        <v>20517</v>
      </c>
      <c r="E270" t="s">
        <v>20518</v>
      </c>
      <c r="F270" t="s">
        <v>20519</v>
      </c>
      <c r="G270" t="s">
        <v>20179</v>
      </c>
      <c r="H270" t="s">
        <v>20180</v>
      </c>
      <c r="I270" t="s">
        <v>20181</v>
      </c>
      <c r="J270" t="s">
        <v>20155</v>
      </c>
      <c r="K270" t="s">
        <v>20156</v>
      </c>
      <c r="L270" t="s">
        <v>20157</v>
      </c>
    </row>
    <row r="271" spans="1:12" x14ac:dyDescent="0.3">
      <c r="A271">
        <v>2900306</v>
      </c>
      <c r="B271" t="s">
        <v>20520</v>
      </c>
      <c r="C271" t="s">
        <v>20521</v>
      </c>
      <c r="D271" t="s">
        <v>20522</v>
      </c>
      <c r="E271" t="s">
        <v>20523</v>
      </c>
      <c r="F271" t="s">
        <v>20524</v>
      </c>
      <c r="G271" t="s">
        <v>20179</v>
      </c>
      <c r="H271" t="s">
        <v>20180</v>
      </c>
      <c r="I271" t="s">
        <v>20181</v>
      </c>
      <c r="J271" t="s">
        <v>20155</v>
      </c>
      <c r="K271" t="s">
        <v>20156</v>
      </c>
      <c r="L271" t="s">
        <v>20157</v>
      </c>
    </row>
    <row r="272" spans="1:12" x14ac:dyDescent="0.3">
      <c r="A272">
        <v>2900355</v>
      </c>
      <c r="B272" t="s">
        <v>20525</v>
      </c>
      <c r="C272" t="s">
        <v>20526</v>
      </c>
      <c r="D272" t="s">
        <v>20527</v>
      </c>
      <c r="E272" t="s">
        <v>20523</v>
      </c>
      <c r="F272" t="s">
        <v>20524</v>
      </c>
      <c r="G272" t="s">
        <v>20179</v>
      </c>
      <c r="H272" t="s">
        <v>20180</v>
      </c>
      <c r="I272" t="s">
        <v>20181</v>
      </c>
      <c r="J272" t="s">
        <v>20155</v>
      </c>
      <c r="K272" t="s">
        <v>20156</v>
      </c>
      <c r="L272" t="s">
        <v>20157</v>
      </c>
    </row>
    <row r="273" spans="1:12" x14ac:dyDescent="0.3">
      <c r="A273">
        <v>2900702</v>
      </c>
      <c r="B273" t="s">
        <v>20522</v>
      </c>
      <c r="C273" t="s">
        <v>20521</v>
      </c>
      <c r="D273" t="s">
        <v>20522</v>
      </c>
      <c r="E273" t="s">
        <v>20523</v>
      </c>
      <c r="F273" t="s">
        <v>20524</v>
      </c>
      <c r="G273" t="s">
        <v>20179</v>
      </c>
      <c r="H273" t="s">
        <v>20180</v>
      </c>
      <c r="I273" t="s">
        <v>20181</v>
      </c>
      <c r="J273" t="s">
        <v>20155</v>
      </c>
      <c r="K273" t="s">
        <v>20156</v>
      </c>
      <c r="L273" t="s">
        <v>20157</v>
      </c>
    </row>
    <row r="274" spans="1:12" x14ac:dyDescent="0.3">
      <c r="A274">
        <v>2901106</v>
      </c>
      <c r="B274" t="s">
        <v>20528</v>
      </c>
      <c r="C274" t="s">
        <v>20529</v>
      </c>
      <c r="D274" t="s">
        <v>20530</v>
      </c>
      <c r="E274" t="s">
        <v>20531</v>
      </c>
      <c r="F274" t="s">
        <v>20532</v>
      </c>
      <c r="G274" t="s">
        <v>20179</v>
      </c>
      <c r="H274" t="s">
        <v>20180</v>
      </c>
      <c r="I274" t="s">
        <v>20181</v>
      </c>
      <c r="J274" t="s">
        <v>20155</v>
      </c>
      <c r="K274" t="s">
        <v>20156</v>
      </c>
      <c r="L274" t="s">
        <v>20157</v>
      </c>
    </row>
    <row r="275" spans="1:12" x14ac:dyDescent="0.3">
      <c r="A275">
        <v>2901403</v>
      </c>
      <c r="B275" t="s">
        <v>20533</v>
      </c>
      <c r="C275" t="s">
        <v>20534</v>
      </c>
      <c r="D275" t="s">
        <v>20535</v>
      </c>
      <c r="E275" t="s">
        <v>20536</v>
      </c>
      <c r="F275" t="s">
        <v>20537</v>
      </c>
      <c r="G275" t="s">
        <v>20179</v>
      </c>
      <c r="H275" t="s">
        <v>20180</v>
      </c>
      <c r="I275" t="s">
        <v>20181</v>
      </c>
      <c r="J275" t="s">
        <v>20155</v>
      </c>
      <c r="K275" t="s">
        <v>20156</v>
      </c>
      <c r="L275" t="s">
        <v>20157</v>
      </c>
    </row>
    <row r="276" spans="1:12" x14ac:dyDescent="0.3">
      <c r="A276">
        <v>2901601</v>
      </c>
      <c r="B276" t="s">
        <v>20538</v>
      </c>
      <c r="C276" t="s">
        <v>20526</v>
      </c>
      <c r="D276" t="s">
        <v>20527</v>
      </c>
      <c r="E276" t="s">
        <v>20523</v>
      </c>
      <c r="F276" t="s">
        <v>20524</v>
      </c>
      <c r="G276" t="s">
        <v>20179</v>
      </c>
      <c r="H276" t="s">
        <v>20180</v>
      </c>
      <c r="I276" t="s">
        <v>20181</v>
      </c>
      <c r="J276" t="s">
        <v>20155</v>
      </c>
      <c r="K276" t="s">
        <v>20156</v>
      </c>
      <c r="L276" t="s">
        <v>20157</v>
      </c>
    </row>
    <row r="277" spans="1:12" x14ac:dyDescent="0.3">
      <c r="A277">
        <v>2901908</v>
      </c>
      <c r="B277" t="s">
        <v>20539</v>
      </c>
      <c r="C277" t="s">
        <v>20521</v>
      </c>
      <c r="D277" t="s">
        <v>20522</v>
      </c>
      <c r="E277" t="s">
        <v>20523</v>
      </c>
      <c r="F277" t="s">
        <v>20524</v>
      </c>
      <c r="G277" t="s">
        <v>20179</v>
      </c>
      <c r="H277" t="s">
        <v>20180</v>
      </c>
      <c r="I277" t="s">
        <v>20181</v>
      </c>
      <c r="J277" t="s">
        <v>20155</v>
      </c>
      <c r="K277" t="s">
        <v>20156</v>
      </c>
      <c r="L277" t="s">
        <v>20157</v>
      </c>
    </row>
    <row r="278" spans="1:12" x14ac:dyDescent="0.3">
      <c r="A278">
        <v>2902054</v>
      </c>
      <c r="B278" t="s">
        <v>20540</v>
      </c>
      <c r="C278" t="s">
        <v>20521</v>
      </c>
      <c r="D278" t="s">
        <v>20522</v>
      </c>
      <c r="E278" t="s">
        <v>20523</v>
      </c>
      <c r="F278" t="s">
        <v>20524</v>
      </c>
      <c r="G278" t="s">
        <v>20179</v>
      </c>
      <c r="H278" t="s">
        <v>20180</v>
      </c>
      <c r="I278" t="s">
        <v>20181</v>
      </c>
      <c r="J278" t="s">
        <v>20155</v>
      </c>
      <c r="K278" t="s">
        <v>20156</v>
      </c>
      <c r="L278" t="s">
        <v>20157</v>
      </c>
    </row>
    <row r="279" spans="1:12" x14ac:dyDescent="0.3">
      <c r="A279">
        <v>2902104</v>
      </c>
      <c r="B279" t="s">
        <v>20541</v>
      </c>
      <c r="C279" t="s">
        <v>20542</v>
      </c>
      <c r="D279" t="s">
        <v>20543</v>
      </c>
      <c r="E279" t="s">
        <v>20523</v>
      </c>
      <c r="F279" t="s">
        <v>20524</v>
      </c>
      <c r="G279" t="s">
        <v>20179</v>
      </c>
      <c r="H279" t="s">
        <v>20180</v>
      </c>
      <c r="I279" t="s">
        <v>20181</v>
      </c>
      <c r="J279" t="s">
        <v>20155</v>
      </c>
      <c r="K279" t="s">
        <v>20156</v>
      </c>
      <c r="L279" t="s">
        <v>20157</v>
      </c>
    </row>
    <row r="280" spans="1:12" x14ac:dyDescent="0.3">
      <c r="A280">
        <v>2902203</v>
      </c>
      <c r="B280" t="s">
        <v>20544</v>
      </c>
      <c r="C280" t="s">
        <v>20521</v>
      </c>
      <c r="D280" t="s">
        <v>20522</v>
      </c>
      <c r="E280" t="s">
        <v>20523</v>
      </c>
      <c r="F280" t="s">
        <v>20524</v>
      </c>
      <c r="G280" t="s">
        <v>20179</v>
      </c>
      <c r="H280" t="s">
        <v>20180</v>
      </c>
      <c r="I280" t="s">
        <v>20181</v>
      </c>
      <c r="J280" t="s">
        <v>20155</v>
      </c>
      <c r="K280" t="s">
        <v>20156</v>
      </c>
      <c r="L280" t="s">
        <v>20157</v>
      </c>
    </row>
    <row r="281" spans="1:12" x14ac:dyDescent="0.3">
      <c r="A281">
        <v>2902302</v>
      </c>
      <c r="B281" t="s">
        <v>20545</v>
      </c>
      <c r="C281" t="s">
        <v>20546</v>
      </c>
      <c r="D281" t="s">
        <v>20547</v>
      </c>
      <c r="E281" t="s">
        <v>20531</v>
      </c>
      <c r="F281" t="s">
        <v>20532</v>
      </c>
      <c r="G281" t="s">
        <v>20179</v>
      </c>
      <c r="H281" t="s">
        <v>20180</v>
      </c>
      <c r="I281" t="s">
        <v>20181</v>
      </c>
      <c r="J281" t="s">
        <v>20155</v>
      </c>
      <c r="K281" t="s">
        <v>20156</v>
      </c>
      <c r="L281" t="s">
        <v>20157</v>
      </c>
    </row>
    <row r="282" spans="1:12" x14ac:dyDescent="0.3">
      <c r="A282">
        <v>2902500</v>
      </c>
      <c r="B282" t="s">
        <v>20548</v>
      </c>
      <c r="C282" t="s">
        <v>20549</v>
      </c>
      <c r="D282" t="s">
        <v>20550</v>
      </c>
      <c r="E282" t="s">
        <v>20536</v>
      </c>
      <c r="F282" t="s">
        <v>20537</v>
      </c>
      <c r="G282" t="s">
        <v>20179</v>
      </c>
      <c r="H282" t="s">
        <v>20180</v>
      </c>
      <c r="I282" t="s">
        <v>20181</v>
      </c>
      <c r="J282" t="s">
        <v>20155</v>
      </c>
      <c r="K282" t="s">
        <v>20156</v>
      </c>
      <c r="L282" t="s">
        <v>20157</v>
      </c>
    </row>
    <row r="283" spans="1:12" x14ac:dyDescent="0.3">
      <c r="A283">
        <v>2902658</v>
      </c>
      <c r="B283" t="s">
        <v>20551</v>
      </c>
      <c r="C283" t="s">
        <v>20526</v>
      </c>
      <c r="D283" t="s">
        <v>20527</v>
      </c>
      <c r="E283" t="s">
        <v>20523</v>
      </c>
      <c r="F283" t="s">
        <v>20524</v>
      </c>
      <c r="G283" t="s">
        <v>20179</v>
      </c>
      <c r="H283" t="s">
        <v>20180</v>
      </c>
      <c r="I283" t="s">
        <v>20181</v>
      </c>
      <c r="J283" t="s">
        <v>20155</v>
      </c>
      <c r="K283" t="s">
        <v>20156</v>
      </c>
      <c r="L283" t="s">
        <v>20157</v>
      </c>
    </row>
    <row r="284" spans="1:12" x14ac:dyDescent="0.3">
      <c r="A284">
        <v>2902708</v>
      </c>
      <c r="B284" t="s">
        <v>20552</v>
      </c>
      <c r="C284" t="s">
        <v>20553</v>
      </c>
      <c r="D284" t="s">
        <v>20552</v>
      </c>
      <c r="E284" t="s">
        <v>20518</v>
      </c>
      <c r="F284" t="s">
        <v>20519</v>
      </c>
      <c r="G284" t="s">
        <v>20179</v>
      </c>
      <c r="H284" t="s">
        <v>20180</v>
      </c>
      <c r="I284" t="s">
        <v>20181</v>
      </c>
      <c r="J284" t="s">
        <v>20155</v>
      </c>
      <c r="K284" t="s">
        <v>20156</v>
      </c>
      <c r="L284" t="s">
        <v>20157</v>
      </c>
    </row>
    <row r="285" spans="1:12" x14ac:dyDescent="0.3">
      <c r="A285">
        <v>2903201</v>
      </c>
      <c r="B285" t="s">
        <v>20550</v>
      </c>
      <c r="C285" t="s">
        <v>20549</v>
      </c>
      <c r="D285" t="s">
        <v>20550</v>
      </c>
      <c r="E285" t="s">
        <v>20536</v>
      </c>
      <c r="F285" t="s">
        <v>20537</v>
      </c>
      <c r="G285" t="s">
        <v>20179</v>
      </c>
      <c r="H285" t="s">
        <v>20180</v>
      </c>
      <c r="I285" t="s">
        <v>20181</v>
      </c>
      <c r="J285" t="s">
        <v>20155</v>
      </c>
      <c r="K285" t="s">
        <v>20156</v>
      </c>
      <c r="L285" t="s">
        <v>20157</v>
      </c>
    </row>
    <row r="286" spans="1:12" x14ac:dyDescent="0.3">
      <c r="A286">
        <v>2903276</v>
      </c>
      <c r="B286" t="s">
        <v>20554</v>
      </c>
      <c r="C286" t="s">
        <v>20542</v>
      </c>
      <c r="D286" t="s">
        <v>20543</v>
      </c>
      <c r="E286" t="s">
        <v>20523</v>
      </c>
      <c r="F286" t="s">
        <v>20524</v>
      </c>
      <c r="G286" t="s">
        <v>20179</v>
      </c>
      <c r="H286" t="s">
        <v>20180</v>
      </c>
      <c r="I286" t="s">
        <v>20181</v>
      </c>
      <c r="J286" t="s">
        <v>20155</v>
      </c>
      <c r="K286" t="s">
        <v>20156</v>
      </c>
      <c r="L286" t="s">
        <v>20157</v>
      </c>
    </row>
    <row r="287" spans="1:12" x14ac:dyDescent="0.3">
      <c r="A287">
        <v>2903607</v>
      </c>
      <c r="B287" t="s">
        <v>20555</v>
      </c>
      <c r="C287" t="s">
        <v>20542</v>
      </c>
      <c r="D287" t="s">
        <v>20543</v>
      </c>
      <c r="E287" t="s">
        <v>20523</v>
      </c>
      <c r="F287" t="s">
        <v>20524</v>
      </c>
      <c r="G287" t="s">
        <v>20179</v>
      </c>
      <c r="H287" t="s">
        <v>20180</v>
      </c>
      <c r="I287" t="s">
        <v>20181</v>
      </c>
      <c r="J287" t="s">
        <v>20155</v>
      </c>
      <c r="K287" t="s">
        <v>20156</v>
      </c>
      <c r="L287" t="s">
        <v>20157</v>
      </c>
    </row>
    <row r="288" spans="1:12" x14ac:dyDescent="0.3">
      <c r="A288">
        <v>2903904</v>
      </c>
      <c r="B288" t="s">
        <v>20556</v>
      </c>
      <c r="C288" t="s">
        <v>20557</v>
      </c>
      <c r="D288" t="s">
        <v>20556</v>
      </c>
      <c r="E288" t="s">
        <v>20518</v>
      </c>
      <c r="F288" t="s">
        <v>20519</v>
      </c>
      <c r="G288" t="s">
        <v>20179</v>
      </c>
      <c r="H288" t="s">
        <v>20180</v>
      </c>
      <c r="I288" t="s">
        <v>20181</v>
      </c>
      <c r="J288" t="s">
        <v>20155</v>
      </c>
      <c r="K288" t="s">
        <v>20156</v>
      </c>
      <c r="L288" t="s">
        <v>20157</v>
      </c>
    </row>
    <row r="289" spans="1:12" x14ac:dyDescent="0.3">
      <c r="A289">
        <v>2904407</v>
      </c>
      <c r="B289" t="s">
        <v>20558</v>
      </c>
      <c r="C289" t="s">
        <v>20534</v>
      </c>
      <c r="D289" t="s">
        <v>20535</v>
      </c>
      <c r="E289" t="s">
        <v>20536</v>
      </c>
      <c r="F289" t="s">
        <v>20537</v>
      </c>
      <c r="G289" t="s">
        <v>20179</v>
      </c>
      <c r="H289" t="s">
        <v>20180</v>
      </c>
      <c r="I289" t="s">
        <v>20181</v>
      </c>
      <c r="J289" t="s">
        <v>20155</v>
      </c>
      <c r="K289" t="s">
        <v>20156</v>
      </c>
      <c r="L289" t="s">
        <v>20157</v>
      </c>
    </row>
    <row r="290" spans="1:12" x14ac:dyDescent="0.3">
      <c r="A290">
        <v>2904753</v>
      </c>
      <c r="B290" t="s">
        <v>20559</v>
      </c>
      <c r="C290" t="s">
        <v>20553</v>
      </c>
      <c r="D290" t="s">
        <v>20552</v>
      </c>
      <c r="E290" t="s">
        <v>20518</v>
      </c>
      <c r="F290" t="s">
        <v>20519</v>
      </c>
      <c r="G290" t="s">
        <v>20179</v>
      </c>
      <c r="H290" t="s">
        <v>20180</v>
      </c>
      <c r="I290" t="s">
        <v>20181</v>
      </c>
      <c r="J290" t="s">
        <v>20155</v>
      </c>
      <c r="K290" t="s">
        <v>20156</v>
      </c>
      <c r="L290" t="s">
        <v>20157</v>
      </c>
    </row>
    <row r="291" spans="1:12" x14ac:dyDescent="0.3">
      <c r="A291">
        <v>2904852</v>
      </c>
      <c r="B291" t="s">
        <v>20560</v>
      </c>
      <c r="C291" t="s">
        <v>20546</v>
      </c>
      <c r="D291" t="s">
        <v>20547</v>
      </c>
      <c r="E291" t="s">
        <v>20531</v>
      </c>
      <c r="F291" t="s">
        <v>20532</v>
      </c>
      <c r="G291" t="s">
        <v>20179</v>
      </c>
      <c r="H291" t="s">
        <v>20180</v>
      </c>
      <c r="I291" t="s">
        <v>20181</v>
      </c>
      <c r="J291" t="s">
        <v>20155</v>
      </c>
      <c r="K291" t="s">
        <v>20156</v>
      </c>
      <c r="L291" t="s">
        <v>20157</v>
      </c>
    </row>
    <row r="292" spans="1:12" x14ac:dyDescent="0.3">
      <c r="A292">
        <v>2904902</v>
      </c>
      <c r="B292" t="s">
        <v>20561</v>
      </c>
      <c r="C292" t="s">
        <v>20546</v>
      </c>
      <c r="D292" t="s">
        <v>20547</v>
      </c>
      <c r="E292" t="s">
        <v>20531</v>
      </c>
      <c r="F292" t="s">
        <v>20532</v>
      </c>
      <c r="G292" t="s">
        <v>20179</v>
      </c>
      <c r="H292" t="s">
        <v>20180</v>
      </c>
      <c r="I292" t="s">
        <v>20181</v>
      </c>
      <c r="J292" t="s">
        <v>20155</v>
      </c>
      <c r="K292" t="s">
        <v>20156</v>
      </c>
      <c r="L292" t="s">
        <v>20157</v>
      </c>
    </row>
    <row r="293" spans="1:12" x14ac:dyDescent="0.3">
      <c r="A293">
        <v>2905701</v>
      </c>
      <c r="B293" t="s">
        <v>20562</v>
      </c>
      <c r="C293" t="s">
        <v>20563</v>
      </c>
      <c r="D293" t="s">
        <v>20039</v>
      </c>
      <c r="E293" t="s">
        <v>20531</v>
      </c>
      <c r="F293" t="s">
        <v>20532</v>
      </c>
      <c r="G293" t="s">
        <v>20179</v>
      </c>
      <c r="H293" t="s">
        <v>20180</v>
      </c>
      <c r="I293" t="s">
        <v>20181</v>
      </c>
      <c r="J293" t="s">
        <v>20155</v>
      </c>
      <c r="K293" t="s">
        <v>20156</v>
      </c>
      <c r="L293" t="s">
        <v>20157</v>
      </c>
    </row>
    <row r="294" spans="1:12" x14ac:dyDescent="0.3">
      <c r="A294">
        <v>2905909</v>
      </c>
      <c r="B294" t="s">
        <v>20564</v>
      </c>
      <c r="C294" t="s">
        <v>20565</v>
      </c>
      <c r="D294" t="s">
        <v>20566</v>
      </c>
      <c r="E294" t="s">
        <v>20518</v>
      </c>
      <c r="F294" t="s">
        <v>20519</v>
      </c>
      <c r="G294" t="s">
        <v>20179</v>
      </c>
      <c r="H294" t="s">
        <v>20180</v>
      </c>
      <c r="I294" t="s">
        <v>20181</v>
      </c>
      <c r="J294" t="s">
        <v>20155</v>
      </c>
      <c r="K294" t="s">
        <v>20156</v>
      </c>
      <c r="L294" t="s">
        <v>20157</v>
      </c>
    </row>
    <row r="295" spans="1:12" x14ac:dyDescent="0.3">
      <c r="A295">
        <v>2906105</v>
      </c>
      <c r="B295" t="s">
        <v>20567</v>
      </c>
      <c r="C295" t="s">
        <v>20568</v>
      </c>
      <c r="D295" t="s">
        <v>20569</v>
      </c>
      <c r="E295" t="s">
        <v>20536</v>
      </c>
      <c r="F295" t="s">
        <v>20537</v>
      </c>
      <c r="G295" t="s">
        <v>20179</v>
      </c>
      <c r="H295" t="s">
        <v>20180</v>
      </c>
      <c r="I295" t="s">
        <v>20181</v>
      </c>
      <c r="J295" t="s">
        <v>20155</v>
      </c>
      <c r="K295" t="s">
        <v>20156</v>
      </c>
      <c r="L295" t="s">
        <v>20157</v>
      </c>
    </row>
    <row r="296" spans="1:12" x14ac:dyDescent="0.3">
      <c r="A296">
        <v>2906402</v>
      </c>
      <c r="B296" t="s">
        <v>20570</v>
      </c>
      <c r="C296" t="s">
        <v>20542</v>
      </c>
      <c r="D296" t="s">
        <v>20543</v>
      </c>
      <c r="E296" t="s">
        <v>20523</v>
      </c>
      <c r="F296" t="s">
        <v>20524</v>
      </c>
      <c r="G296" t="s">
        <v>20179</v>
      </c>
      <c r="H296" t="s">
        <v>20180</v>
      </c>
      <c r="I296" t="s">
        <v>20181</v>
      </c>
      <c r="J296" t="s">
        <v>20155</v>
      </c>
      <c r="K296" t="s">
        <v>20156</v>
      </c>
      <c r="L296" t="s">
        <v>20157</v>
      </c>
    </row>
    <row r="297" spans="1:12" x14ac:dyDescent="0.3">
      <c r="A297">
        <v>2906501</v>
      </c>
      <c r="B297" t="s">
        <v>20571</v>
      </c>
      <c r="C297" t="s">
        <v>20563</v>
      </c>
      <c r="D297" t="s">
        <v>20039</v>
      </c>
      <c r="E297" t="s">
        <v>20531</v>
      </c>
      <c r="F297" t="s">
        <v>20532</v>
      </c>
      <c r="G297" t="s">
        <v>20179</v>
      </c>
      <c r="H297" t="s">
        <v>20180</v>
      </c>
      <c r="I297" t="s">
        <v>20181</v>
      </c>
      <c r="J297" t="s">
        <v>20155</v>
      </c>
      <c r="K297" t="s">
        <v>20156</v>
      </c>
      <c r="L297" t="s">
        <v>20157</v>
      </c>
    </row>
    <row r="298" spans="1:12" x14ac:dyDescent="0.3">
      <c r="A298">
        <v>2906808</v>
      </c>
      <c r="B298" t="s">
        <v>20572</v>
      </c>
      <c r="C298" t="s">
        <v>20573</v>
      </c>
      <c r="D298" t="s">
        <v>20574</v>
      </c>
      <c r="E298" t="s">
        <v>20523</v>
      </c>
      <c r="F298" t="s">
        <v>20524</v>
      </c>
      <c r="G298" t="s">
        <v>20179</v>
      </c>
      <c r="H298" t="s">
        <v>20180</v>
      </c>
      <c r="I298" t="s">
        <v>20181</v>
      </c>
      <c r="J298" t="s">
        <v>20155</v>
      </c>
      <c r="K298" t="s">
        <v>20156</v>
      </c>
      <c r="L298" t="s">
        <v>20157</v>
      </c>
    </row>
    <row r="299" spans="1:12" x14ac:dyDescent="0.3">
      <c r="A299">
        <v>2906824</v>
      </c>
      <c r="B299" t="s">
        <v>20575</v>
      </c>
      <c r="C299" t="s">
        <v>20573</v>
      </c>
      <c r="D299" t="s">
        <v>20574</v>
      </c>
      <c r="E299" t="s">
        <v>20523</v>
      </c>
      <c r="F299" t="s">
        <v>20524</v>
      </c>
      <c r="G299" t="s">
        <v>20179</v>
      </c>
      <c r="H299" t="s">
        <v>20180</v>
      </c>
      <c r="I299" t="s">
        <v>20181</v>
      </c>
      <c r="J299" t="s">
        <v>20155</v>
      </c>
      <c r="K299" t="s">
        <v>20156</v>
      </c>
      <c r="L299" t="s">
        <v>20157</v>
      </c>
    </row>
    <row r="300" spans="1:12" x14ac:dyDescent="0.3">
      <c r="A300">
        <v>2906857</v>
      </c>
      <c r="B300" t="s">
        <v>20576</v>
      </c>
      <c r="C300" t="s">
        <v>20542</v>
      </c>
      <c r="D300" t="s">
        <v>20543</v>
      </c>
      <c r="E300" t="s">
        <v>20523</v>
      </c>
      <c r="F300" t="s">
        <v>20524</v>
      </c>
      <c r="G300" t="s">
        <v>20179</v>
      </c>
      <c r="H300" t="s">
        <v>20180</v>
      </c>
      <c r="I300" t="s">
        <v>20181</v>
      </c>
      <c r="J300" t="s">
        <v>20155</v>
      </c>
      <c r="K300" t="s">
        <v>20156</v>
      </c>
      <c r="L300" t="s">
        <v>20157</v>
      </c>
    </row>
    <row r="301" spans="1:12" x14ac:dyDescent="0.3">
      <c r="A301">
        <v>2907004</v>
      </c>
      <c r="B301" t="s">
        <v>20577</v>
      </c>
      <c r="C301" t="s">
        <v>20578</v>
      </c>
      <c r="D301" t="s">
        <v>20579</v>
      </c>
      <c r="E301" t="s">
        <v>20523</v>
      </c>
      <c r="F301" t="s">
        <v>20524</v>
      </c>
      <c r="G301" t="s">
        <v>20179</v>
      </c>
      <c r="H301" t="s">
        <v>20180</v>
      </c>
      <c r="I301" t="s">
        <v>20181</v>
      </c>
      <c r="J301" t="s">
        <v>20155</v>
      </c>
      <c r="K301" t="s">
        <v>20156</v>
      </c>
      <c r="L301" t="s">
        <v>20157</v>
      </c>
    </row>
    <row r="302" spans="1:12" x14ac:dyDescent="0.3">
      <c r="A302">
        <v>2907103</v>
      </c>
      <c r="B302" t="s">
        <v>20580</v>
      </c>
      <c r="C302" t="s">
        <v>20557</v>
      </c>
      <c r="D302" t="s">
        <v>20556</v>
      </c>
      <c r="E302" t="s">
        <v>20518</v>
      </c>
      <c r="F302" t="s">
        <v>20519</v>
      </c>
      <c r="G302" t="s">
        <v>20179</v>
      </c>
      <c r="H302" t="s">
        <v>20180</v>
      </c>
      <c r="I302" t="s">
        <v>20181</v>
      </c>
      <c r="J302" t="s">
        <v>20155</v>
      </c>
      <c r="K302" t="s">
        <v>20156</v>
      </c>
      <c r="L302" t="s">
        <v>20157</v>
      </c>
    </row>
    <row r="303" spans="1:12" x14ac:dyDescent="0.3">
      <c r="A303">
        <v>2907202</v>
      </c>
      <c r="B303" t="s">
        <v>20581</v>
      </c>
      <c r="C303" t="s">
        <v>20565</v>
      </c>
      <c r="D303" t="s">
        <v>20566</v>
      </c>
      <c r="E303" t="s">
        <v>20518</v>
      </c>
      <c r="F303" t="s">
        <v>20519</v>
      </c>
      <c r="G303" t="s">
        <v>20179</v>
      </c>
      <c r="H303" t="s">
        <v>20180</v>
      </c>
      <c r="I303" t="s">
        <v>20181</v>
      </c>
      <c r="J303" t="s">
        <v>20155</v>
      </c>
      <c r="K303" t="s">
        <v>20156</v>
      </c>
      <c r="L303" t="s">
        <v>20157</v>
      </c>
    </row>
    <row r="304" spans="1:12" x14ac:dyDescent="0.3">
      <c r="A304">
        <v>2907301</v>
      </c>
      <c r="B304" t="s">
        <v>20582</v>
      </c>
      <c r="C304" t="s">
        <v>20546</v>
      </c>
      <c r="D304" t="s">
        <v>20547</v>
      </c>
      <c r="E304" t="s">
        <v>20531</v>
      </c>
      <c r="F304" t="s">
        <v>20532</v>
      </c>
      <c r="G304" t="s">
        <v>20179</v>
      </c>
      <c r="H304" t="s">
        <v>20180</v>
      </c>
      <c r="I304" t="s">
        <v>20181</v>
      </c>
      <c r="J304" t="s">
        <v>20155</v>
      </c>
      <c r="K304" t="s">
        <v>20156</v>
      </c>
      <c r="L304" t="s">
        <v>20157</v>
      </c>
    </row>
    <row r="305" spans="1:12" x14ac:dyDescent="0.3">
      <c r="A305">
        <v>2907400</v>
      </c>
      <c r="B305" t="s">
        <v>20583</v>
      </c>
      <c r="C305" t="s">
        <v>20549</v>
      </c>
      <c r="D305" t="s">
        <v>20550</v>
      </c>
      <c r="E305" t="s">
        <v>20536</v>
      </c>
      <c r="F305" t="s">
        <v>20537</v>
      </c>
      <c r="G305" t="s">
        <v>20179</v>
      </c>
      <c r="H305" t="s">
        <v>20180</v>
      </c>
      <c r="I305" t="s">
        <v>20181</v>
      </c>
      <c r="J305" t="s">
        <v>20155</v>
      </c>
      <c r="K305" t="s">
        <v>20156</v>
      </c>
      <c r="L305" t="s">
        <v>20157</v>
      </c>
    </row>
    <row r="306" spans="1:12" x14ac:dyDescent="0.3">
      <c r="A306">
        <v>2907509</v>
      </c>
      <c r="B306" t="s">
        <v>20530</v>
      </c>
      <c r="C306" t="s">
        <v>20529</v>
      </c>
      <c r="D306" t="s">
        <v>20530</v>
      </c>
      <c r="E306" t="s">
        <v>20531</v>
      </c>
      <c r="F306" t="s">
        <v>20532</v>
      </c>
      <c r="G306" t="s">
        <v>20179</v>
      </c>
      <c r="H306" t="s">
        <v>20180</v>
      </c>
      <c r="I306" t="s">
        <v>20181</v>
      </c>
      <c r="J306" t="s">
        <v>20155</v>
      </c>
      <c r="K306" t="s">
        <v>20156</v>
      </c>
      <c r="L306" t="s">
        <v>20157</v>
      </c>
    </row>
    <row r="307" spans="1:12" x14ac:dyDescent="0.3">
      <c r="A307">
        <v>2907707</v>
      </c>
      <c r="B307" t="s">
        <v>20584</v>
      </c>
      <c r="C307" t="s">
        <v>20516</v>
      </c>
      <c r="D307" t="s">
        <v>20517</v>
      </c>
      <c r="E307" t="s">
        <v>20518</v>
      </c>
      <c r="F307" t="s">
        <v>20519</v>
      </c>
      <c r="G307" t="s">
        <v>20179</v>
      </c>
      <c r="H307" t="s">
        <v>20180</v>
      </c>
      <c r="I307" t="s">
        <v>20181</v>
      </c>
      <c r="J307" t="s">
        <v>20155</v>
      </c>
      <c r="K307" t="s">
        <v>20156</v>
      </c>
      <c r="L307" t="s">
        <v>20157</v>
      </c>
    </row>
    <row r="308" spans="1:12" x14ac:dyDescent="0.3">
      <c r="A308">
        <v>2907806</v>
      </c>
      <c r="B308" t="s">
        <v>20585</v>
      </c>
      <c r="C308" t="s">
        <v>20526</v>
      </c>
      <c r="D308" t="s">
        <v>20527</v>
      </c>
      <c r="E308" t="s">
        <v>20523</v>
      </c>
      <c r="F308" t="s">
        <v>20524</v>
      </c>
      <c r="G308" t="s">
        <v>20179</v>
      </c>
      <c r="H308" t="s">
        <v>20180</v>
      </c>
      <c r="I308" t="s">
        <v>20181</v>
      </c>
      <c r="J308" t="s">
        <v>20155</v>
      </c>
      <c r="K308" t="s">
        <v>20156</v>
      </c>
      <c r="L308" t="s">
        <v>20157</v>
      </c>
    </row>
    <row r="309" spans="1:12" x14ac:dyDescent="0.3">
      <c r="A309">
        <v>2907905</v>
      </c>
      <c r="B309" t="s">
        <v>20586</v>
      </c>
      <c r="C309" t="s">
        <v>20526</v>
      </c>
      <c r="D309" t="s">
        <v>20527</v>
      </c>
      <c r="E309" t="s">
        <v>20523</v>
      </c>
      <c r="F309" t="s">
        <v>20524</v>
      </c>
      <c r="G309" t="s">
        <v>20179</v>
      </c>
      <c r="H309" t="s">
        <v>20180</v>
      </c>
      <c r="I309" t="s">
        <v>20181</v>
      </c>
      <c r="J309" t="s">
        <v>20155</v>
      </c>
      <c r="K309" t="s">
        <v>20156</v>
      </c>
      <c r="L309" t="s">
        <v>20157</v>
      </c>
    </row>
    <row r="310" spans="1:12" x14ac:dyDescent="0.3">
      <c r="A310">
        <v>2908101</v>
      </c>
      <c r="B310" t="s">
        <v>20587</v>
      </c>
      <c r="C310" t="s">
        <v>20568</v>
      </c>
      <c r="D310" t="s">
        <v>20569</v>
      </c>
      <c r="E310" t="s">
        <v>20536</v>
      </c>
      <c r="F310" t="s">
        <v>20537</v>
      </c>
      <c r="G310" t="s">
        <v>20179</v>
      </c>
      <c r="H310" t="s">
        <v>20180</v>
      </c>
      <c r="I310" t="s">
        <v>20181</v>
      </c>
      <c r="J310" t="s">
        <v>20155</v>
      </c>
      <c r="K310" t="s">
        <v>20156</v>
      </c>
      <c r="L310" t="s">
        <v>20157</v>
      </c>
    </row>
    <row r="311" spans="1:12" x14ac:dyDescent="0.3">
      <c r="A311">
        <v>2908309</v>
      </c>
      <c r="B311" t="s">
        <v>20588</v>
      </c>
      <c r="C311" t="s">
        <v>20546</v>
      </c>
      <c r="D311" t="s">
        <v>20547</v>
      </c>
      <c r="E311" t="s">
        <v>20531</v>
      </c>
      <c r="F311" t="s">
        <v>20532</v>
      </c>
      <c r="G311" t="s">
        <v>20179</v>
      </c>
      <c r="H311" t="s">
        <v>20180</v>
      </c>
      <c r="I311" t="s">
        <v>20181</v>
      </c>
      <c r="J311" t="s">
        <v>20155</v>
      </c>
      <c r="K311" t="s">
        <v>20156</v>
      </c>
      <c r="L311" t="s">
        <v>20157</v>
      </c>
    </row>
    <row r="312" spans="1:12" x14ac:dyDescent="0.3">
      <c r="A312">
        <v>2908408</v>
      </c>
      <c r="B312" t="s">
        <v>20589</v>
      </c>
      <c r="C312" t="s">
        <v>20542</v>
      </c>
      <c r="D312" t="s">
        <v>20543</v>
      </c>
      <c r="E312" t="s">
        <v>20523</v>
      </c>
      <c r="F312" t="s">
        <v>20524</v>
      </c>
      <c r="G312" t="s">
        <v>20179</v>
      </c>
      <c r="H312" t="s">
        <v>20180</v>
      </c>
      <c r="I312" t="s">
        <v>20181</v>
      </c>
      <c r="J312" t="s">
        <v>20155</v>
      </c>
      <c r="K312" t="s">
        <v>20156</v>
      </c>
      <c r="L312" t="s">
        <v>20157</v>
      </c>
    </row>
    <row r="313" spans="1:12" x14ac:dyDescent="0.3">
      <c r="A313">
        <v>2908606</v>
      </c>
      <c r="B313" t="s">
        <v>20590</v>
      </c>
      <c r="C313" t="s">
        <v>20578</v>
      </c>
      <c r="D313" t="s">
        <v>20579</v>
      </c>
      <c r="E313" t="s">
        <v>20523</v>
      </c>
      <c r="F313" t="s">
        <v>20524</v>
      </c>
      <c r="G313" t="s">
        <v>20179</v>
      </c>
      <c r="H313" t="s">
        <v>20180</v>
      </c>
      <c r="I313" t="s">
        <v>20181</v>
      </c>
      <c r="J313" t="s">
        <v>20155</v>
      </c>
      <c r="K313" t="s">
        <v>20156</v>
      </c>
      <c r="L313" t="s">
        <v>20157</v>
      </c>
    </row>
    <row r="314" spans="1:12" x14ac:dyDescent="0.3">
      <c r="A314">
        <v>2909109</v>
      </c>
      <c r="B314" t="s">
        <v>20591</v>
      </c>
      <c r="C314" t="s">
        <v>20568</v>
      </c>
      <c r="D314" t="s">
        <v>20569</v>
      </c>
      <c r="E314" t="s">
        <v>20536</v>
      </c>
      <c r="F314" t="s">
        <v>20537</v>
      </c>
      <c r="G314" t="s">
        <v>20179</v>
      </c>
      <c r="H314" t="s">
        <v>20180</v>
      </c>
      <c r="I314" t="s">
        <v>20181</v>
      </c>
      <c r="J314" t="s">
        <v>20155</v>
      </c>
      <c r="K314" t="s">
        <v>20156</v>
      </c>
      <c r="L314" t="s">
        <v>20157</v>
      </c>
    </row>
    <row r="315" spans="1:12" x14ac:dyDescent="0.3">
      <c r="A315">
        <v>2909208</v>
      </c>
      <c r="B315" t="s">
        <v>20592</v>
      </c>
      <c r="C315" t="s">
        <v>20593</v>
      </c>
      <c r="D315" t="s">
        <v>20594</v>
      </c>
      <c r="E315" t="s">
        <v>20523</v>
      </c>
      <c r="F315" t="s">
        <v>20524</v>
      </c>
      <c r="G315" t="s">
        <v>20179</v>
      </c>
      <c r="H315" t="s">
        <v>20180</v>
      </c>
      <c r="I315" t="s">
        <v>20181</v>
      </c>
      <c r="J315" t="s">
        <v>20155</v>
      </c>
      <c r="K315" t="s">
        <v>20156</v>
      </c>
      <c r="L315" t="s">
        <v>20157</v>
      </c>
    </row>
    <row r="316" spans="1:12" x14ac:dyDescent="0.3">
      <c r="A316">
        <v>2909307</v>
      </c>
      <c r="B316" t="s">
        <v>20595</v>
      </c>
      <c r="C316" t="s">
        <v>20568</v>
      </c>
      <c r="D316" t="s">
        <v>20569</v>
      </c>
      <c r="E316" t="s">
        <v>20536</v>
      </c>
      <c r="F316" t="s">
        <v>20537</v>
      </c>
      <c r="G316" t="s">
        <v>20179</v>
      </c>
      <c r="H316" t="s">
        <v>20180</v>
      </c>
      <c r="I316" t="s">
        <v>20181</v>
      </c>
      <c r="J316" t="s">
        <v>20155</v>
      </c>
      <c r="K316" t="s">
        <v>20156</v>
      </c>
      <c r="L316" t="s">
        <v>20157</v>
      </c>
    </row>
    <row r="317" spans="1:12" x14ac:dyDescent="0.3">
      <c r="A317">
        <v>2909406</v>
      </c>
      <c r="B317" t="s">
        <v>20535</v>
      </c>
      <c r="C317" t="s">
        <v>20534</v>
      </c>
      <c r="D317" t="s">
        <v>20535</v>
      </c>
      <c r="E317" t="s">
        <v>20536</v>
      </c>
      <c r="F317" t="s">
        <v>20537</v>
      </c>
      <c r="G317" t="s">
        <v>20179</v>
      </c>
      <c r="H317" t="s">
        <v>20180</v>
      </c>
      <c r="I317" t="s">
        <v>20181</v>
      </c>
      <c r="J317" t="s">
        <v>20155</v>
      </c>
      <c r="K317" t="s">
        <v>20156</v>
      </c>
      <c r="L317" t="s">
        <v>20157</v>
      </c>
    </row>
    <row r="318" spans="1:12" x14ac:dyDescent="0.3">
      <c r="A318">
        <v>2909604</v>
      </c>
      <c r="B318" t="s">
        <v>20596</v>
      </c>
      <c r="C318" t="s">
        <v>20521</v>
      </c>
      <c r="D318" t="s">
        <v>20522</v>
      </c>
      <c r="E318" t="s">
        <v>20523</v>
      </c>
      <c r="F318" t="s">
        <v>20524</v>
      </c>
      <c r="G318" t="s">
        <v>20179</v>
      </c>
      <c r="H318" t="s">
        <v>20180</v>
      </c>
      <c r="I318" t="s">
        <v>20181</v>
      </c>
      <c r="J318" t="s">
        <v>20155</v>
      </c>
      <c r="K318" t="s">
        <v>20156</v>
      </c>
      <c r="L318" t="s">
        <v>20157</v>
      </c>
    </row>
    <row r="319" spans="1:12" x14ac:dyDescent="0.3">
      <c r="A319">
        <v>2909703</v>
      </c>
      <c r="B319" t="s">
        <v>20597</v>
      </c>
      <c r="C319" t="s">
        <v>20534</v>
      </c>
      <c r="D319" t="s">
        <v>20535</v>
      </c>
      <c r="E319" t="s">
        <v>20536</v>
      </c>
      <c r="F319" t="s">
        <v>20537</v>
      </c>
      <c r="G319" t="s">
        <v>20179</v>
      </c>
      <c r="H319" t="s">
        <v>20180</v>
      </c>
      <c r="I319" t="s">
        <v>20181</v>
      </c>
      <c r="J319" t="s">
        <v>20155</v>
      </c>
      <c r="K319" t="s">
        <v>20156</v>
      </c>
      <c r="L319" t="s">
        <v>20157</v>
      </c>
    </row>
    <row r="320" spans="1:12" x14ac:dyDescent="0.3">
      <c r="A320">
        <v>2909802</v>
      </c>
      <c r="B320" t="s">
        <v>20598</v>
      </c>
      <c r="C320" t="s">
        <v>20546</v>
      </c>
      <c r="D320" t="s">
        <v>20547</v>
      </c>
      <c r="E320" t="s">
        <v>20531</v>
      </c>
      <c r="F320" t="s">
        <v>20532</v>
      </c>
      <c r="G320" t="s">
        <v>20179</v>
      </c>
      <c r="H320" t="s">
        <v>20180</v>
      </c>
      <c r="I320" t="s">
        <v>20181</v>
      </c>
      <c r="J320" t="s">
        <v>20155</v>
      </c>
      <c r="K320" t="s">
        <v>20156</v>
      </c>
      <c r="L320" t="s">
        <v>20157</v>
      </c>
    </row>
    <row r="321" spans="1:12" x14ac:dyDescent="0.3">
      <c r="A321">
        <v>2909901</v>
      </c>
      <c r="B321" t="s">
        <v>20599</v>
      </c>
      <c r="C321" t="s">
        <v>20565</v>
      </c>
      <c r="D321" t="s">
        <v>20566</v>
      </c>
      <c r="E321" t="s">
        <v>20518</v>
      </c>
      <c r="F321" t="s">
        <v>20519</v>
      </c>
      <c r="G321" t="s">
        <v>20179</v>
      </c>
      <c r="H321" t="s">
        <v>20180</v>
      </c>
      <c r="I321" t="s">
        <v>20181</v>
      </c>
      <c r="J321" t="s">
        <v>20155</v>
      </c>
      <c r="K321" t="s">
        <v>20156</v>
      </c>
      <c r="L321" t="s">
        <v>20157</v>
      </c>
    </row>
    <row r="322" spans="1:12" x14ac:dyDescent="0.3">
      <c r="A322">
        <v>2910057</v>
      </c>
      <c r="B322" t="s">
        <v>20600</v>
      </c>
      <c r="C322" t="s">
        <v>20563</v>
      </c>
      <c r="D322" t="s">
        <v>20039</v>
      </c>
      <c r="E322" t="s">
        <v>20531</v>
      </c>
      <c r="F322" t="s">
        <v>20532</v>
      </c>
      <c r="G322" t="s">
        <v>20179</v>
      </c>
      <c r="H322" t="s">
        <v>20180</v>
      </c>
      <c r="I322" t="s">
        <v>20181</v>
      </c>
      <c r="J322" t="s">
        <v>20155</v>
      </c>
      <c r="K322" t="s">
        <v>20156</v>
      </c>
      <c r="L322" t="s">
        <v>20157</v>
      </c>
    </row>
    <row r="323" spans="1:12" x14ac:dyDescent="0.3">
      <c r="A323">
        <v>2910206</v>
      </c>
      <c r="B323" t="s">
        <v>20601</v>
      </c>
      <c r="C323" t="s">
        <v>20546</v>
      </c>
      <c r="D323" t="s">
        <v>20547</v>
      </c>
      <c r="E323" t="s">
        <v>20531</v>
      </c>
      <c r="F323" t="s">
        <v>20532</v>
      </c>
      <c r="G323" t="s">
        <v>20179</v>
      </c>
      <c r="H323" t="s">
        <v>20180</v>
      </c>
      <c r="I323" t="s">
        <v>20181</v>
      </c>
      <c r="J323" t="s">
        <v>20155</v>
      </c>
      <c r="K323" t="s">
        <v>20156</v>
      </c>
      <c r="L323" t="s">
        <v>20157</v>
      </c>
    </row>
    <row r="324" spans="1:12" x14ac:dyDescent="0.3">
      <c r="A324">
        <v>2910503</v>
      </c>
      <c r="B324" t="s">
        <v>20579</v>
      </c>
      <c r="C324" t="s">
        <v>20578</v>
      </c>
      <c r="D324" t="s">
        <v>20579</v>
      </c>
      <c r="E324" t="s">
        <v>20523</v>
      </c>
      <c r="F324" t="s">
        <v>20524</v>
      </c>
      <c r="G324" t="s">
        <v>20179</v>
      </c>
      <c r="H324" t="s">
        <v>20180</v>
      </c>
      <c r="I324" t="s">
        <v>20181</v>
      </c>
      <c r="J324" t="s">
        <v>20155</v>
      </c>
      <c r="K324" t="s">
        <v>20156</v>
      </c>
      <c r="L324" t="s">
        <v>20157</v>
      </c>
    </row>
    <row r="325" spans="1:12" x14ac:dyDescent="0.3">
      <c r="A325">
        <v>2910602</v>
      </c>
      <c r="B325" t="s">
        <v>20602</v>
      </c>
      <c r="C325" t="s">
        <v>20578</v>
      </c>
      <c r="D325" t="s">
        <v>20579</v>
      </c>
      <c r="E325" t="s">
        <v>20523</v>
      </c>
      <c r="F325" t="s">
        <v>20524</v>
      </c>
      <c r="G325" t="s">
        <v>20179</v>
      </c>
      <c r="H325" t="s">
        <v>20180</v>
      </c>
      <c r="I325" t="s">
        <v>20181</v>
      </c>
      <c r="J325" t="s">
        <v>20155</v>
      </c>
      <c r="K325" t="s">
        <v>20156</v>
      </c>
      <c r="L325" t="s">
        <v>20157</v>
      </c>
    </row>
    <row r="326" spans="1:12" x14ac:dyDescent="0.3">
      <c r="A326">
        <v>2910701</v>
      </c>
      <c r="B326" t="s">
        <v>20574</v>
      </c>
      <c r="C326" t="s">
        <v>20573</v>
      </c>
      <c r="D326" t="s">
        <v>20574</v>
      </c>
      <c r="E326" t="s">
        <v>20523</v>
      </c>
      <c r="F326" t="s">
        <v>20524</v>
      </c>
      <c r="G326" t="s">
        <v>20179</v>
      </c>
      <c r="H326" t="s">
        <v>20180</v>
      </c>
      <c r="I326" t="s">
        <v>20181</v>
      </c>
      <c r="J326" t="s">
        <v>20155</v>
      </c>
      <c r="K326" t="s">
        <v>20156</v>
      </c>
      <c r="L326" t="s">
        <v>20157</v>
      </c>
    </row>
    <row r="327" spans="1:12" x14ac:dyDescent="0.3">
      <c r="A327">
        <v>2910750</v>
      </c>
      <c r="B327" t="s">
        <v>20603</v>
      </c>
      <c r="C327" t="s">
        <v>20526</v>
      </c>
      <c r="D327" t="s">
        <v>20527</v>
      </c>
      <c r="E327" t="s">
        <v>20523</v>
      </c>
      <c r="F327" t="s">
        <v>20524</v>
      </c>
      <c r="G327" t="s">
        <v>20179</v>
      </c>
      <c r="H327" t="s">
        <v>20180</v>
      </c>
      <c r="I327" t="s">
        <v>20181</v>
      </c>
      <c r="J327" t="s">
        <v>20155</v>
      </c>
      <c r="K327" t="s">
        <v>20156</v>
      </c>
      <c r="L327" t="s">
        <v>20157</v>
      </c>
    </row>
    <row r="328" spans="1:12" x14ac:dyDescent="0.3">
      <c r="A328">
        <v>2910776</v>
      </c>
      <c r="B328" t="s">
        <v>20604</v>
      </c>
      <c r="C328" t="s">
        <v>20557</v>
      </c>
      <c r="D328" t="s">
        <v>20556</v>
      </c>
      <c r="E328" t="s">
        <v>20518</v>
      </c>
      <c r="F328" t="s">
        <v>20519</v>
      </c>
      <c r="G328" t="s">
        <v>20179</v>
      </c>
      <c r="H328" t="s">
        <v>20180</v>
      </c>
      <c r="I328" t="s">
        <v>20181</v>
      </c>
      <c r="J328" t="s">
        <v>20155</v>
      </c>
      <c r="K328" t="s">
        <v>20156</v>
      </c>
      <c r="L328" t="s">
        <v>20157</v>
      </c>
    </row>
    <row r="329" spans="1:12" x14ac:dyDescent="0.3">
      <c r="A329">
        <v>2911105</v>
      </c>
      <c r="B329" t="s">
        <v>20605</v>
      </c>
      <c r="C329" t="s">
        <v>20549</v>
      </c>
      <c r="D329" t="s">
        <v>20550</v>
      </c>
      <c r="E329" t="s">
        <v>20536</v>
      </c>
      <c r="F329" t="s">
        <v>20537</v>
      </c>
      <c r="G329" t="s">
        <v>20179</v>
      </c>
      <c r="H329" t="s">
        <v>20180</v>
      </c>
      <c r="I329" t="s">
        <v>20181</v>
      </c>
      <c r="J329" t="s">
        <v>20155</v>
      </c>
      <c r="K329" t="s">
        <v>20156</v>
      </c>
      <c r="L329" t="s">
        <v>20157</v>
      </c>
    </row>
    <row r="330" spans="1:12" x14ac:dyDescent="0.3">
      <c r="A330">
        <v>2911253</v>
      </c>
      <c r="B330" t="s">
        <v>20606</v>
      </c>
      <c r="C330" t="s">
        <v>20542</v>
      </c>
      <c r="D330" t="s">
        <v>20543</v>
      </c>
      <c r="E330" t="s">
        <v>20523</v>
      </c>
      <c r="F330" t="s">
        <v>20524</v>
      </c>
      <c r="G330" t="s">
        <v>20179</v>
      </c>
      <c r="H330" t="s">
        <v>20180</v>
      </c>
      <c r="I330" t="s">
        <v>20181</v>
      </c>
      <c r="J330" t="s">
        <v>20155</v>
      </c>
      <c r="K330" t="s">
        <v>20156</v>
      </c>
      <c r="L330" t="s">
        <v>20157</v>
      </c>
    </row>
    <row r="331" spans="1:12" x14ac:dyDescent="0.3">
      <c r="A331">
        <v>2911402</v>
      </c>
      <c r="B331" t="s">
        <v>20607</v>
      </c>
      <c r="C331" t="s">
        <v>20516</v>
      </c>
      <c r="D331" t="s">
        <v>20517</v>
      </c>
      <c r="E331" t="s">
        <v>20518</v>
      </c>
      <c r="F331" t="s">
        <v>20519</v>
      </c>
      <c r="G331" t="s">
        <v>20179</v>
      </c>
      <c r="H331" t="s">
        <v>20180</v>
      </c>
      <c r="I331" t="s">
        <v>20181</v>
      </c>
      <c r="J331" t="s">
        <v>20155</v>
      </c>
      <c r="K331" t="s">
        <v>20156</v>
      </c>
      <c r="L331" t="s">
        <v>20157</v>
      </c>
    </row>
    <row r="332" spans="1:12" x14ac:dyDescent="0.3">
      <c r="A332">
        <v>2911600</v>
      </c>
      <c r="B332" t="s">
        <v>20608</v>
      </c>
      <c r="C332" t="s">
        <v>20546</v>
      </c>
      <c r="D332" t="s">
        <v>20547</v>
      </c>
      <c r="E332" t="s">
        <v>20531</v>
      </c>
      <c r="F332" t="s">
        <v>20532</v>
      </c>
      <c r="G332" t="s">
        <v>20179</v>
      </c>
      <c r="H332" t="s">
        <v>20180</v>
      </c>
      <c r="I332" t="s">
        <v>20181</v>
      </c>
      <c r="J332" t="s">
        <v>20155</v>
      </c>
      <c r="K332" t="s">
        <v>20156</v>
      </c>
      <c r="L332" t="s">
        <v>20157</v>
      </c>
    </row>
    <row r="333" spans="1:12" x14ac:dyDescent="0.3">
      <c r="A333">
        <v>2911857</v>
      </c>
      <c r="B333" t="s">
        <v>20609</v>
      </c>
      <c r="C333" t="s">
        <v>20526</v>
      </c>
      <c r="D333" t="s">
        <v>20527</v>
      </c>
      <c r="E333" t="s">
        <v>20523</v>
      </c>
      <c r="F333" t="s">
        <v>20524</v>
      </c>
      <c r="G333" t="s">
        <v>20179</v>
      </c>
      <c r="H333" t="s">
        <v>20180</v>
      </c>
      <c r="I333" t="s">
        <v>20181</v>
      </c>
      <c r="J333" t="s">
        <v>20155</v>
      </c>
      <c r="K333" t="s">
        <v>20156</v>
      </c>
      <c r="L333" t="s">
        <v>20157</v>
      </c>
    </row>
    <row r="334" spans="1:12" x14ac:dyDescent="0.3">
      <c r="A334">
        <v>2913200</v>
      </c>
      <c r="B334" t="s">
        <v>20610</v>
      </c>
      <c r="C334" t="s">
        <v>20553</v>
      </c>
      <c r="D334" t="s">
        <v>20552</v>
      </c>
      <c r="E334" t="s">
        <v>20518</v>
      </c>
      <c r="F334" t="s">
        <v>20519</v>
      </c>
      <c r="G334" t="s">
        <v>20179</v>
      </c>
      <c r="H334" t="s">
        <v>20180</v>
      </c>
      <c r="I334" t="s">
        <v>20181</v>
      </c>
      <c r="J334" t="s">
        <v>20155</v>
      </c>
      <c r="K334" t="s">
        <v>20156</v>
      </c>
      <c r="L334" t="s">
        <v>20157</v>
      </c>
    </row>
    <row r="335" spans="1:12" x14ac:dyDescent="0.3">
      <c r="A335">
        <v>2913309</v>
      </c>
      <c r="B335" t="s">
        <v>20611</v>
      </c>
      <c r="C335" t="s">
        <v>20542</v>
      </c>
      <c r="D335" t="s">
        <v>20543</v>
      </c>
      <c r="E335" t="s">
        <v>20523</v>
      </c>
      <c r="F335" t="s">
        <v>20524</v>
      </c>
      <c r="G335" t="s">
        <v>20179</v>
      </c>
      <c r="H335" t="s">
        <v>20180</v>
      </c>
      <c r="I335" t="s">
        <v>20181</v>
      </c>
      <c r="J335" t="s">
        <v>20155</v>
      </c>
      <c r="K335" t="s">
        <v>20156</v>
      </c>
      <c r="L335" t="s">
        <v>20157</v>
      </c>
    </row>
    <row r="336" spans="1:12" x14ac:dyDescent="0.3">
      <c r="A336">
        <v>2913705</v>
      </c>
      <c r="B336" t="s">
        <v>20612</v>
      </c>
      <c r="C336" t="s">
        <v>20521</v>
      </c>
      <c r="D336" t="s">
        <v>20522</v>
      </c>
      <c r="E336" t="s">
        <v>20523</v>
      </c>
      <c r="F336" t="s">
        <v>20524</v>
      </c>
      <c r="G336" t="s">
        <v>20179</v>
      </c>
      <c r="H336" t="s">
        <v>20180</v>
      </c>
      <c r="I336" t="s">
        <v>20181</v>
      </c>
      <c r="J336" t="s">
        <v>20155</v>
      </c>
      <c r="K336" t="s">
        <v>20156</v>
      </c>
      <c r="L336" t="s">
        <v>20157</v>
      </c>
    </row>
    <row r="337" spans="1:12" x14ac:dyDescent="0.3">
      <c r="A337">
        <v>2915353</v>
      </c>
      <c r="B337" t="s">
        <v>20613</v>
      </c>
      <c r="C337" t="s">
        <v>20553</v>
      </c>
      <c r="D337" t="s">
        <v>20552</v>
      </c>
      <c r="E337" t="s">
        <v>20518</v>
      </c>
      <c r="F337" t="s">
        <v>20519</v>
      </c>
      <c r="G337" t="s">
        <v>20179</v>
      </c>
      <c r="H337" t="s">
        <v>20180</v>
      </c>
      <c r="I337" t="s">
        <v>20181</v>
      </c>
      <c r="J337" t="s">
        <v>20155</v>
      </c>
      <c r="K337" t="s">
        <v>20156</v>
      </c>
      <c r="L337" t="s">
        <v>20157</v>
      </c>
    </row>
    <row r="338" spans="1:12" x14ac:dyDescent="0.3">
      <c r="A338">
        <v>2915908</v>
      </c>
      <c r="B338" t="s">
        <v>20614</v>
      </c>
      <c r="C338" t="s">
        <v>20529</v>
      </c>
      <c r="D338" t="s">
        <v>20530</v>
      </c>
      <c r="E338" t="s">
        <v>20531</v>
      </c>
      <c r="F338" t="s">
        <v>20532</v>
      </c>
      <c r="G338" t="s">
        <v>20179</v>
      </c>
      <c r="H338" t="s">
        <v>20180</v>
      </c>
      <c r="I338" t="s">
        <v>20181</v>
      </c>
      <c r="J338" t="s">
        <v>20155</v>
      </c>
      <c r="K338" t="s">
        <v>20156</v>
      </c>
      <c r="L338" t="s">
        <v>20157</v>
      </c>
    </row>
    <row r="339" spans="1:12" x14ac:dyDescent="0.3">
      <c r="A339">
        <v>2916104</v>
      </c>
      <c r="B339" t="s">
        <v>20615</v>
      </c>
      <c r="C339" t="s">
        <v>20563</v>
      </c>
      <c r="D339" t="s">
        <v>20039</v>
      </c>
      <c r="E339" t="s">
        <v>20531</v>
      </c>
      <c r="F339" t="s">
        <v>20532</v>
      </c>
      <c r="G339" t="s">
        <v>20179</v>
      </c>
      <c r="H339" t="s">
        <v>20180</v>
      </c>
      <c r="I339" t="s">
        <v>20181</v>
      </c>
      <c r="J339" t="s">
        <v>20155</v>
      </c>
      <c r="K339" t="s">
        <v>20156</v>
      </c>
      <c r="L339" t="s">
        <v>20157</v>
      </c>
    </row>
    <row r="340" spans="1:12" x14ac:dyDescent="0.3">
      <c r="A340">
        <v>2916500</v>
      </c>
      <c r="B340" t="s">
        <v>20616</v>
      </c>
      <c r="C340" t="s">
        <v>20526</v>
      </c>
      <c r="D340" t="s">
        <v>20527</v>
      </c>
      <c r="E340" t="s">
        <v>20523</v>
      </c>
      <c r="F340" t="s">
        <v>20524</v>
      </c>
      <c r="G340" t="s">
        <v>20179</v>
      </c>
      <c r="H340" t="s">
        <v>20180</v>
      </c>
      <c r="I340" t="s">
        <v>20181</v>
      </c>
      <c r="J340" t="s">
        <v>20155</v>
      </c>
      <c r="K340" t="s">
        <v>20156</v>
      </c>
      <c r="L340" t="s">
        <v>20157</v>
      </c>
    </row>
    <row r="341" spans="1:12" x14ac:dyDescent="0.3">
      <c r="A341">
        <v>2917359</v>
      </c>
      <c r="B341" t="s">
        <v>20617</v>
      </c>
      <c r="C341" t="s">
        <v>20568</v>
      </c>
      <c r="D341" t="s">
        <v>20569</v>
      </c>
      <c r="E341" t="s">
        <v>20536</v>
      </c>
      <c r="F341" t="s">
        <v>20537</v>
      </c>
      <c r="G341" t="s">
        <v>20179</v>
      </c>
      <c r="H341" t="s">
        <v>20180</v>
      </c>
      <c r="I341" t="s">
        <v>20181</v>
      </c>
      <c r="J341" t="s">
        <v>20155</v>
      </c>
      <c r="K341" t="s">
        <v>20156</v>
      </c>
      <c r="L341" t="s">
        <v>20157</v>
      </c>
    </row>
    <row r="342" spans="1:12" x14ac:dyDescent="0.3">
      <c r="A342">
        <v>2917805</v>
      </c>
      <c r="B342" t="s">
        <v>20618</v>
      </c>
      <c r="C342" t="s">
        <v>20546</v>
      </c>
      <c r="D342" t="s">
        <v>20547</v>
      </c>
      <c r="E342" t="s">
        <v>20531</v>
      </c>
      <c r="F342" t="s">
        <v>20532</v>
      </c>
      <c r="G342" t="s">
        <v>20179</v>
      </c>
      <c r="H342" t="s">
        <v>20180</v>
      </c>
      <c r="I342" t="s">
        <v>20181</v>
      </c>
      <c r="J342" t="s">
        <v>20155</v>
      </c>
      <c r="K342" t="s">
        <v>20156</v>
      </c>
      <c r="L342" t="s">
        <v>20157</v>
      </c>
    </row>
    <row r="343" spans="1:12" x14ac:dyDescent="0.3">
      <c r="A343">
        <v>2917904</v>
      </c>
      <c r="B343" t="s">
        <v>20619</v>
      </c>
      <c r="C343" t="s">
        <v>20578</v>
      </c>
      <c r="D343" t="s">
        <v>20579</v>
      </c>
      <c r="E343" t="s">
        <v>20523</v>
      </c>
      <c r="F343" t="s">
        <v>20524</v>
      </c>
      <c r="G343" t="s">
        <v>20179</v>
      </c>
      <c r="H343" t="s">
        <v>20180</v>
      </c>
      <c r="I343" t="s">
        <v>20181</v>
      </c>
      <c r="J343" t="s">
        <v>20155</v>
      </c>
      <c r="K343" t="s">
        <v>20156</v>
      </c>
      <c r="L343" t="s">
        <v>20157</v>
      </c>
    </row>
    <row r="344" spans="1:12" x14ac:dyDescent="0.3">
      <c r="A344">
        <v>2918100</v>
      </c>
      <c r="B344" t="s">
        <v>20594</v>
      </c>
      <c r="C344" t="s">
        <v>20593</v>
      </c>
      <c r="D344" t="s">
        <v>20594</v>
      </c>
      <c r="E344" t="s">
        <v>20523</v>
      </c>
      <c r="F344" t="s">
        <v>20524</v>
      </c>
      <c r="G344" t="s">
        <v>20179</v>
      </c>
      <c r="H344" t="s">
        <v>20180</v>
      </c>
      <c r="I344" t="s">
        <v>20181</v>
      </c>
      <c r="J344" t="s">
        <v>20155</v>
      </c>
      <c r="K344" t="s">
        <v>20156</v>
      </c>
      <c r="L344" t="s">
        <v>20157</v>
      </c>
    </row>
    <row r="345" spans="1:12" x14ac:dyDescent="0.3">
      <c r="A345">
        <v>2918407</v>
      </c>
      <c r="B345" t="s">
        <v>20566</v>
      </c>
      <c r="C345" t="s">
        <v>20565</v>
      </c>
      <c r="D345" t="s">
        <v>20566</v>
      </c>
      <c r="E345" t="s">
        <v>20518</v>
      </c>
      <c r="F345" t="s">
        <v>20519</v>
      </c>
      <c r="G345" t="s">
        <v>20179</v>
      </c>
      <c r="H345" t="s">
        <v>20180</v>
      </c>
      <c r="I345" t="s">
        <v>20181</v>
      </c>
      <c r="J345" t="s">
        <v>20155</v>
      </c>
      <c r="K345" t="s">
        <v>20156</v>
      </c>
      <c r="L345" t="s">
        <v>20157</v>
      </c>
    </row>
    <row r="346" spans="1:12" x14ac:dyDescent="0.3">
      <c r="A346">
        <v>2919108</v>
      </c>
      <c r="B346" t="s">
        <v>20620</v>
      </c>
      <c r="C346" t="s">
        <v>20542</v>
      </c>
      <c r="D346" t="s">
        <v>20543</v>
      </c>
      <c r="E346" t="s">
        <v>20523</v>
      </c>
      <c r="F346" t="s">
        <v>20524</v>
      </c>
      <c r="G346" t="s">
        <v>20179</v>
      </c>
      <c r="H346" t="s">
        <v>20180</v>
      </c>
      <c r="I346" t="s">
        <v>20181</v>
      </c>
      <c r="J346" t="s">
        <v>20155</v>
      </c>
      <c r="K346" t="s">
        <v>20156</v>
      </c>
      <c r="L346" t="s">
        <v>20157</v>
      </c>
    </row>
    <row r="347" spans="1:12" x14ac:dyDescent="0.3">
      <c r="A347">
        <v>2919207</v>
      </c>
      <c r="B347" t="s">
        <v>20621</v>
      </c>
      <c r="C347" t="s">
        <v>20563</v>
      </c>
      <c r="D347" t="s">
        <v>20039</v>
      </c>
      <c r="E347" t="s">
        <v>20531</v>
      </c>
      <c r="F347" t="s">
        <v>20532</v>
      </c>
      <c r="G347" t="s">
        <v>20179</v>
      </c>
      <c r="H347" t="s">
        <v>20180</v>
      </c>
      <c r="I347" t="s">
        <v>20181</v>
      </c>
      <c r="J347" t="s">
        <v>20155</v>
      </c>
      <c r="K347" t="s">
        <v>20156</v>
      </c>
      <c r="L347" t="s">
        <v>20157</v>
      </c>
    </row>
    <row r="348" spans="1:12" x14ac:dyDescent="0.3">
      <c r="A348">
        <v>2919553</v>
      </c>
      <c r="B348" t="s">
        <v>20622</v>
      </c>
      <c r="C348" t="s">
        <v>20549</v>
      </c>
      <c r="D348" t="s">
        <v>20550</v>
      </c>
      <c r="E348" t="s">
        <v>20536</v>
      </c>
      <c r="F348" t="s">
        <v>20537</v>
      </c>
      <c r="G348" t="s">
        <v>20179</v>
      </c>
      <c r="H348" t="s">
        <v>20180</v>
      </c>
      <c r="I348" t="s">
        <v>20181</v>
      </c>
      <c r="J348" t="s">
        <v>20155</v>
      </c>
      <c r="K348" t="s">
        <v>20156</v>
      </c>
      <c r="L348" t="s">
        <v>20157</v>
      </c>
    </row>
    <row r="349" spans="1:12" x14ac:dyDescent="0.3">
      <c r="A349">
        <v>2919900</v>
      </c>
      <c r="B349" t="s">
        <v>20623</v>
      </c>
      <c r="C349" t="s">
        <v>20516</v>
      </c>
      <c r="D349" t="s">
        <v>20517</v>
      </c>
      <c r="E349" t="s">
        <v>20518</v>
      </c>
      <c r="F349" t="s">
        <v>20519</v>
      </c>
      <c r="G349" t="s">
        <v>20179</v>
      </c>
      <c r="H349" t="s">
        <v>20180</v>
      </c>
      <c r="I349" t="s">
        <v>20181</v>
      </c>
      <c r="J349" t="s">
        <v>20155</v>
      </c>
      <c r="K349" t="s">
        <v>20156</v>
      </c>
      <c r="L349" t="s">
        <v>20157</v>
      </c>
    </row>
    <row r="350" spans="1:12" x14ac:dyDescent="0.3">
      <c r="A350">
        <v>2919926</v>
      </c>
      <c r="B350" t="s">
        <v>20624</v>
      </c>
      <c r="C350" t="s">
        <v>20563</v>
      </c>
      <c r="D350" t="s">
        <v>20039</v>
      </c>
      <c r="E350" t="s">
        <v>20531</v>
      </c>
      <c r="F350" t="s">
        <v>20532</v>
      </c>
      <c r="G350" t="s">
        <v>20179</v>
      </c>
      <c r="H350" t="s">
        <v>20180</v>
      </c>
      <c r="I350" t="s">
        <v>20181</v>
      </c>
      <c r="J350" t="s">
        <v>20155</v>
      </c>
      <c r="K350" t="s">
        <v>20156</v>
      </c>
      <c r="L350" t="s">
        <v>20157</v>
      </c>
    </row>
    <row r="351" spans="1:12" x14ac:dyDescent="0.3">
      <c r="A351">
        <v>2920452</v>
      </c>
      <c r="B351" t="s">
        <v>20625</v>
      </c>
      <c r="C351" t="s">
        <v>20534</v>
      </c>
      <c r="D351" t="s">
        <v>20535</v>
      </c>
      <c r="E351" t="s">
        <v>20536</v>
      </c>
      <c r="F351" t="s">
        <v>20537</v>
      </c>
      <c r="G351" t="s">
        <v>20179</v>
      </c>
      <c r="H351" t="s">
        <v>20180</v>
      </c>
      <c r="I351" t="s">
        <v>20181</v>
      </c>
      <c r="J351" t="s">
        <v>20155</v>
      </c>
      <c r="K351" t="s">
        <v>20156</v>
      </c>
      <c r="L351" t="s">
        <v>20157</v>
      </c>
    </row>
    <row r="352" spans="1:12" x14ac:dyDescent="0.3">
      <c r="A352">
        <v>2920601</v>
      </c>
      <c r="B352" t="s">
        <v>20626</v>
      </c>
      <c r="C352" t="s">
        <v>20546</v>
      </c>
      <c r="D352" t="s">
        <v>20547</v>
      </c>
      <c r="E352" t="s">
        <v>20531</v>
      </c>
      <c r="F352" t="s">
        <v>20532</v>
      </c>
      <c r="G352" t="s">
        <v>20179</v>
      </c>
      <c r="H352" t="s">
        <v>20180</v>
      </c>
      <c r="I352" t="s">
        <v>20181</v>
      </c>
      <c r="J352" t="s">
        <v>20155</v>
      </c>
      <c r="K352" t="s">
        <v>20156</v>
      </c>
      <c r="L352" t="s">
        <v>20157</v>
      </c>
    </row>
    <row r="353" spans="1:12" x14ac:dyDescent="0.3">
      <c r="A353">
        <v>2921005</v>
      </c>
      <c r="B353" t="s">
        <v>20627</v>
      </c>
      <c r="C353" t="s">
        <v>20529</v>
      </c>
      <c r="D353" t="s">
        <v>20530</v>
      </c>
      <c r="E353" t="s">
        <v>20531</v>
      </c>
      <c r="F353" t="s">
        <v>20532</v>
      </c>
      <c r="G353" t="s">
        <v>20179</v>
      </c>
      <c r="H353" t="s">
        <v>20180</v>
      </c>
      <c r="I353" t="s">
        <v>20181</v>
      </c>
      <c r="J353" t="s">
        <v>20155</v>
      </c>
      <c r="K353" t="s">
        <v>20156</v>
      </c>
      <c r="L353" t="s">
        <v>20157</v>
      </c>
    </row>
    <row r="354" spans="1:12" x14ac:dyDescent="0.3">
      <c r="A354">
        <v>2921500</v>
      </c>
      <c r="B354" t="s">
        <v>20628</v>
      </c>
      <c r="C354" t="s">
        <v>20573</v>
      </c>
      <c r="D354" t="s">
        <v>20574</v>
      </c>
      <c r="E354" t="s">
        <v>20523</v>
      </c>
      <c r="F354" t="s">
        <v>20524</v>
      </c>
      <c r="G354" t="s">
        <v>20179</v>
      </c>
      <c r="H354" t="s">
        <v>20180</v>
      </c>
      <c r="I354" t="s">
        <v>20181</v>
      </c>
      <c r="J354" t="s">
        <v>20155</v>
      </c>
      <c r="K354" t="s">
        <v>20156</v>
      </c>
      <c r="L354" t="s">
        <v>20157</v>
      </c>
    </row>
    <row r="355" spans="1:12" x14ac:dyDescent="0.3">
      <c r="A355">
        <v>2921609</v>
      </c>
      <c r="B355" t="s">
        <v>20629</v>
      </c>
      <c r="C355" t="s">
        <v>20553</v>
      </c>
      <c r="D355" t="s">
        <v>20552</v>
      </c>
      <c r="E355" t="s">
        <v>20518</v>
      </c>
      <c r="F355" t="s">
        <v>20519</v>
      </c>
      <c r="G355" t="s">
        <v>20179</v>
      </c>
      <c r="H355" t="s">
        <v>20180</v>
      </c>
      <c r="I355" t="s">
        <v>20181</v>
      </c>
      <c r="J355" t="s">
        <v>20155</v>
      </c>
      <c r="K355" t="s">
        <v>20156</v>
      </c>
      <c r="L355" t="s">
        <v>20157</v>
      </c>
    </row>
    <row r="356" spans="1:12" x14ac:dyDescent="0.3">
      <c r="A356">
        <v>2922201</v>
      </c>
      <c r="B356" t="s">
        <v>20630</v>
      </c>
      <c r="C356" t="s">
        <v>20546</v>
      </c>
      <c r="D356" t="s">
        <v>20547</v>
      </c>
      <c r="E356" t="s">
        <v>20531</v>
      </c>
      <c r="F356" t="s">
        <v>20532</v>
      </c>
      <c r="G356" t="s">
        <v>20179</v>
      </c>
      <c r="H356" t="s">
        <v>20180</v>
      </c>
      <c r="I356" t="s">
        <v>20181</v>
      </c>
      <c r="J356" t="s">
        <v>20155</v>
      </c>
      <c r="K356" t="s">
        <v>20156</v>
      </c>
      <c r="L356" t="s">
        <v>20157</v>
      </c>
    </row>
    <row r="357" spans="1:12" x14ac:dyDescent="0.3">
      <c r="A357">
        <v>2922250</v>
      </c>
      <c r="B357" t="s">
        <v>20631</v>
      </c>
      <c r="C357" t="s">
        <v>20553</v>
      </c>
      <c r="D357" t="s">
        <v>20552</v>
      </c>
      <c r="E357" t="s">
        <v>20518</v>
      </c>
      <c r="F357" t="s">
        <v>20519</v>
      </c>
      <c r="G357" t="s">
        <v>20179</v>
      </c>
      <c r="H357" t="s">
        <v>20180</v>
      </c>
      <c r="I357" t="s">
        <v>20181</v>
      </c>
      <c r="J357" t="s">
        <v>20155</v>
      </c>
      <c r="K357" t="s">
        <v>20156</v>
      </c>
      <c r="L357" t="s">
        <v>20157</v>
      </c>
    </row>
    <row r="358" spans="1:12" x14ac:dyDescent="0.3">
      <c r="A358">
        <v>2922300</v>
      </c>
      <c r="B358" t="s">
        <v>20632</v>
      </c>
      <c r="C358" t="s">
        <v>20546</v>
      </c>
      <c r="D358" t="s">
        <v>20547</v>
      </c>
      <c r="E358" t="s">
        <v>20531</v>
      </c>
      <c r="F358" t="s">
        <v>20532</v>
      </c>
      <c r="G358" t="s">
        <v>20179</v>
      </c>
      <c r="H358" t="s">
        <v>20180</v>
      </c>
      <c r="I358" t="s">
        <v>20181</v>
      </c>
      <c r="J358" t="s">
        <v>20155</v>
      </c>
      <c r="K358" t="s">
        <v>20156</v>
      </c>
      <c r="L358" t="s">
        <v>20157</v>
      </c>
    </row>
    <row r="359" spans="1:12" x14ac:dyDescent="0.3">
      <c r="A359">
        <v>2922508</v>
      </c>
      <c r="B359" t="s">
        <v>20633</v>
      </c>
      <c r="C359" t="s">
        <v>20546</v>
      </c>
      <c r="D359" t="s">
        <v>20547</v>
      </c>
      <c r="E359" t="s">
        <v>20531</v>
      </c>
      <c r="F359" t="s">
        <v>20532</v>
      </c>
      <c r="G359" t="s">
        <v>20179</v>
      </c>
      <c r="H359" t="s">
        <v>20180</v>
      </c>
      <c r="I359" t="s">
        <v>20181</v>
      </c>
      <c r="J359" t="s">
        <v>20155</v>
      </c>
      <c r="K359" t="s">
        <v>20156</v>
      </c>
      <c r="L359" t="s">
        <v>20157</v>
      </c>
    </row>
    <row r="360" spans="1:12" x14ac:dyDescent="0.3">
      <c r="A360">
        <v>2922656</v>
      </c>
      <c r="B360" t="s">
        <v>20634</v>
      </c>
      <c r="C360" t="s">
        <v>20573</v>
      </c>
      <c r="D360" t="s">
        <v>20574</v>
      </c>
      <c r="E360" t="s">
        <v>20523</v>
      </c>
      <c r="F360" t="s">
        <v>20524</v>
      </c>
      <c r="G360" t="s">
        <v>20179</v>
      </c>
      <c r="H360" t="s">
        <v>20180</v>
      </c>
      <c r="I360" t="s">
        <v>20181</v>
      </c>
      <c r="J360" t="s">
        <v>20155</v>
      </c>
      <c r="K360" t="s">
        <v>20156</v>
      </c>
      <c r="L360" t="s">
        <v>20157</v>
      </c>
    </row>
    <row r="361" spans="1:12" x14ac:dyDescent="0.3">
      <c r="A361">
        <v>2922730</v>
      </c>
      <c r="B361" t="s">
        <v>20635</v>
      </c>
      <c r="C361" t="s">
        <v>20542</v>
      </c>
      <c r="D361" t="s">
        <v>20543</v>
      </c>
      <c r="E361" t="s">
        <v>20523</v>
      </c>
      <c r="F361" t="s">
        <v>20524</v>
      </c>
      <c r="G361" t="s">
        <v>20179</v>
      </c>
      <c r="H361" t="s">
        <v>20180</v>
      </c>
      <c r="I361" t="s">
        <v>20181</v>
      </c>
      <c r="J361" t="s">
        <v>20155</v>
      </c>
      <c r="K361" t="s">
        <v>20156</v>
      </c>
      <c r="L361" t="s">
        <v>20157</v>
      </c>
    </row>
    <row r="362" spans="1:12" x14ac:dyDescent="0.3">
      <c r="A362">
        <v>2922904</v>
      </c>
      <c r="B362" t="s">
        <v>20636</v>
      </c>
      <c r="C362" t="s">
        <v>20526</v>
      </c>
      <c r="D362" t="s">
        <v>20527</v>
      </c>
      <c r="E362" t="s">
        <v>20523</v>
      </c>
      <c r="F362" t="s">
        <v>20524</v>
      </c>
      <c r="G362" t="s">
        <v>20179</v>
      </c>
      <c r="H362" t="s">
        <v>20180</v>
      </c>
      <c r="I362" t="s">
        <v>20181</v>
      </c>
      <c r="J362" t="s">
        <v>20155</v>
      </c>
      <c r="K362" t="s">
        <v>20156</v>
      </c>
      <c r="L362" t="s">
        <v>20157</v>
      </c>
    </row>
    <row r="363" spans="1:12" x14ac:dyDescent="0.3">
      <c r="A363">
        <v>2923050</v>
      </c>
      <c r="B363" t="s">
        <v>20637</v>
      </c>
      <c r="C363" t="s">
        <v>20526</v>
      </c>
      <c r="D363" t="s">
        <v>20527</v>
      </c>
      <c r="E363" t="s">
        <v>20523</v>
      </c>
      <c r="F363" t="s">
        <v>20524</v>
      </c>
      <c r="G363" t="s">
        <v>20179</v>
      </c>
      <c r="H363" t="s">
        <v>20180</v>
      </c>
      <c r="I363" t="s">
        <v>20181</v>
      </c>
      <c r="J363" t="s">
        <v>20155</v>
      </c>
      <c r="K363" t="s">
        <v>20156</v>
      </c>
      <c r="L363" t="s">
        <v>20157</v>
      </c>
    </row>
    <row r="364" spans="1:12" x14ac:dyDescent="0.3">
      <c r="A364">
        <v>2923100</v>
      </c>
      <c r="B364" t="s">
        <v>20638</v>
      </c>
      <c r="C364" t="s">
        <v>20526</v>
      </c>
      <c r="D364" t="s">
        <v>20527</v>
      </c>
      <c r="E364" t="s">
        <v>20523</v>
      </c>
      <c r="F364" t="s">
        <v>20524</v>
      </c>
      <c r="G364" t="s">
        <v>20179</v>
      </c>
      <c r="H364" t="s">
        <v>20180</v>
      </c>
      <c r="I364" t="s">
        <v>20181</v>
      </c>
      <c r="J364" t="s">
        <v>20155</v>
      </c>
      <c r="K364" t="s">
        <v>20156</v>
      </c>
      <c r="L364" t="s">
        <v>20157</v>
      </c>
    </row>
    <row r="365" spans="1:12" x14ac:dyDescent="0.3">
      <c r="A365">
        <v>2923704</v>
      </c>
      <c r="B365" t="s">
        <v>20639</v>
      </c>
      <c r="C365" t="s">
        <v>20557</v>
      </c>
      <c r="D365" t="s">
        <v>20556</v>
      </c>
      <c r="E365" t="s">
        <v>20518</v>
      </c>
      <c r="F365" t="s">
        <v>20519</v>
      </c>
      <c r="G365" t="s">
        <v>20179</v>
      </c>
      <c r="H365" t="s">
        <v>20180</v>
      </c>
      <c r="I365" t="s">
        <v>20181</v>
      </c>
      <c r="J365" t="s">
        <v>20155</v>
      </c>
      <c r="K365" t="s">
        <v>20156</v>
      </c>
      <c r="L365" t="s">
        <v>20157</v>
      </c>
    </row>
    <row r="366" spans="1:12" x14ac:dyDescent="0.3">
      <c r="A366">
        <v>2923803</v>
      </c>
      <c r="B366" t="s">
        <v>20640</v>
      </c>
      <c r="C366" t="s">
        <v>20526</v>
      </c>
      <c r="D366" t="s">
        <v>20527</v>
      </c>
      <c r="E366" t="s">
        <v>20523</v>
      </c>
      <c r="F366" t="s">
        <v>20524</v>
      </c>
      <c r="G366" t="s">
        <v>20179</v>
      </c>
      <c r="H366" t="s">
        <v>20180</v>
      </c>
      <c r="I366" t="s">
        <v>20181</v>
      </c>
      <c r="J366" t="s">
        <v>20155</v>
      </c>
      <c r="K366" t="s">
        <v>20156</v>
      </c>
      <c r="L366" t="s">
        <v>20157</v>
      </c>
    </row>
    <row r="367" spans="1:12" x14ac:dyDescent="0.3">
      <c r="A367">
        <v>2924009</v>
      </c>
      <c r="B367" t="s">
        <v>20517</v>
      </c>
      <c r="C367" t="s">
        <v>20516</v>
      </c>
      <c r="D367" t="s">
        <v>20517</v>
      </c>
      <c r="E367" t="s">
        <v>20518</v>
      </c>
      <c r="F367" t="s">
        <v>20519</v>
      </c>
      <c r="G367" t="s">
        <v>20179</v>
      </c>
      <c r="H367" t="s">
        <v>20180</v>
      </c>
      <c r="I367" t="s">
        <v>20181</v>
      </c>
      <c r="J367" t="s">
        <v>20155</v>
      </c>
      <c r="K367" t="s">
        <v>20156</v>
      </c>
      <c r="L367" t="s">
        <v>20157</v>
      </c>
    </row>
    <row r="368" spans="1:12" x14ac:dyDescent="0.3">
      <c r="A368">
        <v>2924058</v>
      </c>
      <c r="B368" t="s">
        <v>20641</v>
      </c>
      <c r="C368" t="s">
        <v>20542</v>
      </c>
      <c r="D368" t="s">
        <v>20543</v>
      </c>
      <c r="E368" t="s">
        <v>20523</v>
      </c>
      <c r="F368" t="s">
        <v>20524</v>
      </c>
      <c r="G368" t="s">
        <v>20179</v>
      </c>
      <c r="H368" t="s">
        <v>20180</v>
      </c>
      <c r="I368" t="s">
        <v>20181</v>
      </c>
      <c r="J368" t="s">
        <v>20155</v>
      </c>
      <c r="K368" t="s">
        <v>20156</v>
      </c>
      <c r="L368" t="s">
        <v>20157</v>
      </c>
    </row>
    <row r="369" spans="1:12" x14ac:dyDescent="0.3">
      <c r="A369">
        <v>2924207</v>
      </c>
      <c r="B369" t="s">
        <v>20642</v>
      </c>
      <c r="C369" t="s">
        <v>20593</v>
      </c>
      <c r="D369" t="s">
        <v>20594</v>
      </c>
      <c r="E369" t="s">
        <v>20523</v>
      </c>
      <c r="F369" t="s">
        <v>20524</v>
      </c>
      <c r="G369" t="s">
        <v>20179</v>
      </c>
      <c r="H369" t="s">
        <v>20180</v>
      </c>
      <c r="I369" t="s">
        <v>20181</v>
      </c>
      <c r="J369" t="s">
        <v>20155</v>
      </c>
      <c r="K369" t="s">
        <v>20156</v>
      </c>
      <c r="L369" t="s">
        <v>20157</v>
      </c>
    </row>
    <row r="370" spans="1:12" x14ac:dyDescent="0.3">
      <c r="A370">
        <v>2924405</v>
      </c>
      <c r="B370" t="s">
        <v>20643</v>
      </c>
      <c r="C370" t="s">
        <v>20565</v>
      </c>
      <c r="D370" t="s">
        <v>20566</v>
      </c>
      <c r="E370" t="s">
        <v>20518</v>
      </c>
      <c r="F370" t="s">
        <v>20519</v>
      </c>
      <c r="G370" t="s">
        <v>20179</v>
      </c>
      <c r="H370" t="s">
        <v>20180</v>
      </c>
      <c r="I370" t="s">
        <v>20181</v>
      </c>
      <c r="J370" t="s">
        <v>20155</v>
      </c>
      <c r="K370" t="s">
        <v>20156</v>
      </c>
      <c r="L370" t="s">
        <v>20157</v>
      </c>
    </row>
    <row r="371" spans="1:12" x14ac:dyDescent="0.3">
      <c r="A371">
        <v>2925204</v>
      </c>
      <c r="B371" t="s">
        <v>20644</v>
      </c>
      <c r="C371" t="s">
        <v>20529</v>
      </c>
      <c r="D371" t="s">
        <v>20530</v>
      </c>
      <c r="E371" t="s">
        <v>20531</v>
      </c>
      <c r="F371" t="s">
        <v>20532</v>
      </c>
      <c r="G371" t="s">
        <v>20179</v>
      </c>
      <c r="H371" t="s">
        <v>20180</v>
      </c>
      <c r="I371" t="s">
        <v>20181</v>
      </c>
      <c r="J371" t="s">
        <v>20155</v>
      </c>
      <c r="K371" t="s">
        <v>20156</v>
      </c>
      <c r="L371" t="s">
        <v>20157</v>
      </c>
    </row>
    <row r="372" spans="1:12" x14ac:dyDescent="0.3">
      <c r="A372">
        <v>2925808</v>
      </c>
      <c r="B372" t="s">
        <v>20645</v>
      </c>
      <c r="C372" t="s">
        <v>20573</v>
      </c>
      <c r="D372" t="s">
        <v>20574</v>
      </c>
      <c r="E372" t="s">
        <v>20523</v>
      </c>
      <c r="F372" t="s">
        <v>20524</v>
      </c>
      <c r="G372" t="s">
        <v>20179</v>
      </c>
      <c r="H372" t="s">
        <v>20180</v>
      </c>
      <c r="I372" t="s">
        <v>20181</v>
      </c>
      <c r="J372" t="s">
        <v>20155</v>
      </c>
      <c r="K372" t="s">
        <v>20156</v>
      </c>
      <c r="L372" t="s">
        <v>20157</v>
      </c>
    </row>
    <row r="373" spans="1:12" x14ac:dyDescent="0.3">
      <c r="A373">
        <v>2925907</v>
      </c>
      <c r="B373" t="s">
        <v>20646</v>
      </c>
      <c r="C373" t="s">
        <v>20573</v>
      </c>
      <c r="D373" t="s">
        <v>20574</v>
      </c>
      <c r="E373" t="s">
        <v>20523</v>
      </c>
      <c r="F373" t="s">
        <v>20524</v>
      </c>
      <c r="G373" t="s">
        <v>20179</v>
      </c>
      <c r="H373" t="s">
        <v>20180</v>
      </c>
      <c r="I373" t="s">
        <v>20181</v>
      </c>
      <c r="J373" t="s">
        <v>20155</v>
      </c>
      <c r="K373" t="s">
        <v>20156</v>
      </c>
      <c r="L373" t="s">
        <v>20157</v>
      </c>
    </row>
    <row r="374" spans="1:12" x14ac:dyDescent="0.3">
      <c r="A374">
        <v>2926004</v>
      </c>
      <c r="B374" t="s">
        <v>20647</v>
      </c>
      <c r="C374" t="s">
        <v>20565</v>
      </c>
      <c r="D374" t="s">
        <v>20566</v>
      </c>
      <c r="E374" t="s">
        <v>20518</v>
      </c>
      <c r="F374" t="s">
        <v>20519</v>
      </c>
      <c r="G374" t="s">
        <v>20179</v>
      </c>
      <c r="H374" t="s">
        <v>20180</v>
      </c>
      <c r="I374" t="s">
        <v>20181</v>
      </c>
      <c r="J374" t="s">
        <v>20155</v>
      </c>
      <c r="K374" t="s">
        <v>20156</v>
      </c>
      <c r="L374" t="s">
        <v>20157</v>
      </c>
    </row>
    <row r="375" spans="1:12" x14ac:dyDescent="0.3">
      <c r="A375">
        <v>2926103</v>
      </c>
      <c r="B375" t="s">
        <v>20648</v>
      </c>
      <c r="C375" t="s">
        <v>20542</v>
      </c>
      <c r="D375" t="s">
        <v>20543</v>
      </c>
      <c r="E375" t="s">
        <v>20523</v>
      </c>
      <c r="F375" t="s">
        <v>20524</v>
      </c>
      <c r="G375" t="s">
        <v>20179</v>
      </c>
      <c r="H375" t="s">
        <v>20180</v>
      </c>
      <c r="I375" t="s">
        <v>20181</v>
      </c>
      <c r="J375" t="s">
        <v>20155</v>
      </c>
      <c r="K375" t="s">
        <v>20156</v>
      </c>
      <c r="L375" t="s">
        <v>20157</v>
      </c>
    </row>
    <row r="376" spans="1:12" x14ac:dyDescent="0.3">
      <c r="A376">
        <v>2926202</v>
      </c>
      <c r="B376" t="s">
        <v>20649</v>
      </c>
      <c r="C376" t="s">
        <v>20549</v>
      </c>
      <c r="D376" t="s">
        <v>20550</v>
      </c>
      <c r="E376" t="s">
        <v>20536</v>
      </c>
      <c r="F376" t="s">
        <v>20537</v>
      </c>
      <c r="G376" t="s">
        <v>20179</v>
      </c>
      <c r="H376" t="s">
        <v>20180</v>
      </c>
      <c r="I376" t="s">
        <v>20181</v>
      </c>
      <c r="J376" t="s">
        <v>20155</v>
      </c>
      <c r="K376" t="s">
        <v>20156</v>
      </c>
      <c r="L376" t="s">
        <v>20157</v>
      </c>
    </row>
    <row r="377" spans="1:12" x14ac:dyDescent="0.3">
      <c r="A377">
        <v>2926301</v>
      </c>
      <c r="B377" t="s">
        <v>20650</v>
      </c>
      <c r="C377" t="s">
        <v>20542</v>
      </c>
      <c r="D377" t="s">
        <v>20543</v>
      </c>
      <c r="E377" t="s">
        <v>20523</v>
      </c>
      <c r="F377" t="s">
        <v>20524</v>
      </c>
      <c r="G377" t="s">
        <v>20179</v>
      </c>
      <c r="H377" t="s">
        <v>20180</v>
      </c>
      <c r="I377" t="s">
        <v>20181</v>
      </c>
      <c r="J377" t="s">
        <v>20155</v>
      </c>
      <c r="K377" t="s">
        <v>20156</v>
      </c>
      <c r="L377" t="s">
        <v>20157</v>
      </c>
    </row>
    <row r="378" spans="1:12" x14ac:dyDescent="0.3">
      <c r="A378">
        <v>2926509</v>
      </c>
      <c r="B378" t="s">
        <v>20651</v>
      </c>
      <c r="C378" t="s">
        <v>20526</v>
      </c>
      <c r="D378" t="s">
        <v>20527</v>
      </c>
      <c r="E378" t="s">
        <v>20523</v>
      </c>
      <c r="F378" t="s">
        <v>20524</v>
      </c>
      <c r="G378" t="s">
        <v>20179</v>
      </c>
      <c r="H378" t="s">
        <v>20180</v>
      </c>
      <c r="I378" t="s">
        <v>20181</v>
      </c>
      <c r="J378" t="s">
        <v>20155</v>
      </c>
      <c r="K378" t="s">
        <v>20156</v>
      </c>
      <c r="L378" t="s">
        <v>20157</v>
      </c>
    </row>
    <row r="379" spans="1:12" x14ac:dyDescent="0.3">
      <c r="A379">
        <v>2926608</v>
      </c>
      <c r="B379" t="s">
        <v>20527</v>
      </c>
      <c r="C379" t="s">
        <v>20526</v>
      </c>
      <c r="D379" t="s">
        <v>20527</v>
      </c>
      <c r="E379" t="s">
        <v>20523</v>
      </c>
      <c r="F379" t="s">
        <v>20524</v>
      </c>
      <c r="G379" t="s">
        <v>20179</v>
      </c>
      <c r="H379" t="s">
        <v>20180</v>
      </c>
      <c r="I379" t="s">
        <v>20181</v>
      </c>
      <c r="J379" t="s">
        <v>20155</v>
      </c>
      <c r="K379" t="s">
        <v>20156</v>
      </c>
      <c r="L379" t="s">
        <v>20157</v>
      </c>
    </row>
    <row r="380" spans="1:12" x14ac:dyDescent="0.3">
      <c r="A380">
        <v>2927002</v>
      </c>
      <c r="B380" t="s">
        <v>20652</v>
      </c>
      <c r="C380" t="s">
        <v>20521</v>
      </c>
      <c r="D380" t="s">
        <v>20522</v>
      </c>
      <c r="E380" t="s">
        <v>20523</v>
      </c>
      <c r="F380" t="s">
        <v>20524</v>
      </c>
      <c r="G380" t="s">
        <v>20179</v>
      </c>
      <c r="H380" t="s">
        <v>20180</v>
      </c>
      <c r="I380" t="s">
        <v>20181</v>
      </c>
      <c r="J380" t="s">
        <v>20155</v>
      </c>
      <c r="K380" t="s">
        <v>20156</v>
      </c>
      <c r="L380" t="s">
        <v>20157</v>
      </c>
    </row>
    <row r="381" spans="1:12" x14ac:dyDescent="0.3">
      <c r="A381">
        <v>2927101</v>
      </c>
      <c r="B381" t="s">
        <v>20653</v>
      </c>
      <c r="C381" t="s">
        <v>20516</v>
      </c>
      <c r="D381" t="s">
        <v>20517</v>
      </c>
      <c r="E381" t="s">
        <v>20518</v>
      </c>
      <c r="F381" t="s">
        <v>20519</v>
      </c>
      <c r="G381" t="s">
        <v>20179</v>
      </c>
      <c r="H381" t="s">
        <v>20180</v>
      </c>
      <c r="I381" t="s">
        <v>20181</v>
      </c>
      <c r="J381" t="s">
        <v>20155</v>
      </c>
      <c r="K381" t="s">
        <v>20156</v>
      </c>
      <c r="L381" t="s">
        <v>20157</v>
      </c>
    </row>
    <row r="382" spans="1:12" x14ac:dyDescent="0.3">
      <c r="A382">
        <v>2927309</v>
      </c>
      <c r="B382" t="s">
        <v>20654</v>
      </c>
      <c r="C382" t="s">
        <v>20546</v>
      </c>
      <c r="D382" t="s">
        <v>20547</v>
      </c>
      <c r="E382" t="s">
        <v>20531</v>
      </c>
      <c r="F382" t="s">
        <v>20532</v>
      </c>
      <c r="G382" t="s">
        <v>20179</v>
      </c>
      <c r="H382" t="s">
        <v>20180</v>
      </c>
      <c r="I382" t="s">
        <v>20181</v>
      </c>
      <c r="J382" t="s">
        <v>20155</v>
      </c>
      <c r="K382" t="s">
        <v>20156</v>
      </c>
      <c r="L382" t="s">
        <v>20157</v>
      </c>
    </row>
    <row r="383" spans="1:12" x14ac:dyDescent="0.3">
      <c r="A383">
        <v>2927408</v>
      </c>
      <c r="B383" t="s">
        <v>20039</v>
      </c>
      <c r="C383" t="s">
        <v>20563</v>
      </c>
      <c r="D383" t="s">
        <v>20039</v>
      </c>
      <c r="E383" t="s">
        <v>20531</v>
      </c>
      <c r="F383" t="s">
        <v>20532</v>
      </c>
      <c r="G383" t="s">
        <v>20179</v>
      </c>
      <c r="H383" t="s">
        <v>20180</v>
      </c>
      <c r="I383" t="s">
        <v>20181</v>
      </c>
      <c r="J383" t="s">
        <v>20155</v>
      </c>
      <c r="K383" t="s">
        <v>20156</v>
      </c>
      <c r="L383" t="s">
        <v>20157</v>
      </c>
    </row>
    <row r="384" spans="1:12" x14ac:dyDescent="0.3">
      <c r="A384">
        <v>2927606</v>
      </c>
      <c r="B384" t="s">
        <v>20655</v>
      </c>
      <c r="C384" t="s">
        <v>20593</v>
      </c>
      <c r="D384" t="s">
        <v>20594</v>
      </c>
      <c r="E384" t="s">
        <v>20523</v>
      </c>
      <c r="F384" t="s">
        <v>20524</v>
      </c>
      <c r="G384" t="s">
        <v>20179</v>
      </c>
      <c r="H384" t="s">
        <v>20180</v>
      </c>
      <c r="I384" t="s">
        <v>20181</v>
      </c>
      <c r="J384" t="s">
        <v>20155</v>
      </c>
      <c r="K384" t="s">
        <v>20156</v>
      </c>
      <c r="L384" t="s">
        <v>20157</v>
      </c>
    </row>
    <row r="385" spans="1:12" x14ac:dyDescent="0.3">
      <c r="A385">
        <v>2928000</v>
      </c>
      <c r="B385" t="s">
        <v>20656</v>
      </c>
      <c r="C385" t="s">
        <v>20542</v>
      </c>
      <c r="D385" t="s">
        <v>20543</v>
      </c>
      <c r="E385" t="s">
        <v>20523</v>
      </c>
      <c r="F385" t="s">
        <v>20524</v>
      </c>
      <c r="G385" t="s">
        <v>20179</v>
      </c>
      <c r="H385" t="s">
        <v>20180</v>
      </c>
      <c r="I385" t="s">
        <v>20181</v>
      </c>
      <c r="J385" t="s">
        <v>20155</v>
      </c>
      <c r="K385" t="s">
        <v>20156</v>
      </c>
      <c r="L385" t="s">
        <v>20157</v>
      </c>
    </row>
    <row r="386" spans="1:12" x14ac:dyDescent="0.3">
      <c r="A386">
        <v>2928109</v>
      </c>
      <c r="B386" t="s">
        <v>20569</v>
      </c>
      <c r="C386" t="s">
        <v>20568</v>
      </c>
      <c r="D386" t="s">
        <v>20569</v>
      </c>
      <c r="E386" t="s">
        <v>20536</v>
      </c>
      <c r="F386" t="s">
        <v>20537</v>
      </c>
      <c r="G386" t="s">
        <v>20179</v>
      </c>
      <c r="H386" t="s">
        <v>20180</v>
      </c>
      <c r="I386" t="s">
        <v>20181</v>
      </c>
      <c r="J386" t="s">
        <v>20155</v>
      </c>
      <c r="K386" t="s">
        <v>20156</v>
      </c>
      <c r="L386" t="s">
        <v>20157</v>
      </c>
    </row>
    <row r="387" spans="1:12" x14ac:dyDescent="0.3">
      <c r="A387">
        <v>2928208</v>
      </c>
      <c r="B387" t="s">
        <v>20657</v>
      </c>
      <c r="C387" t="s">
        <v>20568</v>
      </c>
      <c r="D387" t="s">
        <v>20569</v>
      </c>
      <c r="E387" t="s">
        <v>20536</v>
      </c>
      <c r="F387" t="s">
        <v>20537</v>
      </c>
      <c r="G387" t="s">
        <v>20179</v>
      </c>
      <c r="H387" t="s">
        <v>20180</v>
      </c>
      <c r="I387" t="s">
        <v>20181</v>
      </c>
      <c r="J387" t="s">
        <v>20155</v>
      </c>
      <c r="K387" t="s">
        <v>20156</v>
      </c>
      <c r="L387" t="s">
        <v>20157</v>
      </c>
    </row>
    <row r="388" spans="1:12" x14ac:dyDescent="0.3">
      <c r="A388">
        <v>2928406</v>
      </c>
      <c r="B388" t="s">
        <v>20658</v>
      </c>
      <c r="C388" t="s">
        <v>20534</v>
      </c>
      <c r="D388" t="s">
        <v>20535</v>
      </c>
      <c r="E388" t="s">
        <v>20536</v>
      </c>
      <c r="F388" t="s">
        <v>20537</v>
      </c>
      <c r="G388" t="s">
        <v>20179</v>
      </c>
      <c r="H388" t="s">
        <v>20180</v>
      </c>
      <c r="I388" t="s">
        <v>20181</v>
      </c>
      <c r="J388" t="s">
        <v>20155</v>
      </c>
      <c r="K388" t="s">
        <v>20156</v>
      </c>
      <c r="L388" t="s">
        <v>20157</v>
      </c>
    </row>
    <row r="389" spans="1:12" x14ac:dyDescent="0.3">
      <c r="A389">
        <v>2928604</v>
      </c>
      <c r="B389" t="s">
        <v>20659</v>
      </c>
      <c r="C389" t="s">
        <v>20546</v>
      </c>
      <c r="D389" t="s">
        <v>20547</v>
      </c>
      <c r="E389" t="s">
        <v>20531</v>
      </c>
      <c r="F389" t="s">
        <v>20532</v>
      </c>
      <c r="G389" t="s">
        <v>20179</v>
      </c>
      <c r="H389" t="s">
        <v>20180</v>
      </c>
      <c r="I389" t="s">
        <v>20181</v>
      </c>
      <c r="J389" t="s">
        <v>20155</v>
      </c>
      <c r="K389" t="s">
        <v>20156</v>
      </c>
      <c r="L389" t="s">
        <v>20157</v>
      </c>
    </row>
    <row r="390" spans="1:12" x14ac:dyDescent="0.3">
      <c r="A390">
        <v>2928703</v>
      </c>
      <c r="B390" t="s">
        <v>20547</v>
      </c>
      <c r="C390" t="s">
        <v>20546</v>
      </c>
      <c r="D390" t="s">
        <v>20547</v>
      </c>
      <c r="E390" t="s">
        <v>20531</v>
      </c>
      <c r="F390" t="s">
        <v>20532</v>
      </c>
      <c r="G390" t="s">
        <v>20179</v>
      </c>
      <c r="H390" t="s">
        <v>20180</v>
      </c>
      <c r="I390" t="s">
        <v>20181</v>
      </c>
      <c r="J390" t="s">
        <v>20155</v>
      </c>
      <c r="K390" t="s">
        <v>20156</v>
      </c>
      <c r="L390" t="s">
        <v>20157</v>
      </c>
    </row>
    <row r="391" spans="1:12" x14ac:dyDescent="0.3">
      <c r="A391">
        <v>2928901</v>
      </c>
      <c r="B391" t="s">
        <v>20660</v>
      </c>
      <c r="C391" t="s">
        <v>20549</v>
      </c>
      <c r="D391" t="s">
        <v>20550</v>
      </c>
      <c r="E391" t="s">
        <v>20536</v>
      </c>
      <c r="F391" t="s">
        <v>20537</v>
      </c>
      <c r="G391" t="s">
        <v>20179</v>
      </c>
      <c r="H391" t="s">
        <v>20180</v>
      </c>
      <c r="I391" t="s">
        <v>20181</v>
      </c>
      <c r="J391" t="s">
        <v>20155</v>
      </c>
      <c r="K391" t="s">
        <v>20156</v>
      </c>
      <c r="L391" t="s">
        <v>20157</v>
      </c>
    </row>
    <row r="392" spans="1:12" x14ac:dyDescent="0.3">
      <c r="A392">
        <v>2928950</v>
      </c>
      <c r="B392" t="s">
        <v>20030</v>
      </c>
      <c r="C392" t="s">
        <v>20542</v>
      </c>
      <c r="D392" t="s">
        <v>20543</v>
      </c>
      <c r="E392" t="s">
        <v>20523</v>
      </c>
      <c r="F392" t="s">
        <v>20524</v>
      </c>
      <c r="G392" t="s">
        <v>20179</v>
      </c>
      <c r="H392" t="s">
        <v>20180</v>
      </c>
      <c r="I392" t="s">
        <v>20181</v>
      </c>
      <c r="J392" t="s">
        <v>20155</v>
      </c>
      <c r="K392" t="s">
        <v>20156</v>
      </c>
      <c r="L392" t="s">
        <v>20157</v>
      </c>
    </row>
    <row r="393" spans="1:12" x14ac:dyDescent="0.3">
      <c r="A393">
        <v>2929008</v>
      </c>
      <c r="B393" t="s">
        <v>20661</v>
      </c>
      <c r="C393" t="s">
        <v>20546</v>
      </c>
      <c r="D393" t="s">
        <v>20547</v>
      </c>
      <c r="E393" t="s">
        <v>20531</v>
      </c>
      <c r="F393" t="s">
        <v>20532</v>
      </c>
      <c r="G393" t="s">
        <v>20179</v>
      </c>
      <c r="H393" t="s">
        <v>20180</v>
      </c>
      <c r="I393" t="s">
        <v>20181</v>
      </c>
      <c r="J393" t="s">
        <v>20155</v>
      </c>
      <c r="K393" t="s">
        <v>20156</v>
      </c>
      <c r="L393" t="s">
        <v>20157</v>
      </c>
    </row>
    <row r="394" spans="1:12" x14ac:dyDescent="0.3">
      <c r="A394">
        <v>2929057</v>
      </c>
      <c r="B394" t="s">
        <v>20662</v>
      </c>
      <c r="C394" t="s">
        <v>20568</v>
      </c>
      <c r="D394" t="s">
        <v>20569</v>
      </c>
      <c r="E394" t="s">
        <v>20536</v>
      </c>
      <c r="F394" t="s">
        <v>20537</v>
      </c>
      <c r="G394" t="s">
        <v>20179</v>
      </c>
      <c r="H394" t="s">
        <v>20180</v>
      </c>
      <c r="I394" t="s">
        <v>20181</v>
      </c>
      <c r="J394" t="s">
        <v>20155</v>
      </c>
      <c r="K394" t="s">
        <v>20156</v>
      </c>
      <c r="L394" t="s">
        <v>20157</v>
      </c>
    </row>
    <row r="395" spans="1:12" x14ac:dyDescent="0.3">
      <c r="A395">
        <v>2929107</v>
      </c>
      <c r="B395" t="s">
        <v>20663</v>
      </c>
      <c r="C395" t="s">
        <v>20546</v>
      </c>
      <c r="D395" t="s">
        <v>20547</v>
      </c>
      <c r="E395" t="s">
        <v>20531</v>
      </c>
      <c r="F395" t="s">
        <v>20532</v>
      </c>
      <c r="G395" t="s">
        <v>20179</v>
      </c>
      <c r="H395" t="s">
        <v>20180</v>
      </c>
      <c r="I395" t="s">
        <v>20181</v>
      </c>
      <c r="J395" t="s">
        <v>20155</v>
      </c>
      <c r="K395" t="s">
        <v>20156</v>
      </c>
      <c r="L395" t="s">
        <v>20157</v>
      </c>
    </row>
    <row r="396" spans="1:12" x14ac:dyDescent="0.3">
      <c r="A396">
        <v>2929206</v>
      </c>
      <c r="B396" t="s">
        <v>20664</v>
      </c>
      <c r="C396" t="s">
        <v>20563</v>
      </c>
      <c r="D396" t="s">
        <v>20039</v>
      </c>
      <c r="E396" t="s">
        <v>20531</v>
      </c>
      <c r="F396" t="s">
        <v>20532</v>
      </c>
      <c r="G396" t="s">
        <v>20179</v>
      </c>
      <c r="H396" t="s">
        <v>20180</v>
      </c>
      <c r="I396" t="s">
        <v>20181</v>
      </c>
      <c r="J396" t="s">
        <v>20155</v>
      </c>
      <c r="K396" t="s">
        <v>20156</v>
      </c>
      <c r="L396" t="s">
        <v>20157</v>
      </c>
    </row>
    <row r="397" spans="1:12" x14ac:dyDescent="0.3">
      <c r="A397">
        <v>2929503</v>
      </c>
      <c r="B397" t="s">
        <v>20665</v>
      </c>
      <c r="C397" t="s">
        <v>20529</v>
      </c>
      <c r="D397" t="s">
        <v>20530</v>
      </c>
      <c r="E397" t="s">
        <v>20531</v>
      </c>
      <c r="F397" t="s">
        <v>20532</v>
      </c>
      <c r="G397" t="s">
        <v>20179</v>
      </c>
      <c r="H397" t="s">
        <v>20180</v>
      </c>
      <c r="I397" t="s">
        <v>20181</v>
      </c>
      <c r="J397" t="s">
        <v>20155</v>
      </c>
      <c r="K397" t="s">
        <v>20156</v>
      </c>
      <c r="L397" t="s">
        <v>20157</v>
      </c>
    </row>
    <row r="398" spans="1:12" x14ac:dyDescent="0.3">
      <c r="A398">
        <v>2929602</v>
      </c>
      <c r="B398" t="s">
        <v>20666</v>
      </c>
      <c r="C398" t="s">
        <v>20546</v>
      </c>
      <c r="D398" t="s">
        <v>20547</v>
      </c>
      <c r="E398" t="s">
        <v>20531</v>
      </c>
      <c r="F398" t="s">
        <v>20532</v>
      </c>
      <c r="G398" t="s">
        <v>20179</v>
      </c>
      <c r="H398" t="s">
        <v>20180</v>
      </c>
      <c r="I398" t="s">
        <v>20181</v>
      </c>
      <c r="J398" t="s">
        <v>20155</v>
      </c>
      <c r="K398" t="s">
        <v>20156</v>
      </c>
      <c r="L398" t="s">
        <v>20157</v>
      </c>
    </row>
    <row r="399" spans="1:12" x14ac:dyDescent="0.3">
      <c r="A399">
        <v>2929701</v>
      </c>
      <c r="B399" t="s">
        <v>20667</v>
      </c>
      <c r="C399" t="s">
        <v>20521</v>
      </c>
      <c r="D399" t="s">
        <v>20522</v>
      </c>
      <c r="E399" t="s">
        <v>20523</v>
      </c>
      <c r="F399" t="s">
        <v>20524</v>
      </c>
      <c r="G399" t="s">
        <v>20179</v>
      </c>
      <c r="H399" t="s">
        <v>20180</v>
      </c>
      <c r="I399" t="s">
        <v>20181</v>
      </c>
      <c r="J399" t="s">
        <v>20155</v>
      </c>
      <c r="K399" t="s">
        <v>20156</v>
      </c>
      <c r="L399" t="s">
        <v>20157</v>
      </c>
    </row>
    <row r="400" spans="1:12" x14ac:dyDescent="0.3">
      <c r="A400">
        <v>2929750</v>
      </c>
      <c r="B400" t="s">
        <v>20668</v>
      </c>
      <c r="C400" t="s">
        <v>20546</v>
      </c>
      <c r="D400" t="s">
        <v>20547</v>
      </c>
      <c r="E400" t="s">
        <v>20531</v>
      </c>
      <c r="F400" t="s">
        <v>20532</v>
      </c>
      <c r="G400" t="s">
        <v>20179</v>
      </c>
      <c r="H400" t="s">
        <v>20180</v>
      </c>
      <c r="I400" t="s">
        <v>20181</v>
      </c>
      <c r="J400" t="s">
        <v>20155</v>
      </c>
      <c r="K400" t="s">
        <v>20156</v>
      </c>
      <c r="L400" t="s">
        <v>20157</v>
      </c>
    </row>
    <row r="401" spans="1:12" x14ac:dyDescent="0.3">
      <c r="A401">
        <v>2930154</v>
      </c>
      <c r="B401" t="s">
        <v>20669</v>
      </c>
      <c r="C401" t="s">
        <v>20557</v>
      </c>
      <c r="D401" t="s">
        <v>20556</v>
      </c>
      <c r="E401" t="s">
        <v>20518</v>
      </c>
      <c r="F401" t="s">
        <v>20519</v>
      </c>
      <c r="G401" t="s">
        <v>20179</v>
      </c>
      <c r="H401" t="s">
        <v>20180</v>
      </c>
      <c r="I401" t="s">
        <v>20181</v>
      </c>
      <c r="J401" t="s">
        <v>20155</v>
      </c>
      <c r="K401" t="s">
        <v>20156</v>
      </c>
      <c r="L401" t="s">
        <v>20157</v>
      </c>
    </row>
    <row r="402" spans="1:12" x14ac:dyDescent="0.3">
      <c r="A402">
        <v>2930204</v>
      </c>
      <c r="B402" t="s">
        <v>20670</v>
      </c>
      <c r="C402" t="s">
        <v>20565</v>
      </c>
      <c r="D402" t="s">
        <v>20566</v>
      </c>
      <c r="E402" t="s">
        <v>20518</v>
      </c>
      <c r="F402" t="s">
        <v>20519</v>
      </c>
      <c r="G402" t="s">
        <v>20179</v>
      </c>
      <c r="H402" t="s">
        <v>20180</v>
      </c>
      <c r="I402" t="s">
        <v>20181</v>
      </c>
      <c r="J402" t="s">
        <v>20155</v>
      </c>
      <c r="K402" t="s">
        <v>20156</v>
      </c>
      <c r="L402" t="s">
        <v>20157</v>
      </c>
    </row>
    <row r="403" spans="1:12" x14ac:dyDescent="0.3">
      <c r="A403">
        <v>2930303</v>
      </c>
      <c r="B403" t="s">
        <v>20671</v>
      </c>
      <c r="C403" t="s">
        <v>20568</v>
      </c>
      <c r="D403" t="s">
        <v>20569</v>
      </c>
      <c r="E403" t="s">
        <v>20536</v>
      </c>
      <c r="F403" t="s">
        <v>20537</v>
      </c>
      <c r="G403" t="s">
        <v>20179</v>
      </c>
      <c r="H403" t="s">
        <v>20180</v>
      </c>
      <c r="I403" t="s">
        <v>20181</v>
      </c>
      <c r="J403" t="s">
        <v>20155</v>
      </c>
      <c r="K403" t="s">
        <v>20156</v>
      </c>
      <c r="L403" t="s">
        <v>20157</v>
      </c>
    </row>
    <row r="404" spans="1:12" x14ac:dyDescent="0.3">
      <c r="A404">
        <v>2930501</v>
      </c>
      <c r="B404" t="s">
        <v>20543</v>
      </c>
      <c r="C404" t="s">
        <v>20542</v>
      </c>
      <c r="D404" t="s">
        <v>20543</v>
      </c>
      <c r="E404" t="s">
        <v>20523</v>
      </c>
      <c r="F404" t="s">
        <v>20524</v>
      </c>
      <c r="G404" t="s">
        <v>20179</v>
      </c>
      <c r="H404" t="s">
        <v>20180</v>
      </c>
      <c r="I404" t="s">
        <v>20181</v>
      </c>
      <c r="J404" t="s">
        <v>20155</v>
      </c>
      <c r="K404" t="s">
        <v>20156</v>
      </c>
      <c r="L404" t="s">
        <v>20157</v>
      </c>
    </row>
    <row r="405" spans="1:12" x14ac:dyDescent="0.3">
      <c r="A405">
        <v>2930709</v>
      </c>
      <c r="B405" t="s">
        <v>20672</v>
      </c>
      <c r="C405" t="s">
        <v>20563</v>
      </c>
      <c r="D405" t="s">
        <v>20039</v>
      </c>
      <c r="E405" t="s">
        <v>20531</v>
      </c>
      <c r="F405" t="s">
        <v>20532</v>
      </c>
      <c r="G405" t="s">
        <v>20179</v>
      </c>
      <c r="H405" t="s">
        <v>20180</v>
      </c>
      <c r="I405" t="s">
        <v>20181</v>
      </c>
      <c r="J405" t="s">
        <v>20155</v>
      </c>
      <c r="K405" t="s">
        <v>20156</v>
      </c>
      <c r="L405" t="s">
        <v>20157</v>
      </c>
    </row>
    <row r="406" spans="1:12" x14ac:dyDescent="0.3">
      <c r="A406">
        <v>2930758</v>
      </c>
      <c r="B406" t="s">
        <v>20673</v>
      </c>
      <c r="C406" t="s">
        <v>20557</v>
      </c>
      <c r="D406" t="s">
        <v>20556</v>
      </c>
      <c r="E406" t="s">
        <v>20518</v>
      </c>
      <c r="F406" t="s">
        <v>20519</v>
      </c>
      <c r="G406" t="s">
        <v>20179</v>
      </c>
      <c r="H406" t="s">
        <v>20180</v>
      </c>
      <c r="I406" t="s">
        <v>20181</v>
      </c>
      <c r="J406" t="s">
        <v>20155</v>
      </c>
      <c r="K406" t="s">
        <v>20156</v>
      </c>
      <c r="L406" t="s">
        <v>20157</v>
      </c>
    </row>
    <row r="407" spans="1:12" x14ac:dyDescent="0.3">
      <c r="A407">
        <v>2930766</v>
      </c>
      <c r="B407" t="s">
        <v>20674</v>
      </c>
      <c r="C407" t="s">
        <v>20593</v>
      </c>
      <c r="D407" t="s">
        <v>20594</v>
      </c>
      <c r="E407" t="s">
        <v>20523</v>
      </c>
      <c r="F407" t="s">
        <v>20524</v>
      </c>
      <c r="G407" t="s">
        <v>20179</v>
      </c>
      <c r="H407" t="s">
        <v>20180</v>
      </c>
      <c r="I407" t="s">
        <v>20181</v>
      </c>
      <c r="J407" t="s">
        <v>20155</v>
      </c>
      <c r="K407" t="s">
        <v>20156</v>
      </c>
      <c r="L407" t="s">
        <v>20157</v>
      </c>
    </row>
    <row r="408" spans="1:12" x14ac:dyDescent="0.3">
      <c r="A408">
        <v>2930774</v>
      </c>
      <c r="B408" t="s">
        <v>20675</v>
      </c>
      <c r="C408" t="s">
        <v>20565</v>
      </c>
      <c r="D408" t="s">
        <v>20566</v>
      </c>
      <c r="E408" t="s">
        <v>20518</v>
      </c>
      <c r="F408" t="s">
        <v>20519</v>
      </c>
      <c r="G408" t="s">
        <v>20179</v>
      </c>
      <c r="H408" t="s">
        <v>20180</v>
      </c>
      <c r="I408" t="s">
        <v>20181</v>
      </c>
      <c r="J408" t="s">
        <v>20155</v>
      </c>
      <c r="K408" t="s">
        <v>20156</v>
      </c>
      <c r="L408" t="s">
        <v>20157</v>
      </c>
    </row>
    <row r="409" spans="1:12" x14ac:dyDescent="0.3">
      <c r="A409">
        <v>2930907</v>
      </c>
      <c r="B409" t="s">
        <v>20676</v>
      </c>
      <c r="C409" t="s">
        <v>20534</v>
      </c>
      <c r="D409" t="s">
        <v>20535</v>
      </c>
      <c r="E409" t="s">
        <v>20536</v>
      </c>
      <c r="F409" t="s">
        <v>20537</v>
      </c>
      <c r="G409" t="s">
        <v>20179</v>
      </c>
      <c r="H409" t="s">
        <v>20180</v>
      </c>
      <c r="I409" t="s">
        <v>20181</v>
      </c>
      <c r="J409" t="s">
        <v>20155</v>
      </c>
      <c r="K409" t="s">
        <v>20156</v>
      </c>
      <c r="L409" t="s">
        <v>20157</v>
      </c>
    </row>
    <row r="410" spans="1:12" x14ac:dyDescent="0.3">
      <c r="A410">
        <v>2931509</v>
      </c>
      <c r="B410" t="s">
        <v>20677</v>
      </c>
      <c r="C410" t="s">
        <v>20542</v>
      </c>
      <c r="D410" t="s">
        <v>20543</v>
      </c>
      <c r="E410" t="s">
        <v>20523</v>
      </c>
      <c r="F410" t="s">
        <v>20524</v>
      </c>
      <c r="G410" t="s">
        <v>20179</v>
      </c>
      <c r="H410" t="s">
        <v>20180</v>
      </c>
      <c r="I410" t="s">
        <v>20181</v>
      </c>
      <c r="J410" t="s">
        <v>20155</v>
      </c>
      <c r="K410" t="s">
        <v>20156</v>
      </c>
      <c r="L410" t="s">
        <v>20157</v>
      </c>
    </row>
    <row r="411" spans="1:12" x14ac:dyDescent="0.3">
      <c r="A411">
        <v>2931707</v>
      </c>
      <c r="B411" t="s">
        <v>20678</v>
      </c>
      <c r="C411" t="s">
        <v>20529</v>
      </c>
      <c r="D411" t="s">
        <v>20530</v>
      </c>
      <c r="E411" t="s">
        <v>20531</v>
      </c>
      <c r="F411" t="s">
        <v>20532</v>
      </c>
      <c r="G411" t="s">
        <v>20179</v>
      </c>
      <c r="H411" t="s">
        <v>20180</v>
      </c>
      <c r="I411" t="s">
        <v>20181</v>
      </c>
      <c r="J411" t="s">
        <v>20155</v>
      </c>
      <c r="K411" t="s">
        <v>20156</v>
      </c>
      <c r="L411" t="s">
        <v>20157</v>
      </c>
    </row>
    <row r="412" spans="1:12" x14ac:dyDescent="0.3">
      <c r="A412">
        <v>2931905</v>
      </c>
      <c r="B412" t="s">
        <v>20679</v>
      </c>
      <c r="C412" t="s">
        <v>20573</v>
      </c>
      <c r="D412" t="s">
        <v>20574</v>
      </c>
      <c r="E412" t="s">
        <v>20523</v>
      </c>
      <c r="F412" t="s">
        <v>20524</v>
      </c>
      <c r="G412" t="s">
        <v>20179</v>
      </c>
      <c r="H412" t="s">
        <v>20180</v>
      </c>
      <c r="I412" t="s">
        <v>20181</v>
      </c>
      <c r="J412" t="s">
        <v>20155</v>
      </c>
      <c r="K412" t="s">
        <v>20156</v>
      </c>
      <c r="L412" t="s">
        <v>20157</v>
      </c>
    </row>
    <row r="413" spans="1:12" x14ac:dyDescent="0.3">
      <c r="A413">
        <v>2932002</v>
      </c>
      <c r="B413" t="s">
        <v>20680</v>
      </c>
      <c r="C413" t="s">
        <v>20573</v>
      </c>
      <c r="D413" t="s">
        <v>20574</v>
      </c>
      <c r="E413" t="s">
        <v>20523</v>
      </c>
      <c r="F413" t="s">
        <v>20524</v>
      </c>
      <c r="G413" t="s">
        <v>20179</v>
      </c>
      <c r="H413" t="s">
        <v>20180</v>
      </c>
      <c r="I413" t="s">
        <v>20181</v>
      </c>
      <c r="J413" t="s">
        <v>20155</v>
      </c>
      <c r="K413" t="s">
        <v>20156</v>
      </c>
      <c r="L413" t="s">
        <v>20157</v>
      </c>
    </row>
    <row r="414" spans="1:12" x14ac:dyDescent="0.3">
      <c r="A414">
        <v>2933000</v>
      </c>
      <c r="B414" t="s">
        <v>20681</v>
      </c>
      <c r="C414" t="s">
        <v>20542</v>
      </c>
      <c r="D414" t="s">
        <v>20543</v>
      </c>
      <c r="E414" t="s">
        <v>20523</v>
      </c>
      <c r="F414" t="s">
        <v>20524</v>
      </c>
      <c r="G414" t="s">
        <v>20179</v>
      </c>
      <c r="H414" t="s">
        <v>20180</v>
      </c>
      <c r="I414" t="s">
        <v>20181</v>
      </c>
      <c r="J414" t="s">
        <v>20155</v>
      </c>
      <c r="K414" t="s">
        <v>20156</v>
      </c>
      <c r="L414" t="s">
        <v>20157</v>
      </c>
    </row>
    <row r="415" spans="1:12" x14ac:dyDescent="0.3">
      <c r="A415">
        <v>2933174</v>
      </c>
      <c r="B415" t="s">
        <v>20682</v>
      </c>
      <c r="C415" t="s">
        <v>20546</v>
      </c>
      <c r="D415" t="s">
        <v>20547</v>
      </c>
      <c r="E415" t="s">
        <v>20531</v>
      </c>
      <c r="F415" t="s">
        <v>20532</v>
      </c>
      <c r="G415" t="s">
        <v>20179</v>
      </c>
      <c r="H415" t="s">
        <v>20180</v>
      </c>
      <c r="I415" t="s">
        <v>20181</v>
      </c>
      <c r="J415" t="s">
        <v>20155</v>
      </c>
      <c r="K415" t="s">
        <v>20156</v>
      </c>
      <c r="L415" t="s">
        <v>20157</v>
      </c>
    </row>
    <row r="416" spans="1:12" x14ac:dyDescent="0.3">
      <c r="A416">
        <v>2933208</v>
      </c>
      <c r="B416" t="s">
        <v>20683</v>
      </c>
      <c r="C416" t="s">
        <v>20563</v>
      </c>
      <c r="D416" t="s">
        <v>20039</v>
      </c>
      <c r="E416" t="s">
        <v>20531</v>
      </c>
      <c r="F416" t="s">
        <v>20532</v>
      </c>
      <c r="G416" t="s">
        <v>20179</v>
      </c>
      <c r="H416" t="s">
        <v>20180</v>
      </c>
      <c r="I416" t="s">
        <v>20181</v>
      </c>
      <c r="J416" t="s">
        <v>20155</v>
      </c>
      <c r="K416" t="s">
        <v>20156</v>
      </c>
      <c r="L416" t="s">
        <v>20157</v>
      </c>
    </row>
    <row r="417" spans="1:12" x14ac:dyDescent="0.3">
      <c r="A417">
        <v>2933455</v>
      </c>
      <c r="B417" t="s">
        <v>20684</v>
      </c>
      <c r="C417" t="s">
        <v>20534</v>
      </c>
      <c r="D417" t="s">
        <v>20535</v>
      </c>
      <c r="E417" t="s">
        <v>20536</v>
      </c>
      <c r="F417" t="s">
        <v>20537</v>
      </c>
      <c r="G417" t="s">
        <v>20179</v>
      </c>
      <c r="H417" t="s">
        <v>20180</v>
      </c>
      <c r="I417" t="s">
        <v>20181</v>
      </c>
      <c r="J417" t="s">
        <v>20155</v>
      </c>
      <c r="K417" t="s">
        <v>20156</v>
      </c>
      <c r="L417" t="s">
        <v>20157</v>
      </c>
    </row>
    <row r="418" spans="1:12" x14ac:dyDescent="0.3">
      <c r="A418">
        <v>2933604</v>
      </c>
      <c r="B418" t="s">
        <v>20685</v>
      </c>
      <c r="C418" t="s">
        <v>20553</v>
      </c>
      <c r="D418" t="s">
        <v>20552</v>
      </c>
      <c r="E418" t="s">
        <v>20518</v>
      </c>
      <c r="F418" t="s">
        <v>20519</v>
      </c>
      <c r="G418" t="s">
        <v>20179</v>
      </c>
      <c r="H418" t="s">
        <v>20180</v>
      </c>
      <c r="I418" t="s">
        <v>20181</v>
      </c>
      <c r="J418" t="s">
        <v>20155</v>
      </c>
      <c r="K418" t="s">
        <v>20156</v>
      </c>
      <c r="L418" t="s">
        <v>20157</v>
      </c>
    </row>
    <row r="419" spans="1:12" x14ac:dyDescent="0.3">
      <c r="A419">
        <v>2200459</v>
      </c>
      <c r="B419" t="s">
        <v>20686</v>
      </c>
      <c r="C419" t="s">
        <v>20687</v>
      </c>
      <c r="D419" t="s">
        <v>20688</v>
      </c>
      <c r="E419" t="s">
        <v>20689</v>
      </c>
      <c r="F419" t="s">
        <v>20690</v>
      </c>
      <c r="G419" t="s">
        <v>20158</v>
      </c>
      <c r="H419" t="s">
        <v>20159</v>
      </c>
      <c r="I419" t="s">
        <v>20160</v>
      </c>
      <c r="J419" t="s">
        <v>20155</v>
      </c>
      <c r="K419" t="s">
        <v>20156</v>
      </c>
      <c r="L419" t="s">
        <v>20157</v>
      </c>
    </row>
    <row r="420" spans="1:12" x14ac:dyDescent="0.3">
      <c r="A420">
        <v>2200707</v>
      </c>
      <c r="B420" t="s">
        <v>20691</v>
      </c>
      <c r="C420" t="s">
        <v>20692</v>
      </c>
      <c r="D420" t="s">
        <v>20693</v>
      </c>
      <c r="E420" t="s">
        <v>20689</v>
      </c>
      <c r="F420" t="s">
        <v>20690</v>
      </c>
      <c r="G420" t="s">
        <v>20158</v>
      </c>
      <c r="H420" t="s">
        <v>20159</v>
      </c>
      <c r="I420" t="s">
        <v>20160</v>
      </c>
      <c r="J420" t="s">
        <v>20155</v>
      </c>
      <c r="K420" t="s">
        <v>20156</v>
      </c>
      <c r="L420" t="s">
        <v>20157</v>
      </c>
    </row>
    <row r="421" spans="1:12" x14ac:dyDescent="0.3">
      <c r="A421">
        <v>2200806</v>
      </c>
      <c r="B421" t="s">
        <v>20694</v>
      </c>
      <c r="C421" t="s">
        <v>20695</v>
      </c>
      <c r="D421" t="s">
        <v>20696</v>
      </c>
      <c r="E421" t="s">
        <v>20689</v>
      </c>
      <c r="F421" t="s">
        <v>20690</v>
      </c>
      <c r="G421" t="s">
        <v>20158</v>
      </c>
      <c r="H421" t="s">
        <v>20159</v>
      </c>
      <c r="I421" t="s">
        <v>20160</v>
      </c>
      <c r="J421" t="s">
        <v>20155</v>
      </c>
      <c r="K421" t="s">
        <v>20156</v>
      </c>
      <c r="L421" t="s">
        <v>20157</v>
      </c>
    </row>
    <row r="422" spans="1:12" x14ac:dyDescent="0.3">
      <c r="A422">
        <v>2201101</v>
      </c>
      <c r="B422" t="s">
        <v>20697</v>
      </c>
      <c r="C422" t="s">
        <v>20698</v>
      </c>
      <c r="D422" t="s">
        <v>20699</v>
      </c>
      <c r="E422" t="s">
        <v>20689</v>
      </c>
      <c r="F422" t="s">
        <v>20690</v>
      </c>
      <c r="G422" t="s">
        <v>20158</v>
      </c>
      <c r="H422" t="s">
        <v>20159</v>
      </c>
      <c r="I422" t="s">
        <v>20160</v>
      </c>
      <c r="J422" t="s">
        <v>20155</v>
      </c>
      <c r="K422" t="s">
        <v>20156</v>
      </c>
      <c r="L422" t="s">
        <v>20157</v>
      </c>
    </row>
    <row r="423" spans="1:12" x14ac:dyDescent="0.3">
      <c r="A423">
        <v>2201150</v>
      </c>
      <c r="B423" t="s">
        <v>20700</v>
      </c>
      <c r="C423" t="s">
        <v>20701</v>
      </c>
      <c r="D423" t="s">
        <v>20702</v>
      </c>
      <c r="E423" t="s">
        <v>20689</v>
      </c>
      <c r="F423" t="s">
        <v>20690</v>
      </c>
      <c r="G423" t="s">
        <v>20158</v>
      </c>
      <c r="H423" t="s">
        <v>20159</v>
      </c>
      <c r="I423" t="s">
        <v>20160</v>
      </c>
      <c r="J423" t="s">
        <v>20155</v>
      </c>
      <c r="K423" t="s">
        <v>20156</v>
      </c>
      <c r="L423" t="s">
        <v>20157</v>
      </c>
    </row>
    <row r="424" spans="1:12" x14ac:dyDescent="0.3">
      <c r="A424">
        <v>2201200</v>
      </c>
      <c r="B424" t="s">
        <v>20703</v>
      </c>
      <c r="C424" t="s">
        <v>20704</v>
      </c>
      <c r="D424" t="s">
        <v>20705</v>
      </c>
      <c r="E424" t="s">
        <v>20706</v>
      </c>
      <c r="F424" t="s">
        <v>20707</v>
      </c>
      <c r="G424" t="s">
        <v>20158</v>
      </c>
      <c r="H424" t="s">
        <v>20159</v>
      </c>
      <c r="I424" t="s">
        <v>20160</v>
      </c>
      <c r="J424" t="s">
        <v>20155</v>
      </c>
      <c r="K424" t="s">
        <v>20156</v>
      </c>
      <c r="L424" t="s">
        <v>20157</v>
      </c>
    </row>
    <row r="425" spans="1:12" x14ac:dyDescent="0.3">
      <c r="A425">
        <v>2201309</v>
      </c>
      <c r="B425" t="s">
        <v>20708</v>
      </c>
      <c r="C425" t="s">
        <v>20687</v>
      </c>
      <c r="D425" t="s">
        <v>20688</v>
      </c>
      <c r="E425" t="s">
        <v>20689</v>
      </c>
      <c r="F425" t="s">
        <v>20690</v>
      </c>
      <c r="G425" t="s">
        <v>20158</v>
      </c>
      <c r="H425" t="s">
        <v>20159</v>
      </c>
      <c r="I425" t="s">
        <v>20160</v>
      </c>
      <c r="J425" t="s">
        <v>20155</v>
      </c>
      <c r="K425" t="s">
        <v>20156</v>
      </c>
      <c r="L425" t="s">
        <v>20157</v>
      </c>
    </row>
    <row r="426" spans="1:12" x14ac:dyDescent="0.3">
      <c r="A426">
        <v>2201507</v>
      </c>
      <c r="B426" t="s">
        <v>20709</v>
      </c>
      <c r="C426" t="s">
        <v>20704</v>
      </c>
      <c r="D426" t="s">
        <v>20705</v>
      </c>
      <c r="E426" t="s">
        <v>20706</v>
      </c>
      <c r="F426" t="s">
        <v>20707</v>
      </c>
      <c r="G426" t="s">
        <v>20158</v>
      </c>
      <c r="H426" t="s">
        <v>20159</v>
      </c>
      <c r="I426" t="s">
        <v>20160</v>
      </c>
      <c r="J426" t="s">
        <v>20155</v>
      </c>
      <c r="K426" t="s">
        <v>20156</v>
      </c>
      <c r="L426" t="s">
        <v>20157</v>
      </c>
    </row>
    <row r="427" spans="1:12" x14ac:dyDescent="0.3">
      <c r="A427">
        <v>2201705</v>
      </c>
      <c r="B427" t="s">
        <v>20696</v>
      </c>
      <c r="C427" t="s">
        <v>20695</v>
      </c>
      <c r="D427" t="s">
        <v>20696</v>
      </c>
      <c r="E427" t="s">
        <v>20689</v>
      </c>
      <c r="F427" t="s">
        <v>20690</v>
      </c>
      <c r="G427" t="s">
        <v>20158</v>
      </c>
      <c r="H427" t="s">
        <v>20159</v>
      </c>
      <c r="I427" t="s">
        <v>20160</v>
      </c>
      <c r="J427" t="s">
        <v>20155</v>
      </c>
      <c r="K427" t="s">
        <v>20156</v>
      </c>
      <c r="L427" t="s">
        <v>20157</v>
      </c>
    </row>
    <row r="428" spans="1:12" x14ac:dyDescent="0.3">
      <c r="A428">
        <v>2201770</v>
      </c>
      <c r="B428" t="s">
        <v>20710</v>
      </c>
      <c r="C428" t="s">
        <v>20704</v>
      </c>
      <c r="D428" t="s">
        <v>20705</v>
      </c>
      <c r="E428" t="s">
        <v>20706</v>
      </c>
      <c r="F428" t="s">
        <v>20707</v>
      </c>
      <c r="G428" t="s">
        <v>20158</v>
      </c>
      <c r="H428" t="s">
        <v>20159</v>
      </c>
      <c r="I428" t="s">
        <v>20160</v>
      </c>
      <c r="J428" t="s">
        <v>20155</v>
      </c>
      <c r="K428" t="s">
        <v>20156</v>
      </c>
      <c r="L428" t="s">
        <v>20157</v>
      </c>
    </row>
    <row r="429" spans="1:12" x14ac:dyDescent="0.3">
      <c r="A429">
        <v>2201903</v>
      </c>
      <c r="B429" t="s">
        <v>20711</v>
      </c>
      <c r="C429" t="s">
        <v>20687</v>
      </c>
      <c r="D429" t="s">
        <v>20688</v>
      </c>
      <c r="E429" t="s">
        <v>20689</v>
      </c>
      <c r="F429" t="s">
        <v>20690</v>
      </c>
      <c r="G429" t="s">
        <v>20158</v>
      </c>
      <c r="H429" t="s">
        <v>20159</v>
      </c>
      <c r="I429" t="s">
        <v>20160</v>
      </c>
      <c r="J429" t="s">
        <v>20155</v>
      </c>
      <c r="K429" t="s">
        <v>20156</v>
      </c>
      <c r="L429" t="s">
        <v>20157</v>
      </c>
    </row>
    <row r="430" spans="1:12" x14ac:dyDescent="0.3">
      <c r="A430">
        <v>2201919</v>
      </c>
      <c r="B430" t="s">
        <v>20712</v>
      </c>
      <c r="C430" t="s">
        <v>20713</v>
      </c>
      <c r="D430" t="s">
        <v>20714</v>
      </c>
      <c r="E430" t="s">
        <v>20706</v>
      </c>
      <c r="F430" t="s">
        <v>20707</v>
      </c>
      <c r="G430" t="s">
        <v>20158</v>
      </c>
      <c r="H430" t="s">
        <v>20159</v>
      </c>
      <c r="I430" t="s">
        <v>20160</v>
      </c>
      <c r="J430" t="s">
        <v>20155</v>
      </c>
      <c r="K430" t="s">
        <v>20156</v>
      </c>
      <c r="L430" t="s">
        <v>20157</v>
      </c>
    </row>
    <row r="431" spans="1:12" x14ac:dyDescent="0.3">
      <c r="A431">
        <v>2201929</v>
      </c>
      <c r="B431" t="s">
        <v>20715</v>
      </c>
      <c r="C431" t="s">
        <v>20692</v>
      </c>
      <c r="D431" t="s">
        <v>20693</v>
      </c>
      <c r="E431" t="s">
        <v>20689</v>
      </c>
      <c r="F431" t="s">
        <v>20690</v>
      </c>
      <c r="G431" t="s">
        <v>20158</v>
      </c>
      <c r="H431" t="s">
        <v>20159</v>
      </c>
      <c r="I431" t="s">
        <v>20160</v>
      </c>
      <c r="J431" t="s">
        <v>20155</v>
      </c>
      <c r="K431" t="s">
        <v>20156</v>
      </c>
      <c r="L431" t="s">
        <v>20157</v>
      </c>
    </row>
    <row r="432" spans="1:12" x14ac:dyDescent="0.3">
      <c r="A432">
        <v>2201960</v>
      </c>
      <c r="B432" t="s">
        <v>20716</v>
      </c>
      <c r="C432" t="s">
        <v>20704</v>
      </c>
      <c r="D432" t="s">
        <v>20705</v>
      </c>
      <c r="E432" t="s">
        <v>20706</v>
      </c>
      <c r="F432" t="s">
        <v>20707</v>
      </c>
      <c r="G432" t="s">
        <v>20158</v>
      </c>
      <c r="H432" t="s">
        <v>20159</v>
      </c>
      <c r="I432" t="s">
        <v>20160</v>
      </c>
      <c r="J432" t="s">
        <v>20155</v>
      </c>
      <c r="K432" t="s">
        <v>20156</v>
      </c>
      <c r="L432" t="s">
        <v>20157</v>
      </c>
    </row>
    <row r="433" spans="1:12" x14ac:dyDescent="0.3">
      <c r="A433">
        <v>2201988</v>
      </c>
      <c r="B433" t="s">
        <v>20717</v>
      </c>
      <c r="C433" t="s">
        <v>20692</v>
      </c>
      <c r="D433" t="s">
        <v>20693</v>
      </c>
      <c r="E433" t="s">
        <v>20689</v>
      </c>
      <c r="F433" t="s">
        <v>20690</v>
      </c>
      <c r="G433" t="s">
        <v>20158</v>
      </c>
      <c r="H433" t="s">
        <v>20159</v>
      </c>
      <c r="I433" t="s">
        <v>20160</v>
      </c>
      <c r="J433" t="s">
        <v>20155</v>
      </c>
      <c r="K433" t="s">
        <v>20156</v>
      </c>
      <c r="L433" t="s">
        <v>20157</v>
      </c>
    </row>
    <row r="434" spans="1:12" x14ac:dyDescent="0.3">
      <c r="A434">
        <v>2202000</v>
      </c>
      <c r="B434" t="s">
        <v>20718</v>
      </c>
      <c r="C434" t="s">
        <v>20713</v>
      </c>
      <c r="D434" t="s">
        <v>20714</v>
      </c>
      <c r="E434" t="s">
        <v>20706</v>
      </c>
      <c r="F434" t="s">
        <v>20707</v>
      </c>
      <c r="G434" t="s">
        <v>20158</v>
      </c>
      <c r="H434" t="s">
        <v>20159</v>
      </c>
      <c r="I434" t="s">
        <v>20160</v>
      </c>
      <c r="J434" t="s">
        <v>20155</v>
      </c>
      <c r="K434" t="s">
        <v>20156</v>
      </c>
      <c r="L434" t="s">
        <v>20157</v>
      </c>
    </row>
    <row r="435" spans="1:12" x14ac:dyDescent="0.3">
      <c r="A435">
        <v>2202059</v>
      </c>
      <c r="B435" t="s">
        <v>20719</v>
      </c>
      <c r="C435" t="s">
        <v>20704</v>
      </c>
      <c r="D435" t="s">
        <v>20705</v>
      </c>
      <c r="E435" t="s">
        <v>20706</v>
      </c>
      <c r="F435" t="s">
        <v>20707</v>
      </c>
      <c r="G435" t="s">
        <v>20158</v>
      </c>
      <c r="H435" t="s">
        <v>20159</v>
      </c>
      <c r="I435" t="s">
        <v>20160</v>
      </c>
      <c r="J435" t="s">
        <v>20155</v>
      </c>
      <c r="K435" t="s">
        <v>20156</v>
      </c>
      <c r="L435" t="s">
        <v>20157</v>
      </c>
    </row>
    <row r="436" spans="1:12" x14ac:dyDescent="0.3">
      <c r="A436">
        <v>2202083</v>
      </c>
      <c r="B436" t="s">
        <v>20720</v>
      </c>
      <c r="C436" t="s">
        <v>20713</v>
      </c>
      <c r="D436" t="s">
        <v>20714</v>
      </c>
      <c r="E436" t="s">
        <v>20706</v>
      </c>
      <c r="F436" t="s">
        <v>20707</v>
      </c>
      <c r="G436" t="s">
        <v>20158</v>
      </c>
      <c r="H436" t="s">
        <v>20159</v>
      </c>
      <c r="I436" t="s">
        <v>20160</v>
      </c>
      <c r="J436" t="s">
        <v>20155</v>
      </c>
      <c r="K436" t="s">
        <v>20156</v>
      </c>
      <c r="L436" t="s">
        <v>20157</v>
      </c>
    </row>
    <row r="437" spans="1:12" x14ac:dyDescent="0.3">
      <c r="A437">
        <v>2202174</v>
      </c>
      <c r="B437" t="s">
        <v>20721</v>
      </c>
      <c r="C437" t="s">
        <v>20704</v>
      </c>
      <c r="D437" t="s">
        <v>20705</v>
      </c>
      <c r="E437" t="s">
        <v>20706</v>
      </c>
      <c r="F437" t="s">
        <v>20707</v>
      </c>
      <c r="G437" t="s">
        <v>20158</v>
      </c>
      <c r="H437" t="s">
        <v>20159</v>
      </c>
      <c r="I437" t="s">
        <v>20160</v>
      </c>
      <c r="J437" t="s">
        <v>20155</v>
      </c>
      <c r="K437" t="s">
        <v>20156</v>
      </c>
      <c r="L437" t="s">
        <v>20157</v>
      </c>
    </row>
    <row r="438" spans="1:12" x14ac:dyDescent="0.3">
      <c r="A438">
        <v>2202251</v>
      </c>
      <c r="B438" t="s">
        <v>20722</v>
      </c>
      <c r="C438" t="s">
        <v>20723</v>
      </c>
      <c r="D438" t="s">
        <v>20724</v>
      </c>
      <c r="E438" t="s">
        <v>20689</v>
      </c>
      <c r="F438" t="s">
        <v>20690</v>
      </c>
      <c r="G438" t="s">
        <v>20158</v>
      </c>
      <c r="H438" t="s">
        <v>20159</v>
      </c>
      <c r="I438" t="s">
        <v>20160</v>
      </c>
      <c r="J438" t="s">
        <v>20155</v>
      </c>
      <c r="K438" t="s">
        <v>20156</v>
      </c>
      <c r="L438" t="s">
        <v>20157</v>
      </c>
    </row>
    <row r="439" spans="1:12" x14ac:dyDescent="0.3">
      <c r="A439">
        <v>2202307</v>
      </c>
      <c r="B439" t="s">
        <v>20725</v>
      </c>
      <c r="C439" t="s">
        <v>20692</v>
      </c>
      <c r="D439" t="s">
        <v>20693</v>
      </c>
      <c r="E439" t="s">
        <v>20689</v>
      </c>
      <c r="F439" t="s">
        <v>20690</v>
      </c>
      <c r="G439" t="s">
        <v>20158</v>
      </c>
      <c r="H439" t="s">
        <v>20159</v>
      </c>
      <c r="I439" t="s">
        <v>20160</v>
      </c>
      <c r="J439" t="s">
        <v>20155</v>
      </c>
      <c r="K439" t="s">
        <v>20156</v>
      </c>
      <c r="L439" t="s">
        <v>20157</v>
      </c>
    </row>
    <row r="440" spans="1:12" x14ac:dyDescent="0.3">
      <c r="A440">
        <v>2202505</v>
      </c>
      <c r="B440" t="s">
        <v>20726</v>
      </c>
      <c r="C440" t="s">
        <v>20692</v>
      </c>
      <c r="D440" t="s">
        <v>20693</v>
      </c>
      <c r="E440" t="s">
        <v>20689</v>
      </c>
      <c r="F440" t="s">
        <v>20690</v>
      </c>
      <c r="G440" t="s">
        <v>20158</v>
      </c>
      <c r="H440" t="s">
        <v>20159</v>
      </c>
      <c r="I440" t="s">
        <v>20160</v>
      </c>
      <c r="J440" t="s">
        <v>20155</v>
      </c>
      <c r="K440" t="s">
        <v>20156</v>
      </c>
      <c r="L440" t="s">
        <v>20157</v>
      </c>
    </row>
    <row r="441" spans="1:12" x14ac:dyDescent="0.3">
      <c r="A441">
        <v>2202539</v>
      </c>
      <c r="B441" t="s">
        <v>20727</v>
      </c>
      <c r="C441" t="s">
        <v>20713</v>
      </c>
      <c r="D441" t="s">
        <v>20714</v>
      </c>
      <c r="E441" t="s">
        <v>20706</v>
      </c>
      <c r="F441" t="s">
        <v>20707</v>
      </c>
      <c r="G441" t="s">
        <v>20158</v>
      </c>
      <c r="H441" t="s">
        <v>20159</v>
      </c>
      <c r="I441" t="s">
        <v>20160</v>
      </c>
      <c r="J441" t="s">
        <v>20155</v>
      </c>
      <c r="K441" t="s">
        <v>20156</v>
      </c>
      <c r="L441" t="s">
        <v>20157</v>
      </c>
    </row>
    <row r="442" spans="1:12" x14ac:dyDescent="0.3">
      <c r="A442">
        <v>2202653</v>
      </c>
      <c r="B442" t="s">
        <v>20728</v>
      </c>
      <c r="C442" t="s">
        <v>20713</v>
      </c>
      <c r="D442" t="s">
        <v>20714</v>
      </c>
      <c r="E442" t="s">
        <v>20706</v>
      </c>
      <c r="F442" t="s">
        <v>20707</v>
      </c>
      <c r="G442" t="s">
        <v>20158</v>
      </c>
      <c r="H442" t="s">
        <v>20159</v>
      </c>
      <c r="I442" t="s">
        <v>20160</v>
      </c>
      <c r="J442" t="s">
        <v>20155</v>
      </c>
      <c r="K442" t="s">
        <v>20156</v>
      </c>
      <c r="L442" t="s">
        <v>20157</v>
      </c>
    </row>
    <row r="443" spans="1:12" x14ac:dyDescent="0.3">
      <c r="A443">
        <v>2202703</v>
      </c>
      <c r="B443" t="s">
        <v>20729</v>
      </c>
      <c r="C443" t="s">
        <v>20713</v>
      </c>
      <c r="D443" t="s">
        <v>20714</v>
      </c>
      <c r="E443" t="s">
        <v>20706</v>
      </c>
      <c r="F443" t="s">
        <v>20707</v>
      </c>
      <c r="G443" t="s">
        <v>20158</v>
      </c>
      <c r="H443" t="s">
        <v>20159</v>
      </c>
      <c r="I443" t="s">
        <v>20160</v>
      </c>
      <c r="J443" t="s">
        <v>20155</v>
      </c>
      <c r="K443" t="s">
        <v>20156</v>
      </c>
      <c r="L443" t="s">
        <v>20157</v>
      </c>
    </row>
    <row r="444" spans="1:12" x14ac:dyDescent="0.3">
      <c r="A444">
        <v>2202729</v>
      </c>
      <c r="B444" t="s">
        <v>20730</v>
      </c>
      <c r="C444" t="s">
        <v>20713</v>
      </c>
      <c r="D444" t="s">
        <v>20714</v>
      </c>
      <c r="E444" t="s">
        <v>20706</v>
      </c>
      <c r="F444" t="s">
        <v>20707</v>
      </c>
      <c r="G444" t="s">
        <v>20158</v>
      </c>
      <c r="H444" t="s">
        <v>20159</v>
      </c>
      <c r="I444" t="s">
        <v>20160</v>
      </c>
      <c r="J444" t="s">
        <v>20155</v>
      </c>
      <c r="K444" t="s">
        <v>20156</v>
      </c>
      <c r="L444" t="s">
        <v>20157</v>
      </c>
    </row>
    <row r="445" spans="1:12" x14ac:dyDescent="0.3">
      <c r="A445">
        <v>2202752</v>
      </c>
      <c r="B445" t="s">
        <v>20731</v>
      </c>
      <c r="C445" t="s">
        <v>20695</v>
      </c>
      <c r="D445" t="s">
        <v>20696</v>
      </c>
      <c r="E445" t="s">
        <v>20689</v>
      </c>
      <c r="F445" t="s">
        <v>20690</v>
      </c>
      <c r="G445" t="s">
        <v>20158</v>
      </c>
      <c r="H445" t="s">
        <v>20159</v>
      </c>
      <c r="I445" t="s">
        <v>20160</v>
      </c>
      <c r="J445" t="s">
        <v>20155</v>
      </c>
      <c r="K445" t="s">
        <v>20156</v>
      </c>
      <c r="L445" t="s">
        <v>20157</v>
      </c>
    </row>
    <row r="446" spans="1:12" x14ac:dyDescent="0.3">
      <c r="A446">
        <v>2202851</v>
      </c>
      <c r="B446" t="s">
        <v>20732</v>
      </c>
      <c r="C446" t="s">
        <v>20692</v>
      </c>
      <c r="D446" t="s">
        <v>20693</v>
      </c>
      <c r="E446" t="s">
        <v>20689</v>
      </c>
      <c r="F446" t="s">
        <v>20690</v>
      </c>
      <c r="G446" t="s">
        <v>20158</v>
      </c>
      <c r="H446" t="s">
        <v>20159</v>
      </c>
      <c r="I446" t="s">
        <v>20160</v>
      </c>
      <c r="J446" t="s">
        <v>20155</v>
      </c>
      <c r="K446" t="s">
        <v>20156</v>
      </c>
      <c r="L446" t="s">
        <v>20157</v>
      </c>
    </row>
    <row r="447" spans="1:12" x14ac:dyDescent="0.3">
      <c r="A447">
        <v>2202901</v>
      </c>
      <c r="B447" t="s">
        <v>20733</v>
      </c>
      <c r="C447" t="s">
        <v>20698</v>
      </c>
      <c r="D447" t="s">
        <v>20699</v>
      </c>
      <c r="E447" t="s">
        <v>20689</v>
      </c>
      <c r="F447" t="s">
        <v>20690</v>
      </c>
      <c r="G447" t="s">
        <v>20158</v>
      </c>
      <c r="H447" t="s">
        <v>20159</v>
      </c>
      <c r="I447" t="s">
        <v>20160</v>
      </c>
      <c r="J447" t="s">
        <v>20155</v>
      </c>
      <c r="K447" t="s">
        <v>20156</v>
      </c>
      <c r="L447" t="s">
        <v>20157</v>
      </c>
    </row>
    <row r="448" spans="1:12" x14ac:dyDescent="0.3">
      <c r="A448">
        <v>2203008</v>
      </c>
      <c r="B448" t="s">
        <v>20734</v>
      </c>
      <c r="C448" t="s">
        <v>20698</v>
      </c>
      <c r="D448" t="s">
        <v>20699</v>
      </c>
      <c r="E448" t="s">
        <v>20689</v>
      </c>
      <c r="F448" t="s">
        <v>20690</v>
      </c>
      <c r="G448" t="s">
        <v>20158</v>
      </c>
      <c r="H448" t="s">
        <v>20159</v>
      </c>
      <c r="I448" t="s">
        <v>20160</v>
      </c>
      <c r="J448" t="s">
        <v>20155</v>
      </c>
      <c r="K448" t="s">
        <v>20156</v>
      </c>
      <c r="L448" t="s">
        <v>20157</v>
      </c>
    </row>
    <row r="449" spans="1:12" x14ac:dyDescent="0.3">
      <c r="A449">
        <v>2203107</v>
      </c>
      <c r="B449" t="s">
        <v>20735</v>
      </c>
      <c r="C449" t="s">
        <v>20687</v>
      </c>
      <c r="D449" t="s">
        <v>20688</v>
      </c>
      <c r="E449" t="s">
        <v>20689</v>
      </c>
      <c r="F449" t="s">
        <v>20690</v>
      </c>
      <c r="G449" t="s">
        <v>20158</v>
      </c>
      <c r="H449" t="s">
        <v>20159</v>
      </c>
      <c r="I449" t="s">
        <v>20160</v>
      </c>
      <c r="J449" t="s">
        <v>20155</v>
      </c>
      <c r="K449" t="s">
        <v>20156</v>
      </c>
      <c r="L449" t="s">
        <v>20157</v>
      </c>
    </row>
    <row r="450" spans="1:12" x14ac:dyDescent="0.3">
      <c r="A450">
        <v>2203206</v>
      </c>
      <c r="B450" t="s">
        <v>20736</v>
      </c>
      <c r="C450" t="s">
        <v>20698</v>
      </c>
      <c r="D450" t="s">
        <v>20699</v>
      </c>
      <c r="E450" t="s">
        <v>20689</v>
      </c>
      <c r="F450" t="s">
        <v>20690</v>
      </c>
      <c r="G450" t="s">
        <v>20158</v>
      </c>
      <c r="H450" t="s">
        <v>20159</v>
      </c>
      <c r="I450" t="s">
        <v>20160</v>
      </c>
      <c r="J450" t="s">
        <v>20155</v>
      </c>
      <c r="K450" t="s">
        <v>20156</v>
      </c>
      <c r="L450" t="s">
        <v>20157</v>
      </c>
    </row>
    <row r="451" spans="1:12" x14ac:dyDescent="0.3">
      <c r="A451">
        <v>2203230</v>
      </c>
      <c r="B451" t="s">
        <v>20737</v>
      </c>
      <c r="C451" t="s">
        <v>20687</v>
      </c>
      <c r="D451" t="s">
        <v>20688</v>
      </c>
      <c r="E451" t="s">
        <v>20689</v>
      </c>
      <c r="F451" t="s">
        <v>20690</v>
      </c>
      <c r="G451" t="s">
        <v>20158</v>
      </c>
      <c r="H451" t="s">
        <v>20159</v>
      </c>
      <c r="I451" t="s">
        <v>20160</v>
      </c>
      <c r="J451" t="s">
        <v>20155</v>
      </c>
      <c r="K451" t="s">
        <v>20156</v>
      </c>
      <c r="L451" t="s">
        <v>20157</v>
      </c>
    </row>
    <row r="452" spans="1:12" x14ac:dyDescent="0.3">
      <c r="A452">
        <v>2203354</v>
      </c>
      <c r="B452" t="s">
        <v>20738</v>
      </c>
      <c r="C452" t="s">
        <v>20692</v>
      </c>
      <c r="D452" t="s">
        <v>20693</v>
      </c>
      <c r="E452" t="s">
        <v>20689</v>
      </c>
      <c r="F452" t="s">
        <v>20690</v>
      </c>
      <c r="G452" t="s">
        <v>20158</v>
      </c>
      <c r="H452" t="s">
        <v>20159</v>
      </c>
      <c r="I452" t="s">
        <v>20160</v>
      </c>
      <c r="J452" t="s">
        <v>20155</v>
      </c>
      <c r="K452" t="s">
        <v>20156</v>
      </c>
      <c r="L452" t="s">
        <v>20157</v>
      </c>
    </row>
    <row r="453" spans="1:12" x14ac:dyDescent="0.3">
      <c r="A453">
        <v>2203453</v>
      </c>
      <c r="B453" t="s">
        <v>20739</v>
      </c>
      <c r="C453" t="s">
        <v>20692</v>
      </c>
      <c r="D453" t="s">
        <v>20693</v>
      </c>
      <c r="E453" t="s">
        <v>20689</v>
      </c>
      <c r="F453" t="s">
        <v>20690</v>
      </c>
      <c r="G453" t="s">
        <v>20158</v>
      </c>
      <c r="H453" t="s">
        <v>20159</v>
      </c>
      <c r="I453" t="s">
        <v>20160</v>
      </c>
      <c r="J453" t="s">
        <v>20155</v>
      </c>
      <c r="K453" t="s">
        <v>20156</v>
      </c>
      <c r="L453" t="s">
        <v>20157</v>
      </c>
    </row>
    <row r="454" spans="1:12" x14ac:dyDescent="0.3">
      <c r="A454">
        <v>2203602</v>
      </c>
      <c r="B454" t="s">
        <v>20740</v>
      </c>
      <c r="C454" t="s">
        <v>20695</v>
      </c>
      <c r="D454" t="s">
        <v>20696</v>
      </c>
      <c r="E454" t="s">
        <v>20689</v>
      </c>
      <c r="F454" t="s">
        <v>20690</v>
      </c>
      <c r="G454" t="s">
        <v>20158</v>
      </c>
      <c r="H454" t="s">
        <v>20159</v>
      </c>
      <c r="I454" t="s">
        <v>20160</v>
      </c>
      <c r="J454" t="s">
        <v>20155</v>
      </c>
      <c r="K454" t="s">
        <v>20156</v>
      </c>
      <c r="L454" t="s">
        <v>20157</v>
      </c>
    </row>
    <row r="455" spans="1:12" x14ac:dyDescent="0.3">
      <c r="A455">
        <v>2203701</v>
      </c>
      <c r="B455" t="s">
        <v>20741</v>
      </c>
      <c r="C455" t="s">
        <v>20704</v>
      </c>
      <c r="D455" t="s">
        <v>20705</v>
      </c>
      <c r="E455" t="s">
        <v>20706</v>
      </c>
      <c r="F455" t="s">
        <v>20707</v>
      </c>
      <c r="G455" t="s">
        <v>20158</v>
      </c>
      <c r="H455" t="s">
        <v>20159</v>
      </c>
      <c r="I455" t="s">
        <v>20160</v>
      </c>
      <c r="J455" t="s">
        <v>20155</v>
      </c>
      <c r="K455" t="s">
        <v>20156</v>
      </c>
      <c r="L455" t="s">
        <v>20157</v>
      </c>
    </row>
    <row r="456" spans="1:12" x14ac:dyDescent="0.3">
      <c r="A456">
        <v>2203750</v>
      </c>
      <c r="B456" t="s">
        <v>20742</v>
      </c>
      <c r="C456" t="s">
        <v>20692</v>
      </c>
      <c r="D456" t="s">
        <v>20693</v>
      </c>
      <c r="E456" t="s">
        <v>20689</v>
      </c>
      <c r="F456" t="s">
        <v>20690</v>
      </c>
      <c r="G456" t="s">
        <v>20158</v>
      </c>
      <c r="H456" t="s">
        <v>20159</v>
      </c>
      <c r="I456" t="s">
        <v>20160</v>
      </c>
      <c r="J456" t="s">
        <v>20155</v>
      </c>
      <c r="K456" t="s">
        <v>20156</v>
      </c>
      <c r="L456" t="s">
        <v>20157</v>
      </c>
    </row>
    <row r="457" spans="1:12" x14ac:dyDescent="0.3">
      <c r="A457">
        <v>2203800</v>
      </c>
      <c r="B457" t="s">
        <v>20743</v>
      </c>
      <c r="C457" t="s">
        <v>20723</v>
      </c>
      <c r="D457" t="s">
        <v>20724</v>
      </c>
      <c r="E457" t="s">
        <v>20689</v>
      </c>
      <c r="F457" t="s">
        <v>20690</v>
      </c>
      <c r="G457" t="s">
        <v>20158</v>
      </c>
      <c r="H457" t="s">
        <v>20159</v>
      </c>
      <c r="I457" t="s">
        <v>20160</v>
      </c>
      <c r="J457" t="s">
        <v>20155</v>
      </c>
      <c r="K457" t="s">
        <v>20156</v>
      </c>
      <c r="L457" t="s">
        <v>20157</v>
      </c>
    </row>
    <row r="458" spans="1:12" x14ac:dyDescent="0.3">
      <c r="A458">
        <v>2203909</v>
      </c>
      <c r="B458" t="s">
        <v>20724</v>
      </c>
      <c r="C458" t="s">
        <v>20723</v>
      </c>
      <c r="D458" t="s">
        <v>20724</v>
      </c>
      <c r="E458" t="s">
        <v>20689</v>
      </c>
      <c r="F458" t="s">
        <v>20690</v>
      </c>
      <c r="G458" t="s">
        <v>20158</v>
      </c>
      <c r="H458" t="s">
        <v>20159</v>
      </c>
      <c r="I458" t="s">
        <v>20160</v>
      </c>
      <c r="J458" t="s">
        <v>20155</v>
      </c>
      <c r="K458" t="s">
        <v>20156</v>
      </c>
      <c r="L458" t="s">
        <v>20157</v>
      </c>
    </row>
    <row r="459" spans="1:12" x14ac:dyDescent="0.3">
      <c r="A459">
        <v>2204402</v>
      </c>
      <c r="B459" t="s">
        <v>20744</v>
      </c>
      <c r="C459" t="s">
        <v>20687</v>
      </c>
      <c r="D459" t="s">
        <v>20688</v>
      </c>
      <c r="E459" t="s">
        <v>20689</v>
      </c>
      <c r="F459" t="s">
        <v>20690</v>
      </c>
      <c r="G459" t="s">
        <v>20158</v>
      </c>
      <c r="H459" t="s">
        <v>20159</v>
      </c>
      <c r="I459" t="s">
        <v>20160</v>
      </c>
      <c r="J459" t="s">
        <v>20155</v>
      </c>
      <c r="K459" t="s">
        <v>20156</v>
      </c>
      <c r="L459" t="s">
        <v>20157</v>
      </c>
    </row>
    <row r="460" spans="1:12" x14ac:dyDescent="0.3">
      <c r="A460">
        <v>2204501</v>
      </c>
      <c r="B460" t="s">
        <v>20745</v>
      </c>
      <c r="C460" t="s">
        <v>20723</v>
      </c>
      <c r="D460" t="s">
        <v>20724</v>
      </c>
      <c r="E460" t="s">
        <v>20689</v>
      </c>
      <c r="F460" t="s">
        <v>20690</v>
      </c>
      <c r="G460" t="s">
        <v>20158</v>
      </c>
      <c r="H460" t="s">
        <v>20159</v>
      </c>
      <c r="I460" t="s">
        <v>20160</v>
      </c>
      <c r="J460" t="s">
        <v>20155</v>
      </c>
      <c r="K460" t="s">
        <v>20156</v>
      </c>
      <c r="L460" t="s">
        <v>20157</v>
      </c>
    </row>
    <row r="461" spans="1:12" x14ac:dyDescent="0.3">
      <c r="A461">
        <v>2204550</v>
      </c>
      <c r="B461" t="s">
        <v>20746</v>
      </c>
      <c r="C461" t="s">
        <v>20692</v>
      </c>
      <c r="D461" t="s">
        <v>20693</v>
      </c>
      <c r="E461" t="s">
        <v>20689</v>
      </c>
      <c r="F461" t="s">
        <v>20690</v>
      </c>
      <c r="G461" t="s">
        <v>20158</v>
      </c>
      <c r="H461" t="s">
        <v>20159</v>
      </c>
      <c r="I461" t="s">
        <v>20160</v>
      </c>
      <c r="J461" t="s">
        <v>20155</v>
      </c>
      <c r="K461" t="s">
        <v>20156</v>
      </c>
      <c r="L461" t="s">
        <v>20157</v>
      </c>
    </row>
    <row r="462" spans="1:12" x14ac:dyDescent="0.3">
      <c r="A462">
        <v>2204659</v>
      </c>
      <c r="B462" t="s">
        <v>20747</v>
      </c>
      <c r="C462" t="s">
        <v>20713</v>
      </c>
      <c r="D462" t="s">
        <v>20714</v>
      </c>
      <c r="E462" t="s">
        <v>20706</v>
      </c>
      <c r="F462" t="s">
        <v>20707</v>
      </c>
      <c r="G462" t="s">
        <v>20158</v>
      </c>
      <c r="H462" t="s">
        <v>20159</v>
      </c>
      <c r="I462" t="s">
        <v>20160</v>
      </c>
      <c r="J462" t="s">
        <v>20155</v>
      </c>
      <c r="K462" t="s">
        <v>20156</v>
      </c>
      <c r="L462" t="s">
        <v>20157</v>
      </c>
    </row>
    <row r="463" spans="1:12" x14ac:dyDescent="0.3">
      <c r="A463">
        <v>2205102</v>
      </c>
      <c r="B463" t="s">
        <v>20748</v>
      </c>
      <c r="C463" t="s">
        <v>20723</v>
      </c>
      <c r="D463" t="s">
        <v>20724</v>
      </c>
      <c r="E463" t="s">
        <v>20689</v>
      </c>
      <c r="F463" t="s">
        <v>20690</v>
      </c>
      <c r="G463" t="s">
        <v>20158</v>
      </c>
      <c r="H463" t="s">
        <v>20159</v>
      </c>
      <c r="I463" t="s">
        <v>20160</v>
      </c>
      <c r="J463" t="s">
        <v>20155</v>
      </c>
      <c r="K463" t="s">
        <v>20156</v>
      </c>
      <c r="L463" t="s">
        <v>20157</v>
      </c>
    </row>
    <row r="464" spans="1:12" x14ac:dyDescent="0.3">
      <c r="A464">
        <v>2205300</v>
      </c>
      <c r="B464" t="s">
        <v>20749</v>
      </c>
      <c r="C464" t="s">
        <v>20723</v>
      </c>
      <c r="D464" t="s">
        <v>20724</v>
      </c>
      <c r="E464" t="s">
        <v>20689</v>
      </c>
      <c r="F464" t="s">
        <v>20690</v>
      </c>
      <c r="G464" t="s">
        <v>20158</v>
      </c>
      <c r="H464" t="s">
        <v>20159</v>
      </c>
      <c r="I464" t="s">
        <v>20160</v>
      </c>
      <c r="J464" t="s">
        <v>20155</v>
      </c>
      <c r="K464" t="s">
        <v>20156</v>
      </c>
      <c r="L464" t="s">
        <v>20157</v>
      </c>
    </row>
    <row r="465" spans="1:12" x14ac:dyDescent="0.3">
      <c r="A465">
        <v>2205409</v>
      </c>
      <c r="B465" t="s">
        <v>20750</v>
      </c>
      <c r="C465" t="s">
        <v>20704</v>
      </c>
      <c r="D465" t="s">
        <v>20705</v>
      </c>
      <c r="E465" t="s">
        <v>20706</v>
      </c>
      <c r="F465" t="s">
        <v>20707</v>
      </c>
      <c r="G465" t="s">
        <v>20158</v>
      </c>
      <c r="H465" t="s">
        <v>20159</v>
      </c>
      <c r="I465" t="s">
        <v>20160</v>
      </c>
      <c r="J465" t="s">
        <v>20155</v>
      </c>
      <c r="K465" t="s">
        <v>20156</v>
      </c>
      <c r="L465" t="s">
        <v>20157</v>
      </c>
    </row>
    <row r="466" spans="1:12" x14ac:dyDescent="0.3">
      <c r="A466">
        <v>2205458</v>
      </c>
      <c r="B466" t="s">
        <v>20751</v>
      </c>
      <c r="C466" t="s">
        <v>20704</v>
      </c>
      <c r="D466" t="s">
        <v>20705</v>
      </c>
      <c r="E466" t="s">
        <v>20706</v>
      </c>
      <c r="F466" t="s">
        <v>20707</v>
      </c>
      <c r="G466" t="s">
        <v>20158</v>
      </c>
      <c r="H466" t="s">
        <v>20159</v>
      </c>
      <c r="I466" t="s">
        <v>20160</v>
      </c>
      <c r="J466" t="s">
        <v>20155</v>
      </c>
      <c r="K466" t="s">
        <v>20156</v>
      </c>
      <c r="L466" t="s">
        <v>20157</v>
      </c>
    </row>
    <row r="467" spans="1:12" x14ac:dyDescent="0.3">
      <c r="A467">
        <v>2205524</v>
      </c>
      <c r="B467" t="s">
        <v>20752</v>
      </c>
      <c r="C467" t="s">
        <v>20698</v>
      </c>
      <c r="D467" t="s">
        <v>20699</v>
      </c>
      <c r="E467" t="s">
        <v>20689</v>
      </c>
      <c r="F467" t="s">
        <v>20690</v>
      </c>
      <c r="G467" t="s">
        <v>20158</v>
      </c>
      <c r="H467" t="s">
        <v>20159</v>
      </c>
      <c r="I467" t="s">
        <v>20160</v>
      </c>
      <c r="J467" t="s">
        <v>20155</v>
      </c>
      <c r="K467" t="s">
        <v>20156</v>
      </c>
      <c r="L467" t="s">
        <v>20157</v>
      </c>
    </row>
    <row r="468" spans="1:12" x14ac:dyDescent="0.3">
      <c r="A468">
        <v>2205532</v>
      </c>
      <c r="B468" t="s">
        <v>20753</v>
      </c>
      <c r="C468" t="s">
        <v>20692</v>
      </c>
      <c r="D468" t="s">
        <v>20693</v>
      </c>
      <c r="E468" t="s">
        <v>20689</v>
      </c>
      <c r="F468" t="s">
        <v>20690</v>
      </c>
      <c r="G468" t="s">
        <v>20158</v>
      </c>
      <c r="H468" t="s">
        <v>20159</v>
      </c>
      <c r="I468" t="s">
        <v>20160</v>
      </c>
      <c r="J468" t="s">
        <v>20155</v>
      </c>
      <c r="K468" t="s">
        <v>20156</v>
      </c>
      <c r="L468" t="s">
        <v>20157</v>
      </c>
    </row>
    <row r="469" spans="1:12" x14ac:dyDescent="0.3">
      <c r="A469">
        <v>2205607</v>
      </c>
      <c r="B469" t="s">
        <v>20754</v>
      </c>
      <c r="C469" t="s">
        <v>20695</v>
      </c>
      <c r="D469" t="s">
        <v>20696</v>
      </c>
      <c r="E469" t="s">
        <v>20689</v>
      </c>
      <c r="F469" t="s">
        <v>20690</v>
      </c>
      <c r="G469" t="s">
        <v>20158</v>
      </c>
      <c r="H469" t="s">
        <v>20159</v>
      </c>
      <c r="I469" t="s">
        <v>20160</v>
      </c>
      <c r="J469" t="s">
        <v>20155</v>
      </c>
      <c r="K469" t="s">
        <v>20156</v>
      </c>
      <c r="L469" t="s">
        <v>20157</v>
      </c>
    </row>
    <row r="470" spans="1:12" x14ac:dyDescent="0.3">
      <c r="A470">
        <v>2205706</v>
      </c>
      <c r="B470" t="s">
        <v>20755</v>
      </c>
      <c r="C470" t="s">
        <v>20713</v>
      </c>
      <c r="D470" t="s">
        <v>20714</v>
      </c>
      <c r="E470" t="s">
        <v>20706</v>
      </c>
      <c r="F470" t="s">
        <v>20707</v>
      </c>
      <c r="G470" t="s">
        <v>20158</v>
      </c>
      <c r="H470" t="s">
        <v>20159</v>
      </c>
      <c r="I470" t="s">
        <v>20160</v>
      </c>
      <c r="J470" t="s">
        <v>20155</v>
      </c>
      <c r="K470" t="s">
        <v>20156</v>
      </c>
      <c r="L470" t="s">
        <v>20157</v>
      </c>
    </row>
    <row r="471" spans="1:12" x14ac:dyDescent="0.3">
      <c r="A471">
        <v>2205805</v>
      </c>
      <c r="B471" t="s">
        <v>20756</v>
      </c>
      <c r="C471" t="s">
        <v>20704</v>
      </c>
      <c r="D471" t="s">
        <v>20705</v>
      </c>
      <c r="E471" t="s">
        <v>20706</v>
      </c>
      <c r="F471" t="s">
        <v>20707</v>
      </c>
      <c r="G471" t="s">
        <v>20158</v>
      </c>
      <c r="H471" t="s">
        <v>20159</v>
      </c>
      <c r="I471" t="s">
        <v>20160</v>
      </c>
      <c r="J471" t="s">
        <v>20155</v>
      </c>
      <c r="K471" t="s">
        <v>20156</v>
      </c>
      <c r="L471" t="s">
        <v>20157</v>
      </c>
    </row>
    <row r="472" spans="1:12" x14ac:dyDescent="0.3">
      <c r="A472">
        <v>2205854</v>
      </c>
      <c r="B472" t="s">
        <v>20757</v>
      </c>
      <c r="C472" t="s">
        <v>20704</v>
      </c>
      <c r="D472" t="s">
        <v>20705</v>
      </c>
      <c r="E472" t="s">
        <v>20706</v>
      </c>
      <c r="F472" t="s">
        <v>20707</v>
      </c>
      <c r="G472" t="s">
        <v>20158</v>
      </c>
      <c r="H472" t="s">
        <v>20159</v>
      </c>
      <c r="I472" t="s">
        <v>20160</v>
      </c>
      <c r="J472" t="s">
        <v>20155</v>
      </c>
      <c r="K472" t="s">
        <v>20156</v>
      </c>
      <c r="L472" t="s">
        <v>20157</v>
      </c>
    </row>
    <row r="473" spans="1:12" x14ac:dyDescent="0.3">
      <c r="A473">
        <v>2205904</v>
      </c>
      <c r="B473" t="s">
        <v>20758</v>
      </c>
      <c r="C473" t="s">
        <v>20695</v>
      </c>
      <c r="D473" t="s">
        <v>20696</v>
      </c>
      <c r="E473" t="s">
        <v>20689</v>
      </c>
      <c r="F473" t="s">
        <v>20690</v>
      </c>
      <c r="G473" t="s">
        <v>20158</v>
      </c>
      <c r="H473" t="s">
        <v>20159</v>
      </c>
      <c r="I473" t="s">
        <v>20160</v>
      </c>
      <c r="J473" t="s">
        <v>20155</v>
      </c>
      <c r="K473" t="s">
        <v>20156</v>
      </c>
      <c r="L473" t="s">
        <v>20157</v>
      </c>
    </row>
    <row r="474" spans="1:12" x14ac:dyDescent="0.3">
      <c r="A474">
        <v>2206001</v>
      </c>
      <c r="B474" t="s">
        <v>20759</v>
      </c>
      <c r="C474" t="s">
        <v>20695</v>
      </c>
      <c r="D474" t="s">
        <v>20696</v>
      </c>
      <c r="E474" t="s">
        <v>20689</v>
      </c>
      <c r="F474" t="s">
        <v>20690</v>
      </c>
      <c r="G474" t="s">
        <v>20158</v>
      </c>
      <c r="H474" t="s">
        <v>20159</v>
      </c>
      <c r="I474" t="s">
        <v>20160</v>
      </c>
      <c r="J474" t="s">
        <v>20155</v>
      </c>
      <c r="K474" t="s">
        <v>20156</v>
      </c>
      <c r="L474" t="s">
        <v>20157</v>
      </c>
    </row>
    <row r="475" spans="1:12" x14ac:dyDescent="0.3">
      <c r="A475">
        <v>2206100</v>
      </c>
      <c r="B475" t="s">
        <v>20760</v>
      </c>
      <c r="C475" t="s">
        <v>20704</v>
      </c>
      <c r="D475" t="s">
        <v>20705</v>
      </c>
      <c r="E475" t="s">
        <v>20706</v>
      </c>
      <c r="F475" t="s">
        <v>20707</v>
      </c>
      <c r="G475" t="s">
        <v>20158</v>
      </c>
      <c r="H475" t="s">
        <v>20159</v>
      </c>
      <c r="I475" t="s">
        <v>20160</v>
      </c>
      <c r="J475" t="s">
        <v>20155</v>
      </c>
      <c r="K475" t="s">
        <v>20156</v>
      </c>
      <c r="L475" t="s">
        <v>20157</v>
      </c>
    </row>
    <row r="476" spans="1:12" x14ac:dyDescent="0.3">
      <c r="A476">
        <v>2206209</v>
      </c>
      <c r="B476" t="s">
        <v>20761</v>
      </c>
      <c r="C476" t="s">
        <v>20704</v>
      </c>
      <c r="D476" t="s">
        <v>20705</v>
      </c>
      <c r="E476" t="s">
        <v>20706</v>
      </c>
      <c r="F476" t="s">
        <v>20707</v>
      </c>
      <c r="G476" t="s">
        <v>20158</v>
      </c>
      <c r="H476" t="s">
        <v>20159</v>
      </c>
      <c r="I476" t="s">
        <v>20160</v>
      </c>
      <c r="J476" t="s">
        <v>20155</v>
      </c>
      <c r="K476" t="s">
        <v>20156</v>
      </c>
      <c r="L476" t="s">
        <v>20157</v>
      </c>
    </row>
    <row r="477" spans="1:12" x14ac:dyDescent="0.3">
      <c r="A477">
        <v>2206605</v>
      </c>
      <c r="B477" t="s">
        <v>20762</v>
      </c>
      <c r="C477" t="s">
        <v>20687</v>
      </c>
      <c r="D477" t="s">
        <v>20688</v>
      </c>
      <c r="E477" t="s">
        <v>20689</v>
      </c>
      <c r="F477" t="s">
        <v>20690</v>
      </c>
      <c r="G477" t="s">
        <v>20158</v>
      </c>
      <c r="H477" t="s">
        <v>20159</v>
      </c>
      <c r="I477" t="s">
        <v>20160</v>
      </c>
      <c r="J477" t="s">
        <v>20155</v>
      </c>
      <c r="K477" t="s">
        <v>20156</v>
      </c>
      <c r="L477" t="s">
        <v>20157</v>
      </c>
    </row>
    <row r="478" spans="1:12" x14ac:dyDescent="0.3">
      <c r="A478">
        <v>2206654</v>
      </c>
      <c r="B478" t="s">
        <v>20763</v>
      </c>
      <c r="C478" t="s">
        <v>20698</v>
      </c>
      <c r="D478" t="s">
        <v>20699</v>
      </c>
      <c r="E478" t="s">
        <v>20689</v>
      </c>
      <c r="F478" t="s">
        <v>20690</v>
      </c>
      <c r="G478" t="s">
        <v>20158</v>
      </c>
      <c r="H478" t="s">
        <v>20159</v>
      </c>
      <c r="I478" t="s">
        <v>20160</v>
      </c>
      <c r="J478" t="s">
        <v>20155</v>
      </c>
      <c r="K478" t="s">
        <v>20156</v>
      </c>
      <c r="L478" t="s">
        <v>20157</v>
      </c>
    </row>
    <row r="479" spans="1:12" x14ac:dyDescent="0.3">
      <c r="A479">
        <v>2206670</v>
      </c>
      <c r="B479" t="s">
        <v>20764</v>
      </c>
      <c r="C479" t="s">
        <v>20704</v>
      </c>
      <c r="D479" t="s">
        <v>20705</v>
      </c>
      <c r="E479" t="s">
        <v>20706</v>
      </c>
      <c r="F479" t="s">
        <v>20707</v>
      </c>
      <c r="G479" t="s">
        <v>20158</v>
      </c>
      <c r="H479" t="s">
        <v>20159</v>
      </c>
      <c r="I479" t="s">
        <v>20160</v>
      </c>
      <c r="J479" t="s">
        <v>20155</v>
      </c>
      <c r="K479" t="s">
        <v>20156</v>
      </c>
      <c r="L479" t="s">
        <v>20157</v>
      </c>
    </row>
    <row r="480" spans="1:12" x14ac:dyDescent="0.3">
      <c r="A480">
        <v>2206696</v>
      </c>
      <c r="B480" t="s">
        <v>20765</v>
      </c>
      <c r="C480" t="s">
        <v>20713</v>
      </c>
      <c r="D480" t="s">
        <v>20714</v>
      </c>
      <c r="E480" t="s">
        <v>20706</v>
      </c>
      <c r="F480" t="s">
        <v>20707</v>
      </c>
      <c r="G480" t="s">
        <v>20158</v>
      </c>
      <c r="H480" t="s">
        <v>20159</v>
      </c>
      <c r="I480" t="s">
        <v>20160</v>
      </c>
      <c r="J480" t="s">
        <v>20155</v>
      </c>
      <c r="K480" t="s">
        <v>20156</v>
      </c>
      <c r="L480" t="s">
        <v>20157</v>
      </c>
    </row>
    <row r="481" spans="1:12" x14ac:dyDescent="0.3">
      <c r="A481">
        <v>2206704</v>
      </c>
      <c r="B481" t="s">
        <v>20766</v>
      </c>
      <c r="C481" t="s">
        <v>20723</v>
      </c>
      <c r="D481" t="s">
        <v>20724</v>
      </c>
      <c r="E481" t="s">
        <v>20689</v>
      </c>
      <c r="F481" t="s">
        <v>20690</v>
      </c>
      <c r="G481" t="s">
        <v>20158</v>
      </c>
      <c r="H481" t="s">
        <v>20159</v>
      </c>
      <c r="I481" t="s">
        <v>20160</v>
      </c>
      <c r="J481" t="s">
        <v>20155</v>
      </c>
      <c r="K481" t="s">
        <v>20156</v>
      </c>
      <c r="L481" t="s">
        <v>20157</v>
      </c>
    </row>
    <row r="482" spans="1:12" x14ac:dyDescent="0.3">
      <c r="A482">
        <v>2206803</v>
      </c>
      <c r="B482" t="s">
        <v>20767</v>
      </c>
      <c r="C482" t="s">
        <v>20704</v>
      </c>
      <c r="D482" t="s">
        <v>20705</v>
      </c>
      <c r="E482" t="s">
        <v>20706</v>
      </c>
      <c r="F482" t="s">
        <v>20707</v>
      </c>
      <c r="G482" t="s">
        <v>20158</v>
      </c>
      <c r="H482" t="s">
        <v>20159</v>
      </c>
      <c r="I482" t="s">
        <v>20160</v>
      </c>
      <c r="J482" t="s">
        <v>20155</v>
      </c>
      <c r="K482" t="s">
        <v>20156</v>
      </c>
      <c r="L482" t="s">
        <v>20157</v>
      </c>
    </row>
    <row r="483" spans="1:12" x14ac:dyDescent="0.3">
      <c r="A483">
        <v>2207355</v>
      </c>
      <c r="B483" t="s">
        <v>20768</v>
      </c>
      <c r="C483" t="s">
        <v>20692</v>
      </c>
      <c r="D483" t="s">
        <v>20693</v>
      </c>
      <c r="E483" t="s">
        <v>20689</v>
      </c>
      <c r="F483" t="s">
        <v>20690</v>
      </c>
      <c r="G483" t="s">
        <v>20158</v>
      </c>
      <c r="H483" t="s">
        <v>20159</v>
      </c>
      <c r="I483" t="s">
        <v>20160</v>
      </c>
      <c r="J483" t="s">
        <v>20155</v>
      </c>
      <c r="K483" t="s">
        <v>20156</v>
      </c>
      <c r="L483" t="s">
        <v>20157</v>
      </c>
    </row>
    <row r="484" spans="1:12" x14ac:dyDescent="0.3">
      <c r="A484">
        <v>2207405</v>
      </c>
      <c r="B484" t="s">
        <v>20769</v>
      </c>
      <c r="C484" t="s">
        <v>20687</v>
      </c>
      <c r="D484" t="s">
        <v>20688</v>
      </c>
      <c r="E484" t="s">
        <v>20689</v>
      </c>
      <c r="F484" t="s">
        <v>20690</v>
      </c>
      <c r="G484" t="s">
        <v>20158</v>
      </c>
      <c r="H484" t="s">
        <v>20159</v>
      </c>
      <c r="I484" t="s">
        <v>20160</v>
      </c>
      <c r="J484" t="s">
        <v>20155</v>
      </c>
      <c r="K484" t="s">
        <v>20156</v>
      </c>
      <c r="L484" t="s">
        <v>20157</v>
      </c>
    </row>
    <row r="485" spans="1:12" x14ac:dyDescent="0.3">
      <c r="A485">
        <v>2207603</v>
      </c>
      <c r="B485" t="s">
        <v>20770</v>
      </c>
      <c r="C485" t="s">
        <v>20698</v>
      </c>
      <c r="D485" t="s">
        <v>20699</v>
      </c>
      <c r="E485" t="s">
        <v>20689</v>
      </c>
      <c r="F485" t="s">
        <v>20690</v>
      </c>
      <c r="G485" t="s">
        <v>20158</v>
      </c>
      <c r="H485" t="s">
        <v>20159</v>
      </c>
      <c r="I485" t="s">
        <v>20160</v>
      </c>
      <c r="J485" t="s">
        <v>20155</v>
      </c>
      <c r="K485" t="s">
        <v>20156</v>
      </c>
      <c r="L485" t="s">
        <v>20157</v>
      </c>
    </row>
    <row r="486" spans="1:12" x14ac:dyDescent="0.3">
      <c r="A486">
        <v>2207702</v>
      </c>
      <c r="B486" t="s">
        <v>20771</v>
      </c>
      <c r="C486" t="s">
        <v>20713</v>
      </c>
      <c r="D486" t="s">
        <v>20714</v>
      </c>
      <c r="E486" t="s">
        <v>20706</v>
      </c>
      <c r="F486" t="s">
        <v>20707</v>
      </c>
      <c r="G486" t="s">
        <v>20158</v>
      </c>
      <c r="H486" t="s">
        <v>20159</v>
      </c>
      <c r="I486" t="s">
        <v>20160</v>
      </c>
      <c r="J486" t="s">
        <v>20155</v>
      </c>
      <c r="K486" t="s">
        <v>20156</v>
      </c>
      <c r="L486" t="s">
        <v>20157</v>
      </c>
    </row>
    <row r="487" spans="1:12" x14ac:dyDescent="0.3">
      <c r="A487">
        <v>2207850</v>
      </c>
      <c r="B487" t="s">
        <v>20772</v>
      </c>
      <c r="C487" t="s">
        <v>20723</v>
      </c>
      <c r="D487" t="s">
        <v>20724</v>
      </c>
      <c r="E487" t="s">
        <v>20689</v>
      </c>
      <c r="F487" t="s">
        <v>20690</v>
      </c>
      <c r="G487" t="s">
        <v>20158</v>
      </c>
      <c r="H487" t="s">
        <v>20159</v>
      </c>
      <c r="I487" t="s">
        <v>20160</v>
      </c>
      <c r="J487" t="s">
        <v>20155</v>
      </c>
      <c r="K487" t="s">
        <v>20156</v>
      </c>
      <c r="L487" t="s">
        <v>20157</v>
      </c>
    </row>
    <row r="488" spans="1:12" x14ac:dyDescent="0.3">
      <c r="A488">
        <v>2208304</v>
      </c>
      <c r="B488" t="s">
        <v>20773</v>
      </c>
      <c r="C488" t="s">
        <v>20713</v>
      </c>
      <c r="D488" t="s">
        <v>20714</v>
      </c>
      <c r="E488" t="s">
        <v>20706</v>
      </c>
      <c r="F488" t="s">
        <v>20707</v>
      </c>
      <c r="G488" t="s">
        <v>20158</v>
      </c>
      <c r="H488" t="s">
        <v>20159</v>
      </c>
      <c r="I488" t="s">
        <v>20160</v>
      </c>
      <c r="J488" t="s">
        <v>20155</v>
      </c>
      <c r="K488" t="s">
        <v>20156</v>
      </c>
      <c r="L488" t="s">
        <v>20157</v>
      </c>
    </row>
    <row r="489" spans="1:12" x14ac:dyDescent="0.3">
      <c r="A489">
        <v>2208403</v>
      </c>
      <c r="B489" t="s">
        <v>20774</v>
      </c>
      <c r="C489" t="s">
        <v>20704</v>
      </c>
      <c r="D489" t="s">
        <v>20705</v>
      </c>
      <c r="E489" t="s">
        <v>20706</v>
      </c>
      <c r="F489" t="s">
        <v>20707</v>
      </c>
      <c r="G489" t="s">
        <v>20158</v>
      </c>
      <c r="H489" t="s">
        <v>20159</v>
      </c>
      <c r="I489" t="s">
        <v>20160</v>
      </c>
      <c r="J489" t="s">
        <v>20155</v>
      </c>
      <c r="K489" t="s">
        <v>20156</v>
      </c>
      <c r="L489" t="s">
        <v>20157</v>
      </c>
    </row>
    <row r="490" spans="1:12" x14ac:dyDescent="0.3">
      <c r="A490">
        <v>2208502</v>
      </c>
      <c r="B490" t="s">
        <v>20775</v>
      </c>
      <c r="C490" t="s">
        <v>20704</v>
      </c>
      <c r="D490" t="s">
        <v>20705</v>
      </c>
      <c r="E490" t="s">
        <v>20706</v>
      </c>
      <c r="F490" t="s">
        <v>20707</v>
      </c>
      <c r="G490" t="s">
        <v>20158</v>
      </c>
      <c r="H490" t="s">
        <v>20159</v>
      </c>
      <c r="I490" t="s">
        <v>20160</v>
      </c>
      <c r="J490" t="s">
        <v>20155</v>
      </c>
      <c r="K490" t="s">
        <v>20156</v>
      </c>
      <c r="L490" t="s">
        <v>20157</v>
      </c>
    </row>
    <row r="491" spans="1:12" x14ac:dyDescent="0.3">
      <c r="A491">
        <v>2208551</v>
      </c>
      <c r="B491" t="s">
        <v>20776</v>
      </c>
      <c r="C491" t="s">
        <v>20695</v>
      </c>
      <c r="D491" t="s">
        <v>20696</v>
      </c>
      <c r="E491" t="s">
        <v>20689</v>
      </c>
      <c r="F491" t="s">
        <v>20690</v>
      </c>
      <c r="G491" t="s">
        <v>20158</v>
      </c>
      <c r="H491" t="s">
        <v>20159</v>
      </c>
      <c r="I491" t="s">
        <v>20160</v>
      </c>
      <c r="J491" t="s">
        <v>20155</v>
      </c>
      <c r="K491" t="s">
        <v>20156</v>
      </c>
      <c r="L491" t="s">
        <v>20157</v>
      </c>
    </row>
    <row r="492" spans="1:12" x14ac:dyDescent="0.3">
      <c r="A492">
        <v>2208700</v>
      </c>
      <c r="B492" t="s">
        <v>20777</v>
      </c>
      <c r="C492" t="s">
        <v>20687</v>
      </c>
      <c r="D492" t="s">
        <v>20688</v>
      </c>
      <c r="E492" t="s">
        <v>20689</v>
      </c>
      <c r="F492" t="s">
        <v>20690</v>
      </c>
      <c r="G492" t="s">
        <v>20158</v>
      </c>
      <c r="H492" t="s">
        <v>20159</v>
      </c>
      <c r="I492" t="s">
        <v>20160</v>
      </c>
      <c r="J492" t="s">
        <v>20155</v>
      </c>
      <c r="K492" t="s">
        <v>20156</v>
      </c>
      <c r="L492" t="s">
        <v>20157</v>
      </c>
    </row>
    <row r="493" spans="1:12" x14ac:dyDescent="0.3">
      <c r="A493">
        <v>2208858</v>
      </c>
      <c r="B493" t="s">
        <v>20778</v>
      </c>
      <c r="C493" t="s">
        <v>20698</v>
      </c>
      <c r="D493" t="s">
        <v>20699</v>
      </c>
      <c r="E493" t="s">
        <v>20689</v>
      </c>
      <c r="F493" t="s">
        <v>20690</v>
      </c>
      <c r="G493" t="s">
        <v>20158</v>
      </c>
      <c r="H493" t="s">
        <v>20159</v>
      </c>
      <c r="I493" t="s">
        <v>20160</v>
      </c>
      <c r="J493" t="s">
        <v>20155</v>
      </c>
      <c r="K493" t="s">
        <v>20156</v>
      </c>
      <c r="L493" t="s">
        <v>20157</v>
      </c>
    </row>
    <row r="494" spans="1:12" x14ac:dyDescent="0.3">
      <c r="A494">
        <v>2208908</v>
      </c>
      <c r="B494" t="s">
        <v>20779</v>
      </c>
      <c r="C494" t="s">
        <v>20701</v>
      </c>
      <c r="D494" t="s">
        <v>20702</v>
      </c>
      <c r="E494" t="s">
        <v>20689</v>
      </c>
      <c r="F494" t="s">
        <v>20690</v>
      </c>
      <c r="G494" t="s">
        <v>20158</v>
      </c>
      <c r="H494" t="s">
        <v>20159</v>
      </c>
      <c r="I494" t="s">
        <v>20160</v>
      </c>
      <c r="J494" t="s">
        <v>20155</v>
      </c>
      <c r="K494" t="s">
        <v>20156</v>
      </c>
      <c r="L494" t="s">
        <v>20157</v>
      </c>
    </row>
    <row r="495" spans="1:12" x14ac:dyDescent="0.3">
      <c r="A495">
        <v>2209005</v>
      </c>
      <c r="B495" t="s">
        <v>20780</v>
      </c>
      <c r="C495" t="s">
        <v>20723</v>
      </c>
      <c r="D495" t="s">
        <v>20724</v>
      </c>
      <c r="E495" t="s">
        <v>20689</v>
      </c>
      <c r="F495" t="s">
        <v>20690</v>
      </c>
      <c r="G495" t="s">
        <v>20158</v>
      </c>
      <c r="H495" t="s">
        <v>20159</v>
      </c>
      <c r="I495" t="s">
        <v>20160</v>
      </c>
      <c r="J495" t="s">
        <v>20155</v>
      </c>
      <c r="K495" t="s">
        <v>20156</v>
      </c>
      <c r="L495" t="s">
        <v>20157</v>
      </c>
    </row>
    <row r="496" spans="1:12" x14ac:dyDescent="0.3">
      <c r="A496">
        <v>2209203</v>
      </c>
      <c r="B496" t="s">
        <v>20781</v>
      </c>
      <c r="C496" t="s">
        <v>20701</v>
      </c>
      <c r="D496" t="s">
        <v>20702</v>
      </c>
      <c r="E496" t="s">
        <v>20689</v>
      </c>
      <c r="F496" t="s">
        <v>20690</v>
      </c>
      <c r="G496" t="s">
        <v>20158</v>
      </c>
      <c r="H496" t="s">
        <v>20159</v>
      </c>
      <c r="I496" t="s">
        <v>20160</v>
      </c>
      <c r="J496" t="s">
        <v>20155</v>
      </c>
      <c r="K496" t="s">
        <v>20156</v>
      </c>
      <c r="L496" t="s">
        <v>20157</v>
      </c>
    </row>
    <row r="497" spans="1:12" x14ac:dyDescent="0.3">
      <c r="A497">
        <v>2209302</v>
      </c>
      <c r="B497" t="s">
        <v>20782</v>
      </c>
      <c r="C497" t="s">
        <v>20687</v>
      </c>
      <c r="D497" t="s">
        <v>20688</v>
      </c>
      <c r="E497" t="s">
        <v>20689</v>
      </c>
      <c r="F497" t="s">
        <v>20690</v>
      </c>
      <c r="G497" t="s">
        <v>20158</v>
      </c>
      <c r="H497" t="s">
        <v>20159</v>
      </c>
      <c r="I497" t="s">
        <v>20160</v>
      </c>
      <c r="J497" t="s">
        <v>20155</v>
      </c>
      <c r="K497" t="s">
        <v>20156</v>
      </c>
      <c r="L497" t="s">
        <v>20157</v>
      </c>
    </row>
    <row r="498" spans="1:12" x14ac:dyDescent="0.3">
      <c r="A498">
        <v>2209559</v>
      </c>
      <c r="B498" t="s">
        <v>20783</v>
      </c>
      <c r="C498" t="s">
        <v>20692</v>
      </c>
      <c r="D498" t="s">
        <v>20693</v>
      </c>
      <c r="E498" t="s">
        <v>20689</v>
      </c>
      <c r="F498" t="s">
        <v>20690</v>
      </c>
      <c r="G498" t="s">
        <v>20158</v>
      </c>
      <c r="H498" t="s">
        <v>20159</v>
      </c>
      <c r="I498" t="s">
        <v>20160</v>
      </c>
      <c r="J498" t="s">
        <v>20155</v>
      </c>
      <c r="K498" t="s">
        <v>20156</v>
      </c>
      <c r="L498" t="s">
        <v>20157</v>
      </c>
    </row>
    <row r="499" spans="1:12" x14ac:dyDescent="0.3">
      <c r="A499">
        <v>2209708</v>
      </c>
      <c r="B499" t="s">
        <v>20784</v>
      </c>
      <c r="C499" t="s">
        <v>20723</v>
      </c>
      <c r="D499" t="s">
        <v>20724</v>
      </c>
      <c r="E499" t="s">
        <v>20689</v>
      </c>
      <c r="F499" t="s">
        <v>20690</v>
      </c>
      <c r="G499" t="s">
        <v>20158</v>
      </c>
      <c r="H499" t="s">
        <v>20159</v>
      </c>
      <c r="I499" t="s">
        <v>20160</v>
      </c>
      <c r="J499" t="s">
        <v>20155</v>
      </c>
      <c r="K499" t="s">
        <v>20156</v>
      </c>
      <c r="L499" t="s">
        <v>20157</v>
      </c>
    </row>
    <row r="500" spans="1:12" x14ac:dyDescent="0.3">
      <c r="A500">
        <v>2209757</v>
      </c>
      <c r="B500" t="s">
        <v>20785</v>
      </c>
      <c r="C500" t="s">
        <v>20687</v>
      </c>
      <c r="D500" t="s">
        <v>20688</v>
      </c>
      <c r="E500" t="s">
        <v>20689</v>
      </c>
      <c r="F500" t="s">
        <v>20690</v>
      </c>
      <c r="G500" t="s">
        <v>20158</v>
      </c>
      <c r="H500" t="s">
        <v>20159</v>
      </c>
      <c r="I500" t="s">
        <v>20160</v>
      </c>
      <c r="J500" t="s">
        <v>20155</v>
      </c>
      <c r="K500" t="s">
        <v>20156</v>
      </c>
      <c r="L500" t="s">
        <v>20157</v>
      </c>
    </row>
    <row r="501" spans="1:12" x14ac:dyDescent="0.3">
      <c r="A501">
        <v>2209872</v>
      </c>
      <c r="B501" t="s">
        <v>20786</v>
      </c>
      <c r="C501" t="s">
        <v>20713</v>
      </c>
      <c r="D501" t="s">
        <v>20714</v>
      </c>
      <c r="E501" t="s">
        <v>20706</v>
      </c>
      <c r="F501" t="s">
        <v>20707</v>
      </c>
      <c r="G501" t="s">
        <v>20158</v>
      </c>
      <c r="H501" t="s">
        <v>20159</v>
      </c>
      <c r="I501" t="s">
        <v>20160</v>
      </c>
      <c r="J501" t="s">
        <v>20155</v>
      </c>
      <c r="K501" t="s">
        <v>20156</v>
      </c>
      <c r="L501" t="s">
        <v>20157</v>
      </c>
    </row>
    <row r="502" spans="1:12" x14ac:dyDescent="0.3">
      <c r="A502">
        <v>2209971</v>
      </c>
      <c r="B502" t="s">
        <v>20787</v>
      </c>
      <c r="C502" t="s">
        <v>20704</v>
      </c>
      <c r="D502" t="s">
        <v>20705</v>
      </c>
      <c r="E502" t="s">
        <v>20706</v>
      </c>
      <c r="F502" t="s">
        <v>20707</v>
      </c>
      <c r="G502" t="s">
        <v>20158</v>
      </c>
      <c r="H502" t="s">
        <v>20159</v>
      </c>
      <c r="I502" t="s">
        <v>20160</v>
      </c>
      <c r="J502" t="s">
        <v>20155</v>
      </c>
      <c r="K502" t="s">
        <v>20156</v>
      </c>
      <c r="L502" t="s">
        <v>20157</v>
      </c>
    </row>
    <row r="503" spans="1:12" x14ac:dyDescent="0.3">
      <c r="A503">
        <v>2210052</v>
      </c>
      <c r="B503" t="s">
        <v>20788</v>
      </c>
      <c r="C503" t="s">
        <v>20713</v>
      </c>
      <c r="D503" t="s">
        <v>20714</v>
      </c>
      <c r="E503" t="s">
        <v>20706</v>
      </c>
      <c r="F503" t="s">
        <v>20707</v>
      </c>
      <c r="G503" t="s">
        <v>20158</v>
      </c>
      <c r="H503" t="s">
        <v>20159</v>
      </c>
      <c r="I503" t="s">
        <v>20160</v>
      </c>
      <c r="J503" t="s">
        <v>20155</v>
      </c>
      <c r="K503" t="s">
        <v>20156</v>
      </c>
      <c r="L503" t="s">
        <v>20157</v>
      </c>
    </row>
    <row r="504" spans="1:12" x14ac:dyDescent="0.3">
      <c r="A504">
        <v>2210102</v>
      </c>
      <c r="B504" t="s">
        <v>20789</v>
      </c>
      <c r="C504" t="s">
        <v>20723</v>
      </c>
      <c r="D504" t="s">
        <v>20724</v>
      </c>
      <c r="E504" t="s">
        <v>20689</v>
      </c>
      <c r="F504" t="s">
        <v>20690</v>
      </c>
      <c r="G504" t="s">
        <v>20158</v>
      </c>
      <c r="H504" t="s">
        <v>20159</v>
      </c>
      <c r="I504" t="s">
        <v>20160</v>
      </c>
      <c r="J504" t="s">
        <v>20155</v>
      </c>
      <c r="K504" t="s">
        <v>20156</v>
      </c>
      <c r="L504" t="s">
        <v>20157</v>
      </c>
    </row>
    <row r="505" spans="1:12" x14ac:dyDescent="0.3">
      <c r="A505">
        <v>2210359</v>
      </c>
      <c r="B505" t="s">
        <v>20790</v>
      </c>
      <c r="C505" t="s">
        <v>20692</v>
      </c>
      <c r="D505" t="s">
        <v>20693</v>
      </c>
      <c r="E505" t="s">
        <v>20689</v>
      </c>
      <c r="F505" t="s">
        <v>20690</v>
      </c>
      <c r="G505" t="s">
        <v>20158</v>
      </c>
      <c r="H505" t="s">
        <v>20159</v>
      </c>
      <c r="I505" t="s">
        <v>20160</v>
      </c>
      <c r="J505" t="s">
        <v>20155</v>
      </c>
      <c r="K505" t="s">
        <v>20156</v>
      </c>
      <c r="L505" t="s">
        <v>20157</v>
      </c>
    </row>
    <row r="506" spans="1:12" x14ac:dyDescent="0.3">
      <c r="A506">
        <v>2210391</v>
      </c>
      <c r="B506" t="s">
        <v>20791</v>
      </c>
      <c r="C506" t="s">
        <v>20723</v>
      </c>
      <c r="D506" t="s">
        <v>20724</v>
      </c>
      <c r="E506" t="s">
        <v>20689</v>
      </c>
      <c r="F506" t="s">
        <v>20690</v>
      </c>
      <c r="G506" t="s">
        <v>20158</v>
      </c>
      <c r="H506" t="s">
        <v>20159</v>
      </c>
      <c r="I506" t="s">
        <v>20160</v>
      </c>
      <c r="J506" t="s">
        <v>20155</v>
      </c>
      <c r="K506" t="s">
        <v>20156</v>
      </c>
      <c r="L506" t="s">
        <v>20157</v>
      </c>
    </row>
    <row r="507" spans="1:12" x14ac:dyDescent="0.3">
      <c r="A507">
        <v>2210607</v>
      </c>
      <c r="B507" t="s">
        <v>20693</v>
      </c>
      <c r="C507" t="s">
        <v>20692</v>
      </c>
      <c r="D507" t="s">
        <v>20693</v>
      </c>
      <c r="E507" t="s">
        <v>20689</v>
      </c>
      <c r="F507" t="s">
        <v>20690</v>
      </c>
      <c r="G507" t="s">
        <v>20158</v>
      </c>
      <c r="H507" t="s">
        <v>20159</v>
      </c>
      <c r="I507" t="s">
        <v>20160</v>
      </c>
      <c r="J507" t="s">
        <v>20155</v>
      </c>
      <c r="K507" t="s">
        <v>20156</v>
      </c>
      <c r="L507" t="s">
        <v>20157</v>
      </c>
    </row>
    <row r="508" spans="1:12" x14ac:dyDescent="0.3">
      <c r="A508">
        <v>2210623</v>
      </c>
      <c r="B508" t="s">
        <v>20792</v>
      </c>
      <c r="C508" t="s">
        <v>20698</v>
      </c>
      <c r="D508" t="s">
        <v>20699</v>
      </c>
      <c r="E508" t="s">
        <v>20689</v>
      </c>
      <c r="F508" t="s">
        <v>20690</v>
      </c>
      <c r="G508" t="s">
        <v>20158</v>
      </c>
      <c r="H508" t="s">
        <v>20159</v>
      </c>
      <c r="I508" t="s">
        <v>20160</v>
      </c>
      <c r="J508" t="s">
        <v>20155</v>
      </c>
      <c r="K508" t="s">
        <v>20156</v>
      </c>
      <c r="L508" t="s">
        <v>20157</v>
      </c>
    </row>
    <row r="509" spans="1:12" x14ac:dyDescent="0.3">
      <c r="A509">
        <v>2210631</v>
      </c>
      <c r="B509" t="s">
        <v>20793</v>
      </c>
      <c r="C509" t="s">
        <v>20695</v>
      </c>
      <c r="D509" t="s">
        <v>20696</v>
      </c>
      <c r="E509" t="s">
        <v>20689</v>
      </c>
      <c r="F509" t="s">
        <v>20690</v>
      </c>
      <c r="G509" t="s">
        <v>20158</v>
      </c>
      <c r="H509" t="s">
        <v>20159</v>
      </c>
      <c r="I509" t="s">
        <v>20160</v>
      </c>
      <c r="J509" t="s">
        <v>20155</v>
      </c>
      <c r="K509" t="s">
        <v>20156</v>
      </c>
      <c r="L509" t="s">
        <v>20157</v>
      </c>
    </row>
    <row r="510" spans="1:12" x14ac:dyDescent="0.3">
      <c r="A510">
        <v>2210953</v>
      </c>
      <c r="B510" t="s">
        <v>20794</v>
      </c>
      <c r="C510" t="s">
        <v>20692</v>
      </c>
      <c r="D510" t="s">
        <v>20693</v>
      </c>
      <c r="E510" t="s">
        <v>20689</v>
      </c>
      <c r="F510" t="s">
        <v>20690</v>
      </c>
      <c r="G510" t="s">
        <v>20158</v>
      </c>
      <c r="H510" t="s">
        <v>20159</v>
      </c>
      <c r="I510" t="s">
        <v>20160</v>
      </c>
      <c r="J510" t="s">
        <v>20155</v>
      </c>
      <c r="K510" t="s">
        <v>20156</v>
      </c>
      <c r="L510" t="s">
        <v>20157</v>
      </c>
    </row>
    <row r="511" spans="1:12" x14ac:dyDescent="0.3">
      <c r="A511">
        <v>2211209</v>
      </c>
      <c r="B511" t="s">
        <v>20795</v>
      </c>
      <c r="C511" t="s">
        <v>20701</v>
      </c>
      <c r="D511" t="s">
        <v>20702</v>
      </c>
      <c r="E511" t="s">
        <v>20689</v>
      </c>
      <c r="F511" t="s">
        <v>20690</v>
      </c>
      <c r="G511" t="s">
        <v>20158</v>
      </c>
      <c r="H511" t="s">
        <v>20159</v>
      </c>
      <c r="I511" t="s">
        <v>20160</v>
      </c>
      <c r="J511" t="s">
        <v>20155</v>
      </c>
      <c r="K511" t="s">
        <v>20156</v>
      </c>
      <c r="L511" t="s">
        <v>20157</v>
      </c>
    </row>
    <row r="512" spans="1:12" x14ac:dyDescent="0.3">
      <c r="A512">
        <v>2211357</v>
      </c>
      <c r="B512" t="s">
        <v>20796</v>
      </c>
      <c r="C512" t="s">
        <v>20692</v>
      </c>
      <c r="D512" t="s">
        <v>20693</v>
      </c>
      <c r="E512" t="s">
        <v>20689</v>
      </c>
      <c r="F512" t="s">
        <v>20690</v>
      </c>
      <c r="G512" t="s">
        <v>20158</v>
      </c>
      <c r="H512" t="s">
        <v>20159</v>
      </c>
      <c r="I512" t="s">
        <v>20160</v>
      </c>
      <c r="J512" t="s">
        <v>20155</v>
      </c>
      <c r="K512" t="s">
        <v>20156</v>
      </c>
      <c r="L512" t="s">
        <v>20157</v>
      </c>
    </row>
    <row r="513" spans="1:12" x14ac:dyDescent="0.3">
      <c r="A513">
        <v>2200103</v>
      </c>
      <c r="B513" t="s">
        <v>20797</v>
      </c>
      <c r="C513" t="s">
        <v>20798</v>
      </c>
      <c r="D513" t="s">
        <v>20799</v>
      </c>
      <c r="E513" t="s">
        <v>20800</v>
      </c>
      <c r="F513" t="s">
        <v>20801</v>
      </c>
      <c r="G513" t="s">
        <v>20158</v>
      </c>
      <c r="H513" t="s">
        <v>20159</v>
      </c>
      <c r="I513" t="s">
        <v>20160</v>
      </c>
      <c r="J513" t="s">
        <v>20155</v>
      </c>
      <c r="K513" t="s">
        <v>20156</v>
      </c>
      <c r="L513" t="s">
        <v>20157</v>
      </c>
    </row>
    <row r="514" spans="1:12" x14ac:dyDescent="0.3">
      <c r="A514">
        <v>2200202</v>
      </c>
      <c r="B514" t="s">
        <v>20802</v>
      </c>
      <c r="C514" t="s">
        <v>20798</v>
      </c>
      <c r="D514" t="s">
        <v>20799</v>
      </c>
      <c r="E514" t="s">
        <v>20800</v>
      </c>
      <c r="F514" t="s">
        <v>20801</v>
      </c>
      <c r="G514" t="s">
        <v>20158</v>
      </c>
      <c r="H514" t="s">
        <v>20159</v>
      </c>
      <c r="I514" t="s">
        <v>20160</v>
      </c>
      <c r="J514" t="s">
        <v>20155</v>
      </c>
      <c r="K514" t="s">
        <v>20156</v>
      </c>
      <c r="L514" t="s">
        <v>20157</v>
      </c>
    </row>
    <row r="515" spans="1:12" x14ac:dyDescent="0.3">
      <c r="A515">
        <v>2200301</v>
      </c>
      <c r="B515" t="s">
        <v>20803</v>
      </c>
      <c r="C515" t="s">
        <v>20804</v>
      </c>
      <c r="D515" t="s">
        <v>20805</v>
      </c>
      <c r="E515" t="s">
        <v>20800</v>
      </c>
      <c r="F515" t="s">
        <v>20801</v>
      </c>
      <c r="G515" t="s">
        <v>20158</v>
      </c>
      <c r="H515" t="s">
        <v>20159</v>
      </c>
      <c r="I515" t="s">
        <v>20160</v>
      </c>
      <c r="J515" t="s">
        <v>20155</v>
      </c>
      <c r="K515" t="s">
        <v>20156</v>
      </c>
      <c r="L515" t="s">
        <v>20157</v>
      </c>
    </row>
    <row r="516" spans="1:12" x14ac:dyDescent="0.3">
      <c r="A516">
        <v>2200400</v>
      </c>
      <c r="B516" t="s">
        <v>20806</v>
      </c>
      <c r="C516" t="s">
        <v>20807</v>
      </c>
      <c r="D516" t="s">
        <v>20808</v>
      </c>
      <c r="E516" t="s">
        <v>20800</v>
      </c>
      <c r="F516" t="s">
        <v>20801</v>
      </c>
      <c r="G516" t="s">
        <v>20158</v>
      </c>
      <c r="H516" t="s">
        <v>20159</v>
      </c>
      <c r="I516" t="s">
        <v>20160</v>
      </c>
      <c r="J516" t="s">
        <v>20155</v>
      </c>
      <c r="K516" t="s">
        <v>20156</v>
      </c>
      <c r="L516" t="s">
        <v>20157</v>
      </c>
    </row>
    <row r="517" spans="1:12" x14ac:dyDescent="0.3">
      <c r="A517">
        <v>2200509</v>
      </c>
      <c r="B517" t="s">
        <v>20809</v>
      </c>
      <c r="C517" t="s">
        <v>20798</v>
      </c>
      <c r="D517" t="s">
        <v>20799</v>
      </c>
      <c r="E517" t="s">
        <v>20800</v>
      </c>
      <c r="F517" t="s">
        <v>20801</v>
      </c>
      <c r="G517" t="s">
        <v>20158</v>
      </c>
      <c r="H517" t="s">
        <v>20159</v>
      </c>
      <c r="I517" t="s">
        <v>20160</v>
      </c>
      <c r="J517" t="s">
        <v>20155</v>
      </c>
      <c r="K517" t="s">
        <v>20156</v>
      </c>
      <c r="L517" t="s">
        <v>20157</v>
      </c>
    </row>
    <row r="518" spans="1:12" x14ac:dyDescent="0.3">
      <c r="A518">
        <v>2200608</v>
      </c>
      <c r="B518" t="s">
        <v>20810</v>
      </c>
      <c r="C518" t="s">
        <v>20798</v>
      </c>
      <c r="D518" t="s">
        <v>20799</v>
      </c>
      <c r="E518" t="s">
        <v>20800</v>
      </c>
      <c r="F518" t="s">
        <v>20801</v>
      </c>
      <c r="G518" t="s">
        <v>20158</v>
      </c>
      <c r="H518" t="s">
        <v>20159</v>
      </c>
      <c r="I518" t="s">
        <v>20160</v>
      </c>
      <c r="J518" t="s">
        <v>20155</v>
      </c>
      <c r="K518" t="s">
        <v>20156</v>
      </c>
      <c r="L518" t="s">
        <v>20157</v>
      </c>
    </row>
    <row r="519" spans="1:12" x14ac:dyDescent="0.3">
      <c r="A519">
        <v>2200905</v>
      </c>
      <c r="B519" t="s">
        <v>20811</v>
      </c>
      <c r="C519" t="s">
        <v>20812</v>
      </c>
      <c r="D519" t="s">
        <v>20813</v>
      </c>
      <c r="E519" t="s">
        <v>20800</v>
      </c>
      <c r="F519" t="s">
        <v>20801</v>
      </c>
      <c r="G519" t="s">
        <v>20158</v>
      </c>
      <c r="H519" t="s">
        <v>20159</v>
      </c>
      <c r="I519" t="s">
        <v>20160</v>
      </c>
      <c r="J519" t="s">
        <v>20155</v>
      </c>
      <c r="K519" t="s">
        <v>20156</v>
      </c>
      <c r="L519" t="s">
        <v>20157</v>
      </c>
    </row>
    <row r="520" spans="1:12" x14ac:dyDescent="0.3">
      <c r="A520">
        <v>2201002</v>
      </c>
      <c r="B520" t="s">
        <v>20814</v>
      </c>
      <c r="C520" t="s">
        <v>20798</v>
      </c>
      <c r="D520" t="s">
        <v>20799</v>
      </c>
      <c r="E520" t="s">
        <v>20800</v>
      </c>
      <c r="F520" t="s">
        <v>20801</v>
      </c>
      <c r="G520" t="s">
        <v>20158</v>
      </c>
      <c r="H520" t="s">
        <v>20159</v>
      </c>
      <c r="I520" t="s">
        <v>20160</v>
      </c>
      <c r="J520" t="s">
        <v>20155</v>
      </c>
      <c r="K520" t="s">
        <v>20156</v>
      </c>
      <c r="L520" t="s">
        <v>20157</v>
      </c>
    </row>
    <row r="521" spans="1:12" x14ac:dyDescent="0.3">
      <c r="A521">
        <v>2201051</v>
      </c>
      <c r="B521" t="s">
        <v>20815</v>
      </c>
      <c r="C521" t="s">
        <v>20804</v>
      </c>
      <c r="D521" t="s">
        <v>20805</v>
      </c>
      <c r="E521" t="s">
        <v>20800</v>
      </c>
      <c r="F521" t="s">
        <v>20801</v>
      </c>
      <c r="G521" t="s">
        <v>20158</v>
      </c>
      <c r="H521" t="s">
        <v>20159</v>
      </c>
      <c r="I521" t="s">
        <v>20160</v>
      </c>
      <c r="J521" t="s">
        <v>20155</v>
      </c>
      <c r="K521" t="s">
        <v>20156</v>
      </c>
      <c r="L521" t="s">
        <v>20157</v>
      </c>
    </row>
    <row r="522" spans="1:12" x14ac:dyDescent="0.3">
      <c r="A522">
        <v>2201176</v>
      </c>
      <c r="B522" t="s">
        <v>20816</v>
      </c>
      <c r="C522" t="s">
        <v>20812</v>
      </c>
      <c r="D522" t="s">
        <v>20813</v>
      </c>
      <c r="E522" t="s">
        <v>20800</v>
      </c>
      <c r="F522" t="s">
        <v>20801</v>
      </c>
      <c r="G522" t="s">
        <v>20158</v>
      </c>
      <c r="H522" t="s">
        <v>20159</v>
      </c>
      <c r="I522" t="s">
        <v>20160</v>
      </c>
      <c r="J522" t="s">
        <v>20155</v>
      </c>
      <c r="K522" t="s">
        <v>20156</v>
      </c>
      <c r="L522" t="s">
        <v>20157</v>
      </c>
    </row>
    <row r="523" spans="1:12" x14ac:dyDescent="0.3">
      <c r="A523">
        <v>2201408</v>
      </c>
      <c r="B523" t="s">
        <v>20817</v>
      </c>
      <c r="C523" t="s">
        <v>20798</v>
      </c>
      <c r="D523" t="s">
        <v>20799</v>
      </c>
      <c r="E523" t="s">
        <v>20800</v>
      </c>
      <c r="F523" t="s">
        <v>20801</v>
      </c>
      <c r="G523" t="s">
        <v>20158</v>
      </c>
      <c r="H523" t="s">
        <v>20159</v>
      </c>
      <c r="I523" t="s">
        <v>20160</v>
      </c>
      <c r="J523" t="s">
        <v>20155</v>
      </c>
      <c r="K523" t="s">
        <v>20156</v>
      </c>
      <c r="L523" t="s">
        <v>20157</v>
      </c>
    </row>
    <row r="524" spans="1:12" x14ac:dyDescent="0.3">
      <c r="A524">
        <v>2201606</v>
      </c>
      <c r="B524" t="s">
        <v>20818</v>
      </c>
      <c r="C524" t="s">
        <v>20807</v>
      </c>
      <c r="D524" t="s">
        <v>20808</v>
      </c>
      <c r="E524" t="s">
        <v>20800</v>
      </c>
      <c r="F524" t="s">
        <v>20801</v>
      </c>
      <c r="G524" t="s">
        <v>20158</v>
      </c>
      <c r="H524" t="s">
        <v>20159</v>
      </c>
      <c r="I524" t="s">
        <v>20160</v>
      </c>
      <c r="J524" t="s">
        <v>20155</v>
      </c>
      <c r="K524" t="s">
        <v>20156</v>
      </c>
      <c r="L524" t="s">
        <v>20157</v>
      </c>
    </row>
    <row r="525" spans="1:12" x14ac:dyDescent="0.3">
      <c r="A525">
        <v>2201945</v>
      </c>
      <c r="B525" t="s">
        <v>20819</v>
      </c>
      <c r="C525" t="s">
        <v>20804</v>
      </c>
      <c r="D525" t="s">
        <v>20805</v>
      </c>
      <c r="E525" t="s">
        <v>20800</v>
      </c>
      <c r="F525" t="s">
        <v>20801</v>
      </c>
      <c r="G525" t="s">
        <v>20158</v>
      </c>
      <c r="H525" t="s">
        <v>20159</v>
      </c>
      <c r="I525" t="s">
        <v>20160</v>
      </c>
      <c r="J525" t="s">
        <v>20155</v>
      </c>
      <c r="K525" t="s">
        <v>20156</v>
      </c>
      <c r="L525" t="s">
        <v>20157</v>
      </c>
    </row>
    <row r="526" spans="1:12" x14ac:dyDescent="0.3">
      <c r="A526">
        <v>2202026</v>
      </c>
      <c r="B526" t="s">
        <v>20820</v>
      </c>
      <c r="C526" t="s">
        <v>20804</v>
      </c>
      <c r="D526" t="s">
        <v>20805</v>
      </c>
      <c r="E526" t="s">
        <v>20800</v>
      </c>
      <c r="F526" t="s">
        <v>20801</v>
      </c>
      <c r="G526" t="s">
        <v>20158</v>
      </c>
      <c r="H526" t="s">
        <v>20159</v>
      </c>
      <c r="I526" t="s">
        <v>20160</v>
      </c>
      <c r="J526" t="s">
        <v>20155</v>
      </c>
      <c r="K526" t="s">
        <v>20156</v>
      </c>
      <c r="L526" t="s">
        <v>20157</v>
      </c>
    </row>
    <row r="527" spans="1:12" x14ac:dyDescent="0.3">
      <c r="A527">
        <v>2202208</v>
      </c>
      <c r="B527" t="s">
        <v>20805</v>
      </c>
      <c r="C527" t="s">
        <v>20804</v>
      </c>
      <c r="D527" t="s">
        <v>20805</v>
      </c>
      <c r="E527" t="s">
        <v>20800</v>
      </c>
      <c r="F527" t="s">
        <v>20801</v>
      </c>
      <c r="G527" t="s">
        <v>20158</v>
      </c>
      <c r="H527" t="s">
        <v>20159</v>
      </c>
      <c r="I527" t="s">
        <v>20160</v>
      </c>
      <c r="J527" t="s">
        <v>20155</v>
      </c>
      <c r="K527" t="s">
        <v>20156</v>
      </c>
      <c r="L527" t="s">
        <v>20157</v>
      </c>
    </row>
    <row r="528" spans="1:12" x14ac:dyDescent="0.3">
      <c r="A528">
        <v>2202406</v>
      </c>
      <c r="B528" t="s">
        <v>20821</v>
      </c>
      <c r="C528" t="s">
        <v>20804</v>
      </c>
      <c r="D528" t="s">
        <v>20805</v>
      </c>
      <c r="E528" t="s">
        <v>20800</v>
      </c>
      <c r="F528" t="s">
        <v>20801</v>
      </c>
      <c r="G528" t="s">
        <v>20158</v>
      </c>
      <c r="H528" t="s">
        <v>20159</v>
      </c>
      <c r="I528" t="s">
        <v>20160</v>
      </c>
      <c r="J528" t="s">
        <v>20155</v>
      </c>
      <c r="K528" t="s">
        <v>20156</v>
      </c>
      <c r="L528" t="s">
        <v>20157</v>
      </c>
    </row>
    <row r="529" spans="1:12" x14ac:dyDescent="0.3">
      <c r="A529">
        <v>2202604</v>
      </c>
      <c r="B529" t="s">
        <v>20822</v>
      </c>
      <c r="C529" t="s">
        <v>20804</v>
      </c>
      <c r="D529" t="s">
        <v>20805</v>
      </c>
      <c r="E529" t="s">
        <v>20800</v>
      </c>
      <c r="F529" t="s">
        <v>20801</v>
      </c>
      <c r="G529" t="s">
        <v>20158</v>
      </c>
      <c r="H529" t="s">
        <v>20159</v>
      </c>
      <c r="I529" t="s">
        <v>20160</v>
      </c>
      <c r="J529" t="s">
        <v>20155</v>
      </c>
      <c r="K529" t="s">
        <v>20156</v>
      </c>
      <c r="L529" t="s">
        <v>20157</v>
      </c>
    </row>
    <row r="530" spans="1:12" x14ac:dyDescent="0.3">
      <c r="A530">
        <v>2202711</v>
      </c>
      <c r="B530" t="s">
        <v>20823</v>
      </c>
      <c r="C530" t="s">
        <v>20804</v>
      </c>
      <c r="D530" t="s">
        <v>20805</v>
      </c>
      <c r="E530" t="s">
        <v>20800</v>
      </c>
      <c r="F530" t="s">
        <v>20801</v>
      </c>
      <c r="G530" t="s">
        <v>20158</v>
      </c>
      <c r="H530" t="s">
        <v>20159</v>
      </c>
      <c r="I530" t="s">
        <v>20160</v>
      </c>
      <c r="J530" t="s">
        <v>20155</v>
      </c>
      <c r="K530" t="s">
        <v>20156</v>
      </c>
      <c r="L530" t="s">
        <v>20157</v>
      </c>
    </row>
    <row r="531" spans="1:12" x14ac:dyDescent="0.3">
      <c r="A531">
        <v>2202737</v>
      </c>
      <c r="B531" t="s">
        <v>20824</v>
      </c>
      <c r="C531" t="s">
        <v>20807</v>
      </c>
      <c r="D531" t="s">
        <v>20808</v>
      </c>
      <c r="E531" t="s">
        <v>20800</v>
      </c>
      <c r="F531" t="s">
        <v>20801</v>
      </c>
      <c r="G531" t="s">
        <v>20158</v>
      </c>
      <c r="H531" t="s">
        <v>20159</v>
      </c>
      <c r="I531" t="s">
        <v>20160</v>
      </c>
      <c r="J531" t="s">
        <v>20155</v>
      </c>
      <c r="K531" t="s">
        <v>20156</v>
      </c>
      <c r="L531" t="s">
        <v>20157</v>
      </c>
    </row>
    <row r="532" spans="1:12" x14ac:dyDescent="0.3">
      <c r="A532">
        <v>2203255</v>
      </c>
      <c r="B532" t="s">
        <v>20825</v>
      </c>
      <c r="C532" t="s">
        <v>20807</v>
      </c>
      <c r="D532" t="s">
        <v>20808</v>
      </c>
      <c r="E532" t="s">
        <v>20800</v>
      </c>
      <c r="F532" t="s">
        <v>20801</v>
      </c>
      <c r="G532" t="s">
        <v>20158</v>
      </c>
      <c r="H532" t="s">
        <v>20159</v>
      </c>
      <c r="I532" t="s">
        <v>20160</v>
      </c>
      <c r="J532" t="s">
        <v>20155</v>
      </c>
      <c r="K532" t="s">
        <v>20156</v>
      </c>
      <c r="L532" t="s">
        <v>20157</v>
      </c>
    </row>
    <row r="533" spans="1:12" x14ac:dyDescent="0.3">
      <c r="A533">
        <v>2203305</v>
      </c>
      <c r="B533" t="s">
        <v>20826</v>
      </c>
      <c r="C533" t="s">
        <v>20807</v>
      </c>
      <c r="D533" t="s">
        <v>20808</v>
      </c>
      <c r="E533" t="s">
        <v>20800</v>
      </c>
      <c r="F533" t="s">
        <v>20801</v>
      </c>
      <c r="G533" t="s">
        <v>20158</v>
      </c>
      <c r="H533" t="s">
        <v>20159</v>
      </c>
      <c r="I533" t="s">
        <v>20160</v>
      </c>
      <c r="J533" t="s">
        <v>20155</v>
      </c>
      <c r="K533" t="s">
        <v>20156</v>
      </c>
      <c r="L533" t="s">
        <v>20157</v>
      </c>
    </row>
    <row r="534" spans="1:12" x14ac:dyDescent="0.3">
      <c r="A534">
        <v>2203420</v>
      </c>
      <c r="B534" t="s">
        <v>20827</v>
      </c>
      <c r="C534" t="s">
        <v>20804</v>
      </c>
      <c r="D534" t="s">
        <v>20805</v>
      </c>
      <c r="E534" t="s">
        <v>20800</v>
      </c>
      <c r="F534" t="s">
        <v>20801</v>
      </c>
      <c r="G534" t="s">
        <v>20158</v>
      </c>
      <c r="H534" t="s">
        <v>20159</v>
      </c>
      <c r="I534" t="s">
        <v>20160</v>
      </c>
      <c r="J534" t="s">
        <v>20155</v>
      </c>
      <c r="K534" t="s">
        <v>20156</v>
      </c>
      <c r="L534" t="s">
        <v>20157</v>
      </c>
    </row>
    <row r="535" spans="1:12" x14ac:dyDescent="0.3">
      <c r="A535">
        <v>2203503</v>
      </c>
      <c r="B535" t="s">
        <v>20828</v>
      </c>
      <c r="C535" t="s">
        <v>20812</v>
      </c>
      <c r="D535" t="s">
        <v>20813</v>
      </c>
      <c r="E535" t="s">
        <v>20800</v>
      </c>
      <c r="F535" t="s">
        <v>20801</v>
      </c>
      <c r="G535" t="s">
        <v>20158</v>
      </c>
      <c r="H535" t="s">
        <v>20159</v>
      </c>
      <c r="I535" t="s">
        <v>20160</v>
      </c>
      <c r="J535" t="s">
        <v>20155</v>
      </c>
      <c r="K535" t="s">
        <v>20156</v>
      </c>
      <c r="L535" t="s">
        <v>20157</v>
      </c>
    </row>
    <row r="536" spans="1:12" x14ac:dyDescent="0.3">
      <c r="A536">
        <v>2204006</v>
      </c>
      <c r="B536" t="s">
        <v>20829</v>
      </c>
      <c r="C536" t="s">
        <v>20812</v>
      </c>
      <c r="D536" t="s">
        <v>20813</v>
      </c>
      <c r="E536" t="s">
        <v>20800</v>
      </c>
      <c r="F536" t="s">
        <v>20801</v>
      </c>
      <c r="G536" t="s">
        <v>20158</v>
      </c>
      <c r="H536" t="s">
        <v>20159</v>
      </c>
      <c r="I536" t="s">
        <v>20160</v>
      </c>
      <c r="J536" t="s">
        <v>20155</v>
      </c>
      <c r="K536" t="s">
        <v>20156</v>
      </c>
      <c r="L536" t="s">
        <v>20157</v>
      </c>
    </row>
    <row r="537" spans="1:12" x14ac:dyDescent="0.3">
      <c r="A537">
        <v>2204105</v>
      </c>
      <c r="B537" t="s">
        <v>20830</v>
      </c>
      <c r="C537" t="s">
        <v>20798</v>
      </c>
      <c r="D537" t="s">
        <v>20799</v>
      </c>
      <c r="E537" t="s">
        <v>20800</v>
      </c>
      <c r="F537" t="s">
        <v>20801</v>
      </c>
      <c r="G537" t="s">
        <v>20158</v>
      </c>
      <c r="H537" t="s">
        <v>20159</v>
      </c>
      <c r="I537" t="s">
        <v>20160</v>
      </c>
      <c r="J537" t="s">
        <v>20155</v>
      </c>
      <c r="K537" t="s">
        <v>20156</v>
      </c>
      <c r="L537" t="s">
        <v>20157</v>
      </c>
    </row>
    <row r="538" spans="1:12" x14ac:dyDescent="0.3">
      <c r="A538">
        <v>2204600</v>
      </c>
      <c r="B538" t="s">
        <v>20831</v>
      </c>
      <c r="C538" t="s">
        <v>20798</v>
      </c>
      <c r="D538" t="s">
        <v>20799</v>
      </c>
      <c r="E538" t="s">
        <v>20800</v>
      </c>
      <c r="F538" t="s">
        <v>20801</v>
      </c>
      <c r="G538" t="s">
        <v>20158</v>
      </c>
      <c r="H538" t="s">
        <v>20159</v>
      </c>
      <c r="I538" t="s">
        <v>20160</v>
      </c>
      <c r="J538" t="s">
        <v>20155</v>
      </c>
      <c r="K538" t="s">
        <v>20156</v>
      </c>
      <c r="L538" t="s">
        <v>20157</v>
      </c>
    </row>
    <row r="539" spans="1:12" x14ac:dyDescent="0.3">
      <c r="A539">
        <v>2204709</v>
      </c>
      <c r="B539" t="s">
        <v>20832</v>
      </c>
      <c r="C539" t="s">
        <v>20812</v>
      </c>
      <c r="D539" t="s">
        <v>20813</v>
      </c>
      <c r="E539" t="s">
        <v>20800</v>
      </c>
      <c r="F539" t="s">
        <v>20801</v>
      </c>
      <c r="G539" t="s">
        <v>20158</v>
      </c>
      <c r="H539" t="s">
        <v>20159</v>
      </c>
      <c r="I539" t="s">
        <v>20160</v>
      </c>
      <c r="J539" t="s">
        <v>20155</v>
      </c>
      <c r="K539" t="s">
        <v>20156</v>
      </c>
      <c r="L539" t="s">
        <v>20157</v>
      </c>
    </row>
    <row r="540" spans="1:12" x14ac:dyDescent="0.3">
      <c r="A540">
        <v>2205250</v>
      </c>
      <c r="B540" t="s">
        <v>20833</v>
      </c>
      <c r="C540" t="s">
        <v>20798</v>
      </c>
      <c r="D540" t="s">
        <v>20799</v>
      </c>
      <c r="E540" t="s">
        <v>20800</v>
      </c>
      <c r="F540" t="s">
        <v>20801</v>
      </c>
      <c r="G540" t="s">
        <v>20158</v>
      </c>
      <c r="H540" t="s">
        <v>20159</v>
      </c>
      <c r="I540" t="s">
        <v>20160</v>
      </c>
      <c r="J540" t="s">
        <v>20155</v>
      </c>
      <c r="K540" t="s">
        <v>20156</v>
      </c>
      <c r="L540" t="s">
        <v>20157</v>
      </c>
    </row>
    <row r="541" spans="1:12" x14ac:dyDescent="0.3">
      <c r="A541">
        <v>2205276</v>
      </c>
      <c r="B541" t="s">
        <v>20834</v>
      </c>
      <c r="C541" t="s">
        <v>20804</v>
      </c>
      <c r="D541" t="s">
        <v>20805</v>
      </c>
      <c r="E541" t="s">
        <v>20800</v>
      </c>
      <c r="F541" t="s">
        <v>20801</v>
      </c>
      <c r="G541" t="s">
        <v>20158</v>
      </c>
      <c r="H541" t="s">
        <v>20159</v>
      </c>
      <c r="I541" t="s">
        <v>20160</v>
      </c>
      <c r="J541" t="s">
        <v>20155</v>
      </c>
      <c r="K541" t="s">
        <v>20156</v>
      </c>
      <c r="L541" t="s">
        <v>20157</v>
      </c>
    </row>
    <row r="542" spans="1:12" x14ac:dyDescent="0.3">
      <c r="A542">
        <v>2205508</v>
      </c>
      <c r="B542" t="s">
        <v>20835</v>
      </c>
      <c r="C542" t="s">
        <v>20807</v>
      </c>
      <c r="D542" t="s">
        <v>20808</v>
      </c>
      <c r="E542" t="s">
        <v>20800</v>
      </c>
      <c r="F542" t="s">
        <v>20801</v>
      </c>
      <c r="G542" t="s">
        <v>20158</v>
      </c>
      <c r="H542" t="s">
        <v>20159</v>
      </c>
      <c r="I542" t="s">
        <v>20160</v>
      </c>
      <c r="J542" t="s">
        <v>20155</v>
      </c>
      <c r="K542" t="s">
        <v>20156</v>
      </c>
      <c r="L542" t="s">
        <v>20157</v>
      </c>
    </row>
    <row r="543" spans="1:12" x14ac:dyDescent="0.3">
      <c r="A543">
        <v>2205516</v>
      </c>
      <c r="B543" t="s">
        <v>20836</v>
      </c>
      <c r="C543" t="s">
        <v>20804</v>
      </c>
      <c r="D543" t="s">
        <v>20805</v>
      </c>
      <c r="E543" t="s">
        <v>20800</v>
      </c>
      <c r="F543" t="s">
        <v>20801</v>
      </c>
      <c r="G543" t="s">
        <v>20158</v>
      </c>
      <c r="H543" t="s">
        <v>20159</v>
      </c>
      <c r="I543" t="s">
        <v>20160</v>
      </c>
      <c r="J543" t="s">
        <v>20155</v>
      </c>
      <c r="K543" t="s">
        <v>20156</v>
      </c>
      <c r="L543" t="s">
        <v>20157</v>
      </c>
    </row>
    <row r="544" spans="1:12" x14ac:dyDescent="0.3">
      <c r="A544">
        <v>2205540</v>
      </c>
      <c r="B544" t="s">
        <v>20837</v>
      </c>
      <c r="C544" t="s">
        <v>20798</v>
      </c>
      <c r="D544" t="s">
        <v>20799</v>
      </c>
      <c r="E544" t="s">
        <v>20800</v>
      </c>
      <c r="F544" t="s">
        <v>20801</v>
      </c>
      <c r="G544" t="s">
        <v>20158</v>
      </c>
      <c r="H544" t="s">
        <v>20159</v>
      </c>
      <c r="I544" t="s">
        <v>20160</v>
      </c>
      <c r="J544" t="s">
        <v>20155</v>
      </c>
      <c r="K544" t="s">
        <v>20156</v>
      </c>
      <c r="L544" t="s">
        <v>20157</v>
      </c>
    </row>
    <row r="545" spans="1:12" x14ac:dyDescent="0.3">
      <c r="A545">
        <v>2205557</v>
      </c>
      <c r="B545" t="s">
        <v>20838</v>
      </c>
      <c r="C545" t="s">
        <v>20807</v>
      </c>
      <c r="D545" t="s">
        <v>20808</v>
      </c>
      <c r="E545" t="s">
        <v>20800</v>
      </c>
      <c r="F545" t="s">
        <v>20801</v>
      </c>
      <c r="G545" t="s">
        <v>20158</v>
      </c>
      <c r="H545" t="s">
        <v>20159</v>
      </c>
      <c r="I545" t="s">
        <v>20160</v>
      </c>
      <c r="J545" t="s">
        <v>20155</v>
      </c>
      <c r="K545" t="s">
        <v>20156</v>
      </c>
      <c r="L545" t="s">
        <v>20157</v>
      </c>
    </row>
    <row r="546" spans="1:12" x14ac:dyDescent="0.3">
      <c r="A546">
        <v>2205573</v>
      </c>
      <c r="B546" t="s">
        <v>20839</v>
      </c>
      <c r="C546" t="s">
        <v>20804</v>
      </c>
      <c r="D546" t="s">
        <v>20805</v>
      </c>
      <c r="E546" t="s">
        <v>20800</v>
      </c>
      <c r="F546" t="s">
        <v>20801</v>
      </c>
      <c r="G546" t="s">
        <v>20158</v>
      </c>
      <c r="H546" t="s">
        <v>20159</v>
      </c>
      <c r="I546" t="s">
        <v>20160</v>
      </c>
      <c r="J546" t="s">
        <v>20155</v>
      </c>
      <c r="K546" t="s">
        <v>20156</v>
      </c>
      <c r="L546" t="s">
        <v>20157</v>
      </c>
    </row>
    <row r="547" spans="1:12" x14ac:dyDescent="0.3">
      <c r="A547">
        <v>2205581</v>
      </c>
      <c r="B547" t="s">
        <v>20840</v>
      </c>
      <c r="C547" t="s">
        <v>20807</v>
      </c>
      <c r="D547" t="s">
        <v>20808</v>
      </c>
      <c r="E547" t="s">
        <v>20800</v>
      </c>
      <c r="F547" t="s">
        <v>20801</v>
      </c>
      <c r="G547" t="s">
        <v>20158</v>
      </c>
      <c r="H547" t="s">
        <v>20159</v>
      </c>
      <c r="I547" t="s">
        <v>20160</v>
      </c>
      <c r="J547" t="s">
        <v>20155</v>
      </c>
      <c r="K547" t="s">
        <v>20156</v>
      </c>
      <c r="L547" t="s">
        <v>20157</v>
      </c>
    </row>
    <row r="548" spans="1:12" x14ac:dyDescent="0.3">
      <c r="A548">
        <v>2205599</v>
      </c>
      <c r="B548" t="s">
        <v>20841</v>
      </c>
      <c r="C548" t="s">
        <v>20812</v>
      </c>
      <c r="D548" t="s">
        <v>20813</v>
      </c>
      <c r="E548" t="s">
        <v>20800</v>
      </c>
      <c r="F548" t="s">
        <v>20801</v>
      </c>
      <c r="G548" t="s">
        <v>20158</v>
      </c>
      <c r="H548" t="s">
        <v>20159</v>
      </c>
      <c r="I548" t="s">
        <v>20160</v>
      </c>
      <c r="J548" t="s">
        <v>20155</v>
      </c>
      <c r="K548" t="s">
        <v>20156</v>
      </c>
      <c r="L548" t="s">
        <v>20157</v>
      </c>
    </row>
    <row r="549" spans="1:12" x14ac:dyDescent="0.3">
      <c r="A549">
        <v>2206308</v>
      </c>
      <c r="B549" t="s">
        <v>20842</v>
      </c>
      <c r="C549" t="s">
        <v>20807</v>
      </c>
      <c r="D549" t="s">
        <v>20808</v>
      </c>
      <c r="E549" t="s">
        <v>20800</v>
      </c>
      <c r="F549" t="s">
        <v>20801</v>
      </c>
      <c r="G549" t="s">
        <v>20158</v>
      </c>
      <c r="H549" t="s">
        <v>20159</v>
      </c>
      <c r="I549" t="s">
        <v>20160</v>
      </c>
      <c r="J549" t="s">
        <v>20155</v>
      </c>
      <c r="K549" t="s">
        <v>20156</v>
      </c>
      <c r="L549" t="s">
        <v>20157</v>
      </c>
    </row>
    <row r="550" spans="1:12" x14ac:dyDescent="0.3">
      <c r="A550">
        <v>2206357</v>
      </c>
      <c r="B550" t="s">
        <v>20843</v>
      </c>
      <c r="C550" t="s">
        <v>20804</v>
      </c>
      <c r="D550" t="s">
        <v>20805</v>
      </c>
      <c r="E550" t="s">
        <v>20800</v>
      </c>
      <c r="F550" t="s">
        <v>20801</v>
      </c>
      <c r="G550" t="s">
        <v>20158</v>
      </c>
      <c r="H550" t="s">
        <v>20159</v>
      </c>
      <c r="I550" t="s">
        <v>20160</v>
      </c>
      <c r="J550" t="s">
        <v>20155</v>
      </c>
      <c r="K550" t="s">
        <v>20156</v>
      </c>
      <c r="L550" t="s">
        <v>20157</v>
      </c>
    </row>
    <row r="551" spans="1:12" x14ac:dyDescent="0.3">
      <c r="A551">
        <v>2206407</v>
      </c>
      <c r="B551" t="s">
        <v>20844</v>
      </c>
      <c r="C551" t="s">
        <v>20807</v>
      </c>
      <c r="D551" t="s">
        <v>20808</v>
      </c>
      <c r="E551" t="s">
        <v>20800</v>
      </c>
      <c r="F551" t="s">
        <v>20801</v>
      </c>
      <c r="G551" t="s">
        <v>20158</v>
      </c>
      <c r="H551" t="s">
        <v>20159</v>
      </c>
      <c r="I551" t="s">
        <v>20160</v>
      </c>
      <c r="J551" t="s">
        <v>20155</v>
      </c>
      <c r="K551" t="s">
        <v>20156</v>
      </c>
      <c r="L551" t="s">
        <v>20157</v>
      </c>
    </row>
    <row r="552" spans="1:12" x14ac:dyDescent="0.3">
      <c r="A552">
        <v>2206720</v>
      </c>
      <c r="B552" t="s">
        <v>20845</v>
      </c>
      <c r="C552" t="s">
        <v>20807</v>
      </c>
      <c r="D552" t="s">
        <v>20808</v>
      </c>
      <c r="E552" t="s">
        <v>20800</v>
      </c>
      <c r="F552" t="s">
        <v>20801</v>
      </c>
      <c r="G552" t="s">
        <v>20158</v>
      </c>
      <c r="H552" t="s">
        <v>20159</v>
      </c>
      <c r="I552" t="s">
        <v>20160</v>
      </c>
      <c r="J552" t="s">
        <v>20155</v>
      </c>
      <c r="K552" t="s">
        <v>20156</v>
      </c>
      <c r="L552" t="s">
        <v>20157</v>
      </c>
    </row>
    <row r="553" spans="1:12" x14ac:dyDescent="0.3">
      <c r="A553">
        <v>2206753</v>
      </c>
      <c r="B553" t="s">
        <v>20846</v>
      </c>
      <c r="C553" t="s">
        <v>20804</v>
      </c>
      <c r="D553" t="s">
        <v>20805</v>
      </c>
      <c r="E553" t="s">
        <v>20800</v>
      </c>
      <c r="F553" t="s">
        <v>20801</v>
      </c>
      <c r="G553" t="s">
        <v>20158</v>
      </c>
      <c r="H553" t="s">
        <v>20159</v>
      </c>
      <c r="I553" t="s">
        <v>20160</v>
      </c>
      <c r="J553" t="s">
        <v>20155</v>
      </c>
      <c r="K553" t="s">
        <v>20156</v>
      </c>
      <c r="L553" t="s">
        <v>20157</v>
      </c>
    </row>
    <row r="554" spans="1:12" x14ac:dyDescent="0.3">
      <c r="A554">
        <v>2206902</v>
      </c>
      <c r="B554" t="s">
        <v>20847</v>
      </c>
      <c r="C554" t="s">
        <v>20812</v>
      </c>
      <c r="D554" t="s">
        <v>20813</v>
      </c>
      <c r="E554" t="s">
        <v>20800</v>
      </c>
      <c r="F554" t="s">
        <v>20801</v>
      </c>
      <c r="G554" t="s">
        <v>20158</v>
      </c>
      <c r="H554" t="s">
        <v>20159</v>
      </c>
      <c r="I554" t="s">
        <v>20160</v>
      </c>
      <c r="J554" t="s">
        <v>20155</v>
      </c>
      <c r="K554" t="s">
        <v>20156</v>
      </c>
      <c r="L554" t="s">
        <v>20157</v>
      </c>
    </row>
    <row r="555" spans="1:12" x14ac:dyDescent="0.3">
      <c r="A555">
        <v>2206951</v>
      </c>
      <c r="B555" t="s">
        <v>20848</v>
      </c>
      <c r="C555" t="s">
        <v>20804</v>
      </c>
      <c r="D555" t="s">
        <v>20805</v>
      </c>
      <c r="E555" t="s">
        <v>20800</v>
      </c>
      <c r="F555" t="s">
        <v>20801</v>
      </c>
      <c r="G555" t="s">
        <v>20158</v>
      </c>
      <c r="H555" t="s">
        <v>20159</v>
      </c>
      <c r="I555" t="s">
        <v>20160</v>
      </c>
      <c r="J555" t="s">
        <v>20155</v>
      </c>
      <c r="K555" t="s">
        <v>20156</v>
      </c>
      <c r="L555" t="s">
        <v>20157</v>
      </c>
    </row>
    <row r="556" spans="1:12" x14ac:dyDescent="0.3">
      <c r="A556">
        <v>2207108</v>
      </c>
      <c r="B556" t="s">
        <v>20849</v>
      </c>
      <c r="C556" t="s">
        <v>20798</v>
      </c>
      <c r="D556" t="s">
        <v>20799</v>
      </c>
      <c r="E556" t="s">
        <v>20800</v>
      </c>
      <c r="F556" t="s">
        <v>20801</v>
      </c>
      <c r="G556" t="s">
        <v>20158</v>
      </c>
      <c r="H556" t="s">
        <v>20159</v>
      </c>
      <c r="I556" t="s">
        <v>20160</v>
      </c>
      <c r="J556" t="s">
        <v>20155</v>
      </c>
      <c r="K556" t="s">
        <v>20156</v>
      </c>
      <c r="L556" t="s">
        <v>20157</v>
      </c>
    </row>
    <row r="557" spans="1:12" x14ac:dyDescent="0.3">
      <c r="A557">
        <v>2207504</v>
      </c>
      <c r="B557" t="s">
        <v>20850</v>
      </c>
      <c r="C557" t="s">
        <v>20798</v>
      </c>
      <c r="D557" t="s">
        <v>20799</v>
      </c>
      <c r="E557" t="s">
        <v>20800</v>
      </c>
      <c r="F557" t="s">
        <v>20801</v>
      </c>
      <c r="G557" t="s">
        <v>20158</v>
      </c>
      <c r="H557" t="s">
        <v>20159</v>
      </c>
      <c r="I557" t="s">
        <v>20160</v>
      </c>
      <c r="J557" t="s">
        <v>20155</v>
      </c>
      <c r="K557" t="s">
        <v>20156</v>
      </c>
      <c r="L557" t="s">
        <v>20157</v>
      </c>
    </row>
    <row r="558" spans="1:12" x14ac:dyDescent="0.3">
      <c r="A558">
        <v>2207751</v>
      </c>
      <c r="B558" t="s">
        <v>20851</v>
      </c>
      <c r="C558" t="s">
        <v>20798</v>
      </c>
      <c r="D558" t="s">
        <v>20799</v>
      </c>
      <c r="E558" t="s">
        <v>20800</v>
      </c>
      <c r="F558" t="s">
        <v>20801</v>
      </c>
      <c r="G558" t="s">
        <v>20158</v>
      </c>
      <c r="H558" t="s">
        <v>20159</v>
      </c>
      <c r="I558" t="s">
        <v>20160</v>
      </c>
      <c r="J558" t="s">
        <v>20155</v>
      </c>
      <c r="K558" t="s">
        <v>20156</v>
      </c>
      <c r="L558" t="s">
        <v>20157</v>
      </c>
    </row>
    <row r="559" spans="1:12" x14ac:dyDescent="0.3">
      <c r="A559">
        <v>2207793</v>
      </c>
      <c r="B559" t="s">
        <v>20852</v>
      </c>
      <c r="C559" t="s">
        <v>20807</v>
      </c>
      <c r="D559" t="s">
        <v>20808</v>
      </c>
      <c r="E559" t="s">
        <v>20800</v>
      </c>
      <c r="F559" t="s">
        <v>20801</v>
      </c>
      <c r="G559" t="s">
        <v>20158</v>
      </c>
      <c r="H559" t="s">
        <v>20159</v>
      </c>
      <c r="I559" t="s">
        <v>20160</v>
      </c>
      <c r="J559" t="s">
        <v>20155</v>
      </c>
      <c r="K559" t="s">
        <v>20156</v>
      </c>
      <c r="L559" t="s">
        <v>20157</v>
      </c>
    </row>
    <row r="560" spans="1:12" x14ac:dyDescent="0.3">
      <c r="A560">
        <v>2207900</v>
      </c>
      <c r="B560" t="s">
        <v>20853</v>
      </c>
      <c r="C560" t="s">
        <v>20804</v>
      </c>
      <c r="D560" t="s">
        <v>20805</v>
      </c>
      <c r="E560" t="s">
        <v>20800</v>
      </c>
      <c r="F560" t="s">
        <v>20801</v>
      </c>
      <c r="G560" t="s">
        <v>20158</v>
      </c>
      <c r="H560" t="s">
        <v>20159</v>
      </c>
      <c r="I560" t="s">
        <v>20160</v>
      </c>
      <c r="J560" t="s">
        <v>20155</v>
      </c>
      <c r="K560" t="s">
        <v>20156</v>
      </c>
      <c r="L560" t="s">
        <v>20157</v>
      </c>
    </row>
    <row r="561" spans="1:12" x14ac:dyDescent="0.3">
      <c r="A561">
        <v>2208106</v>
      </c>
      <c r="B561" t="s">
        <v>20854</v>
      </c>
      <c r="C561" t="s">
        <v>20812</v>
      </c>
      <c r="D561" t="s">
        <v>20813</v>
      </c>
      <c r="E561" t="s">
        <v>20800</v>
      </c>
      <c r="F561" t="s">
        <v>20801</v>
      </c>
      <c r="G561" t="s">
        <v>20158</v>
      </c>
      <c r="H561" t="s">
        <v>20159</v>
      </c>
      <c r="I561" t="s">
        <v>20160</v>
      </c>
      <c r="J561" t="s">
        <v>20155</v>
      </c>
      <c r="K561" t="s">
        <v>20156</v>
      </c>
      <c r="L561" t="s">
        <v>20157</v>
      </c>
    </row>
    <row r="562" spans="1:12" x14ac:dyDescent="0.3">
      <c r="A562">
        <v>2208601</v>
      </c>
      <c r="B562" t="s">
        <v>20855</v>
      </c>
      <c r="C562" t="s">
        <v>20812</v>
      </c>
      <c r="D562" t="s">
        <v>20813</v>
      </c>
      <c r="E562" t="s">
        <v>20800</v>
      </c>
      <c r="F562" t="s">
        <v>20801</v>
      </c>
      <c r="G562" t="s">
        <v>20158</v>
      </c>
      <c r="H562" t="s">
        <v>20159</v>
      </c>
      <c r="I562" t="s">
        <v>20160</v>
      </c>
      <c r="J562" t="s">
        <v>20155</v>
      </c>
      <c r="K562" t="s">
        <v>20156</v>
      </c>
      <c r="L562" t="s">
        <v>20157</v>
      </c>
    </row>
    <row r="563" spans="1:12" x14ac:dyDescent="0.3">
      <c r="A563">
        <v>2208809</v>
      </c>
      <c r="B563" t="s">
        <v>20856</v>
      </c>
      <c r="C563" t="s">
        <v>20798</v>
      </c>
      <c r="D563" t="s">
        <v>20799</v>
      </c>
      <c r="E563" t="s">
        <v>20800</v>
      </c>
      <c r="F563" t="s">
        <v>20801</v>
      </c>
      <c r="G563" t="s">
        <v>20158</v>
      </c>
      <c r="H563" t="s">
        <v>20159</v>
      </c>
      <c r="I563" t="s">
        <v>20160</v>
      </c>
      <c r="J563" t="s">
        <v>20155</v>
      </c>
      <c r="K563" t="s">
        <v>20156</v>
      </c>
      <c r="L563" t="s">
        <v>20157</v>
      </c>
    </row>
    <row r="564" spans="1:12" x14ac:dyDescent="0.3">
      <c r="A564">
        <v>2209153</v>
      </c>
      <c r="B564" t="s">
        <v>20857</v>
      </c>
      <c r="C564" t="s">
        <v>20812</v>
      </c>
      <c r="D564" t="s">
        <v>20813</v>
      </c>
      <c r="E564" t="s">
        <v>20800</v>
      </c>
      <c r="F564" t="s">
        <v>20801</v>
      </c>
      <c r="G564" t="s">
        <v>20158</v>
      </c>
      <c r="H564" t="s">
        <v>20159</v>
      </c>
      <c r="I564" t="s">
        <v>20160</v>
      </c>
      <c r="J564" t="s">
        <v>20155</v>
      </c>
      <c r="K564" t="s">
        <v>20156</v>
      </c>
      <c r="L564" t="s">
        <v>20157</v>
      </c>
    </row>
    <row r="565" spans="1:12" x14ac:dyDescent="0.3">
      <c r="A565">
        <v>2209450</v>
      </c>
      <c r="B565" t="s">
        <v>20858</v>
      </c>
      <c r="C565" t="s">
        <v>20798</v>
      </c>
      <c r="D565" t="s">
        <v>20799</v>
      </c>
      <c r="E565" t="s">
        <v>20800</v>
      </c>
      <c r="F565" t="s">
        <v>20801</v>
      </c>
      <c r="G565" t="s">
        <v>20158</v>
      </c>
      <c r="H565" t="s">
        <v>20159</v>
      </c>
      <c r="I565" t="s">
        <v>20160</v>
      </c>
      <c r="J565" t="s">
        <v>20155</v>
      </c>
      <c r="K565" t="s">
        <v>20156</v>
      </c>
      <c r="L565" t="s">
        <v>20157</v>
      </c>
    </row>
    <row r="566" spans="1:12" x14ac:dyDescent="0.3">
      <c r="A566">
        <v>2209609</v>
      </c>
      <c r="B566" t="s">
        <v>20859</v>
      </c>
      <c r="C566" t="s">
        <v>20812</v>
      </c>
      <c r="D566" t="s">
        <v>20813</v>
      </c>
      <c r="E566" t="s">
        <v>20800</v>
      </c>
      <c r="F566" t="s">
        <v>20801</v>
      </c>
      <c r="G566" t="s">
        <v>20158</v>
      </c>
      <c r="H566" t="s">
        <v>20159</v>
      </c>
      <c r="I566" t="s">
        <v>20160</v>
      </c>
      <c r="J566" t="s">
        <v>20155</v>
      </c>
      <c r="K566" t="s">
        <v>20156</v>
      </c>
      <c r="L566" t="s">
        <v>20157</v>
      </c>
    </row>
    <row r="567" spans="1:12" x14ac:dyDescent="0.3">
      <c r="A567">
        <v>2209807</v>
      </c>
      <c r="B567" t="s">
        <v>20860</v>
      </c>
      <c r="C567" t="s">
        <v>20798</v>
      </c>
      <c r="D567" t="s">
        <v>20799</v>
      </c>
      <c r="E567" t="s">
        <v>20800</v>
      </c>
      <c r="F567" t="s">
        <v>20801</v>
      </c>
      <c r="G567" t="s">
        <v>20158</v>
      </c>
      <c r="H567" t="s">
        <v>20159</v>
      </c>
      <c r="I567" t="s">
        <v>20160</v>
      </c>
      <c r="J567" t="s">
        <v>20155</v>
      </c>
      <c r="K567" t="s">
        <v>20156</v>
      </c>
      <c r="L567" t="s">
        <v>20157</v>
      </c>
    </row>
    <row r="568" spans="1:12" x14ac:dyDescent="0.3">
      <c r="A568">
        <v>2209906</v>
      </c>
      <c r="B568" t="s">
        <v>20861</v>
      </c>
      <c r="C568" t="s">
        <v>20804</v>
      </c>
      <c r="D568" t="s">
        <v>20805</v>
      </c>
      <c r="E568" t="s">
        <v>20800</v>
      </c>
      <c r="F568" t="s">
        <v>20801</v>
      </c>
      <c r="G568" t="s">
        <v>20158</v>
      </c>
      <c r="H568" t="s">
        <v>20159</v>
      </c>
      <c r="I568" t="s">
        <v>20160</v>
      </c>
      <c r="J568" t="s">
        <v>20155</v>
      </c>
      <c r="K568" t="s">
        <v>20156</v>
      </c>
      <c r="L568" t="s">
        <v>20157</v>
      </c>
    </row>
    <row r="569" spans="1:12" x14ac:dyDescent="0.3">
      <c r="A569">
        <v>2210383</v>
      </c>
      <c r="B569" t="s">
        <v>20862</v>
      </c>
      <c r="C569" t="s">
        <v>20812</v>
      </c>
      <c r="D569" t="s">
        <v>20813</v>
      </c>
      <c r="E569" t="s">
        <v>20800</v>
      </c>
      <c r="F569" t="s">
        <v>20801</v>
      </c>
      <c r="G569" t="s">
        <v>20158</v>
      </c>
      <c r="H569" t="s">
        <v>20159</v>
      </c>
      <c r="I569" t="s">
        <v>20160</v>
      </c>
      <c r="J569" t="s">
        <v>20155</v>
      </c>
      <c r="K569" t="s">
        <v>20156</v>
      </c>
      <c r="L569" t="s">
        <v>20157</v>
      </c>
    </row>
    <row r="570" spans="1:12" x14ac:dyDescent="0.3">
      <c r="A570">
        <v>2210409</v>
      </c>
      <c r="B570" t="s">
        <v>20863</v>
      </c>
      <c r="C570" t="s">
        <v>20804</v>
      </c>
      <c r="D570" t="s">
        <v>20805</v>
      </c>
      <c r="E570" t="s">
        <v>20800</v>
      </c>
      <c r="F570" t="s">
        <v>20801</v>
      </c>
      <c r="G570" t="s">
        <v>20158</v>
      </c>
      <c r="H570" t="s">
        <v>20159</v>
      </c>
      <c r="I570" t="s">
        <v>20160</v>
      </c>
      <c r="J570" t="s">
        <v>20155</v>
      </c>
      <c r="K570" t="s">
        <v>20156</v>
      </c>
      <c r="L570" t="s">
        <v>20157</v>
      </c>
    </row>
    <row r="571" spans="1:12" x14ac:dyDescent="0.3">
      <c r="A571">
        <v>2210508</v>
      </c>
      <c r="B571" t="s">
        <v>20864</v>
      </c>
      <c r="C571" t="s">
        <v>20798</v>
      </c>
      <c r="D571" t="s">
        <v>20799</v>
      </c>
      <c r="E571" t="s">
        <v>20800</v>
      </c>
      <c r="F571" t="s">
        <v>20801</v>
      </c>
      <c r="G571" t="s">
        <v>20158</v>
      </c>
      <c r="H571" t="s">
        <v>20159</v>
      </c>
      <c r="I571" t="s">
        <v>20160</v>
      </c>
      <c r="J571" t="s">
        <v>20155</v>
      </c>
      <c r="K571" t="s">
        <v>20156</v>
      </c>
      <c r="L571" t="s">
        <v>20157</v>
      </c>
    </row>
    <row r="572" spans="1:12" x14ac:dyDescent="0.3">
      <c r="A572">
        <v>2210656</v>
      </c>
      <c r="B572" t="s">
        <v>20865</v>
      </c>
      <c r="C572" t="s">
        <v>20804</v>
      </c>
      <c r="D572" t="s">
        <v>20805</v>
      </c>
      <c r="E572" t="s">
        <v>20800</v>
      </c>
      <c r="F572" t="s">
        <v>20801</v>
      </c>
      <c r="G572" t="s">
        <v>20158</v>
      </c>
      <c r="H572" t="s">
        <v>20159</v>
      </c>
      <c r="I572" t="s">
        <v>20160</v>
      </c>
      <c r="J572" t="s">
        <v>20155</v>
      </c>
      <c r="K572" t="s">
        <v>20156</v>
      </c>
      <c r="L572" t="s">
        <v>20157</v>
      </c>
    </row>
    <row r="573" spans="1:12" x14ac:dyDescent="0.3">
      <c r="A573">
        <v>2211001</v>
      </c>
      <c r="B573" t="s">
        <v>20808</v>
      </c>
      <c r="C573" t="s">
        <v>20807</v>
      </c>
      <c r="D573" t="s">
        <v>20808</v>
      </c>
      <c r="E573" t="s">
        <v>20800</v>
      </c>
      <c r="F573" t="s">
        <v>20801</v>
      </c>
      <c r="G573" t="s">
        <v>20158</v>
      </c>
      <c r="H573" t="s">
        <v>20159</v>
      </c>
      <c r="I573" t="s">
        <v>20160</v>
      </c>
      <c r="J573" t="s">
        <v>20155</v>
      </c>
      <c r="K573" t="s">
        <v>20156</v>
      </c>
      <c r="L573" t="s">
        <v>20157</v>
      </c>
    </row>
    <row r="574" spans="1:12" x14ac:dyDescent="0.3">
      <c r="A574">
        <v>2211100</v>
      </c>
      <c r="B574" t="s">
        <v>20866</v>
      </c>
      <c r="C574" t="s">
        <v>20807</v>
      </c>
      <c r="D574" t="s">
        <v>20808</v>
      </c>
      <c r="E574" t="s">
        <v>20800</v>
      </c>
      <c r="F574" t="s">
        <v>20801</v>
      </c>
      <c r="G574" t="s">
        <v>20158</v>
      </c>
      <c r="H574" t="s">
        <v>20159</v>
      </c>
      <c r="I574" t="s">
        <v>20160</v>
      </c>
      <c r="J574" t="s">
        <v>20155</v>
      </c>
      <c r="K574" t="s">
        <v>20156</v>
      </c>
      <c r="L574" t="s">
        <v>20157</v>
      </c>
    </row>
    <row r="575" spans="1:12" x14ac:dyDescent="0.3">
      <c r="A575">
        <v>2211308</v>
      </c>
      <c r="B575" t="s">
        <v>20813</v>
      </c>
      <c r="C575" t="s">
        <v>20812</v>
      </c>
      <c r="D575" t="s">
        <v>20813</v>
      </c>
      <c r="E575" t="s">
        <v>20800</v>
      </c>
      <c r="F575" t="s">
        <v>20801</v>
      </c>
      <c r="G575" t="s">
        <v>20158</v>
      </c>
      <c r="H575" t="s">
        <v>20159</v>
      </c>
      <c r="I575" t="s">
        <v>20160</v>
      </c>
      <c r="J575" t="s">
        <v>20155</v>
      </c>
      <c r="K575" t="s">
        <v>20156</v>
      </c>
      <c r="L575" t="s">
        <v>20157</v>
      </c>
    </row>
    <row r="576" spans="1:12" x14ac:dyDescent="0.3">
      <c r="A576">
        <v>2211407</v>
      </c>
      <c r="B576" t="s">
        <v>20867</v>
      </c>
      <c r="C576" t="s">
        <v>20812</v>
      </c>
      <c r="D576" t="s">
        <v>20813</v>
      </c>
      <c r="E576" t="s">
        <v>20800</v>
      </c>
      <c r="F576" t="s">
        <v>20801</v>
      </c>
      <c r="G576" t="s">
        <v>20158</v>
      </c>
      <c r="H576" t="s">
        <v>20159</v>
      </c>
      <c r="I576" t="s">
        <v>20160</v>
      </c>
      <c r="J576" t="s">
        <v>20155</v>
      </c>
      <c r="K576" t="s">
        <v>20156</v>
      </c>
      <c r="L576" t="s">
        <v>20157</v>
      </c>
    </row>
    <row r="577" spans="1:12" x14ac:dyDescent="0.3">
      <c r="A577">
        <v>2200053</v>
      </c>
      <c r="B577" t="s">
        <v>20868</v>
      </c>
      <c r="C577" t="s">
        <v>20869</v>
      </c>
      <c r="D577" t="s">
        <v>20870</v>
      </c>
      <c r="E577" t="s">
        <v>20871</v>
      </c>
      <c r="F577" t="s">
        <v>20872</v>
      </c>
      <c r="G577" t="s">
        <v>20158</v>
      </c>
      <c r="H577" t="s">
        <v>20159</v>
      </c>
      <c r="I577" t="s">
        <v>20160</v>
      </c>
      <c r="J577" t="s">
        <v>20155</v>
      </c>
      <c r="K577" t="s">
        <v>20156</v>
      </c>
      <c r="L577" t="s">
        <v>20157</v>
      </c>
    </row>
    <row r="578" spans="1:12" x14ac:dyDescent="0.3">
      <c r="A578">
        <v>2200251</v>
      </c>
      <c r="B578" t="s">
        <v>20873</v>
      </c>
      <c r="C578" t="s">
        <v>20874</v>
      </c>
      <c r="D578" t="s">
        <v>20875</v>
      </c>
      <c r="E578" t="s">
        <v>20871</v>
      </c>
      <c r="F578" t="s">
        <v>20872</v>
      </c>
      <c r="G578" t="s">
        <v>20158</v>
      </c>
      <c r="H578" t="s">
        <v>20159</v>
      </c>
      <c r="I578" t="s">
        <v>20160</v>
      </c>
      <c r="J578" t="s">
        <v>20155</v>
      </c>
      <c r="K578" t="s">
        <v>20156</v>
      </c>
      <c r="L578" t="s">
        <v>20157</v>
      </c>
    </row>
    <row r="579" spans="1:12" x14ac:dyDescent="0.3">
      <c r="A579">
        <v>2200277</v>
      </c>
      <c r="B579" t="s">
        <v>20876</v>
      </c>
      <c r="C579" t="s">
        <v>20874</v>
      </c>
      <c r="D579" t="s">
        <v>20875</v>
      </c>
      <c r="E579" t="s">
        <v>20871</v>
      </c>
      <c r="F579" t="s">
        <v>20872</v>
      </c>
      <c r="G579" t="s">
        <v>20158</v>
      </c>
      <c r="H579" t="s">
        <v>20159</v>
      </c>
      <c r="I579" t="s">
        <v>20160</v>
      </c>
      <c r="J579" t="s">
        <v>20155</v>
      </c>
      <c r="K579" t="s">
        <v>20156</v>
      </c>
      <c r="L579" t="s">
        <v>20157</v>
      </c>
    </row>
    <row r="580" spans="1:12" x14ac:dyDescent="0.3">
      <c r="A580">
        <v>2200954</v>
      </c>
      <c r="B580" t="s">
        <v>20877</v>
      </c>
      <c r="C580" t="s">
        <v>20878</v>
      </c>
      <c r="D580" t="s">
        <v>20879</v>
      </c>
      <c r="E580" t="s">
        <v>20871</v>
      </c>
      <c r="F580" t="s">
        <v>20872</v>
      </c>
      <c r="G580" t="s">
        <v>20158</v>
      </c>
      <c r="H580" t="s">
        <v>20159</v>
      </c>
      <c r="I580" t="s">
        <v>20160</v>
      </c>
      <c r="J580" t="s">
        <v>20155</v>
      </c>
      <c r="K580" t="s">
        <v>20156</v>
      </c>
      <c r="L580" t="s">
        <v>20157</v>
      </c>
    </row>
    <row r="581" spans="1:12" x14ac:dyDescent="0.3">
      <c r="A581">
        <v>2201556</v>
      </c>
      <c r="B581" t="s">
        <v>20880</v>
      </c>
      <c r="C581" t="s">
        <v>20869</v>
      </c>
      <c r="D581" t="s">
        <v>20870</v>
      </c>
      <c r="E581" t="s">
        <v>20871</v>
      </c>
      <c r="F581" t="s">
        <v>20872</v>
      </c>
      <c r="G581" t="s">
        <v>20158</v>
      </c>
      <c r="H581" t="s">
        <v>20159</v>
      </c>
      <c r="I581" t="s">
        <v>20160</v>
      </c>
      <c r="J581" t="s">
        <v>20155</v>
      </c>
      <c r="K581" t="s">
        <v>20156</v>
      </c>
      <c r="L581" t="s">
        <v>20157</v>
      </c>
    </row>
    <row r="582" spans="1:12" x14ac:dyDescent="0.3">
      <c r="A582">
        <v>2201572</v>
      </c>
      <c r="B582" t="s">
        <v>20881</v>
      </c>
      <c r="C582" t="s">
        <v>20869</v>
      </c>
      <c r="D582" t="s">
        <v>20870</v>
      </c>
      <c r="E582" t="s">
        <v>20871</v>
      </c>
      <c r="F582" t="s">
        <v>20872</v>
      </c>
      <c r="G582" t="s">
        <v>20158</v>
      </c>
      <c r="H582" t="s">
        <v>20159</v>
      </c>
      <c r="I582" t="s">
        <v>20160</v>
      </c>
      <c r="J582" t="s">
        <v>20155</v>
      </c>
      <c r="K582" t="s">
        <v>20156</v>
      </c>
      <c r="L582" t="s">
        <v>20157</v>
      </c>
    </row>
    <row r="583" spans="1:12" x14ac:dyDescent="0.3">
      <c r="A583">
        <v>2201739</v>
      </c>
      <c r="B583" t="s">
        <v>20882</v>
      </c>
      <c r="C583" t="s">
        <v>20869</v>
      </c>
      <c r="D583" t="s">
        <v>20870</v>
      </c>
      <c r="E583" t="s">
        <v>20871</v>
      </c>
      <c r="F583" t="s">
        <v>20872</v>
      </c>
      <c r="G583" t="s">
        <v>20158</v>
      </c>
      <c r="H583" t="s">
        <v>20159</v>
      </c>
      <c r="I583" t="s">
        <v>20160</v>
      </c>
      <c r="J583" t="s">
        <v>20155</v>
      </c>
      <c r="K583" t="s">
        <v>20156</v>
      </c>
      <c r="L583" t="s">
        <v>20157</v>
      </c>
    </row>
    <row r="584" spans="1:12" x14ac:dyDescent="0.3">
      <c r="A584">
        <v>2201804</v>
      </c>
      <c r="B584" t="s">
        <v>20883</v>
      </c>
      <c r="C584" t="s">
        <v>20878</v>
      </c>
      <c r="D584" t="s">
        <v>20879</v>
      </c>
      <c r="E584" t="s">
        <v>20871</v>
      </c>
      <c r="F584" t="s">
        <v>20872</v>
      </c>
      <c r="G584" t="s">
        <v>20158</v>
      </c>
      <c r="H584" t="s">
        <v>20159</v>
      </c>
      <c r="I584" t="s">
        <v>20160</v>
      </c>
      <c r="J584" t="s">
        <v>20155</v>
      </c>
      <c r="K584" t="s">
        <v>20156</v>
      </c>
      <c r="L584" t="s">
        <v>20157</v>
      </c>
    </row>
    <row r="585" spans="1:12" x14ac:dyDescent="0.3">
      <c r="A585">
        <v>2202075</v>
      </c>
      <c r="B585" t="s">
        <v>20884</v>
      </c>
      <c r="C585" t="s">
        <v>20878</v>
      </c>
      <c r="D585" t="s">
        <v>20879</v>
      </c>
      <c r="E585" t="s">
        <v>20871</v>
      </c>
      <c r="F585" t="s">
        <v>20872</v>
      </c>
      <c r="G585" t="s">
        <v>20158</v>
      </c>
      <c r="H585" t="s">
        <v>20159</v>
      </c>
      <c r="I585" t="s">
        <v>20160</v>
      </c>
      <c r="J585" t="s">
        <v>20155</v>
      </c>
      <c r="K585" t="s">
        <v>20156</v>
      </c>
      <c r="L585" t="s">
        <v>20157</v>
      </c>
    </row>
    <row r="586" spans="1:12" x14ac:dyDescent="0.3">
      <c r="A586">
        <v>2202091</v>
      </c>
      <c r="B586" t="s">
        <v>20885</v>
      </c>
      <c r="C586" t="s">
        <v>20869</v>
      </c>
      <c r="D586" t="s">
        <v>20870</v>
      </c>
      <c r="E586" t="s">
        <v>20871</v>
      </c>
      <c r="F586" t="s">
        <v>20872</v>
      </c>
      <c r="G586" t="s">
        <v>20158</v>
      </c>
      <c r="H586" t="s">
        <v>20159</v>
      </c>
      <c r="I586" t="s">
        <v>20160</v>
      </c>
      <c r="J586" t="s">
        <v>20155</v>
      </c>
      <c r="K586" t="s">
        <v>20156</v>
      </c>
      <c r="L586" t="s">
        <v>20157</v>
      </c>
    </row>
    <row r="587" spans="1:12" x14ac:dyDescent="0.3">
      <c r="A587">
        <v>2202109</v>
      </c>
      <c r="B587" t="s">
        <v>20886</v>
      </c>
      <c r="C587" t="s">
        <v>20869</v>
      </c>
      <c r="D587" t="s">
        <v>20870</v>
      </c>
      <c r="E587" t="s">
        <v>20871</v>
      </c>
      <c r="F587" t="s">
        <v>20872</v>
      </c>
      <c r="G587" t="s">
        <v>20158</v>
      </c>
      <c r="H587" t="s">
        <v>20159</v>
      </c>
      <c r="I587" t="s">
        <v>20160</v>
      </c>
      <c r="J587" t="s">
        <v>20155</v>
      </c>
      <c r="K587" t="s">
        <v>20156</v>
      </c>
      <c r="L587" t="s">
        <v>20157</v>
      </c>
    </row>
    <row r="588" spans="1:12" x14ac:dyDescent="0.3">
      <c r="A588">
        <v>2202117</v>
      </c>
      <c r="B588" t="s">
        <v>20887</v>
      </c>
      <c r="C588" t="s">
        <v>20869</v>
      </c>
      <c r="D588" t="s">
        <v>20870</v>
      </c>
      <c r="E588" t="s">
        <v>20871</v>
      </c>
      <c r="F588" t="s">
        <v>20872</v>
      </c>
      <c r="G588" t="s">
        <v>20158</v>
      </c>
      <c r="H588" t="s">
        <v>20159</v>
      </c>
      <c r="I588" t="s">
        <v>20160</v>
      </c>
      <c r="J588" t="s">
        <v>20155</v>
      </c>
      <c r="K588" t="s">
        <v>20156</v>
      </c>
      <c r="L588" t="s">
        <v>20157</v>
      </c>
    </row>
    <row r="589" spans="1:12" x14ac:dyDescent="0.3">
      <c r="A589">
        <v>2202133</v>
      </c>
      <c r="B589" t="s">
        <v>20888</v>
      </c>
      <c r="C589" t="s">
        <v>20869</v>
      </c>
      <c r="D589" t="s">
        <v>20870</v>
      </c>
      <c r="E589" t="s">
        <v>20871</v>
      </c>
      <c r="F589" t="s">
        <v>20872</v>
      </c>
      <c r="G589" t="s">
        <v>20158</v>
      </c>
      <c r="H589" t="s">
        <v>20159</v>
      </c>
      <c r="I589" t="s">
        <v>20160</v>
      </c>
      <c r="J589" t="s">
        <v>20155</v>
      </c>
      <c r="K589" t="s">
        <v>20156</v>
      </c>
      <c r="L589" t="s">
        <v>20157</v>
      </c>
    </row>
    <row r="590" spans="1:12" x14ac:dyDescent="0.3">
      <c r="A590">
        <v>2202455</v>
      </c>
      <c r="B590" t="s">
        <v>20889</v>
      </c>
      <c r="C590" t="s">
        <v>20869</v>
      </c>
      <c r="D590" t="s">
        <v>20870</v>
      </c>
      <c r="E590" t="s">
        <v>20871</v>
      </c>
      <c r="F590" t="s">
        <v>20872</v>
      </c>
      <c r="G590" t="s">
        <v>20158</v>
      </c>
      <c r="H590" t="s">
        <v>20159</v>
      </c>
      <c r="I590" t="s">
        <v>20160</v>
      </c>
      <c r="J590" t="s">
        <v>20155</v>
      </c>
      <c r="K590" t="s">
        <v>20156</v>
      </c>
      <c r="L590" t="s">
        <v>20157</v>
      </c>
    </row>
    <row r="591" spans="1:12" x14ac:dyDescent="0.3">
      <c r="A591">
        <v>2202554</v>
      </c>
      <c r="B591" t="s">
        <v>20890</v>
      </c>
      <c r="C591" t="s">
        <v>20869</v>
      </c>
      <c r="D591" t="s">
        <v>20870</v>
      </c>
      <c r="E591" t="s">
        <v>20871</v>
      </c>
      <c r="F591" t="s">
        <v>20872</v>
      </c>
      <c r="G591" t="s">
        <v>20158</v>
      </c>
      <c r="H591" t="s">
        <v>20159</v>
      </c>
      <c r="I591" t="s">
        <v>20160</v>
      </c>
      <c r="J591" t="s">
        <v>20155</v>
      </c>
      <c r="K591" t="s">
        <v>20156</v>
      </c>
      <c r="L591" t="s">
        <v>20157</v>
      </c>
    </row>
    <row r="592" spans="1:12" x14ac:dyDescent="0.3">
      <c r="A592">
        <v>2202778</v>
      </c>
      <c r="B592" t="s">
        <v>20891</v>
      </c>
      <c r="C592" t="s">
        <v>20878</v>
      </c>
      <c r="D592" t="s">
        <v>20879</v>
      </c>
      <c r="E592" t="s">
        <v>20871</v>
      </c>
      <c r="F592" t="s">
        <v>20872</v>
      </c>
      <c r="G592" t="s">
        <v>20158</v>
      </c>
      <c r="H592" t="s">
        <v>20159</v>
      </c>
      <c r="I592" t="s">
        <v>20160</v>
      </c>
      <c r="J592" t="s">
        <v>20155</v>
      </c>
      <c r="K592" t="s">
        <v>20156</v>
      </c>
      <c r="L592" t="s">
        <v>20157</v>
      </c>
    </row>
    <row r="593" spans="1:12" x14ac:dyDescent="0.3">
      <c r="A593">
        <v>2202802</v>
      </c>
      <c r="B593" t="s">
        <v>20892</v>
      </c>
      <c r="C593" t="s">
        <v>20869</v>
      </c>
      <c r="D593" t="s">
        <v>20870</v>
      </c>
      <c r="E593" t="s">
        <v>20871</v>
      </c>
      <c r="F593" t="s">
        <v>20872</v>
      </c>
      <c r="G593" t="s">
        <v>20158</v>
      </c>
      <c r="H593" t="s">
        <v>20159</v>
      </c>
      <c r="I593" t="s">
        <v>20160</v>
      </c>
      <c r="J593" t="s">
        <v>20155</v>
      </c>
      <c r="K593" t="s">
        <v>20156</v>
      </c>
      <c r="L593" t="s">
        <v>20157</v>
      </c>
    </row>
    <row r="594" spans="1:12" x14ac:dyDescent="0.3">
      <c r="A594">
        <v>2203271</v>
      </c>
      <c r="B594" t="s">
        <v>20893</v>
      </c>
      <c r="C594" t="s">
        <v>20869</v>
      </c>
      <c r="D594" t="s">
        <v>20870</v>
      </c>
      <c r="E594" t="s">
        <v>20871</v>
      </c>
      <c r="F594" t="s">
        <v>20872</v>
      </c>
      <c r="G594" t="s">
        <v>20158</v>
      </c>
      <c r="H594" t="s">
        <v>20159</v>
      </c>
      <c r="I594" t="s">
        <v>20160</v>
      </c>
      <c r="J594" t="s">
        <v>20155</v>
      </c>
      <c r="K594" t="s">
        <v>20156</v>
      </c>
      <c r="L594" t="s">
        <v>20157</v>
      </c>
    </row>
    <row r="595" spans="1:12" x14ac:dyDescent="0.3">
      <c r="A595">
        <v>2203404</v>
      </c>
      <c r="B595" t="s">
        <v>20894</v>
      </c>
      <c r="C595" t="s">
        <v>20878</v>
      </c>
      <c r="D595" t="s">
        <v>20879</v>
      </c>
      <c r="E595" t="s">
        <v>20871</v>
      </c>
      <c r="F595" t="s">
        <v>20872</v>
      </c>
      <c r="G595" t="s">
        <v>20158</v>
      </c>
      <c r="H595" t="s">
        <v>20159</v>
      </c>
      <c r="I595" t="s">
        <v>20160</v>
      </c>
      <c r="J595" t="s">
        <v>20155</v>
      </c>
      <c r="K595" t="s">
        <v>20156</v>
      </c>
      <c r="L595" t="s">
        <v>20157</v>
      </c>
    </row>
    <row r="596" spans="1:12" x14ac:dyDescent="0.3">
      <c r="A596">
        <v>2203859</v>
      </c>
      <c r="B596" t="s">
        <v>20895</v>
      </c>
      <c r="C596" t="s">
        <v>20869</v>
      </c>
      <c r="D596" t="s">
        <v>20870</v>
      </c>
      <c r="E596" t="s">
        <v>20871</v>
      </c>
      <c r="F596" t="s">
        <v>20872</v>
      </c>
      <c r="G596" t="s">
        <v>20158</v>
      </c>
      <c r="H596" t="s">
        <v>20159</v>
      </c>
      <c r="I596" t="s">
        <v>20160</v>
      </c>
      <c r="J596" t="s">
        <v>20155</v>
      </c>
      <c r="K596" t="s">
        <v>20156</v>
      </c>
      <c r="L596" t="s">
        <v>20157</v>
      </c>
    </row>
    <row r="597" spans="1:12" x14ac:dyDescent="0.3">
      <c r="A597">
        <v>2204154</v>
      </c>
      <c r="B597" t="s">
        <v>20896</v>
      </c>
      <c r="C597" t="s">
        <v>20869</v>
      </c>
      <c r="D597" t="s">
        <v>20870</v>
      </c>
      <c r="E597" t="s">
        <v>20871</v>
      </c>
      <c r="F597" t="s">
        <v>20872</v>
      </c>
      <c r="G597" t="s">
        <v>20158</v>
      </c>
      <c r="H597" t="s">
        <v>20159</v>
      </c>
      <c r="I597" t="s">
        <v>20160</v>
      </c>
      <c r="J597" t="s">
        <v>20155</v>
      </c>
      <c r="K597" t="s">
        <v>20156</v>
      </c>
      <c r="L597" t="s">
        <v>20157</v>
      </c>
    </row>
    <row r="598" spans="1:12" x14ac:dyDescent="0.3">
      <c r="A598">
        <v>2204204</v>
      </c>
      <c r="B598" t="s">
        <v>20897</v>
      </c>
      <c r="C598" t="s">
        <v>20874</v>
      </c>
      <c r="D598" t="s">
        <v>20875</v>
      </c>
      <c r="E598" t="s">
        <v>20871</v>
      </c>
      <c r="F598" t="s">
        <v>20872</v>
      </c>
      <c r="G598" t="s">
        <v>20158</v>
      </c>
      <c r="H598" t="s">
        <v>20159</v>
      </c>
      <c r="I598" t="s">
        <v>20160</v>
      </c>
      <c r="J598" t="s">
        <v>20155</v>
      </c>
      <c r="K598" t="s">
        <v>20156</v>
      </c>
      <c r="L598" t="s">
        <v>20157</v>
      </c>
    </row>
    <row r="599" spans="1:12" x14ac:dyDescent="0.3">
      <c r="A599">
        <v>2204303</v>
      </c>
      <c r="B599" t="s">
        <v>20898</v>
      </c>
      <c r="C599" t="s">
        <v>20869</v>
      </c>
      <c r="D599" t="s">
        <v>20870</v>
      </c>
      <c r="E599" t="s">
        <v>20871</v>
      </c>
      <c r="F599" t="s">
        <v>20872</v>
      </c>
      <c r="G599" t="s">
        <v>20158</v>
      </c>
      <c r="H599" t="s">
        <v>20159</v>
      </c>
      <c r="I599" t="s">
        <v>20160</v>
      </c>
      <c r="J599" t="s">
        <v>20155</v>
      </c>
      <c r="K599" t="s">
        <v>20156</v>
      </c>
      <c r="L599" t="s">
        <v>20157</v>
      </c>
    </row>
    <row r="600" spans="1:12" x14ac:dyDescent="0.3">
      <c r="A600">
        <v>2204352</v>
      </c>
      <c r="B600" t="s">
        <v>20899</v>
      </c>
      <c r="C600" t="s">
        <v>20878</v>
      </c>
      <c r="D600" t="s">
        <v>20879</v>
      </c>
      <c r="E600" t="s">
        <v>20871</v>
      </c>
      <c r="F600" t="s">
        <v>20872</v>
      </c>
      <c r="G600" t="s">
        <v>20158</v>
      </c>
      <c r="H600" t="s">
        <v>20159</v>
      </c>
      <c r="I600" t="s">
        <v>20160</v>
      </c>
      <c r="J600" t="s">
        <v>20155</v>
      </c>
      <c r="K600" t="s">
        <v>20156</v>
      </c>
      <c r="L600" t="s">
        <v>20157</v>
      </c>
    </row>
    <row r="601" spans="1:12" x14ac:dyDescent="0.3">
      <c r="A601">
        <v>2204808</v>
      </c>
      <c r="B601" t="s">
        <v>20900</v>
      </c>
      <c r="C601" t="s">
        <v>20878</v>
      </c>
      <c r="D601" t="s">
        <v>20879</v>
      </c>
      <c r="E601" t="s">
        <v>20871</v>
      </c>
      <c r="F601" t="s">
        <v>20872</v>
      </c>
      <c r="G601" t="s">
        <v>20158</v>
      </c>
      <c r="H601" t="s">
        <v>20159</v>
      </c>
      <c r="I601" t="s">
        <v>20160</v>
      </c>
      <c r="J601" t="s">
        <v>20155</v>
      </c>
      <c r="K601" t="s">
        <v>20156</v>
      </c>
      <c r="L601" t="s">
        <v>20157</v>
      </c>
    </row>
    <row r="602" spans="1:12" x14ac:dyDescent="0.3">
      <c r="A602">
        <v>2204907</v>
      </c>
      <c r="B602" t="s">
        <v>20901</v>
      </c>
      <c r="C602" t="s">
        <v>20869</v>
      </c>
      <c r="D602" t="s">
        <v>20870</v>
      </c>
      <c r="E602" t="s">
        <v>20871</v>
      </c>
      <c r="F602" t="s">
        <v>20872</v>
      </c>
      <c r="G602" t="s">
        <v>20158</v>
      </c>
      <c r="H602" t="s">
        <v>20159</v>
      </c>
      <c r="I602" t="s">
        <v>20160</v>
      </c>
      <c r="J602" t="s">
        <v>20155</v>
      </c>
      <c r="K602" t="s">
        <v>20156</v>
      </c>
      <c r="L602" t="s">
        <v>20157</v>
      </c>
    </row>
    <row r="603" spans="1:12" x14ac:dyDescent="0.3">
      <c r="A603">
        <v>2205003</v>
      </c>
      <c r="B603" t="s">
        <v>20902</v>
      </c>
      <c r="C603" t="s">
        <v>20869</v>
      </c>
      <c r="D603" t="s">
        <v>20870</v>
      </c>
      <c r="E603" t="s">
        <v>20871</v>
      </c>
      <c r="F603" t="s">
        <v>20872</v>
      </c>
      <c r="G603" t="s">
        <v>20158</v>
      </c>
      <c r="H603" t="s">
        <v>20159</v>
      </c>
      <c r="I603" t="s">
        <v>20160</v>
      </c>
      <c r="J603" t="s">
        <v>20155</v>
      </c>
      <c r="K603" t="s">
        <v>20156</v>
      </c>
      <c r="L603" t="s">
        <v>20157</v>
      </c>
    </row>
    <row r="604" spans="1:12" x14ac:dyDescent="0.3">
      <c r="A604">
        <v>2205151</v>
      </c>
      <c r="B604" t="s">
        <v>20903</v>
      </c>
      <c r="C604" t="s">
        <v>20869</v>
      </c>
      <c r="D604" t="s">
        <v>20870</v>
      </c>
      <c r="E604" t="s">
        <v>20871</v>
      </c>
      <c r="F604" t="s">
        <v>20872</v>
      </c>
      <c r="G604" t="s">
        <v>20158</v>
      </c>
      <c r="H604" t="s">
        <v>20159</v>
      </c>
      <c r="I604" t="s">
        <v>20160</v>
      </c>
      <c r="J604" t="s">
        <v>20155</v>
      </c>
      <c r="K604" t="s">
        <v>20156</v>
      </c>
      <c r="L604" t="s">
        <v>20157</v>
      </c>
    </row>
    <row r="605" spans="1:12" x14ac:dyDescent="0.3">
      <c r="A605">
        <v>2205201</v>
      </c>
      <c r="B605" t="s">
        <v>20904</v>
      </c>
      <c r="C605" t="s">
        <v>20869</v>
      </c>
      <c r="D605" t="s">
        <v>20870</v>
      </c>
      <c r="E605" t="s">
        <v>20871</v>
      </c>
      <c r="F605" t="s">
        <v>20872</v>
      </c>
      <c r="G605" t="s">
        <v>20158</v>
      </c>
      <c r="H605" t="s">
        <v>20159</v>
      </c>
      <c r="I605" t="s">
        <v>20160</v>
      </c>
      <c r="J605" t="s">
        <v>20155</v>
      </c>
      <c r="K605" t="s">
        <v>20156</v>
      </c>
      <c r="L605" t="s">
        <v>20157</v>
      </c>
    </row>
    <row r="606" spans="1:12" x14ac:dyDescent="0.3">
      <c r="A606">
        <v>2205359</v>
      </c>
      <c r="B606" t="s">
        <v>20905</v>
      </c>
      <c r="C606" t="s">
        <v>20869</v>
      </c>
      <c r="D606" t="s">
        <v>20870</v>
      </c>
      <c r="E606" t="s">
        <v>20871</v>
      </c>
      <c r="F606" t="s">
        <v>20872</v>
      </c>
      <c r="G606" t="s">
        <v>20158</v>
      </c>
      <c r="H606" t="s">
        <v>20159</v>
      </c>
      <c r="I606" t="s">
        <v>20160</v>
      </c>
      <c r="J606" t="s">
        <v>20155</v>
      </c>
      <c r="K606" t="s">
        <v>20156</v>
      </c>
      <c r="L606" t="s">
        <v>20157</v>
      </c>
    </row>
    <row r="607" spans="1:12" x14ac:dyDescent="0.3">
      <c r="A607">
        <v>2205565</v>
      </c>
      <c r="B607" t="s">
        <v>20906</v>
      </c>
      <c r="C607" t="s">
        <v>20869</v>
      </c>
      <c r="D607" t="s">
        <v>20870</v>
      </c>
      <c r="E607" t="s">
        <v>20871</v>
      </c>
      <c r="F607" t="s">
        <v>20872</v>
      </c>
      <c r="G607" t="s">
        <v>20158</v>
      </c>
      <c r="H607" t="s">
        <v>20159</v>
      </c>
      <c r="I607" t="s">
        <v>20160</v>
      </c>
      <c r="J607" t="s">
        <v>20155</v>
      </c>
      <c r="K607" t="s">
        <v>20156</v>
      </c>
      <c r="L607" t="s">
        <v>20157</v>
      </c>
    </row>
    <row r="608" spans="1:12" x14ac:dyDescent="0.3">
      <c r="A608">
        <v>2205953</v>
      </c>
      <c r="B608" t="s">
        <v>20907</v>
      </c>
      <c r="C608" t="s">
        <v>20869</v>
      </c>
      <c r="D608" t="s">
        <v>20870</v>
      </c>
      <c r="E608" t="s">
        <v>20871</v>
      </c>
      <c r="F608" t="s">
        <v>20872</v>
      </c>
      <c r="G608" t="s">
        <v>20158</v>
      </c>
      <c r="H608" t="s">
        <v>20159</v>
      </c>
      <c r="I608" t="s">
        <v>20160</v>
      </c>
      <c r="J608" t="s">
        <v>20155</v>
      </c>
      <c r="K608" t="s">
        <v>20156</v>
      </c>
      <c r="L608" t="s">
        <v>20157</v>
      </c>
    </row>
    <row r="609" spans="1:12" x14ac:dyDescent="0.3">
      <c r="A609">
        <v>2206050</v>
      </c>
      <c r="B609" t="s">
        <v>20908</v>
      </c>
      <c r="C609" t="s">
        <v>20869</v>
      </c>
      <c r="D609" t="s">
        <v>20870</v>
      </c>
      <c r="E609" t="s">
        <v>20871</v>
      </c>
      <c r="F609" t="s">
        <v>20872</v>
      </c>
      <c r="G609" t="s">
        <v>20158</v>
      </c>
      <c r="H609" t="s">
        <v>20159</v>
      </c>
      <c r="I609" t="s">
        <v>20160</v>
      </c>
      <c r="J609" t="s">
        <v>20155</v>
      </c>
      <c r="K609" t="s">
        <v>20156</v>
      </c>
      <c r="L609" t="s">
        <v>20157</v>
      </c>
    </row>
    <row r="610" spans="1:12" x14ac:dyDescent="0.3">
      <c r="A610">
        <v>2206506</v>
      </c>
      <c r="B610" t="s">
        <v>20909</v>
      </c>
      <c r="C610" t="s">
        <v>20874</v>
      </c>
      <c r="D610" t="s">
        <v>20875</v>
      </c>
      <c r="E610" t="s">
        <v>20871</v>
      </c>
      <c r="F610" t="s">
        <v>20872</v>
      </c>
      <c r="G610" t="s">
        <v>20158</v>
      </c>
      <c r="H610" t="s">
        <v>20159</v>
      </c>
      <c r="I610" t="s">
        <v>20160</v>
      </c>
      <c r="J610" t="s">
        <v>20155</v>
      </c>
      <c r="K610" t="s">
        <v>20156</v>
      </c>
      <c r="L610" t="s">
        <v>20157</v>
      </c>
    </row>
    <row r="611" spans="1:12" x14ac:dyDescent="0.3">
      <c r="A611">
        <v>2207009</v>
      </c>
      <c r="B611" t="s">
        <v>20910</v>
      </c>
      <c r="C611" t="s">
        <v>20878</v>
      </c>
      <c r="D611" t="s">
        <v>20879</v>
      </c>
      <c r="E611" t="s">
        <v>20871</v>
      </c>
      <c r="F611" t="s">
        <v>20872</v>
      </c>
      <c r="G611" t="s">
        <v>20158</v>
      </c>
      <c r="H611" t="s">
        <v>20159</v>
      </c>
      <c r="I611" t="s">
        <v>20160</v>
      </c>
      <c r="J611" t="s">
        <v>20155</v>
      </c>
      <c r="K611" t="s">
        <v>20156</v>
      </c>
      <c r="L611" t="s">
        <v>20157</v>
      </c>
    </row>
    <row r="612" spans="1:12" x14ac:dyDescent="0.3">
      <c r="A612">
        <v>2207207</v>
      </c>
      <c r="B612" t="s">
        <v>20911</v>
      </c>
      <c r="C612" t="s">
        <v>20869</v>
      </c>
      <c r="D612" t="s">
        <v>20870</v>
      </c>
      <c r="E612" t="s">
        <v>20871</v>
      </c>
      <c r="F612" t="s">
        <v>20872</v>
      </c>
      <c r="G612" t="s">
        <v>20158</v>
      </c>
      <c r="H612" t="s">
        <v>20159</v>
      </c>
      <c r="I612" t="s">
        <v>20160</v>
      </c>
      <c r="J612" t="s">
        <v>20155</v>
      </c>
      <c r="K612" t="s">
        <v>20156</v>
      </c>
      <c r="L612" t="s">
        <v>20157</v>
      </c>
    </row>
    <row r="613" spans="1:12" x14ac:dyDescent="0.3">
      <c r="A613">
        <v>2207306</v>
      </c>
      <c r="B613" t="s">
        <v>20912</v>
      </c>
      <c r="C613" t="s">
        <v>20869</v>
      </c>
      <c r="D613" t="s">
        <v>20870</v>
      </c>
      <c r="E613" t="s">
        <v>20871</v>
      </c>
      <c r="F613" t="s">
        <v>20872</v>
      </c>
      <c r="G613" t="s">
        <v>20158</v>
      </c>
      <c r="H613" t="s">
        <v>20159</v>
      </c>
      <c r="I613" t="s">
        <v>20160</v>
      </c>
      <c r="J613" t="s">
        <v>20155</v>
      </c>
      <c r="K613" t="s">
        <v>20156</v>
      </c>
      <c r="L613" t="s">
        <v>20157</v>
      </c>
    </row>
    <row r="614" spans="1:12" x14ac:dyDescent="0.3">
      <c r="A614">
        <v>2207553</v>
      </c>
      <c r="B614" t="s">
        <v>20913</v>
      </c>
      <c r="C614" t="s">
        <v>20878</v>
      </c>
      <c r="D614" t="s">
        <v>20879</v>
      </c>
      <c r="E614" t="s">
        <v>20871</v>
      </c>
      <c r="F614" t="s">
        <v>20872</v>
      </c>
      <c r="G614" t="s">
        <v>20158</v>
      </c>
      <c r="H614" t="s">
        <v>20159</v>
      </c>
      <c r="I614" t="s">
        <v>20160</v>
      </c>
      <c r="J614" t="s">
        <v>20155</v>
      </c>
      <c r="K614" t="s">
        <v>20156</v>
      </c>
      <c r="L614" t="s">
        <v>20157</v>
      </c>
    </row>
    <row r="615" spans="1:12" x14ac:dyDescent="0.3">
      <c r="A615">
        <v>2207777</v>
      </c>
      <c r="B615" t="s">
        <v>20914</v>
      </c>
      <c r="C615" t="s">
        <v>20869</v>
      </c>
      <c r="D615" t="s">
        <v>20870</v>
      </c>
      <c r="E615" t="s">
        <v>20871</v>
      </c>
      <c r="F615" t="s">
        <v>20872</v>
      </c>
      <c r="G615" t="s">
        <v>20158</v>
      </c>
      <c r="H615" t="s">
        <v>20159</v>
      </c>
      <c r="I615" t="s">
        <v>20160</v>
      </c>
      <c r="J615" t="s">
        <v>20155</v>
      </c>
      <c r="K615" t="s">
        <v>20156</v>
      </c>
      <c r="L615" t="s">
        <v>20157</v>
      </c>
    </row>
    <row r="616" spans="1:12" x14ac:dyDescent="0.3">
      <c r="A616">
        <v>2207801</v>
      </c>
      <c r="B616" t="s">
        <v>20915</v>
      </c>
      <c r="C616" t="s">
        <v>20869</v>
      </c>
      <c r="D616" t="s">
        <v>20870</v>
      </c>
      <c r="E616" t="s">
        <v>20871</v>
      </c>
      <c r="F616" t="s">
        <v>20872</v>
      </c>
      <c r="G616" t="s">
        <v>20158</v>
      </c>
      <c r="H616" t="s">
        <v>20159</v>
      </c>
      <c r="I616" t="s">
        <v>20160</v>
      </c>
      <c r="J616" t="s">
        <v>20155</v>
      </c>
      <c r="K616" t="s">
        <v>20156</v>
      </c>
      <c r="L616" t="s">
        <v>20157</v>
      </c>
    </row>
    <row r="617" spans="1:12" x14ac:dyDescent="0.3">
      <c r="A617">
        <v>2207934</v>
      </c>
      <c r="B617" t="s">
        <v>20916</v>
      </c>
      <c r="C617" t="s">
        <v>20869</v>
      </c>
      <c r="D617" t="s">
        <v>20870</v>
      </c>
      <c r="E617" t="s">
        <v>20871</v>
      </c>
      <c r="F617" t="s">
        <v>20872</v>
      </c>
      <c r="G617" t="s">
        <v>20158</v>
      </c>
      <c r="H617" t="s">
        <v>20159</v>
      </c>
      <c r="I617" t="s">
        <v>20160</v>
      </c>
      <c r="J617" t="s">
        <v>20155</v>
      </c>
      <c r="K617" t="s">
        <v>20156</v>
      </c>
      <c r="L617" t="s">
        <v>20157</v>
      </c>
    </row>
    <row r="618" spans="1:12" x14ac:dyDescent="0.3">
      <c r="A618">
        <v>2207959</v>
      </c>
      <c r="B618" t="s">
        <v>20917</v>
      </c>
      <c r="C618" t="s">
        <v>20869</v>
      </c>
      <c r="D618" t="s">
        <v>20870</v>
      </c>
      <c r="E618" t="s">
        <v>20871</v>
      </c>
      <c r="F618" t="s">
        <v>20872</v>
      </c>
      <c r="G618" t="s">
        <v>20158</v>
      </c>
      <c r="H618" t="s">
        <v>20159</v>
      </c>
      <c r="I618" t="s">
        <v>20160</v>
      </c>
      <c r="J618" t="s">
        <v>20155</v>
      </c>
      <c r="K618" t="s">
        <v>20156</v>
      </c>
      <c r="L618" t="s">
        <v>20157</v>
      </c>
    </row>
    <row r="619" spans="1:12" x14ac:dyDescent="0.3">
      <c r="A619">
        <v>2208007</v>
      </c>
      <c r="B619" t="s">
        <v>20879</v>
      </c>
      <c r="C619" t="s">
        <v>20878</v>
      </c>
      <c r="D619" t="s">
        <v>20879</v>
      </c>
      <c r="E619" t="s">
        <v>20871</v>
      </c>
      <c r="F619" t="s">
        <v>20872</v>
      </c>
      <c r="G619" t="s">
        <v>20158</v>
      </c>
      <c r="H619" t="s">
        <v>20159</v>
      </c>
      <c r="I619" t="s">
        <v>20160</v>
      </c>
      <c r="J619" t="s">
        <v>20155</v>
      </c>
      <c r="K619" t="s">
        <v>20156</v>
      </c>
      <c r="L619" t="s">
        <v>20157</v>
      </c>
    </row>
    <row r="620" spans="1:12" x14ac:dyDescent="0.3">
      <c r="A620">
        <v>2208205</v>
      </c>
      <c r="B620" t="s">
        <v>20875</v>
      </c>
      <c r="C620" t="s">
        <v>20874</v>
      </c>
      <c r="D620" t="s">
        <v>20875</v>
      </c>
      <c r="E620" t="s">
        <v>20871</v>
      </c>
      <c r="F620" t="s">
        <v>20872</v>
      </c>
      <c r="G620" t="s">
        <v>20158</v>
      </c>
      <c r="H620" t="s">
        <v>20159</v>
      </c>
      <c r="I620" t="s">
        <v>20160</v>
      </c>
      <c r="J620" t="s">
        <v>20155</v>
      </c>
      <c r="K620" t="s">
        <v>20156</v>
      </c>
      <c r="L620" t="s">
        <v>20157</v>
      </c>
    </row>
    <row r="621" spans="1:12" x14ac:dyDescent="0.3">
      <c r="A621">
        <v>2208650</v>
      </c>
      <c r="B621" t="s">
        <v>20918</v>
      </c>
      <c r="C621" t="s">
        <v>20869</v>
      </c>
      <c r="D621" t="s">
        <v>20870</v>
      </c>
      <c r="E621" t="s">
        <v>20871</v>
      </c>
      <c r="F621" t="s">
        <v>20872</v>
      </c>
      <c r="G621" t="s">
        <v>20158</v>
      </c>
      <c r="H621" t="s">
        <v>20159</v>
      </c>
      <c r="I621" t="s">
        <v>20160</v>
      </c>
      <c r="J621" t="s">
        <v>20155</v>
      </c>
      <c r="K621" t="s">
        <v>20156</v>
      </c>
      <c r="L621" t="s">
        <v>20157</v>
      </c>
    </row>
    <row r="622" spans="1:12" x14ac:dyDescent="0.3">
      <c r="A622">
        <v>2208874</v>
      </c>
      <c r="B622" t="s">
        <v>20919</v>
      </c>
      <c r="C622" t="s">
        <v>20869</v>
      </c>
      <c r="D622" t="s">
        <v>20870</v>
      </c>
      <c r="E622" t="s">
        <v>20871</v>
      </c>
      <c r="F622" t="s">
        <v>20872</v>
      </c>
      <c r="G622" t="s">
        <v>20158</v>
      </c>
      <c r="H622" t="s">
        <v>20159</v>
      </c>
      <c r="I622" t="s">
        <v>20160</v>
      </c>
      <c r="J622" t="s">
        <v>20155</v>
      </c>
      <c r="K622" t="s">
        <v>20156</v>
      </c>
      <c r="L622" t="s">
        <v>20157</v>
      </c>
    </row>
    <row r="623" spans="1:12" x14ac:dyDescent="0.3">
      <c r="A623">
        <v>2209104</v>
      </c>
      <c r="B623" t="s">
        <v>20920</v>
      </c>
      <c r="C623" t="s">
        <v>20878</v>
      </c>
      <c r="D623" t="s">
        <v>20879</v>
      </c>
      <c r="E623" t="s">
        <v>20871</v>
      </c>
      <c r="F623" t="s">
        <v>20872</v>
      </c>
      <c r="G623" t="s">
        <v>20158</v>
      </c>
      <c r="H623" t="s">
        <v>20159</v>
      </c>
      <c r="I623" t="s">
        <v>20160</v>
      </c>
      <c r="J623" t="s">
        <v>20155</v>
      </c>
      <c r="K623" t="s">
        <v>20156</v>
      </c>
      <c r="L623" t="s">
        <v>20157</v>
      </c>
    </row>
    <row r="624" spans="1:12" x14ac:dyDescent="0.3">
      <c r="A624">
        <v>2209351</v>
      </c>
      <c r="B624" t="s">
        <v>20921</v>
      </c>
      <c r="C624" t="s">
        <v>20878</v>
      </c>
      <c r="D624" t="s">
        <v>20879</v>
      </c>
      <c r="E624" t="s">
        <v>20871</v>
      </c>
      <c r="F624" t="s">
        <v>20872</v>
      </c>
      <c r="G624" t="s">
        <v>20158</v>
      </c>
      <c r="H624" t="s">
        <v>20159</v>
      </c>
      <c r="I624" t="s">
        <v>20160</v>
      </c>
      <c r="J624" t="s">
        <v>20155</v>
      </c>
      <c r="K624" t="s">
        <v>20156</v>
      </c>
      <c r="L624" t="s">
        <v>20157</v>
      </c>
    </row>
    <row r="625" spans="1:12" x14ac:dyDescent="0.3">
      <c r="A625">
        <v>2209377</v>
      </c>
      <c r="B625" t="s">
        <v>20922</v>
      </c>
      <c r="C625" t="s">
        <v>20878</v>
      </c>
      <c r="D625" t="s">
        <v>20879</v>
      </c>
      <c r="E625" t="s">
        <v>20871</v>
      </c>
      <c r="F625" t="s">
        <v>20872</v>
      </c>
      <c r="G625" t="s">
        <v>20158</v>
      </c>
      <c r="H625" t="s">
        <v>20159</v>
      </c>
      <c r="I625" t="s">
        <v>20160</v>
      </c>
      <c r="J625" t="s">
        <v>20155</v>
      </c>
      <c r="K625" t="s">
        <v>20156</v>
      </c>
      <c r="L625" t="s">
        <v>20157</v>
      </c>
    </row>
    <row r="626" spans="1:12" x14ac:dyDescent="0.3">
      <c r="A626">
        <v>2209401</v>
      </c>
      <c r="B626" t="s">
        <v>20923</v>
      </c>
      <c r="C626" t="s">
        <v>20874</v>
      </c>
      <c r="D626" t="s">
        <v>20875</v>
      </c>
      <c r="E626" t="s">
        <v>20871</v>
      </c>
      <c r="F626" t="s">
        <v>20872</v>
      </c>
      <c r="G626" t="s">
        <v>20158</v>
      </c>
      <c r="H626" t="s">
        <v>20159</v>
      </c>
      <c r="I626" t="s">
        <v>20160</v>
      </c>
      <c r="J626" t="s">
        <v>20155</v>
      </c>
      <c r="K626" t="s">
        <v>20156</v>
      </c>
      <c r="L626" t="s">
        <v>20157</v>
      </c>
    </row>
    <row r="627" spans="1:12" x14ac:dyDescent="0.3">
      <c r="A627">
        <v>2209500</v>
      </c>
      <c r="B627" t="s">
        <v>20924</v>
      </c>
      <c r="C627" t="s">
        <v>20869</v>
      </c>
      <c r="D627" t="s">
        <v>20870</v>
      </c>
      <c r="E627" t="s">
        <v>20871</v>
      </c>
      <c r="F627" t="s">
        <v>20872</v>
      </c>
      <c r="G627" t="s">
        <v>20158</v>
      </c>
      <c r="H627" t="s">
        <v>20159</v>
      </c>
      <c r="I627" t="s">
        <v>20160</v>
      </c>
      <c r="J627" t="s">
        <v>20155</v>
      </c>
      <c r="K627" t="s">
        <v>20156</v>
      </c>
      <c r="L627" t="s">
        <v>20157</v>
      </c>
    </row>
    <row r="628" spans="1:12" x14ac:dyDescent="0.3">
      <c r="A628">
        <v>2209658</v>
      </c>
      <c r="B628" t="s">
        <v>20925</v>
      </c>
      <c r="C628" t="s">
        <v>20869</v>
      </c>
      <c r="D628" t="s">
        <v>20870</v>
      </c>
      <c r="E628" t="s">
        <v>20871</v>
      </c>
      <c r="F628" t="s">
        <v>20872</v>
      </c>
      <c r="G628" t="s">
        <v>20158</v>
      </c>
      <c r="H628" t="s">
        <v>20159</v>
      </c>
      <c r="I628" t="s">
        <v>20160</v>
      </c>
      <c r="J628" t="s">
        <v>20155</v>
      </c>
      <c r="K628" t="s">
        <v>20156</v>
      </c>
      <c r="L628" t="s">
        <v>20157</v>
      </c>
    </row>
    <row r="629" spans="1:12" x14ac:dyDescent="0.3">
      <c r="A629">
        <v>2209856</v>
      </c>
      <c r="B629" t="s">
        <v>20926</v>
      </c>
      <c r="C629" t="s">
        <v>20878</v>
      </c>
      <c r="D629" t="s">
        <v>20879</v>
      </c>
      <c r="E629" t="s">
        <v>20871</v>
      </c>
      <c r="F629" t="s">
        <v>20872</v>
      </c>
      <c r="G629" t="s">
        <v>20158</v>
      </c>
      <c r="H629" t="s">
        <v>20159</v>
      </c>
      <c r="I629" t="s">
        <v>20160</v>
      </c>
      <c r="J629" t="s">
        <v>20155</v>
      </c>
      <c r="K629" t="s">
        <v>20156</v>
      </c>
      <c r="L629" t="s">
        <v>20157</v>
      </c>
    </row>
    <row r="630" spans="1:12" x14ac:dyDescent="0.3">
      <c r="A630">
        <v>2209955</v>
      </c>
      <c r="B630" t="s">
        <v>20927</v>
      </c>
      <c r="C630" t="s">
        <v>20878</v>
      </c>
      <c r="D630" t="s">
        <v>20879</v>
      </c>
      <c r="E630" t="s">
        <v>20871</v>
      </c>
      <c r="F630" t="s">
        <v>20872</v>
      </c>
      <c r="G630" t="s">
        <v>20158</v>
      </c>
      <c r="H630" t="s">
        <v>20159</v>
      </c>
      <c r="I630" t="s">
        <v>20160</v>
      </c>
      <c r="J630" t="s">
        <v>20155</v>
      </c>
      <c r="K630" t="s">
        <v>20156</v>
      </c>
      <c r="L630" t="s">
        <v>20157</v>
      </c>
    </row>
    <row r="631" spans="1:12" x14ac:dyDescent="0.3">
      <c r="A631">
        <v>2210003</v>
      </c>
      <c r="B631" t="s">
        <v>20928</v>
      </c>
      <c r="C631" t="s">
        <v>20869</v>
      </c>
      <c r="D631" t="s">
        <v>20870</v>
      </c>
      <c r="E631" t="s">
        <v>20871</v>
      </c>
      <c r="F631" t="s">
        <v>20872</v>
      </c>
      <c r="G631" t="s">
        <v>20158</v>
      </c>
      <c r="H631" t="s">
        <v>20159</v>
      </c>
      <c r="I631" t="s">
        <v>20160</v>
      </c>
      <c r="J631" t="s">
        <v>20155</v>
      </c>
      <c r="K631" t="s">
        <v>20156</v>
      </c>
      <c r="L631" t="s">
        <v>20157</v>
      </c>
    </row>
    <row r="632" spans="1:12" x14ac:dyDescent="0.3">
      <c r="A632">
        <v>2210201</v>
      </c>
      <c r="B632" t="s">
        <v>20929</v>
      </c>
      <c r="C632" t="s">
        <v>20878</v>
      </c>
      <c r="D632" t="s">
        <v>20879</v>
      </c>
      <c r="E632" t="s">
        <v>20871</v>
      </c>
      <c r="F632" t="s">
        <v>20872</v>
      </c>
      <c r="G632" t="s">
        <v>20158</v>
      </c>
      <c r="H632" t="s">
        <v>20159</v>
      </c>
      <c r="I632" t="s">
        <v>20160</v>
      </c>
      <c r="J632" t="s">
        <v>20155</v>
      </c>
      <c r="K632" t="s">
        <v>20156</v>
      </c>
      <c r="L632" t="s">
        <v>20157</v>
      </c>
    </row>
    <row r="633" spans="1:12" x14ac:dyDescent="0.3">
      <c r="A633">
        <v>2210300</v>
      </c>
      <c r="B633" t="s">
        <v>20930</v>
      </c>
      <c r="C633" t="s">
        <v>20874</v>
      </c>
      <c r="D633" t="s">
        <v>20875</v>
      </c>
      <c r="E633" t="s">
        <v>20871</v>
      </c>
      <c r="F633" t="s">
        <v>20872</v>
      </c>
      <c r="G633" t="s">
        <v>20158</v>
      </c>
      <c r="H633" t="s">
        <v>20159</v>
      </c>
      <c r="I633" t="s">
        <v>20160</v>
      </c>
      <c r="J633" t="s">
        <v>20155</v>
      </c>
      <c r="K633" t="s">
        <v>20156</v>
      </c>
      <c r="L633" t="s">
        <v>20157</v>
      </c>
    </row>
    <row r="634" spans="1:12" x14ac:dyDescent="0.3">
      <c r="A634">
        <v>2210375</v>
      </c>
      <c r="B634" t="s">
        <v>20931</v>
      </c>
      <c r="C634" t="s">
        <v>20878</v>
      </c>
      <c r="D634" t="s">
        <v>20879</v>
      </c>
      <c r="E634" t="s">
        <v>20871</v>
      </c>
      <c r="F634" t="s">
        <v>20872</v>
      </c>
      <c r="G634" t="s">
        <v>20158</v>
      </c>
      <c r="H634" t="s">
        <v>20159</v>
      </c>
      <c r="I634" t="s">
        <v>20160</v>
      </c>
      <c r="J634" t="s">
        <v>20155</v>
      </c>
      <c r="K634" t="s">
        <v>20156</v>
      </c>
      <c r="L634" t="s">
        <v>20157</v>
      </c>
    </row>
    <row r="635" spans="1:12" x14ac:dyDescent="0.3">
      <c r="A635">
        <v>2210706</v>
      </c>
      <c r="B635" t="s">
        <v>20932</v>
      </c>
      <c r="C635" t="s">
        <v>20869</v>
      </c>
      <c r="D635" t="s">
        <v>20870</v>
      </c>
      <c r="E635" t="s">
        <v>20871</v>
      </c>
      <c r="F635" t="s">
        <v>20872</v>
      </c>
      <c r="G635" t="s">
        <v>20158</v>
      </c>
      <c r="H635" t="s">
        <v>20159</v>
      </c>
      <c r="I635" t="s">
        <v>20160</v>
      </c>
      <c r="J635" t="s">
        <v>20155</v>
      </c>
      <c r="K635" t="s">
        <v>20156</v>
      </c>
      <c r="L635" t="s">
        <v>20157</v>
      </c>
    </row>
    <row r="636" spans="1:12" x14ac:dyDescent="0.3">
      <c r="A636">
        <v>2210805</v>
      </c>
      <c r="B636" t="s">
        <v>20933</v>
      </c>
      <c r="C636" t="s">
        <v>20869</v>
      </c>
      <c r="D636" t="s">
        <v>20870</v>
      </c>
      <c r="E636" t="s">
        <v>20871</v>
      </c>
      <c r="F636" t="s">
        <v>20872</v>
      </c>
      <c r="G636" t="s">
        <v>20158</v>
      </c>
      <c r="H636" t="s">
        <v>20159</v>
      </c>
      <c r="I636" t="s">
        <v>20160</v>
      </c>
      <c r="J636" t="s">
        <v>20155</v>
      </c>
      <c r="K636" t="s">
        <v>20156</v>
      </c>
      <c r="L636" t="s">
        <v>20157</v>
      </c>
    </row>
    <row r="637" spans="1:12" x14ac:dyDescent="0.3">
      <c r="A637">
        <v>2210904</v>
      </c>
      <c r="B637" t="s">
        <v>20934</v>
      </c>
      <c r="C637" t="s">
        <v>20869</v>
      </c>
      <c r="D637" t="s">
        <v>20870</v>
      </c>
      <c r="E637" t="s">
        <v>20871</v>
      </c>
      <c r="F637" t="s">
        <v>20872</v>
      </c>
      <c r="G637" t="s">
        <v>20158</v>
      </c>
      <c r="H637" t="s">
        <v>20159</v>
      </c>
      <c r="I637" t="s">
        <v>20160</v>
      </c>
      <c r="J637" t="s">
        <v>20155</v>
      </c>
      <c r="K637" t="s">
        <v>20156</v>
      </c>
      <c r="L637" t="s">
        <v>20157</v>
      </c>
    </row>
    <row r="638" spans="1:12" x14ac:dyDescent="0.3">
      <c r="A638">
        <v>2210938</v>
      </c>
      <c r="B638" t="s">
        <v>20935</v>
      </c>
      <c r="C638" t="s">
        <v>20878</v>
      </c>
      <c r="D638" t="s">
        <v>20879</v>
      </c>
      <c r="E638" t="s">
        <v>20871</v>
      </c>
      <c r="F638" t="s">
        <v>20872</v>
      </c>
      <c r="G638" t="s">
        <v>20158</v>
      </c>
      <c r="H638" t="s">
        <v>20159</v>
      </c>
      <c r="I638" t="s">
        <v>20160</v>
      </c>
      <c r="J638" t="s">
        <v>20155</v>
      </c>
      <c r="K638" t="s">
        <v>20156</v>
      </c>
      <c r="L638" t="s">
        <v>20157</v>
      </c>
    </row>
    <row r="639" spans="1:12" x14ac:dyDescent="0.3">
      <c r="A639">
        <v>2210979</v>
      </c>
      <c r="B639" t="s">
        <v>20936</v>
      </c>
      <c r="C639" t="s">
        <v>20878</v>
      </c>
      <c r="D639" t="s">
        <v>20879</v>
      </c>
      <c r="E639" t="s">
        <v>20871</v>
      </c>
      <c r="F639" t="s">
        <v>20872</v>
      </c>
      <c r="G639" t="s">
        <v>20158</v>
      </c>
      <c r="H639" t="s">
        <v>20159</v>
      </c>
      <c r="I639" t="s">
        <v>20160</v>
      </c>
      <c r="J639" t="s">
        <v>20155</v>
      </c>
      <c r="K639" t="s">
        <v>20156</v>
      </c>
      <c r="L639" t="s">
        <v>20157</v>
      </c>
    </row>
    <row r="640" spans="1:12" x14ac:dyDescent="0.3">
      <c r="A640">
        <v>2211506</v>
      </c>
      <c r="B640" t="s">
        <v>20937</v>
      </c>
      <c r="C640" t="s">
        <v>20869</v>
      </c>
      <c r="D640" t="s">
        <v>20870</v>
      </c>
      <c r="E640" t="s">
        <v>20871</v>
      </c>
      <c r="F640" t="s">
        <v>20872</v>
      </c>
      <c r="G640" t="s">
        <v>20158</v>
      </c>
      <c r="H640" t="s">
        <v>20159</v>
      </c>
      <c r="I640" t="s">
        <v>20160</v>
      </c>
      <c r="J640" t="s">
        <v>20155</v>
      </c>
      <c r="K640" t="s">
        <v>20156</v>
      </c>
      <c r="L640" t="s">
        <v>20157</v>
      </c>
    </row>
    <row r="641" spans="1:12" x14ac:dyDescent="0.3">
      <c r="A641">
        <v>2211605</v>
      </c>
      <c r="B641" t="s">
        <v>20938</v>
      </c>
      <c r="C641" t="s">
        <v>20869</v>
      </c>
      <c r="D641" t="s">
        <v>20870</v>
      </c>
      <c r="E641" t="s">
        <v>20871</v>
      </c>
      <c r="F641" t="s">
        <v>20872</v>
      </c>
      <c r="G641" t="s">
        <v>20158</v>
      </c>
      <c r="H641" t="s">
        <v>20159</v>
      </c>
      <c r="I641" t="s">
        <v>20160</v>
      </c>
      <c r="J641" t="s">
        <v>20155</v>
      </c>
      <c r="K641" t="s">
        <v>20156</v>
      </c>
      <c r="L641" t="s">
        <v>20157</v>
      </c>
    </row>
    <row r="642" spans="1:12" x14ac:dyDescent="0.3">
      <c r="A642">
        <v>2211704</v>
      </c>
      <c r="B642" t="s">
        <v>20939</v>
      </c>
      <c r="C642" t="s">
        <v>20878</v>
      </c>
      <c r="D642" t="s">
        <v>20879</v>
      </c>
      <c r="E642" t="s">
        <v>20871</v>
      </c>
      <c r="F642" t="s">
        <v>20872</v>
      </c>
      <c r="G642" t="s">
        <v>20158</v>
      </c>
      <c r="H642" t="s">
        <v>20159</v>
      </c>
      <c r="I642" t="s">
        <v>20160</v>
      </c>
      <c r="J642" t="s">
        <v>20155</v>
      </c>
      <c r="K642" t="s">
        <v>20156</v>
      </c>
      <c r="L642" t="s">
        <v>20157</v>
      </c>
    </row>
    <row r="643" spans="1:12" x14ac:dyDescent="0.3">
      <c r="A643">
        <v>2500106</v>
      </c>
      <c r="B643" t="s">
        <v>20802</v>
      </c>
      <c r="C643" t="s">
        <v>20940</v>
      </c>
      <c r="D643" t="s">
        <v>20941</v>
      </c>
      <c r="E643" t="s">
        <v>20942</v>
      </c>
      <c r="F643" t="s">
        <v>20943</v>
      </c>
      <c r="G643" t="s">
        <v>20167</v>
      </c>
      <c r="H643" t="s">
        <v>20168</v>
      </c>
      <c r="I643" t="s">
        <v>20169</v>
      </c>
      <c r="J643" t="s">
        <v>20155</v>
      </c>
      <c r="K643" t="s">
        <v>20156</v>
      </c>
      <c r="L643" t="s">
        <v>20157</v>
      </c>
    </row>
    <row r="644" spans="1:12" x14ac:dyDescent="0.3">
      <c r="A644">
        <v>2500205</v>
      </c>
      <c r="B644" t="s">
        <v>20944</v>
      </c>
      <c r="C644" t="s">
        <v>20945</v>
      </c>
      <c r="D644" t="s">
        <v>20946</v>
      </c>
      <c r="E644" t="s">
        <v>20942</v>
      </c>
      <c r="F644" t="s">
        <v>20943</v>
      </c>
      <c r="G644" t="s">
        <v>20167</v>
      </c>
      <c r="H644" t="s">
        <v>20168</v>
      </c>
      <c r="I644" t="s">
        <v>20169</v>
      </c>
      <c r="J644" t="s">
        <v>20155</v>
      </c>
      <c r="K644" t="s">
        <v>20156</v>
      </c>
      <c r="L644" t="s">
        <v>20157</v>
      </c>
    </row>
    <row r="645" spans="1:12" x14ac:dyDescent="0.3">
      <c r="A645">
        <v>2500700</v>
      </c>
      <c r="B645" t="s">
        <v>20947</v>
      </c>
      <c r="C645" t="s">
        <v>20948</v>
      </c>
      <c r="D645" t="s">
        <v>20949</v>
      </c>
      <c r="E645" t="s">
        <v>20942</v>
      </c>
      <c r="F645" t="s">
        <v>20943</v>
      </c>
      <c r="G645" t="s">
        <v>20167</v>
      </c>
      <c r="H645" t="s">
        <v>20168</v>
      </c>
      <c r="I645" t="s">
        <v>20169</v>
      </c>
      <c r="J645" t="s">
        <v>20155</v>
      </c>
      <c r="K645" t="s">
        <v>20156</v>
      </c>
      <c r="L645" t="s">
        <v>20157</v>
      </c>
    </row>
    <row r="646" spans="1:12" x14ac:dyDescent="0.3">
      <c r="A646">
        <v>2500775</v>
      </c>
      <c r="B646" t="s">
        <v>20950</v>
      </c>
      <c r="C646" t="s">
        <v>20951</v>
      </c>
      <c r="D646" t="s">
        <v>20952</v>
      </c>
      <c r="E646" t="s">
        <v>20942</v>
      </c>
      <c r="F646" t="s">
        <v>20943</v>
      </c>
      <c r="G646" t="s">
        <v>20167</v>
      </c>
      <c r="H646" t="s">
        <v>20168</v>
      </c>
      <c r="I646" t="s">
        <v>20169</v>
      </c>
      <c r="J646" t="s">
        <v>20155</v>
      </c>
      <c r="K646" t="s">
        <v>20156</v>
      </c>
      <c r="L646" t="s">
        <v>20157</v>
      </c>
    </row>
    <row r="647" spans="1:12" x14ac:dyDescent="0.3">
      <c r="A647">
        <v>2501153</v>
      </c>
      <c r="B647" t="s">
        <v>20953</v>
      </c>
      <c r="C647" t="s">
        <v>20954</v>
      </c>
      <c r="D647" t="s">
        <v>1668</v>
      </c>
      <c r="E647" t="s">
        <v>20942</v>
      </c>
      <c r="F647" t="s">
        <v>20943</v>
      </c>
      <c r="G647" t="s">
        <v>20167</v>
      </c>
      <c r="H647" t="s">
        <v>20168</v>
      </c>
      <c r="I647" t="s">
        <v>20169</v>
      </c>
      <c r="J647" t="s">
        <v>20155</v>
      </c>
      <c r="K647" t="s">
        <v>20156</v>
      </c>
      <c r="L647" t="s">
        <v>20157</v>
      </c>
    </row>
    <row r="648" spans="1:12" x14ac:dyDescent="0.3">
      <c r="A648">
        <v>2502003</v>
      </c>
      <c r="B648" t="s">
        <v>20955</v>
      </c>
      <c r="C648" t="s">
        <v>20956</v>
      </c>
      <c r="D648" t="s">
        <v>20957</v>
      </c>
      <c r="E648" t="s">
        <v>20942</v>
      </c>
      <c r="F648" t="s">
        <v>20943</v>
      </c>
      <c r="G648" t="s">
        <v>20167</v>
      </c>
      <c r="H648" t="s">
        <v>20168</v>
      </c>
      <c r="I648" t="s">
        <v>20169</v>
      </c>
      <c r="J648" t="s">
        <v>20155</v>
      </c>
      <c r="K648" t="s">
        <v>20156</v>
      </c>
      <c r="L648" t="s">
        <v>20157</v>
      </c>
    </row>
    <row r="649" spans="1:12" x14ac:dyDescent="0.3">
      <c r="A649">
        <v>2502052</v>
      </c>
      <c r="B649" t="s">
        <v>20958</v>
      </c>
      <c r="C649" t="s">
        <v>20948</v>
      </c>
      <c r="D649" t="s">
        <v>20949</v>
      </c>
      <c r="E649" t="s">
        <v>20942</v>
      </c>
      <c r="F649" t="s">
        <v>20943</v>
      </c>
      <c r="G649" t="s">
        <v>20167</v>
      </c>
      <c r="H649" t="s">
        <v>20168</v>
      </c>
      <c r="I649" t="s">
        <v>20169</v>
      </c>
      <c r="J649" t="s">
        <v>20155</v>
      </c>
      <c r="K649" t="s">
        <v>20156</v>
      </c>
      <c r="L649" t="s">
        <v>20157</v>
      </c>
    </row>
    <row r="650" spans="1:12" x14ac:dyDescent="0.3">
      <c r="A650">
        <v>2502102</v>
      </c>
      <c r="B650" t="s">
        <v>20959</v>
      </c>
      <c r="C650" t="s">
        <v>20960</v>
      </c>
      <c r="D650" t="s">
        <v>20961</v>
      </c>
      <c r="E650" t="s">
        <v>20942</v>
      </c>
      <c r="F650" t="s">
        <v>20943</v>
      </c>
      <c r="G650" t="s">
        <v>20167</v>
      </c>
      <c r="H650" t="s">
        <v>20168</v>
      </c>
      <c r="I650" t="s">
        <v>20169</v>
      </c>
      <c r="J650" t="s">
        <v>20155</v>
      </c>
      <c r="K650" t="s">
        <v>20156</v>
      </c>
      <c r="L650" t="s">
        <v>20157</v>
      </c>
    </row>
    <row r="651" spans="1:12" x14ac:dyDescent="0.3">
      <c r="A651">
        <v>2502201</v>
      </c>
      <c r="B651" t="s">
        <v>20711</v>
      </c>
      <c r="C651" t="s">
        <v>20948</v>
      </c>
      <c r="D651" t="s">
        <v>20949</v>
      </c>
      <c r="E651" t="s">
        <v>20942</v>
      </c>
      <c r="F651" t="s">
        <v>20943</v>
      </c>
      <c r="G651" t="s">
        <v>20167</v>
      </c>
      <c r="H651" t="s">
        <v>20168</v>
      </c>
      <c r="I651" t="s">
        <v>20169</v>
      </c>
      <c r="J651" t="s">
        <v>20155</v>
      </c>
      <c r="K651" t="s">
        <v>20156</v>
      </c>
      <c r="L651" t="s">
        <v>20157</v>
      </c>
    </row>
    <row r="652" spans="1:12" x14ac:dyDescent="0.3">
      <c r="A652">
        <v>2502300</v>
      </c>
      <c r="B652" t="s">
        <v>20962</v>
      </c>
      <c r="C652" t="s">
        <v>20956</v>
      </c>
      <c r="D652" t="s">
        <v>20957</v>
      </c>
      <c r="E652" t="s">
        <v>20942</v>
      </c>
      <c r="F652" t="s">
        <v>20943</v>
      </c>
      <c r="G652" t="s">
        <v>20167</v>
      </c>
      <c r="H652" t="s">
        <v>20168</v>
      </c>
      <c r="I652" t="s">
        <v>20169</v>
      </c>
      <c r="J652" t="s">
        <v>20155</v>
      </c>
      <c r="K652" t="s">
        <v>20156</v>
      </c>
      <c r="L652" t="s">
        <v>20157</v>
      </c>
    </row>
    <row r="653" spans="1:12" x14ac:dyDescent="0.3">
      <c r="A653">
        <v>2502409</v>
      </c>
      <c r="B653" t="s">
        <v>20963</v>
      </c>
      <c r="C653" t="s">
        <v>20948</v>
      </c>
      <c r="D653" t="s">
        <v>20949</v>
      </c>
      <c r="E653" t="s">
        <v>20942</v>
      </c>
      <c r="F653" t="s">
        <v>20943</v>
      </c>
      <c r="G653" t="s">
        <v>20167</v>
      </c>
      <c r="H653" t="s">
        <v>20168</v>
      </c>
      <c r="I653" t="s">
        <v>20169</v>
      </c>
      <c r="J653" t="s">
        <v>20155</v>
      </c>
      <c r="K653" t="s">
        <v>20156</v>
      </c>
      <c r="L653" t="s">
        <v>20157</v>
      </c>
    </row>
    <row r="654" spans="1:12" x14ac:dyDescent="0.3">
      <c r="A654">
        <v>2502607</v>
      </c>
      <c r="B654" t="s">
        <v>20964</v>
      </c>
      <c r="C654" t="s">
        <v>20945</v>
      </c>
      <c r="D654" t="s">
        <v>20946</v>
      </c>
      <c r="E654" t="s">
        <v>20942</v>
      </c>
      <c r="F654" t="s">
        <v>20943</v>
      </c>
      <c r="G654" t="s">
        <v>20167</v>
      </c>
      <c r="H654" t="s">
        <v>20168</v>
      </c>
      <c r="I654" t="s">
        <v>20169</v>
      </c>
      <c r="J654" t="s">
        <v>20155</v>
      </c>
      <c r="K654" t="s">
        <v>20156</v>
      </c>
      <c r="L654" t="s">
        <v>20157</v>
      </c>
    </row>
    <row r="655" spans="1:12" x14ac:dyDescent="0.3">
      <c r="A655">
        <v>2502805</v>
      </c>
      <c r="B655" t="s">
        <v>20965</v>
      </c>
      <c r="C655" t="s">
        <v>20956</v>
      </c>
      <c r="D655" t="s">
        <v>20957</v>
      </c>
      <c r="E655" t="s">
        <v>20942</v>
      </c>
      <c r="F655" t="s">
        <v>20943</v>
      </c>
      <c r="G655" t="s">
        <v>20167</v>
      </c>
      <c r="H655" t="s">
        <v>20168</v>
      </c>
      <c r="I655" t="s">
        <v>20169</v>
      </c>
      <c r="J655" t="s">
        <v>20155</v>
      </c>
      <c r="K655" t="s">
        <v>20156</v>
      </c>
      <c r="L655" t="s">
        <v>20157</v>
      </c>
    </row>
    <row r="656" spans="1:12" x14ac:dyDescent="0.3">
      <c r="A656">
        <v>2502904</v>
      </c>
      <c r="B656" t="s">
        <v>20966</v>
      </c>
      <c r="C656" t="s">
        <v>20956</v>
      </c>
      <c r="D656" t="s">
        <v>20957</v>
      </c>
      <c r="E656" t="s">
        <v>20942</v>
      </c>
      <c r="F656" t="s">
        <v>20943</v>
      </c>
      <c r="G656" t="s">
        <v>20167</v>
      </c>
      <c r="H656" t="s">
        <v>20168</v>
      </c>
      <c r="I656" t="s">
        <v>20169</v>
      </c>
      <c r="J656" t="s">
        <v>20155</v>
      </c>
      <c r="K656" t="s">
        <v>20156</v>
      </c>
      <c r="L656" t="s">
        <v>20157</v>
      </c>
    </row>
    <row r="657" spans="1:12" x14ac:dyDescent="0.3">
      <c r="A657">
        <v>2503308</v>
      </c>
      <c r="B657" t="s">
        <v>20967</v>
      </c>
      <c r="C657" t="s">
        <v>20948</v>
      </c>
      <c r="D657" t="s">
        <v>20949</v>
      </c>
      <c r="E657" t="s">
        <v>20942</v>
      </c>
      <c r="F657" t="s">
        <v>20943</v>
      </c>
      <c r="G657" t="s">
        <v>20167</v>
      </c>
      <c r="H657" t="s">
        <v>20168</v>
      </c>
      <c r="I657" t="s">
        <v>20169</v>
      </c>
      <c r="J657" t="s">
        <v>20155</v>
      </c>
      <c r="K657" t="s">
        <v>20156</v>
      </c>
      <c r="L657" t="s">
        <v>20157</v>
      </c>
    </row>
    <row r="658" spans="1:12" x14ac:dyDescent="0.3">
      <c r="A658">
        <v>2503407</v>
      </c>
      <c r="B658" t="s">
        <v>20968</v>
      </c>
      <c r="C658" t="s">
        <v>20954</v>
      </c>
      <c r="D658" t="s">
        <v>1668</v>
      </c>
      <c r="E658" t="s">
        <v>20942</v>
      </c>
      <c r="F658" t="s">
        <v>20943</v>
      </c>
      <c r="G658" t="s">
        <v>20167</v>
      </c>
      <c r="H658" t="s">
        <v>20168</v>
      </c>
      <c r="I658" t="s">
        <v>20169</v>
      </c>
      <c r="J658" t="s">
        <v>20155</v>
      </c>
      <c r="K658" t="s">
        <v>20156</v>
      </c>
      <c r="L658" t="s">
        <v>20157</v>
      </c>
    </row>
    <row r="659" spans="1:12" x14ac:dyDescent="0.3">
      <c r="A659">
        <v>2503555</v>
      </c>
      <c r="B659" t="s">
        <v>20969</v>
      </c>
      <c r="C659" t="s">
        <v>20940</v>
      </c>
      <c r="D659" t="s">
        <v>20941</v>
      </c>
      <c r="E659" t="s">
        <v>20942</v>
      </c>
      <c r="F659" t="s">
        <v>20943</v>
      </c>
      <c r="G659" t="s">
        <v>20167</v>
      </c>
      <c r="H659" t="s">
        <v>20168</v>
      </c>
      <c r="I659" t="s">
        <v>20169</v>
      </c>
      <c r="J659" t="s">
        <v>20155</v>
      </c>
      <c r="K659" t="s">
        <v>20156</v>
      </c>
      <c r="L659" t="s">
        <v>20157</v>
      </c>
    </row>
    <row r="660" spans="1:12" x14ac:dyDescent="0.3">
      <c r="A660">
        <v>2503704</v>
      </c>
      <c r="B660" t="s">
        <v>20949</v>
      </c>
      <c r="C660" t="s">
        <v>20948</v>
      </c>
      <c r="D660" t="s">
        <v>20949</v>
      </c>
      <c r="E660" t="s">
        <v>20942</v>
      </c>
      <c r="F660" t="s">
        <v>20943</v>
      </c>
      <c r="G660" t="s">
        <v>20167</v>
      </c>
      <c r="H660" t="s">
        <v>20168</v>
      </c>
      <c r="I660" t="s">
        <v>20169</v>
      </c>
      <c r="J660" t="s">
        <v>20155</v>
      </c>
      <c r="K660" t="s">
        <v>20156</v>
      </c>
      <c r="L660" t="s">
        <v>20157</v>
      </c>
    </row>
    <row r="661" spans="1:12" x14ac:dyDescent="0.3">
      <c r="A661">
        <v>2503753</v>
      </c>
      <c r="B661" t="s">
        <v>20970</v>
      </c>
      <c r="C661" t="s">
        <v>20951</v>
      </c>
      <c r="D661" t="s">
        <v>20952</v>
      </c>
      <c r="E661" t="s">
        <v>20942</v>
      </c>
      <c r="F661" t="s">
        <v>20943</v>
      </c>
      <c r="G661" t="s">
        <v>20167</v>
      </c>
      <c r="H661" t="s">
        <v>20168</v>
      </c>
      <c r="I661" t="s">
        <v>20169</v>
      </c>
      <c r="J661" t="s">
        <v>20155</v>
      </c>
      <c r="K661" t="s">
        <v>20156</v>
      </c>
      <c r="L661" t="s">
        <v>20157</v>
      </c>
    </row>
    <row r="662" spans="1:12" x14ac:dyDescent="0.3">
      <c r="A662">
        <v>2504108</v>
      </c>
      <c r="B662" t="s">
        <v>20971</v>
      </c>
      <c r="C662" t="s">
        <v>20948</v>
      </c>
      <c r="D662" t="s">
        <v>20949</v>
      </c>
      <c r="E662" t="s">
        <v>20942</v>
      </c>
      <c r="F662" t="s">
        <v>20943</v>
      </c>
      <c r="G662" t="s">
        <v>20167</v>
      </c>
      <c r="H662" t="s">
        <v>20168</v>
      </c>
      <c r="I662" t="s">
        <v>20169</v>
      </c>
      <c r="J662" t="s">
        <v>20155</v>
      </c>
      <c r="K662" t="s">
        <v>20156</v>
      </c>
      <c r="L662" t="s">
        <v>20157</v>
      </c>
    </row>
    <row r="663" spans="1:12" x14ac:dyDescent="0.3">
      <c r="A663">
        <v>2504207</v>
      </c>
      <c r="B663" t="s">
        <v>20972</v>
      </c>
      <c r="C663" t="s">
        <v>20945</v>
      </c>
      <c r="D663" t="s">
        <v>20946</v>
      </c>
      <c r="E663" t="s">
        <v>20942</v>
      </c>
      <c r="F663" t="s">
        <v>20943</v>
      </c>
      <c r="G663" t="s">
        <v>20167</v>
      </c>
      <c r="H663" t="s">
        <v>20168</v>
      </c>
      <c r="I663" t="s">
        <v>20169</v>
      </c>
      <c r="J663" t="s">
        <v>20155</v>
      </c>
      <c r="K663" t="s">
        <v>20156</v>
      </c>
      <c r="L663" t="s">
        <v>20157</v>
      </c>
    </row>
    <row r="664" spans="1:12" x14ac:dyDescent="0.3">
      <c r="A664">
        <v>2504306</v>
      </c>
      <c r="B664" t="s">
        <v>20957</v>
      </c>
      <c r="C664" t="s">
        <v>20956</v>
      </c>
      <c r="D664" t="s">
        <v>20957</v>
      </c>
      <c r="E664" t="s">
        <v>20942</v>
      </c>
      <c r="F664" t="s">
        <v>20943</v>
      </c>
      <c r="G664" t="s">
        <v>20167</v>
      </c>
      <c r="H664" t="s">
        <v>20168</v>
      </c>
      <c r="I664" t="s">
        <v>20169</v>
      </c>
      <c r="J664" t="s">
        <v>20155</v>
      </c>
      <c r="K664" t="s">
        <v>20156</v>
      </c>
      <c r="L664" t="s">
        <v>20157</v>
      </c>
    </row>
    <row r="665" spans="1:12" x14ac:dyDescent="0.3">
      <c r="A665">
        <v>2504405</v>
      </c>
      <c r="B665" t="s">
        <v>20973</v>
      </c>
      <c r="C665" t="s">
        <v>20960</v>
      </c>
      <c r="D665" t="s">
        <v>20961</v>
      </c>
      <c r="E665" t="s">
        <v>20942</v>
      </c>
      <c r="F665" t="s">
        <v>20943</v>
      </c>
      <c r="G665" t="s">
        <v>20167</v>
      </c>
      <c r="H665" t="s">
        <v>20168</v>
      </c>
      <c r="I665" t="s">
        <v>20169</v>
      </c>
      <c r="J665" t="s">
        <v>20155</v>
      </c>
      <c r="K665" t="s">
        <v>20156</v>
      </c>
      <c r="L665" t="s">
        <v>20157</v>
      </c>
    </row>
    <row r="666" spans="1:12" x14ac:dyDescent="0.3">
      <c r="A666">
        <v>2504504</v>
      </c>
      <c r="B666" t="s">
        <v>20974</v>
      </c>
      <c r="C666" t="s">
        <v>20951</v>
      </c>
      <c r="D666" t="s">
        <v>20952</v>
      </c>
      <c r="E666" t="s">
        <v>20942</v>
      </c>
      <c r="F666" t="s">
        <v>20943</v>
      </c>
      <c r="G666" t="s">
        <v>20167</v>
      </c>
      <c r="H666" t="s">
        <v>20168</v>
      </c>
      <c r="I666" t="s">
        <v>20169</v>
      </c>
      <c r="J666" t="s">
        <v>20155</v>
      </c>
      <c r="K666" t="s">
        <v>20156</v>
      </c>
      <c r="L666" t="s">
        <v>20157</v>
      </c>
    </row>
    <row r="667" spans="1:12" x14ac:dyDescent="0.3">
      <c r="A667">
        <v>2504801</v>
      </c>
      <c r="B667" t="s">
        <v>20975</v>
      </c>
      <c r="C667" t="s">
        <v>20945</v>
      </c>
      <c r="D667" t="s">
        <v>20946</v>
      </c>
      <c r="E667" t="s">
        <v>20942</v>
      </c>
      <c r="F667" t="s">
        <v>20943</v>
      </c>
      <c r="G667" t="s">
        <v>20167</v>
      </c>
      <c r="H667" t="s">
        <v>20168</v>
      </c>
      <c r="I667" t="s">
        <v>20169</v>
      </c>
      <c r="J667" t="s">
        <v>20155</v>
      </c>
      <c r="K667" t="s">
        <v>20156</v>
      </c>
      <c r="L667" t="s">
        <v>20157</v>
      </c>
    </row>
    <row r="668" spans="1:12" x14ac:dyDescent="0.3">
      <c r="A668">
        <v>2505303</v>
      </c>
      <c r="B668" t="s">
        <v>20976</v>
      </c>
      <c r="C668" t="s">
        <v>20960</v>
      </c>
      <c r="D668" t="s">
        <v>20961</v>
      </c>
      <c r="E668" t="s">
        <v>20942</v>
      </c>
      <c r="F668" t="s">
        <v>20943</v>
      </c>
      <c r="G668" t="s">
        <v>20167</v>
      </c>
      <c r="H668" t="s">
        <v>20168</v>
      </c>
      <c r="I668" t="s">
        <v>20169</v>
      </c>
      <c r="J668" t="s">
        <v>20155</v>
      </c>
      <c r="K668" t="s">
        <v>20156</v>
      </c>
      <c r="L668" t="s">
        <v>20157</v>
      </c>
    </row>
    <row r="669" spans="1:12" x14ac:dyDescent="0.3">
      <c r="A669">
        <v>2505402</v>
      </c>
      <c r="B669" t="s">
        <v>20977</v>
      </c>
      <c r="C669" t="s">
        <v>20940</v>
      </c>
      <c r="D669" t="s">
        <v>20941</v>
      </c>
      <c r="E669" t="s">
        <v>20942</v>
      </c>
      <c r="F669" t="s">
        <v>20943</v>
      </c>
      <c r="G669" t="s">
        <v>20167</v>
      </c>
      <c r="H669" t="s">
        <v>20168</v>
      </c>
      <c r="I669" t="s">
        <v>20169</v>
      </c>
      <c r="J669" t="s">
        <v>20155</v>
      </c>
      <c r="K669" t="s">
        <v>20156</v>
      </c>
      <c r="L669" t="s">
        <v>20157</v>
      </c>
    </row>
    <row r="670" spans="1:12" x14ac:dyDescent="0.3">
      <c r="A670">
        <v>2505501</v>
      </c>
      <c r="B670" t="s">
        <v>20978</v>
      </c>
      <c r="C670" t="s">
        <v>20951</v>
      </c>
      <c r="D670" t="s">
        <v>20952</v>
      </c>
      <c r="E670" t="s">
        <v>20942</v>
      </c>
      <c r="F670" t="s">
        <v>20943</v>
      </c>
      <c r="G670" t="s">
        <v>20167</v>
      </c>
      <c r="H670" t="s">
        <v>20168</v>
      </c>
      <c r="I670" t="s">
        <v>20169</v>
      </c>
      <c r="J670" t="s">
        <v>20155</v>
      </c>
      <c r="K670" t="s">
        <v>20156</v>
      </c>
      <c r="L670" t="s">
        <v>20157</v>
      </c>
    </row>
    <row r="671" spans="1:12" x14ac:dyDescent="0.3">
      <c r="A671">
        <v>2505600</v>
      </c>
      <c r="B671" t="s">
        <v>20979</v>
      </c>
      <c r="C671" t="s">
        <v>20960</v>
      </c>
      <c r="D671" t="s">
        <v>20961</v>
      </c>
      <c r="E671" t="s">
        <v>20942</v>
      </c>
      <c r="F671" t="s">
        <v>20943</v>
      </c>
      <c r="G671" t="s">
        <v>20167</v>
      </c>
      <c r="H671" t="s">
        <v>20168</v>
      </c>
      <c r="I671" t="s">
        <v>20169</v>
      </c>
      <c r="J671" t="s">
        <v>20155</v>
      </c>
      <c r="K671" t="s">
        <v>20156</v>
      </c>
      <c r="L671" t="s">
        <v>20157</v>
      </c>
    </row>
    <row r="672" spans="1:12" x14ac:dyDescent="0.3">
      <c r="A672">
        <v>2505907</v>
      </c>
      <c r="B672" t="s">
        <v>20980</v>
      </c>
      <c r="C672" t="s">
        <v>20945</v>
      </c>
      <c r="D672" t="s">
        <v>20946</v>
      </c>
      <c r="E672" t="s">
        <v>20942</v>
      </c>
      <c r="F672" t="s">
        <v>20943</v>
      </c>
      <c r="G672" t="s">
        <v>20167</v>
      </c>
      <c r="H672" t="s">
        <v>20168</v>
      </c>
      <c r="I672" t="s">
        <v>20169</v>
      </c>
      <c r="J672" t="s">
        <v>20155</v>
      </c>
      <c r="K672" t="s">
        <v>20156</v>
      </c>
      <c r="L672" t="s">
        <v>20157</v>
      </c>
    </row>
    <row r="673" spans="1:12" x14ac:dyDescent="0.3">
      <c r="A673">
        <v>2506608</v>
      </c>
      <c r="B673" t="s">
        <v>20981</v>
      </c>
      <c r="C673" t="s">
        <v>20960</v>
      </c>
      <c r="D673" t="s">
        <v>20961</v>
      </c>
      <c r="E673" t="s">
        <v>20942</v>
      </c>
      <c r="F673" t="s">
        <v>20943</v>
      </c>
      <c r="G673" t="s">
        <v>20167</v>
      </c>
      <c r="H673" t="s">
        <v>20168</v>
      </c>
      <c r="I673" t="s">
        <v>20169</v>
      </c>
      <c r="J673" t="s">
        <v>20155</v>
      </c>
      <c r="K673" t="s">
        <v>20156</v>
      </c>
      <c r="L673" t="s">
        <v>20157</v>
      </c>
    </row>
    <row r="674" spans="1:12" x14ac:dyDescent="0.3">
      <c r="A674">
        <v>2506707</v>
      </c>
      <c r="B674" t="s">
        <v>20982</v>
      </c>
      <c r="C674" t="s">
        <v>20940</v>
      </c>
      <c r="D674" t="s">
        <v>20941</v>
      </c>
      <c r="E674" t="s">
        <v>20942</v>
      </c>
      <c r="F674" t="s">
        <v>20943</v>
      </c>
      <c r="G674" t="s">
        <v>20167</v>
      </c>
      <c r="H674" t="s">
        <v>20168</v>
      </c>
      <c r="I674" t="s">
        <v>20169</v>
      </c>
      <c r="J674" t="s">
        <v>20155</v>
      </c>
      <c r="K674" t="s">
        <v>20156</v>
      </c>
      <c r="L674" t="s">
        <v>20157</v>
      </c>
    </row>
    <row r="675" spans="1:12" x14ac:dyDescent="0.3">
      <c r="A675">
        <v>2507002</v>
      </c>
      <c r="B675" t="s">
        <v>20961</v>
      </c>
      <c r="C675" t="s">
        <v>20960</v>
      </c>
      <c r="D675" t="s">
        <v>20961</v>
      </c>
      <c r="E675" t="s">
        <v>20942</v>
      </c>
      <c r="F675" t="s">
        <v>20943</v>
      </c>
      <c r="G675" t="s">
        <v>20167</v>
      </c>
      <c r="H675" t="s">
        <v>20168</v>
      </c>
      <c r="I675" t="s">
        <v>20169</v>
      </c>
      <c r="J675" t="s">
        <v>20155</v>
      </c>
      <c r="K675" t="s">
        <v>20156</v>
      </c>
      <c r="L675" t="s">
        <v>20157</v>
      </c>
    </row>
    <row r="676" spans="1:12" x14ac:dyDescent="0.3">
      <c r="A676">
        <v>2507408</v>
      </c>
      <c r="B676" t="s">
        <v>20983</v>
      </c>
      <c r="C676" t="s">
        <v>20956</v>
      </c>
      <c r="D676" t="s">
        <v>20957</v>
      </c>
      <c r="E676" t="s">
        <v>20942</v>
      </c>
      <c r="F676" t="s">
        <v>20943</v>
      </c>
      <c r="G676" t="s">
        <v>20167</v>
      </c>
      <c r="H676" t="s">
        <v>20168</v>
      </c>
      <c r="I676" t="s">
        <v>20169</v>
      </c>
      <c r="J676" t="s">
        <v>20155</v>
      </c>
      <c r="K676" t="s">
        <v>20156</v>
      </c>
      <c r="L676" t="s">
        <v>20157</v>
      </c>
    </row>
    <row r="677" spans="1:12" x14ac:dyDescent="0.3">
      <c r="A677">
        <v>2508000</v>
      </c>
      <c r="B677" t="s">
        <v>20984</v>
      </c>
      <c r="C677" t="s">
        <v>20940</v>
      </c>
      <c r="D677" t="s">
        <v>20941</v>
      </c>
      <c r="E677" t="s">
        <v>20942</v>
      </c>
      <c r="F677" t="s">
        <v>20943</v>
      </c>
      <c r="G677" t="s">
        <v>20167</v>
      </c>
      <c r="H677" t="s">
        <v>20168</v>
      </c>
      <c r="I677" t="s">
        <v>20169</v>
      </c>
      <c r="J677" t="s">
        <v>20155</v>
      </c>
      <c r="K677" t="s">
        <v>20156</v>
      </c>
      <c r="L677" t="s">
        <v>20157</v>
      </c>
    </row>
    <row r="678" spans="1:12" x14ac:dyDescent="0.3">
      <c r="A678">
        <v>2508109</v>
      </c>
      <c r="B678" t="s">
        <v>20985</v>
      </c>
      <c r="C678" t="s">
        <v>20956</v>
      </c>
      <c r="D678" t="s">
        <v>20957</v>
      </c>
      <c r="E678" t="s">
        <v>20942</v>
      </c>
      <c r="F678" t="s">
        <v>20943</v>
      </c>
      <c r="G678" t="s">
        <v>20167</v>
      </c>
      <c r="H678" t="s">
        <v>20168</v>
      </c>
      <c r="I678" t="s">
        <v>20169</v>
      </c>
      <c r="J678" t="s">
        <v>20155</v>
      </c>
      <c r="K678" t="s">
        <v>20156</v>
      </c>
      <c r="L678" t="s">
        <v>20157</v>
      </c>
    </row>
    <row r="679" spans="1:12" x14ac:dyDescent="0.3">
      <c r="A679">
        <v>2508406</v>
      </c>
      <c r="B679" t="s">
        <v>20986</v>
      </c>
      <c r="C679" t="s">
        <v>20951</v>
      </c>
      <c r="D679" t="s">
        <v>20952</v>
      </c>
      <c r="E679" t="s">
        <v>20942</v>
      </c>
      <c r="F679" t="s">
        <v>20943</v>
      </c>
      <c r="G679" t="s">
        <v>20167</v>
      </c>
      <c r="H679" t="s">
        <v>20168</v>
      </c>
      <c r="I679" t="s">
        <v>20169</v>
      </c>
      <c r="J679" t="s">
        <v>20155</v>
      </c>
      <c r="K679" t="s">
        <v>20156</v>
      </c>
      <c r="L679" t="s">
        <v>20157</v>
      </c>
    </row>
    <row r="680" spans="1:12" x14ac:dyDescent="0.3">
      <c r="A680">
        <v>2508703</v>
      </c>
      <c r="B680" t="s">
        <v>20987</v>
      </c>
      <c r="C680" t="s">
        <v>20954</v>
      </c>
      <c r="D680" t="s">
        <v>1668</v>
      </c>
      <c r="E680" t="s">
        <v>20942</v>
      </c>
      <c r="F680" t="s">
        <v>20943</v>
      </c>
      <c r="G680" t="s">
        <v>20167</v>
      </c>
      <c r="H680" t="s">
        <v>20168</v>
      </c>
      <c r="I680" t="s">
        <v>20169</v>
      </c>
      <c r="J680" t="s">
        <v>20155</v>
      </c>
      <c r="K680" t="s">
        <v>20156</v>
      </c>
      <c r="L680" t="s">
        <v>20157</v>
      </c>
    </row>
    <row r="681" spans="1:12" x14ac:dyDescent="0.3">
      <c r="A681">
        <v>2508802</v>
      </c>
      <c r="B681" t="s">
        <v>19956</v>
      </c>
      <c r="C681" t="s">
        <v>20951</v>
      </c>
      <c r="D681" t="s">
        <v>20952</v>
      </c>
      <c r="E681" t="s">
        <v>20942</v>
      </c>
      <c r="F681" t="s">
        <v>20943</v>
      </c>
      <c r="G681" t="s">
        <v>20167</v>
      </c>
      <c r="H681" t="s">
        <v>20168</v>
      </c>
      <c r="I681" t="s">
        <v>20169</v>
      </c>
      <c r="J681" t="s">
        <v>20155</v>
      </c>
      <c r="K681" t="s">
        <v>20156</v>
      </c>
      <c r="L681" t="s">
        <v>20157</v>
      </c>
    </row>
    <row r="682" spans="1:12" x14ac:dyDescent="0.3">
      <c r="A682">
        <v>2509008</v>
      </c>
      <c r="B682" t="s">
        <v>20988</v>
      </c>
      <c r="C682" t="s">
        <v>20940</v>
      </c>
      <c r="D682" t="s">
        <v>20941</v>
      </c>
      <c r="E682" t="s">
        <v>20942</v>
      </c>
      <c r="F682" t="s">
        <v>20943</v>
      </c>
      <c r="G682" t="s">
        <v>20167</v>
      </c>
      <c r="H682" t="s">
        <v>20168</v>
      </c>
      <c r="I682" t="s">
        <v>20169</v>
      </c>
      <c r="J682" t="s">
        <v>20155</v>
      </c>
      <c r="K682" t="s">
        <v>20156</v>
      </c>
      <c r="L682" t="s">
        <v>20157</v>
      </c>
    </row>
    <row r="683" spans="1:12" x14ac:dyDescent="0.3">
      <c r="A683">
        <v>2509156</v>
      </c>
      <c r="B683" t="s">
        <v>20989</v>
      </c>
      <c r="C683" t="s">
        <v>20951</v>
      </c>
      <c r="D683" t="s">
        <v>20952</v>
      </c>
      <c r="E683" t="s">
        <v>20942</v>
      </c>
      <c r="F683" t="s">
        <v>20943</v>
      </c>
      <c r="G683" t="s">
        <v>20167</v>
      </c>
      <c r="H683" t="s">
        <v>20168</v>
      </c>
      <c r="I683" t="s">
        <v>20169</v>
      </c>
      <c r="J683" t="s">
        <v>20155</v>
      </c>
      <c r="K683" t="s">
        <v>20156</v>
      </c>
      <c r="L683" t="s">
        <v>20157</v>
      </c>
    </row>
    <row r="684" spans="1:12" x14ac:dyDescent="0.3">
      <c r="A684">
        <v>2509370</v>
      </c>
      <c r="B684" t="s">
        <v>20216</v>
      </c>
      <c r="C684" t="s">
        <v>20956</v>
      </c>
      <c r="D684" t="s">
        <v>20957</v>
      </c>
      <c r="E684" t="s">
        <v>20942</v>
      </c>
      <c r="F684" t="s">
        <v>20943</v>
      </c>
      <c r="G684" t="s">
        <v>20167</v>
      </c>
      <c r="H684" t="s">
        <v>20168</v>
      </c>
      <c r="I684" t="s">
        <v>20169</v>
      </c>
      <c r="J684" t="s">
        <v>20155</v>
      </c>
      <c r="K684" t="s">
        <v>20156</v>
      </c>
      <c r="L684" t="s">
        <v>20157</v>
      </c>
    </row>
    <row r="685" spans="1:12" x14ac:dyDescent="0.3">
      <c r="A685">
        <v>2509396</v>
      </c>
      <c r="B685" t="s">
        <v>20990</v>
      </c>
      <c r="C685" t="s">
        <v>20940</v>
      </c>
      <c r="D685" t="s">
        <v>20941</v>
      </c>
      <c r="E685" t="s">
        <v>20942</v>
      </c>
      <c r="F685" t="s">
        <v>20943</v>
      </c>
      <c r="G685" t="s">
        <v>20167</v>
      </c>
      <c r="H685" t="s">
        <v>20168</v>
      </c>
      <c r="I685" t="s">
        <v>20169</v>
      </c>
      <c r="J685" t="s">
        <v>20155</v>
      </c>
      <c r="K685" t="s">
        <v>20156</v>
      </c>
      <c r="L685" t="s">
        <v>20157</v>
      </c>
    </row>
    <row r="686" spans="1:12" x14ac:dyDescent="0.3">
      <c r="A686">
        <v>2509602</v>
      </c>
      <c r="B686" t="s">
        <v>20991</v>
      </c>
      <c r="C686" t="s">
        <v>20948</v>
      </c>
      <c r="D686" t="s">
        <v>20949</v>
      </c>
      <c r="E686" t="s">
        <v>20942</v>
      </c>
      <c r="F686" t="s">
        <v>20943</v>
      </c>
      <c r="G686" t="s">
        <v>20167</v>
      </c>
      <c r="H686" t="s">
        <v>20168</v>
      </c>
      <c r="I686" t="s">
        <v>20169</v>
      </c>
      <c r="J686" t="s">
        <v>20155</v>
      </c>
      <c r="K686" t="s">
        <v>20156</v>
      </c>
      <c r="L686" t="s">
        <v>20157</v>
      </c>
    </row>
    <row r="687" spans="1:12" x14ac:dyDescent="0.3">
      <c r="A687">
        <v>2510006</v>
      </c>
      <c r="B687" t="s">
        <v>20992</v>
      </c>
      <c r="C687" t="s">
        <v>20951</v>
      </c>
      <c r="D687" t="s">
        <v>20952</v>
      </c>
      <c r="E687" t="s">
        <v>20942</v>
      </c>
      <c r="F687" t="s">
        <v>20943</v>
      </c>
      <c r="G687" t="s">
        <v>20167</v>
      </c>
      <c r="H687" t="s">
        <v>20168</v>
      </c>
      <c r="I687" t="s">
        <v>20169</v>
      </c>
      <c r="J687" t="s">
        <v>20155</v>
      </c>
      <c r="K687" t="s">
        <v>20156</v>
      </c>
      <c r="L687" t="s">
        <v>20157</v>
      </c>
    </row>
    <row r="688" spans="1:12" x14ac:dyDescent="0.3">
      <c r="A688">
        <v>2510204</v>
      </c>
      <c r="B688" t="s">
        <v>20993</v>
      </c>
      <c r="C688" t="s">
        <v>20945</v>
      </c>
      <c r="D688" t="s">
        <v>20946</v>
      </c>
      <c r="E688" t="s">
        <v>20942</v>
      </c>
      <c r="F688" t="s">
        <v>20943</v>
      </c>
      <c r="G688" t="s">
        <v>20167</v>
      </c>
      <c r="H688" t="s">
        <v>20168</v>
      </c>
      <c r="I688" t="s">
        <v>20169</v>
      </c>
      <c r="J688" t="s">
        <v>20155</v>
      </c>
      <c r="K688" t="s">
        <v>20156</v>
      </c>
      <c r="L688" t="s">
        <v>20157</v>
      </c>
    </row>
    <row r="689" spans="1:12" x14ac:dyDescent="0.3">
      <c r="A689">
        <v>2510402</v>
      </c>
      <c r="B689" t="s">
        <v>20994</v>
      </c>
      <c r="C689" t="s">
        <v>20945</v>
      </c>
      <c r="D689" t="s">
        <v>20946</v>
      </c>
      <c r="E689" t="s">
        <v>20942</v>
      </c>
      <c r="F689" t="s">
        <v>20943</v>
      </c>
      <c r="G689" t="s">
        <v>20167</v>
      </c>
      <c r="H689" t="s">
        <v>20168</v>
      </c>
      <c r="I689" t="s">
        <v>20169</v>
      </c>
      <c r="J689" t="s">
        <v>20155</v>
      </c>
      <c r="K689" t="s">
        <v>20156</v>
      </c>
      <c r="L689" t="s">
        <v>20157</v>
      </c>
    </row>
    <row r="690" spans="1:12" x14ac:dyDescent="0.3">
      <c r="A690">
        <v>2510709</v>
      </c>
      <c r="B690" t="s">
        <v>20995</v>
      </c>
      <c r="C690" t="s">
        <v>20954</v>
      </c>
      <c r="D690" t="s">
        <v>1668</v>
      </c>
      <c r="E690" t="s">
        <v>20942</v>
      </c>
      <c r="F690" t="s">
        <v>20943</v>
      </c>
      <c r="G690" t="s">
        <v>20167</v>
      </c>
      <c r="H690" t="s">
        <v>20168</v>
      </c>
      <c r="I690" t="s">
        <v>20169</v>
      </c>
      <c r="J690" t="s">
        <v>20155</v>
      </c>
      <c r="K690" t="s">
        <v>20156</v>
      </c>
      <c r="L690" t="s">
        <v>20157</v>
      </c>
    </row>
    <row r="691" spans="1:12" x14ac:dyDescent="0.3">
      <c r="A691">
        <v>2510808</v>
      </c>
      <c r="B691" t="s">
        <v>1668</v>
      </c>
      <c r="C691" t="s">
        <v>20954</v>
      </c>
      <c r="D691" t="s">
        <v>1668</v>
      </c>
      <c r="E691" t="s">
        <v>20942</v>
      </c>
      <c r="F691" t="s">
        <v>20943</v>
      </c>
      <c r="G691" t="s">
        <v>20167</v>
      </c>
      <c r="H691" t="s">
        <v>20168</v>
      </c>
      <c r="I691" t="s">
        <v>20169</v>
      </c>
      <c r="J691" t="s">
        <v>20155</v>
      </c>
      <c r="K691" t="s">
        <v>20156</v>
      </c>
      <c r="L691" t="s">
        <v>20157</v>
      </c>
    </row>
    <row r="692" spans="1:12" x14ac:dyDescent="0.3">
      <c r="A692">
        <v>2510907</v>
      </c>
      <c r="B692" t="s">
        <v>20996</v>
      </c>
      <c r="C692" t="s">
        <v>20951</v>
      </c>
      <c r="D692" t="s">
        <v>20952</v>
      </c>
      <c r="E692" t="s">
        <v>20942</v>
      </c>
      <c r="F692" t="s">
        <v>20943</v>
      </c>
      <c r="G692" t="s">
        <v>20167</v>
      </c>
      <c r="H692" t="s">
        <v>20168</v>
      </c>
      <c r="I692" t="s">
        <v>20169</v>
      </c>
      <c r="J692" t="s">
        <v>20155</v>
      </c>
      <c r="K692" t="s">
        <v>20156</v>
      </c>
      <c r="L692" t="s">
        <v>20157</v>
      </c>
    </row>
    <row r="693" spans="1:12" x14ac:dyDescent="0.3">
      <c r="A693">
        <v>2511004</v>
      </c>
      <c r="B693" t="s">
        <v>20997</v>
      </c>
      <c r="C693" t="s">
        <v>20960</v>
      </c>
      <c r="D693" t="s">
        <v>20961</v>
      </c>
      <c r="E693" t="s">
        <v>20942</v>
      </c>
      <c r="F693" t="s">
        <v>20943</v>
      </c>
      <c r="G693" t="s">
        <v>20167</v>
      </c>
      <c r="H693" t="s">
        <v>20168</v>
      </c>
      <c r="I693" t="s">
        <v>20169</v>
      </c>
      <c r="J693" t="s">
        <v>20155</v>
      </c>
      <c r="K693" t="s">
        <v>20156</v>
      </c>
      <c r="L693" t="s">
        <v>20157</v>
      </c>
    </row>
    <row r="694" spans="1:12" x14ac:dyDescent="0.3">
      <c r="A694">
        <v>2511301</v>
      </c>
      <c r="B694" t="s">
        <v>20946</v>
      </c>
      <c r="C694" t="s">
        <v>20945</v>
      </c>
      <c r="D694" t="s">
        <v>20946</v>
      </c>
      <c r="E694" t="s">
        <v>20942</v>
      </c>
      <c r="F694" t="s">
        <v>20943</v>
      </c>
      <c r="G694" t="s">
        <v>20167</v>
      </c>
      <c r="H694" t="s">
        <v>20168</v>
      </c>
      <c r="I694" t="s">
        <v>20169</v>
      </c>
      <c r="J694" t="s">
        <v>20155</v>
      </c>
      <c r="K694" t="s">
        <v>20156</v>
      </c>
      <c r="L694" t="s">
        <v>20157</v>
      </c>
    </row>
    <row r="695" spans="1:12" x14ac:dyDescent="0.3">
      <c r="A695">
        <v>2512036</v>
      </c>
      <c r="B695" t="s">
        <v>20998</v>
      </c>
      <c r="C695" t="s">
        <v>20948</v>
      </c>
      <c r="D695" t="s">
        <v>20949</v>
      </c>
      <c r="E695" t="s">
        <v>20942</v>
      </c>
      <c r="F695" t="s">
        <v>20943</v>
      </c>
      <c r="G695" t="s">
        <v>20167</v>
      </c>
      <c r="H695" t="s">
        <v>20168</v>
      </c>
      <c r="I695" t="s">
        <v>20169</v>
      </c>
      <c r="J695" t="s">
        <v>20155</v>
      </c>
      <c r="K695" t="s">
        <v>20156</v>
      </c>
      <c r="L695" t="s">
        <v>20157</v>
      </c>
    </row>
    <row r="696" spans="1:12" x14ac:dyDescent="0.3">
      <c r="A696">
        <v>2512077</v>
      </c>
      <c r="B696" t="s">
        <v>20999</v>
      </c>
      <c r="C696" t="s">
        <v>20948</v>
      </c>
      <c r="D696" t="s">
        <v>20949</v>
      </c>
      <c r="E696" t="s">
        <v>20942</v>
      </c>
      <c r="F696" t="s">
        <v>20943</v>
      </c>
      <c r="G696" t="s">
        <v>20167</v>
      </c>
      <c r="H696" t="s">
        <v>20168</v>
      </c>
      <c r="I696" t="s">
        <v>20169</v>
      </c>
      <c r="J696" t="s">
        <v>20155</v>
      </c>
      <c r="K696" t="s">
        <v>20156</v>
      </c>
      <c r="L696" t="s">
        <v>20157</v>
      </c>
    </row>
    <row r="697" spans="1:12" x14ac:dyDescent="0.3">
      <c r="A697">
        <v>2512101</v>
      </c>
      <c r="B697" t="s">
        <v>21000</v>
      </c>
      <c r="C697" t="s">
        <v>20951</v>
      </c>
      <c r="D697" t="s">
        <v>20952</v>
      </c>
      <c r="E697" t="s">
        <v>20942</v>
      </c>
      <c r="F697" t="s">
        <v>20943</v>
      </c>
      <c r="G697" t="s">
        <v>20167</v>
      </c>
      <c r="H697" t="s">
        <v>20168</v>
      </c>
      <c r="I697" t="s">
        <v>20169</v>
      </c>
      <c r="J697" t="s">
        <v>20155</v>
      </c>
      <c r="K697" t="s">
        <v>20156</v>
      </c>
      <c r="L697" t="s">
        <v>20157</v>
      </c>
    </row>
    <row r="698" spans="1:12" x14ac:dyDescent="0.3">
      <c r="A698">
        <v>2512309</v>
      </c>
      <c r="B698" t="s">
        <v>21001</v>
      </c>
      <c r="C698" t="s">
        <v>20940</v>
      </c>
      <c r="D698" t="s">
        <v>20941</v>
      </c>
      <c r="E698" t="s">
        <v>20942</v>
      </c>
      <c r="F698" t="s">
        <v>20943</v>
      </c>
      <c r="G698" t="s">
        <v>20167</v>
      </c>
      <c r="H698" t="s">
        <v>20168</v>
      </c>
      <c r="I698" t="s">
        <v>20169</v>
      </c>
      <c r="J698" t="s">
        <v>20155</v>
      </c>
      <c r="K698" t="s">
        <v>20156</v>
      </c>
      <c r="L698" t="s">
        <v>20157</v>
      </c>
    </row>
    <row r="699" spans="1:12" x14ac:dyDescent="0.3">
      <c r="A699">
        <v>2512606</v>
      </c>
      <c r="B699" t="s">
        <v>21002</v>
      </c>
      <c r="C699" t="s">
        <v>20954</v>
      </c>
      <c r="D699" t="s">
        <v>1668</v>
      </c>
      <c r="E699" t="s">
        <v>20942</v>
      </c>
      <c r="F699" t="s">
        <v>20943</v>
      </c>
      <c r="G699" t="s">
        <v>20167</v>
      </c>
      <c r="H699" t="s">
        <v>20168</v>
      </c>
      <c r="I699" t="s">
        <v>20169</v>
      </c>
      <c r="J699" t="s">
        <v>20155</v>
      </c>
      <c r="K699" t="s">
        <v>20156</v>
      </c>
      <c r="L699" t="s">
        <v>20157</v>
      </c>
    </row>
    <row r="700" spans="1:12" x14ac:dyDescent="0.3">
      <c r="A700">
        <v>2512804</v>
      </c>
      <c r="B700" t="s">
        <v>21003</v>
      </c>
      <c r="C700" t="s">
        <v>20956</v>
      </c>
      <c r="D700" t="s">
        <v>20957</v>
      </c>
      <c r="E700" t="s">
        <v>20942</v>
      </c>
      <c r="F700" t="s">
        <v>20943</v>
      </c>
      <c r="G700" t="s">
        <v>20167</v>
      </c>
      <c r="H700" t="s">
        <v>20168</v>
      </c>
      <c r="I700" t="s">
        <v>20169</v>
      </c>
      <c r="J700" t="s">
        <v>20155</v>
      </c>
      <c r="K700" t="s">
        <v>20156</v>
      </c>
      <c r="L700" t="s">
        <v>20157</v>
      </c>
    </row>
    <row r="701" spans="1:12" x14ac:dyDescent="0.3">
      <c r="A701">
        <v>2513208</v>
      </c>
      <c r="B701" t="s">
        <v>21004</v>
      </c>
      <c r="C701" t="s">
        <v>20951</v>
      </c>
      <c r="D701" t="s">
        <v>20952</v>
      </c>
      <c r="E701" t="s">
        <v>20942</v>
      </c>
      <c r="F701" t="s">
        <v>20943</v>
      </c>
      <c r="G701" t="s">
        <v>20167</v>
      </c>
      <c r="H701" t="s">
        <v>20168</v>
      </c>
      <c r="I701" t="s">
        <v>20169</v>
      </c>
      <c r="J701" t="s">
        <v>20155</v>
      </c>
      <c r="K701" t="s">
        <v>20156</v>
      </c>
      <c r="L701" t="s">
        <v>20157</v>
      </c>
    </row>
    <row r="702" spans="1:12" x14ac:dyDescent="0.3">
      <c r="A702">
        <v>2513307</v>
      </c>
      <c r="B702" t="s">
        <v>21005</v>
      </c>
      <c r="C702" t="s">
        <v>20948</v>
      </c>
      <c r="D702" t="s">
        <v>20949</v>
      </c>
      <c r="E702" t="s">
        <v>20942</v>
      </c>
      <c r="F702" t="s">
        <v>20943</v>
      </c>
      <c r="G702" t="s">
        <v>20167</v>
      </c>
      <c r="H702" t="s">
        <v>20168</v>
      </c>
      <c r="I702" t="s">
        <v>20169</v>
      </c>
      <c r="J702" t="s">
        <v>20155</v>
      </c>
      <c r="K702" t="s">
        <v>20156</v>
      </c>
      <c r="L702" t="s">
        <v>20157</v>
      </c>
    </row>
    <row r="703" spans="1:12" x14ac:dyDescent="0.3">
      <c r="A703">
        <v>2513356</v>
      </c>
      <c r="B703" t="s">
        <v>20342</v>
      </c>
      <c r="C703" t="s">
        <v>20960</v>
      </c>
      <c r="D703" t="s">
        <v>20961</v>
      </c>
      <c r="E703" t="s">
        <v>20942</v>
      </c>
      <c r="F703" t="s">
        <v>20943</v>
      </c>
      <c r="G703" t="s">
        <v>20167</v>
      </c>
      <c r="H703" t="s">
        <v>20168</v>
      </c>
      <c r="I703" t="s">
        <v>20169</v>
      </c>
      <c r="J703" t="s">
        <v>20155</v>
      </c>
      <c r="K703" t="s">
        <v>20156</v>
      </c>
      <c r="L703" t="s">
        <v>20157</v>
      </c>
    </row>
    <row r="704" spans="1:12" x14ac:dyDescent="0.3">
      <c r="A704">
        <v>2513505</v>
      </c>
      <c r="B704" t="s">
        <v>21006</v>
      </c>
      <c r="C704" t="s">
        <v>20960</v>
      </c>
      <c r="D704" t="s">
        <v>20961</v>
      </c>
      <c r="E704" t="s">
        <v>20942</v>
      </c>
      <c r="F704" t="s">
        <v>20943</v>
      </c>
      <c r="G704" t="s">
        <v>20167</v>
      </c>
      <c r="H704" t="s">
        <v>20168</v>
      </c>
      <c r="I704" t="s">
        <v>20169</v>
      </c>
      <c r="J704" t="s">
        <v>20155</v>
      </c>
      <c r="K704" t="s">
        <v>20156</v>
      </c>
      <c r="L704" t="s">
        <v>20157</v>
      </c>
    </row>
    <row r="705" spans="1:12" x14ac:dyDescent="0.3">
      <c r="A705">
        <v>2513604</v>
      </c>
      <c r="B705" t="s">
        <v>21007</v>
      </c>
      <c r="C705" t="s">
        <v>20945</v>
      </c>
      <c r="D705" t="s">
        <v>20946</v>
      </c>
      <c r="E705" t="s">
        <v>20942</v>
      </c>
      <c r="F705" t="s">
        <v>20943</v>
      </c>
      <c r="G705" t="s">
        <v>20167</v>
      </c>
      <c r="H705" t="s">
        <v>20168</v>
      </c>
      <c r="I705" t="s">
        <v>20169</v>
      </c>
      <c r="J705" t="s">
        <v>20155</v>
      </c>
      <c r="K705" t="s">
        <v>20156</v>
      </c>
      <c r="L705" t="s">
        <v>20157</v>
      </c>
    </row>
    <row r="706" spans="1:12" x14ac:dyDescent="0.3">
      <c r="A706">
        <v>2513653</v>
      </c>
      <c r="B706" t="s">
        <v>21008</v>
      </c>
      <c r="C706" t="s">
        <v>20948</v>
      </c>
      <c r="D706" t="s">
        <v>20949</v>
      </c>
      <c r="E706" t="s">
        <v>20942</v>
      </c>
      <c r="F706" t="s">
        <v>20943</v>
      </c>
      <c r="G706" t="s">
        <v>20167</v>
      </c>
      <c r="H706" t="s">
        <v>20168</v>
      </c>
      <c r="I706" t="s">
        <v>20169</v>
      </c>
      <c r="J706" t="s">
        <v>20155</v>
      </c>
      <c r="K706" t="s">
        <v>20156</v>
      </c>
      <c r="L706" t="s">
        <v>20157</v>
      </c>
    </row>
    <row r="707" spans="1:12" x14ac:dyDescent="0.3">
      <c r="A707">
        <v>2513802</v>
      </c>
      <c r="B707" t="s">
        <v>21009</v>
      </c>
      <c r="C707" t="s">
        <v>20954</v>
      </c>
      <c r="D707" t="s">
        <v>1668</v>
      </c>
      <c r="E707" t="s">
        <v>20942</v>
      </c>
      <c r="F707" t="s">
        <v>20943</v>
      </c>
      <c r="G707" t="s">
        <v>20167</v>
      </c>
      <c r="H707" t="s">
        <v>20168</v>
      </c>
      <c r="I707" t="s">
        <v>20169</v>
      </c>
      <c r="J707" t="s">
        <v>20155</v>
      </c>
      <c r="K707" t="s">
        <v>20156</v>
      </c>
      <c r="L707" t="s">
        <v>20157</v>
      </c>
    </row>
    <row r="708" spans="1:12" x14ac:dyDescent="0.3">
      <c r="A708">
        <v>2513901</v>
      </c>
      <c r="B708" t="s">
        <v>21010</v>
      </c>
      <c r="C708" t="s">
        <v>20956</v>
      </c>
      <c r="D708" t="s">
        <v>20957</v>
      </c>
      <c r="E708" t="s">
        <v>20942</v>
      </c>
      <c r="F708" t="s">
        <v>20943</v>
      </c>
      <c r="G708" t="s">
        <v>20167</v>
      </c>
      <c r="H708" t="s">
        <v>20168</v>
      </c>
      <c r="I708" t="s">
        <v>20169</v>
      </c>
      <c r="J708" t="s">
        <v>20155</v>
      </c>
      <c r="K708" t="s">
        <v>20156</v>
      </c>
      <c r="L708" t="s">
        <v>20157</v>
      </c>
    </row>
    <row r="709" spans="1:12" x14ac:dyDescent="0.3">
      <c r="A709">
        <v>2513927</v>
      </c>
      <c r="B709" t="s">
        <v>21011</v>
      </c>
      <c r="C709" t="s">
        <v>20951</v>
      </c>
      <c r="D709" t="s">
        <v>20952</v>
      </c>
      <c r="E709" t="s">
        <v>20942</v>
      </c>
      <c r="F709" t="s">
        <v>20943</v>
      </c>
      <c r="G709" t="s">
        <v>20167</v>
      </c>
      <c r="H709" t="s">
        <v>20168</v>
      </c>
      <c r="I709" t="s">
        <v>20169</v>
      </c>
      <c r="J709" t="s">
        <v>20155</v>
      </c>
      <c r="K709" t="s">
        <v>20156</v>
      </c>
      <c r="L709" t="s">
        <v>20157</v>
      </c>
    </row>
    <row r="710" spans="1:12" x14ac:dyDescent="0.3">
      <c r="A710">
        <v>2513968</v>
      </c>
      <c r="B710" t="s">
        <v>20030</v>
      </c>
      <c r="C710" t="s">
        <v>20951</v>
      </c>
      <c r="D710" t="s">
        <v>20952</v>
      </c>
      <c r="E710" t="s">
        <v>20942</v>
      </c>
      <c r="F710" t="s">
        <v>20943</v>
      </c>
      <c r="G710" t="s">
        <v>20167</v>
      </c>
      <c r="H710" t="s">
        <v>20168</v>
      </c>
      <c r="I710" t="s">
        <v>20169</v>
      </c>
      <c r="J710" t="s">
        <v>20155</v>
      </c>
      <c r="K710" t="s">
        <v>20156</v>
      </c>
      <c r="L710" t="s">
        <v>20157</v>
      </c>
    </row>
    <row r="711" spans="1:12" x14ac:dyDescent="0.3">
      <c r="A711">
        <v>2513984</v>
      </c>
      <c r="B711" t="s">
        <v>21012</v>
      </c>
      <c r="C711" t="s">
        <v>20951</v>
      </c>
      <c r="D711" t="s">
        <v>20952</v>
      </c>
      <c r="E711" t="s">
        <v>20942</v>
      </c>
      <c r="F711" t="s">
        <v>20943</v>
      </c>
      <c r="G711" t="s">
        <v>20167</v>
      </c>
      <c r="H711" t="s">
        <v>20168</v>
      </c>
      <c r="I711" t="s">
        <v>20169</v>
      </c>
      <c r="J711" t="s">
        <v>20155</v>
      </c>
      <c r="K711" t="s">
        <v>20156</v>
      </c>
      <c r="L711" t="s">
        <v>20157</v>
      </c>
    </row>
    <row r="712" spans="1:12" x14ac:dyDescent="0.3">
      <c r="A712">
        <v>2514206</v>
      </c>
      <c r="B712" t="s">
        <v>21013</v>
      </c>
      <c r="C712" t="s">
        <v>20951</v>
      </c>
      <c r="D712" t="s">
        <v>20952</v>
      </c>
      <c r="E712" t="s">
        <v>20942</v>
      </c>
      <c r="F712" t="s">
        <v>20943</v>
      </c>
      <c r="G712" t="s">
        <v>20167</v>
      </c>
      <c r="H712" t="s">
        <v>20168</v>
      </c>
      <c r="I712" t="s">
        <v>20169</v>
      </c>
      <c r="J712" t="s">
        <v>20155</v>
      </c>
      <c r="K712" t="s">
        <v>20156</v>
      </c>
      <c r="L712" t="s">
        <v>20157</v>
      </c>
    </row>
    <row r="713" spans="1:12" x14ac:dyDescent="0.3">
      <c r="A713">
        <v>2514305</v>
      </c>
      <c r="B713" t="s">
        <v>21014</v>
      </c>
      <c r="C713" t="s">
        <v>20960</v>
      </c>
      <c r="D713" t="s">
        <v>20961</v>
      </c>
      <c r="E713" t="s">
        <v>20942</v>
      </c>
      <c r="F713" t="s">
        <v>20943</v>
      </c>
      <c r="G713" t="s">
        <v>20167</v>
      </c>
      <c r="H713" t="s">
        <v>20168</v>
      </c>
      <c r="I713" t="s">
        <v>20169</v>
      </c>
      <c r="J713" t="s">
        <v>20155</v>
      </c>
      <c r="K713" t="s">
        <v>20156</v>
      </c>
      <c r="L713" t="s">
        <v>20157</v>
      </c>
    </row>
    <row r="714" spans="1:12" x14ac:dyDescent="0.3">
      <c r="A714">
        <v>2514404</v>
      </c>
      <c r="B714" t="s">
        <v>21015</v>
      </c>
      <c r="C714" t="s">
        <v>20954</v>
      </c>
      <c r="D714" t="s">
        <v>1668</v>
      </c>
      <c r="E714" t="s">
        <v>20942</v>
      </c>
      <c r="F714" t="s">
        <v>20943</v>
      </c>
      <c r="G714" t="s">
        <v>20167</v>
      </c>
      <c r="H714" t="s">
        <v>20168</v>
      </c>
      <c r="I714" t="s">
        <v>20169</v>
      </c>
      <c r="J714" t="s">
        <v>20155</v>
      </c>
      <c r="K714" t="s">
        <v>20156</v>
      </c>
      <c r="L714" t="s">
        <v>20157</v>
      </c>
    </row>
    <row r="715" spans="1:12" x14ac:dyDescent="0.3">
      <c r="A715">
        <v>2514503</v>
      </c>
      <c r="B715" t="s">
        <v>21016</v>
      </c>
      <c r="C715" t="s">
        <v>20948</v>
      </c>
      <c r="D715" t="s">
        <v>20949</v>
      </c>
      <c r="E715" t="s">
        <v>20942</v>
      </c>
      <c r="F715" t="s">
        <v>20943</v>
      </c>
      <c r="G715" t="s">
        <v>20167</v>
      </c>
      <c r="H715" t="s">
        <v>20168</v>
      </c>
      <c r="I715" t="s">
        <v>20169</v>
      </c>
      <c r="J715" t="s">
        <v>20155</v>
      </c>
      <c r="K715" t="s">
        <v>20156</v>
      </c>
      <c r="L715" t="s">
        <v>20157</v>
      </c>
    </row>
    <row r="716" spans="1:12" x14ac:dyDescent="0.3">
      <c r="A716">
        <v>2514552</v>
      </c>
      <c r="B716" t="s">
        <v>21017</v>
      </c>
      <c r="C716" t="s">
        <v>20940</v>
      </c>
      <c r="D716" t="s">
        <v>20941</v>
      </c>
      <c r="E716" t="s">
        <v>20942</v>
      </c>
      <c r="F716" t="s">
        <v>20943</v>
      </c>
      <c r="G716" t="s">
        <v>20167</v>
      </c>
      <c r="H716" t="s">
        <v>20168</v>
      </c>
      <c r="I716" t="s">
        <v>20169</v>
      </c>
      <c r="J716" t="s">
        <v>20155</v>
      </c>
      <c r="K716" t="s">
        <v>20156</v>
      </c>
      <c r="L716" t="s">
        <v>20157</v>
      </c>
    </row>
    <row r="717" spans="1:12" x14ac:dyDescent="0.3">
      <c r="A717">
        <v>2514602</v>
      </c>
      <c r="B717" t="s">
        <v>21018</v>
      </c>
      <c r="C717" t="s">
        <v>20954</v>
      </c>
      <c r="D717" t="s">
        <v>1668</v>
      </c>
      <c r="E717" t="s">
        <v>20942</v>
      </c>
      <c r="F717" t="s">
        <v>20943</v>
      </c>
      <c r="G717" t="s">
        <v>20167</v>
      </c>
      <c r="H717" t="s">
        <v>20168</v>
      </c>
      <c r="I717" t="s">
        <v>20169</v>
      </c>
      <c r="J717" t="s">
        <v>20155</v>
      </c>
      <c r="K717" t="s">
        <v>20156</v>
      </c>
      <c r="L717" t="s">
        <v>20157</v>
      </c>
    </row>
    <row r="718" spans="1:12" x14ac:dyDescent="0.3">
      <c r="A718">
        <v>2514651</v>
      </c>
      <c r="B718" t="s">
        <v>21019</v>
      </c>
      <c r="C718" t="s">
        <v>20956</v>
      </c>
      <c r="D718" t="s">
        <v>20957</v>
      </c>
      <c r="E718" t="s">
        <v>20942</v>
      </c>
      <c r="F718" t="s">
        <v>20943</v>
      </c>
      <c r="G718" t="s">
        <v>20167</v>
      </c>
      <c r="H718" t="s">
        <v>20168</v>
      </c>
      <c r="I718" t="s">
        <v>20169</v>
      </c>
      <c r="J718" t="s">
        <v>20155</v>
      </c>
      <c r="K718" t="s">
        <v>20156</v>
      </c>
      <c r="L718" t="s">
        <v>20157</v>
      </c>
    </row>
    <row r="719" spans="1:12" x14ac:dyDescent="0.3">
      <c r="A719">
        <v>2515708</v>
      </c>
      <c r="B719" t="s">
        <v>21020</v>
      </c>
      <c r="C719" t="s">
        <v>20960</v>
      </c>
      <c r="D719" t="s">
        <v>20961</v>
      </c>
      <c r="E719" t="s">
        <v>20942</v>
      </c>
      <c r="F719" t="s">
        <v>20943</v>
      </c>
      <c r="G719" t="s">
        <v>20167</v>
      </c>
      <c r="H719" t="s">
        <v>20168</v>
      </c>
      <c r="I719" t="s">
        <v>20169</v>
      </c>
      <c r="J719" t="s">
        <v>20155</v>
      </c>
      <c r="K719" t="s">
        <v>20156</v>
      </c>
      <c r="L719" t="s">
        <v>20157</v>
      </c>
    </row>
    <row r="720" spans="1:12" x14ac:dyDescent="0.3">
      <c r="A720">
        <v>2516201</v>
      </c>
      <c r="B720" t="s">
        <v>20952</v>
      </c>
      <c r="C720" t="s">
        <v>20951</v>
      </c>
      <c r="D720" t="s">
        <v>20952</v>
      </c>
      <c r="E720" t="s">
        <v>20942</v>
      </c>
      <c r="F720" t="s">
        <v>20943</v>
      </c>
      <c r="G720" t="s">
        <v>20167</v>
      </c>
      <c r="H720" t="s">
        <v>20168</v>
      </c>
      <c r="I720" t="s">
        <v>20169</v>
      </c>
      <c r="J720" t="s">
        <v>20155</v>
      </c>
      <c r="K720" t="s">
        <v>20156</v>
      </c>
      <c r="L720" t="s">
        <v>20157</v>
      </c>
    </row>
    <row r="721" spans="1:12" x14ac:dyDescent="0.3">
      <c r="A721">
        <v>2516607</v>
      </c>
      <c r="B721" t="s">
        <v>21021</v>
      </c>
      <c r="C721" t="s">
        <v>20940</v>
      </c>
      <c r="D721" t="s">
        <v>20941</v>
      </c>
      <c r="E721" t="s">
        <v>20942</v>
      </c>
      <c r="F721" t="s">
        <v>20943</v>
      </c>
      <c r="G721" t="s">
        <v>20167</v>
      </c>
      <c r="H721" t="s">
        <v>20168</v>
      </c>
      <c r="I721" t="s">
        <v>20169</v>
      </c>
      <c r="J721" t="s">
        <v>20155</v>
      </c>
      <c r="K721" t="s">
        <v>20156</v>
      </c>
      <c r="L721" t="s">
        <v>20157</v>
      </c>
    </row>
    <row r="722" spans="1:12" x14ac:dyDescent="0.3">
      <c r="A722">
        <v>2516706</v>
      </c>
      <c r="B722" t="s">
        <v>21022</v>
      </c>
      <c r="C722" t="s">
        <v>20940</v>
      </c>
      <c r="D722" t="s">
        <v>20941</v>
      </c>
      <c r="E722" t="s">
        <v>20942</v>
      </c>
      <c r="F722" t="s">
        <v>20943</v>
      </c>
      <c r="G722" t="s">
        <v>20167</v>
      </c>
      <c r="H722" t="s">
        <v>20168</v>
      </c>
      <c r="I722" t="s">
        <v>20169</v>
      </c>
      <c r="J722" t="s">
        <v>20155</v>
      </c>
      <c r="K722" t="s">
        <v>20156</v>
      </c>
      <c r="L722" t="s">
        <v>20157</v>
      </c>
    </row>
    <row r="723" spans="1:12" x14ac:dyDescent="0.3">
      <c r="A723">
        <v>2516805</v>
      </c>
      <c r="B723" t="s">
        <v>21023</v>
      </c>
      <c r="C723" t="s">
        <v>20948</v>
      </c>
      <c r="D723" t="s">
        <v>20949</v>
      </c>
      <c r="E723" t="s">
        <v>20942</v>
      </c>
      <c r="F723" t="s">
        <v>20943</v>
      </c>
      <c r="G723" t="s">
        <v>20167</v>
      </c>
      <c r="H723" t="s">
        <v>20168</v>
      </c>
      <c r="I723" t="s">
        <v>20169</v>
      </c>
      <c r="J723" t="s">
        <v>20155</v>
      </c>
      <c r="K723" t="s">
        <v>20156</v>
      </c>
      <c r="L723" t="s">
        <v>20157</v>
      </c>
    </row>
    <row r="724" spans="1:12" x14ac:dyDescent="0.3">
      <c r="A724">
        <v>2516904</v>
      </c>
      <c r="B724" t="s">
        <v>21024</v>
      </c>
      <c r="C724" t="s">
        <v>20948</v>
      </c>
      <c r="D724" t="s">
        <v>20949</v>
      </c>
      <c r="E724" t="s">
        <v>20942</v>
      </c>
      <c r="F724" t="s">
        <v>20943</v>
      </c>
      <c r="G724" t="s">
        <v>20167</v>
      </c>
      <c r="H724" t="s">
        <v>20168</v>
      </c>
      <c r="I724" t="s">
        <v>20169</v>
      </c>
      <c r="J724" t="s">
        <v>20155</v>
      </c>
      <c r="K724" t="s">
        <v>20156</v>
      </c>
      <c r="L724" t="s">
        <v>20157</v>
      </c>
    </row>
    <row r="725" spans="1:12" x14ac:dyDescent="0.3">
      <c r="A725">
        <v>2517209</v>
      </c>
      <c r="B725" t="s">
        <v>21025</v>
      </c>
      <c r="C725" t="s">
        <v>20951</v>
      </c>
      <c r="D725" t="s">
        <v>20952</v>
      </c>
      <c r="E725" t="s">
        <v>20942</v>
      </c>
      <c r="F725" t="s">
        <v>20943</v>
      </c>
      <c r="G725" t="s">
        <v>20167</v>
      </c>
      <c r="H725" t="s">
        <v>20168</v>
      </c>
      <c r="I725" t="s">
        <v>20169</v>
      </c>
      <c r="J725" t="s">
        <v>20155</v>
      </c>
      <c r="K725" t="s">
        <v>20156</v>
      </c>
      <c r="L725" t="s">
        <v>20157</v>
      </c>
    </row>
    <row r="726" spans="1:12" x14ac:dyDescent="0.3">
      <c r="A726">
        <v>2500304</v>
      </c>
      <c r="B726" t="s">
        <v>21026</v>
      </c>
      <c r="C726" t="s">
        <v>21027</v>
      </c>
      <c r="D726" t="s">
        <v>21028</v>
      </c>
      <c r="E726" t="s">
        <v>21029</v>
      </c>
      <c r="F726" t="s">
        <v>21030</v>
      </c>
      <c r="G726" t="s">
        <v>20167</v>
      </c>
      <c r="H726" t="s">
        <v>20168</v>
      </c>
      <c r="I726" t="s">
        <v>20169</v>
      </c>
      <c r="J726" t="s">
        <v>20155</v>
      </c>
      <c r="K726" t="s">
        <v>20156</v>
      </c>
      <c r="L726" t="s">
        <v>20157</v>
      </c>
    </row>
    <row r="727" spans="1:12" x14ac:dyDescent="0.3">
      <c r="A727">
        <v>2500403</v>
      </c>
      <c r="B727" t="s">
        <v>21031</v>
      </c>
      <c r="C727" t="s">
        <v>21027</v>
      </c>
      <c r="D727" t="s">
        <v>21028</v>
      </c>
      <c r="E727" t="s">
        <v>21029</v>
      </c>
      <c r="F727" t="s">
        <v>21030</v>
      </c>
      <c r="G727" t="s">
        <v>20167</v>
      </c>
      <c r="H727" t="s">
        <v>20168</v>
      </c>
      <c r="I727" t="s">
        <v>20169</v>
      </c>
      <c r="J727" t="s">
        <v>20155</v>
      </c>
      <c r="K727" t="s">
        <v>20156</v>
      </c>
      <c r="L727" t="s">
        <v>20157</v>
      </c>
    </row>
    <row r="728" spans="1:12" x14ac:dyDescent="0.3">
      <c r="A728">
        <v>2500502</v>
      </c>
      <c r="B728" t="s">
        <v>21032</v>
      </c>
      <c r="C728" t="s">
        <v>21033</v>
      </c>
      <c r="D728" t="s">
        <v>21034</v>
      </c>
      <c r="E728" t="s">
        <v>21029</v>
      </c>
      <c r="F728" t="s">
        <v>21030</v>
      </c>
      <c r="G728" t="s">
        <v>20167</v>
      </c>
      <c r="H728" t="s">
        <v>20168</v>
      </c>
      <c r="I728" t="s">
        <v>20169</v>
      </c>
      <c r="J728" t="s">
        <v>20155</v>
      </c>
      <c r="K728" t="s">
        <v>20156</v>
      </c>
      <c r="L728" t="s">
        <v>20157</v>
      </c>
    </row>
    <row r="729" spans="1:12" x14ac:dyDescent="0.3">
      <c r="A729">
        <v>2500577</v>
      </c>
      <c r="B729" t="s">
        <v>21035</v>
      </c>
      <c r="C729" t="s">
        <v>21036</v>
      </c>
      <c r="D729" t="s">
        <v>21037</v>
      </c>
      <c r="E729" t="s">
        <v>21029</v>
      </c>
      <c r="F729" t="s">
        <v>21030</v>
      </c>
      <c r="G729" t="s">
        <v>20167</v>
      </c>
      <c r="H729" t="s">
        <v>20168</v>
      </c>
      <c r="I729" t="s">
        <v>20169</v>
      </c>
      <c r="J729" t="s">
        <v>20155</v>
      </c>
      <c r="K729" t="s">
        <v>20156</v>
      </c>
      <c r="L729" t="s">
        <v>20157</v>
      </c>
    </row>
    <row r="730" spans="1:12" x14ac:dyDescent="0.3">
      <c r="A730">
        <v>2500809</v>
      </c>
      <c r="B730" t="s">
        <v>21038</v>
      </c>
      <c r="C730" t="s">
        <v>21033</v>
      </c>
      <c r="D730" t="s">
        <v>21034</v>
      </c>
      <c r="E730" t="s">
        <v>21029</v>
      </c>
      <c r="F730" t="s">
        <v>21030</v>
      </c>
      <c r="G730" t="s">
        <v>20167</v>
      </c>
      <c r="H730" t="s">
        <v>20168</v>
      </c>
      <c r="I730" t="s">
        <v>20169</v>
      </c>
      <c r="J730" t="s">
        <v>20155</v>
      </c>
      <c r="K730" t="s">
        <v>20156</v>
      </c>
      <c r="L730" t="s">
        <v>20157</v>
      </c>
    </row>
    <row r="731" spans="1:12" x14ac:dyDescent="0.3">
      <c r="A731">
        <v>2500908</v>
      </c>
      <c r="B731" t="s">
        <v>21039</v>
      </c>
      <c r="C731" t="s">
        <v>21036</v>
      </c>
      <c r="D731" t="s">
        <v>21037</v>
      </c>
      <c r="E731" t="s">
        <v>21029</v>
      </c>
      <c r="F731" t="s">
        <v>21030</v>
      </c>
      <c r="G731" t="s">
        <v>20167</v>
      </c>
      <c r="H731" t="s">
        <v>20168</v>
      </c>
      <c r="I731" t="s">
        <v>20169</v>
      </c>
      <c r="J731" t="s">
        <v>20155</v>
      </c>
      <c r="K731" t="s">
        <v>20156</v>
      </c>
      <c r="L731" t="s">
        <v>20157</v>
      </c>
    </row>
    <row r="732" spans="1:12" x14ac:dyDescent="0.3">
      <c r="A732">
        <v>2501005</v>
      </c>
      <c r="B732" t="s">
        <v>21040</v>
      </c>
      <c r="C732" t="s">
        <v>21041</v>
      </c>
      <c r="D732" t="s">
        <v>21042</v>
      </c>
      <c r="E732" t="s">
        <v>21029</v>
      </c>
      <c r="F732" t="s">
        <v>21030</v>
      </c>
      <c r="G732" t="s">
        <v>20167</v>
      </c>
      <c r="H732" t="s">
        <v>20168</v>
      </c>
      <c r="I732" t="s">
        <v>20169</v>
      </c>
      <c r="J732" t="s">
        <v>20155</v>
      </c>
      <c r="K732" t="s">
        <v>20156</v>
      </c>
      <c r="L732" t="s">
        <v>20157</v>
      </c>
    </row>
    <row r="733" spans="1:12" x14ac:dyDescent="0.3">
      <c r="A733">
        <v>2501104</v>
      </c>
      <c r="B733" t="s">
        <v>21043</v>
      </c>
      <c r="C733" t="s">
        <v>21027</v>
      </c>
      <c r="D733" t="s">
        <v>21028</v>
      </c>
      <c r="E733" t="s">
        <v>21029</v>
      </c>
      <c r="F733" t="s">
        <v>21030</v>
      </c>
      <c r="G733" t="s">
        <v>20167</v>
      </c>
      <c r="H733" t="s">
        <v>20168</v>
      </c>
      <c r="I733" t="s">
        <v>20169</v>
      </c>
      <c r="J733" t="s">
        <v>20155</v>
      </c>
      <c r="K733" t="s">
        <v>20156</v>
      </c>
      <c r="L733" t="s">
        <v>20157</v>
      </c>
    </row>
    <row r="734" spans="1:12" x14ac:dyDescent="0.3">
      <c r="A734">
        <v>2501203</v>
      </c>
      <c r="B734" t="s">
        <v>21044</v>
      </c>
      <c r="C734" t="s">
        <v>21045</v>
      </c>
      <c r="D734" t="s">
        <v>21046</v>
      </c>
      <c r="E734" t="s">
        <v>21029</v>
      </c>
      <c r="F734" t="s">
        <v>21030</v>
      </c>
      <c r="G734" t="s">
        <v>20167</v>
      </c>
      <c r="H734" t="s">
        <v>20168</v>
      </c>
      <c r="I734" t="s">
        <v>20169</v>
      </c>
      <c r="J734" t="s">
        <v>20155</v>
      </c>
      <c r="K734" t="s">
        <v>20156</v>
      </c>
      <c r="L734" t="s">
        <v>20157</v>
      </c>
    </row>
    <row r="735" spans="1:12" x14ac:dyDescent="0.3">
      <c r="A735">
        <v>2501302</v>
      </c>
      <c r="B735" t="s">
        <v>21047</v>
      </c>
      <c r="C735" t="s">
        <v>21048</v>
      </c>
      <c r="D735" t="s">
        <v>21049</v>
      </c>
      <c r="E735" t="s">
        <v>21029</v>
      </c>
      <c r="F735" t="s">
        <v>21030</v>
      </c>
      <c r="G735" t="s">
        <v>20167</v>
      </c>
      <c r="H735" t="s">
        <v>20168</v>
      </c>
      <c r="I735" t="s">
        <v>20169</v>
      </c>
      <c r="J735" t="s">
        <v>20155</v>
      </c>
      <c r="K735" t="s">
        <v>20156</v>
      </c>
      <c r="L735" t="s">
        <v>20157</v>
      </c>
    </row>
    <row r="736" spans="1:12" x14ac:dyDescent="0.3">
      <c r="A736">
        <v>2501500</v>
      </c>
      <c r="B736" t="s">
        <v>21050</v>
      </c>
      <c r="C736" t="s">
        <v>21027</v>
      </c>
      <c r="D736" t="s">
        <v>21028</v>
      </c>
      <c r="E736" t="s">
        <v>21029</v>
      </c>
      <c r="F736" t="s">
        <v>21030</v>
      </c>
      <c r="G736" t="s">
        <v>20167</v>
      </c>
      <c r="H736" t="s">
        <v>20168</v>
      </c>
      <c r="I736" t="s">
        <v>20169</v>
      </c>
      <c r="J736" t="s">
        <v>20155</v>
      </c>
      <c r="K736" t="s">
        <v>20156</v>
      </c>
      <c r="L736" t="s">
        <v>20157</v>
      </c>
    </row>
    <row r="737" spans="1:12" x14ac:dyDescent="0.3">
      <c r="A737">
        <v>2501609</v>
      </c>
      <c r="B737" t="s">
        <v>21051</v>
      </c>
      <c r="C737" t="s">
        <v>21036</v>
      </c>
      <c r="D737" t="s">
        <v>21037</v>
      </c>
      <c r="E737" t="s">
        <v>21029</v>
      </c>
      <c r="F737" t="s">
        <v>21030</v>
      </c>
      <c r="G737" t="s">
        <v>20167</v>
      </c>
      <c r="H737" t="s">
        <v>20168</v>
      </c>
      <c r="I737" t="s">
        <v>20169</v>
      </c>
      <c r="J737" t="s">
        <v>20155</v>
      </c>
      <c r="K737" t="s">
        <v>20156</v>
      </c>
      <c r="L737" t="s">
        <v>20157</v>
      </c>
    </row>
    <row r="738" spans="1:12" x14ac:dyDescent="0.3">
      <c r="A738">
        <v>2501906</v>
      </c>
      <c r="B738" t="s">
        <v>21052</v>
      </c>
      <c r="C738" t="s">
        <v>21033</v>
      </c>
      <c r="D738" t="s">
        <v>21034</v>
      </c>
      <c r="E738" t="s">
        <v>21029</v>
      </c>
      <c r="F738" t="s">
        <v>21030</v>
      </c>
      <c r="G738" t="s">
        <v>20167</v>
      </c>
      <c r="H738" t="s">
        <v>20168</v>
      </c>
      <c r="I738" t="s">
        <v>20169</v>
      </c>
      <c r="J738" t="s">
        <v>20155</v>
      </c>
      <c r="K738" t="s">
        <v>20156</v>
      </c>
      <c r="L738" t="s">
        <v>20157</v>
      </c>
    </row>
    <row r="739" spans="1:12" x14ac:dyDescent="0.3">
      <c r="A739">
        <v>2502151</v>
      </c>
      <c r="B739" t="s">
        <v>21053</v>
      </c>
      <c r="C739" t="s">
        <v>21054</v>
      </c>
      <c r="D739" t="s">
        <v>21055</v>
      </c>
      <c r="E739" t="s">
        <v>21029</v>
      </c>
      <c r="F739" t="s">
        <v>21030</v>
      </c>
      <c r="G739" t="s">
        <v>20167</v>
      </c>
      <c r="H739" t="s">
        <v>20168</v>
      </c>
      <c r="I739" t="s">
        <v>20169</v>
      </c>
      <c r="J739" t="s">
        <v>20155</v>
      </c>
      <c r="K739" t="s">
        <v>20156</v>
      </c>
      <c r="L739" t="s">
        <v>20157</v>
      </c>
    </row>
    <row r="740" spans="1:12" x14ac:dyDescent="0.3">
      <c r="A740">
        <v>2502706</v>
      </c>
      <c r="B740" t="s">
        <v>21056</v>
      </c>
      <c r="C740" t="s">
        <v>21027</v>
      </c>
      <c r="D740" t="s">
        <v>21028</v>
      </c>
      <c r="E740" t="s">
        <v>21029</v>
      </c>
      <c r="F740" t="s">
        <v>21030</v>
      </c>
      <c r="G740" t="s">
        <v>20167</v>
      </c>
      <c r="H740" t="s">
        <v>20168</v>
      </c>
      <c r="I740" t="s">
        <v>20169</v>
      </c>
      <c r="J740" t="s">
        <v>20155</v>
      </c>
      <c r="K740" t="s">
        <v>20156</v>
      </c>
      <c r="L740" t="s">
        <v>20157</v>
      </c>
    </row>
    <row r="741" spans="1:12" x14ac:dyDescent="0.3">
      <c r="A741">
        <v>2503506</v>
      </c>
      <c r="B741" t="s">
        <v>21057</v>
      </c>
      <c r="C741" t="s">
        <v>21041</v>
      </c>
      <c r="D741" t="s">
        <v>21042</v>
      </c>
      <c r="E741" t="s">
        <v>21029</v>
      </c>
      <c r="F741" t="s">
        <v>21030</v>
      </c>
      <c r="G741" t="s">
        <v>20167</v>
      </c>
      <c r="H741" t="s">
        <v>20168</v>
      </c>
      <c r="I741" t="s">
        <v>20169</v>
      </c>
      <c r="J741" t="s">
        <v>20155</v>
      </c>
      <c r="K741" t="s">
        <v>20156</v>
      </c>
      <c r="L741" t="s">
        <v>20157</v>
      </c>
    </row>
    <row r="742" spans="1:12" x14ac:dyDescent="0.3">
      <c r="A742">
        <v>2503605</v>
      </c>
      <c r="B742" t="s">
        <v>21058</v>
      </c>
      <c r="C742" t="s">
        <v>21033</v>
      </c>
      <c r="D742" t="s">
        <v>21034</v>
      </c>
      <c r="E742" t="s">
        <v>21029</v>
      </c>
      <c r="F742" t="s">
        <v>21030</v>
      </c>
      <c r="G742" t="s">
        <v>20167</v>
      </c>
      <c r="H742" t="s">
        <v>20168</v>
      </c>
      <c r="I742" t="s">
        <v>20169</v>
      </c>
      <c r="J742" t="s">
        <v>20155</v>
      </c>
      <c r="K742" t="s">
        <v>20156</v>
      </c>
      <c r="L742" t="s">
        <v>20157</v>
      </c>
    </row>
    <row r="743" spans="1:12" x14ac:dyDescent="0.3">
      <c r="A743">
        <v>2503803</v>
      </c>
      <c r="B743" t="s">
        <v>21059</v>
      </c>
      <c r="C743" t="s">
        <v>21060</v>
      </c>
      <c r="D743" t="s">
        <v>21061</v>
      </c>
      <c r="E743" t="s">
        <v>21029</v>
      </c>
      <c r="F743" t="s">
        <v>21030</v>
      </c>
      <c r="G743" t="s">
        <v>20167</v>
      </c>
      <c r="H743" t="s">
        <v>20168</v>
      </c>
      <c r="I743" t="s">
        <v>20169</v>
      </c>
      <c r="J743" t="s">
        <v>20155</v>
      </c>
      <c r="K743" t="s">
        <v>20156</v>
      </c>
      <c r="L743" t="s">
        <v>20157</v>
      </c>
    </row>
    <row r="744" spans="1:12" x14ac:dyDescent="0.3">
      <c r="A744">
        <v>2504009</v>
      </c>
      <c r="B744" t="s">
        <v>21055</v>
      </c>
      <c r="C744" t="s">
        <v>21054</v>
      </c>
      <c r="D744" t="s">
        <v>21055</v>
      </c>
      <c r="E744" t="s">
        <v>21029</v>
      </c>
      <c r="F744" t="s">
        <v>21030</v>
      </c>
      <c r="G744" t="s">
        <v>20167</v>
      </c>
      <c r="H744" t="s">
        <v>20168</v>
      </c>
      <c r="I744" t="s">
        <v>20169</v>
      </c>
      <c r="J744" t="s">
        <v>20155</v>
      </c>
      <c r="K744" t="s">
        <v>20156</v>
      </c>
      <c r="L744" t="s">
        <v>20157</v>
      </c>
    </row>
    <row r="745" spans="1:12" x14ac:dyDescent="0.3">
      <c r="A745">
        <v>2504157</v>
      </c>
      <c r="B745" t="s">
        <v>21062</v>
      </c>
      <c r="C745" t="s">
        <v>21041</v>
      </c>
      <c r="D745" t="s">
        <v>21042</v>
      </c>
      <c r="E745" t="s">
        <v>21029</v>
      </c>
      <c r="F745" t="s">
        <v>21030</v>
      </c>
      <c r="G745" t="s">
        <v>20167</v>
      </c>
      <c r="H745" t="s">
        <v>20168</v>
      </c>
      <c r="I745" t="s">
        <v>20169</v>
      </c>
      <c r="J745" t="s">
        <v>20155</v>
      </c>
      <c r="K745" t="s">
        <v>20156</v>
      </c>
      <c r="L745" t="s">
        <v>20157</v>
      </c>
    </row>
    <row r="746" spans="1:12" x14ac:dyDescent="0.3">
      <c r="A746">
        <v>2505105</v>
      </c>
      <c r="B746" t="s">
        <v>21063</v>
      </c>
      <c r="C746" t="s">
        <v>21036</v>
      </c>
      <c r="D746" t="s">
        <v>21037</v>
      </c>
      <c r="E746" t="s">
        <v>21029</v>
      </c>
      <c r="F746" t="s">
        <v>21030</v>
      </c>
      <c r="G746" t="s">
        <v>20167</v>
      </c>
      <c r="H746" t="s">
        <v>20168</v>
      </c>
      <c r="I746" t="s">
        <v>20169</v>
      </c>
      <c r="J746" t="s">
        <v>20155</v>
      </c>
      <c r="K746" t="s">
        <v>20156</v>
      </c>
      <c r="L746" t="s">
        <v>20157</v>
      </c>
    </row>
    <row r="747" spans="1:12" x14ac:dyDescent="0.3">
      <c r="A747">
        <v>2505204</v>
      </c>
      <c r="B747" t="s">
        <v>21064</v>
      </c>
      <c r="C747" t="s">
        <v>21033</v>
      </c>
      <c r="D747" t="s">
        <v>21034</v>
      </c>
      <c r="E747" t="s">
        <v>21029</v>
      </c>
      <c r="F747" t="s">
        <v>21030</v>
      </c>
      <c r="G747" t="s">
        <v>20167</v>
      </c>
      <c r="H747" t="s">
        <v>20168</v>
      </c>
      <c r="I747" t="s">
        <v>20169</v>
      </c>
      <c r="J747" t="s">
        <v>20155</v>
      </c>
      <c r="K747" t="s">
        <v>20156</v>
      </c>
      <c r="L747" t="s">
        <v>20157</v>
      </c>
    </row>
    <row r="748" spans="1:12" x14ac:dyDescent="0.3">
      <c r="A748">
        <v>2505352</v>
      </c>
      <c r="B748" t="s">
        <v>21065</v>
      </c>
      <c r="C748" t="s">
        <v>21036</v>
      </c>
      <c r="D748" t="s">
        <v>21037</v>
      </c>
      <c r="E748" t="s">
        <v>21029</v>
      </c>
      <c r="F748" t="s">
        <v>21030</v>
      </c>
      <c r="G748" t="s">
        <v>20167</v>
      </c>
      <c r="H748" t="s">
        <v>20168</v>
      </c>
      <c r="I748" t="s">
        <v>20169</v>
      </c>
      <c r="J748" t="s">
        <v>20155</v>
      </c>
      <c r="K748" t="s">
        <v>20156</v>
      </c>
      <c r="L748" t="s">
        <v>20157</v>
      </c>
    </row>
    <row r="749" spans="1:12" x14ac:dyDescent="0.3">
      <c r="A749">
        <v>2505709</v>
      </c>
      <c r="B749" t="s">
        <v>21066</v>
      </c>
      <c r="C749" t="s">
        <v>21041</v>
      </c>
      <c r="D749" t="s">
        <v>21042</v>
      </c>
      <c r="E749" t="s">
        <v>21029</v>
      </c>
      <c r="F749" t="s">
        <v>21030</v>
      </c>
      <c r="G749" t="s">
        <v>20167</v>
      </c>
      <c r="H749" t="s">
        <v>20168</v>
      </c>
      <c r="I749" t="s">
        <v>20169</v>
      </c>
      <c r="J749" t="s">
        <v>20155</v>
      </c>
      <c r="K749" t="s">
        <v>20156</v>
      </c>
      <c r="L749" t="s">
        <v>20157</v>
      </c>
    </row>
    <row r="750" spans="1:12" x14ac:dyDescent="0.3">
      <c r="A750">
        <v>2505808</v>
      </c>
      <c r="B750" t="s">
        <v>21067</v>
      </c>
      <c r="C750" t="s">
        <v>21033</v>
      </c>
      <c r="D750" t="s">
        <v>21034</v>
      </c>
      <c r="E750" t="s">
        <v>21029</v>
      </c>
      <c r="F750" t="s">
        <v>21030</v>
      </c>
      <c r="G750" t="s">
        <v>20167</v>
      </c>
      <c r="H750" t="s">
        <v>20168</v>
      </c>
      <c r="I750" t="s">
        <v>20169</v>
      </c>
      <c r="J750" t="s">
        <v>20155</v>
      </c>
      <c r="K750" t="s">
        <v>20156</v>
      </c>
      <c r="L750" t="s">
        <v>20157</v>
      </c>
    </row>
    <row r="751" spans="1:12" x14ac:dyDescent="0.3">
      <c r="A751">
        <v>2506004</v>
      </c>
      <c r="B751" t="s">
        <v>21046</v>
      </c>
      <c r="C751" t="s">
        <v>21045</v>
      </c>
      <c r="D751" t="s">
        <v>21046</v>
      </c>
      <c r="E751" t="s">
        <v>21029</v>
      </c>
      <c r="F751" t="s">
        <v>21030</v>
      </c>
      <c r="G751" t="s">
        <v>20167</v>
      </c>
      <c r="H751" t="s">
        <v>20168</v>
      </c>
      <c r="I751" t="s">
        <v>20169</v>
      </c>
      <c r="J751" t="s">
        <v>20155</v>
      </c>
      <c r="K751" t="s">
        <v>20156</v>
      </c>
      <c r="L751" t="s">
        <v>20157</v>
      </c>
    </row>
    <row r="752" spans="1:12" x14ac:dyDescent="0.3">
      <c r="A752">
        <v>2506103</v>
      </c>
      <c r="B752" t="s">
        <v>21068</v>
      </c>
      <c r="C752" t="s">
        <v>21054</v>
      </c>
      <c r="D752" t="s">
        <v>21055</v>
      </c>
      <c r="E752" t="s">
        <v>21029</v>
      </c>
      <c r="F752" t="s">
        <v>21030</v>
      </c>
      <c r="G752" t="s">
        <v>20167</v>
      </c>
      <c r="H752" t="s">
        <v>20168</v>
      </c>
      <c r="I752" t="s">
        <v>20169</v>
      </c>
      <c r="J752" t="s">
        <v>20155</v>
      </c>
      <c r="K752" t="s">
        <v>20156</v>
      </c>
      <c r="L752" t="s">
        <v>20157</v>
      </c>
    </row>
    <row r="753" spans="1:12" x14ac:dyDescent="0.3">
      <c r="A753">
        <v>2506251</v>
      </c>
      <c r="B753" t="s">
        <v>21069</v>
      </c>
      <c r="C753" t="s">
        <v>21048</v>
      </c>
      <c r="D753" t="s">
        <v>21049</v>
      </c>
      <c r="E753" t="s">
        <v>21029</v>
      </c>
      <c r="F753" t="s">
        <v>21030</v>
      </c>
      <c r="G753" t="s">
        <v>20167</v>
      </c>
      <c r="H753" t="s">
        <v>20168</v>
      </c>
      <c r="I753" t="s">
        <v>20169</v>
      </c>
      <c r="J753" t="s">
        <v>20155</v>
      </c>
      <c r="K753" t="s">
        <v>20156</v>
      </c>
      <c r="L753" t="s">
        <v>20157</v>
      </c>
    </row>
    <row r="754" spans="1:12" x14ac:dyDescent="0.3">
      <c r="A754">
        <v>2506301</v>
      </c>
      <c r="B754" t="s">
        <v>21034</v>
      </c>
      <c r="C754" t="s">
        <v>21033</v>
      </c>
      <c r="D754" t="s">
        <v>21034</v>
      </c>
      <c r="E754" t="s">
        <v>21029</v>
      </c>
      <c r="F754" t="s">
        <v>21030</v>
      </c>
      <c r="G754" t="s">
        <v>20167</v>
      </c>
      <c r="H754" t="s">
        <v>20168</v>
      </c>
      <c r="I754" t="s">
        <v>20169</v>
      </c>
      <c r="J754" t="s">
        <v>20155</v>
      </c>
      <c r="K754" t="s">
        <v>20156</v>
      </c>
      <c r="L754" t="s">
        <v>20157</v>
      </c>
    </row>
    <row r="755" spans="1:12" x14ac:dyDescent="0.3">
      <c r="A755">
        <v>2506400</v>
      </c>
      <c r="B755" t="s">
        <v>21070</v>
      </c>
      <c r="C755" t="s">
        <v>21060</v>
      </c>
      <c r="D755" t="s">
        <v>21061</v>
      </c>
      <c r="E755" t="s">
        <v>21029</v>
      </c>
      <c r="F755" t="s">
        <v>21030</v>
      </c>
      <c r="G755" t="s">
        <v>20167</v>
      </c>
      <c r="H755" t="s">
        <v>20168</v>
      </c>
      <c r="I755" t="s">
        <v>20169</v>
      </c>
      <c r="J755" t="s">
        <v>20155</v>
      </c>
      <c r="K755" t="s">
        <v>20156</v>
      </c>
      <c r="L755" t="s">
        <v>20157</v>
      </c>
    </row>
    <row r="756" spans="1:12" x14ac:dyDescent="0.3">
      <c r="A756">
        <v>2506806</v>
      </c>
      <c r="B756" t="s">
        <v>21071</v>
      </c>
      <c r="C756" t="s">
        <v>21060</v>
      </c>
      <c r="D756" t="s">
        <v>21061</v>
      </c>
      <c r="E756" t="s">
        <v>21029</v>
      </c>
      <c r="F756" t="s">
        <v>21030</v>
      </c>
      <c r="G756" t="s">
        <v>20167</v>
      </c>
      <c r="H756" t="s">
        <v>20168</v>
      </c>
      <c r="I756" t="s">
        <v>20169</v>
      </c>
      <c r="J756" t="s">
        <v>20155</v>
      </c>
      <c r="K756" t="s">
        <v>20156</v>
      </c>
      <c r="L756" t="s">
        <v>20157</v>
      </c>
    </row>
    <row r="757" spans="1:12" x14ac:dyDescent="0.3">
      <c r="A757">
        <v>2506905</v>
      </c>
      <c r="B757" t="s">
        <v>21061</v>
      </c>
      <c r="C757" t="s">
        <v>21060</v>
      </c>
      <c r="D757" t="s">
        <v>21061</v>
      </c>
      <c r="E757" t="s">
        <v>21029</v>
      </c>
      <c r="F757" t="s">
        <v>21030</v>
      </c>
      <c r="G757" t="s">
        <v>20167</v>
      </c>
      <c r="H757" t="s">
        <v>20168</v>
      </c>
      <c r="I757" t="s">
        <v>20169</v>
      </c>
      <c r="J757" t="s">
        <v>20155</v>
      </c>
      <c r="K757" t="s">
        <v>20156</v>
      </c>
      <c r="L757" t="s">
        <v>20157</v>
      </c>
    </row>
    <row r="758" spans="1:12" x14ac:dyDescent="0.3">
      <c r="A758">
        <v>2507200</v>
      </c>
      <c r="B758" t="s">
        <v>21072</v>
      </c>
      <c r="C758" t="s">
        <v>21060</v>
      </c>
      <c r="D758" t="s">
        <v>21061</v>
      </c>
      <c r="E758" t="s">
        <v>21029</v>
      </c>
      <c r="F758" t="s">
        <v>21030</v>
      </c>
      <c r="G758" t="s">
        <v>20167</v>
      </c>
      <c r="H758" t="s">
        <v>20168</v>
      </c>
      <c r="I758" t="s">
        <v>20169</v>
      </c>
      <c r="J758" t="s">
        <v>20155</v>
      </c>
      <c r="K758" t="s">
        <v>20156</v>
      </c>
      <c r="L758" t="s">
        <v>20157</v>
      </c>
    </row>
    <row r="759" spans="1:12" x14ac:dyDescent="0.3">
      <c r="A759">
        <v>2507606</v>
      </c>
      <c r="B759" t="s">
        <v>21073</v>
      </c>
      <c r="C759" t="s">
        <v>21060</v>
      </c>
      <c r="D759" t="s">
        <v>21061</v>
      </c>
      <c r="E759" t="s">
        <v>21029</v>
      </c>
      <c r="F759" t="s">
        <v>21030</v>
      </c>
      <c r="G759" t="s">
        <v>20167</v>
      </c>
      <c r="H759" t="s">
        <v>20168</v>
      </c>
      <c r="I759" t="s">
        <v>20169</v>
      </c>
      <c r="J759" t="s">
        <v>20155</v>
      </c>
      <c r="K759" t="s">
        <v>20156</v>
      </c>
      <c r="L759" t="s">
        <v>20157</v>
      </c>
    </row>
    <row r="760" spans="1:12" x14ac:dyDescent="0.3">
      <c r="A760">
        <v>2508208</v>
      </c>
      <c r="B760" t="s">
        <v>21074</v>
      </c>
      <c r="C760" t="s">
        <v>21033</v>
      </c>
      <c r="D760" t="s">
        <v>21034</v>
      </c>
      <c r="E760" t="s">
        <v>21029</v>
      </c>
      <c r="F760" t="s">
        <v>21030</v>
      </c>
      <c r="G760" t="s">
        <v>20167</v>
      </c>
      <c r="H760" t="s">
        <v>20168</v>
      </c>
      <c r="I760" t="s">
        <v>20169</v>
      </c>
      <c r="J760" t="s">
        <v>20155</v>
      </c>
      <c r="K760" t="s">
        <v>20156</v>
      </c>
      <c r="L760" t="s">
        <v>20157</v>
      </c>
    </row>
    <row r="761" spans="1:12" x14ac:dyDescent="0.3">
      <c r="A761">
        <v>2508307</v>
      </c>
      <c r="B761" t="s">
        <v>21075</v>
      </c>
      <c r="C761" t="s">
        <v>21054</v>
      </c>
      <c r="D761" t="s">
        <v>21055</v>
      </c>
      <c r="E761" t="s">
        <v>21029</v>
      </c>
      <c r="F761" t="s">
        <v>21030</v>
      </c>
      <c r="G761" t="s">
        <v>20167</v>
      </c>
      <c r="H761" t="s">
        <v>20168</v>
      </c>
      <c r="I761" t="s">
        <v>20169</v>
      </c>
      <c r="J761" t="s">
        <v>20155</v>
      </c>
      <c r="K761" t="s">
        <v>20156</v>
      </c>
      <c r="L761" t="s">
        <v>20157</v>
      </c>
    </row>
    <row r="762" spans="1:12" x14ac:dyDescent="0.3">
      <c r="A762">
        <v>2508554</v>
      </c>
      <c r="B762" t="s">
        <v>21076</v>
      </c>
      <c r="C762" t="s">
        <v>21033</v>
      </c>
      <c r="D762" t="s">
        <v>21034</v>
      </c>
      <c r="E762" t="s">
        <v>21029</v>
      </c>
      <c r="F762" t="s">
        <v>21030</v>
      </c>
      <c r="G762" t="s">
        <v>20167</v>
      </c>
      <c r="H762" t="s">
        <v>20168</v>
      </c>
      <c r="I762" t="s">
        <v>20169</v>
      </c>
      <c r="J762" t="s">
        <v>20155</v>
      </c>
      <c r="K762" t="s">
        <v>20156</v>
      </c>
      <c r="L762" t="s">
        <v>20157</v>
      </c>
    </row>
    <row r="763" spans="1:12" x14ac:dyDescent="0.3">
      <c r="A763">
        <v>2509206</v>
      </c>
      <c r="B763" t="s">
        <v>21077</v>
      </c>
      <c r="C763" t="s">
        <v>21054</v>
      </c>
      <c r="D763" t="s">
        <v>21055</v>
      </c>
      <c r="E763" t="s">
        <v>21029</v>
      </c>
      <c r="F763" t="s">
        <v>21030</v>
      </c>
      <c r="G763" t="s">
        <v>20167</v>
      </c>
      <c r="H763" t="s">
        <v>20168</v>
      </c>
      <c r="I763" t="s">
        <v>20169</v>
      </c>
      <c r="J763" t="s">
        <v>20155</v>
      </c>
      <c r="K763" t="s">
        <v>20156</v>
      </c>
      <c r="L763" t="s">
        <v>20157</v>
      </c>
    </row>
    <row r="764" spans="1:12" x14ac:dyDescent="0.3">
      <c r="A764">
        <v>2509339</v>
      </c>
      <c r="B764" t="s">
        <v>21078</v>
      </c>
      <c r="C764" t="s">
        <v>21027</v>
      </c>
      <c r="D764" t="s">
        <v>21028</v>
      </c>
      <c r="E764" t="s">
        <v>21029</v>
      </c>
      <c r="F764" t="s">
        <v>21030</v>
      </c>
      <c r="G764" t="s">
        <v>20167</v>
      </c>
      <c r="H764" t="s">
        <v>20168</v>
      </c>
      <c r="I764" t="s">
        <v>20169</v>
      </c>
      <c r="J764" t="s">
        <v>20155</v>
      </c>
      <c r="K764" t="s">
        <v>20156</v>
      </c>
      <c r="L764" t="s">
        <v>20157</v>
      </c>
    </row>
    <row r="765" spans="1:12" x14ac:dyDescent="0.3">
      <c r="A765">
        <v>2509404</v>
      </c>
      <c r="B765" t="s">
        <v>21079</v>
      </c>
      <c r="C765" t="s">
        <v>21060</v>
      </c>
      <c r="D765" t="s">
        <v>21061</v>
      </c>
      <c r="E765" t="s">
        <v>21029</v>
      </c>
      <c r="F765" t="s">
        <v>21030</v>
      </c>
      <c r="G765" t="s">
        <v>20167</v>
      </c>
      <c r="H765" t="s">
        <v>20168</v>
      </c>
      <c r="I765" t="s">
        <v>20169</v>
      </c>
      <c r="J765" t="s">
        <v>20155</v>
      </c>
      <c r="K765" t="s">
        <v>20156</v>
      </c>
      <c r="L765" t="s">
        <v>20157</v>
      </c>
    </row>
    <row r="766" spans="1:12" x14ac:dyDescent="0.3">
      <c r="A766">
        <v>2509503</v>
      </c>
      <c r="B766" t="s">
        <v>21080</v>
      </c>
      <c r="C766" t="s">
        <v>21045</v>
      </c>
      <c r="D766" t="s">
        <v>21046</v>
      </c>
      <c r="E766" t="s">
        <v>21029</v>
      </c>
      <c r="F766" t="s">
        <v>21030</v>
      </c>
      <c r="G766" t="s">
        <v>20167</v>
      </c>
      <c r="H766" t="s">
        <v>20168</v>
      </c>
      <c r="I766" t="s">
        <v>20169</v>
      </c>
      <c r="J766" t="s">
        <v>20155</v>
      </c>
      <c r="K766" t="s">
        <v>20156</v>
      </c>
      <c r="L766" t="s">
        <v>20157</v>
      </c>
    </row>
    <row r="767" spans="1:12" x14ac:dyDescent="0.3">
      <c r="A767">
        <v>2509800</v>
      </c>
      <c r="B767" t="s">
        <v>21081</v>
      </c>
      <c r="C767" t="s">
        <v>21033</v>
      </c>
      <c r="D767" t="s">
        <v>21034</v>
      </c>
      <c r="E767" t="s">
        <v>21029</v>
      </c>
      <c r="F767" t="s">
        <v>21030</v>
      </c>
      <c r="G767" t="s">
        <v>20167</v>
      </c>
      <c r="H767" t="s">
        <v>20168</v>
      </c>
      <c r="I767" t="s">
        <v>20169</v>
      </c>
      <c r="J767" t="s">
        <v>20155</v>
      </c>
      <c r="K767" t="s">
        <v>20156</v>
      </c>
      <c r="L767" t="s">
        <v>20157</v>
      </c>
    </row>
    <row r="768" spans="1:12" x14ac:dyDescent="0.3">
      <c r="A768">
        <v>2509909</v>
      </c>
      <c r="B768" t="s">
        <v>21082</v>
      </c>
      <c r="C768" t="s">
        <v>21048</v>
      </c>
      <c r="D768" t="s">
        <v>21049</v>
      </c>
      <c r="E768" t="s">
        <v>21029</v>
      </c>
      <c r="F768" t="s">
        <v>21030</v>
      </c>
      <c r="G768" t="s">
        <v>20167</v>
      </c>
      <c r="H768" t="s">
        <v>20168</v>
      </c>
      <c r="I768" t="s">
        <v>20169</v>
      </c>
      <c r="J768" t="s">
        <v>20155</v>
      </c>
      <c r="K768" t="s">
        <v>20156</v>
      </c>
      <c r="L768" t="s">
        <v>20157</v>
      </c>
    </row>
    <row r="769" spans="1:12" x14ac:dyDescent="0.3">
      <c r="A769">
        <v>2510105</v>
      </c>
      <c r="B769" t="s">
        <v>21083</v>
      </c>
      <c r="C769" t="s">
        <v>21036</v>
      </c>
      <c r="D769" t="s">
        <v>21037</v>
      </c>
      <c r="E769" t="s">
        <v>21029</v>
      </c>
      <c r="F769" t="s">
        <v>21030</v>
      </c>
      <c r="G769" t="s">
        <v>20167</v>
      </c>
      <c r="H769" t="s">
        <v>20168</v>
      </c>
      <c r="I769" t="s">
        <v>20169</v>
      </c>
      <c r="J769" t="s">
        <v>20155</v>
      </c>
      <c r="K769" t="s">
        <v>20156</v>
      </c>
      <c r="L769" t="s">
        <v>20157</v>
      </c>
    </row>
    <row r="770" spans="1:12" x14ac:dyDescent="0.3">
      <c r="A770">
        <v>2510501</v>
      </c>
      <c r="B770" t="s">
        <v>21084</v>
      </c>
      <c r="C770" t="s">
        <v>21036</v>
      </c>
      <c r="D770" t="s">
        <v>21037</v>
      </c>
      <c r="E770" t="s">
        <v>21029</v>
      </c>
      <c r="F770" t="s">
        <v>21030</v>
      </c>
      <c r="G770" t="s">
        <v>20167</v>
      </c>
      <c r="H770" t="s">
        <v>20168</v>
      </c>
      <c r="I770" t="s">
        <v>20169</v>
      </c>
      <c r="J770" t="s">
        <v>20155</v>
      </c>
      <c r="K770" t="s">
        <v>20156</v>
      </c>
      <c r="L770" t="s">
        <v>20157</v>
      </c>
    </row>
    <row r="771" spans="1:12" x14ac:dyDescent="0.3">
      <c r="A771">
        <v>2511608</v>
      </c>
      <c r="B771" t="s">
        <v>21085</v>
      </c>
      <c r="C771" t="s">
        <v>21027</v>
      </c>
      <c r="D771" t="s">
        <v>21028</v>
      </c>
      <c r="E771" t="s">
        <v>21029</v>
      </c>
      <c r="F771" t="s">
        <v>21030</v>
      </c>
      <c r="G771" t="s">
        <v>20167</v>
      </c>
      <c r="H771" t="s">
        <v>20168</v>
      </c>
      <c r="I771" t="s">
        <v>20169</v>
      </c>
      <c r="J771" t="s">
        <v>20155</v>
      </c>
      <c r="K771" t="s">
        <v>20156</v>
      </c>
      <c r="L771" t="s">
        <v>20157</v>
      </c>
    </row>
    <row r="772" spans="1:12" x14ac:dyDescent="0.3">
      <c r="A772">
        <v>2511707</v>
      </c>
      <c r="B772" t="s">
        <v>21086</v>
      </c>
      <c r="C772" t="s">
        <v>21033</v>
      </c>
      <c r="D772" t="s">
        <v>21034</v>
      </c>
      <c r="E772" t="s">
        <v>21029</v>
      </c>
      <c r="F772" t="s">
        <v>21030</v>
      </c>
      <c r="G772" t="s">
        <v>20167</v>
      </c>
      <c r="H772" t="s">
        <v>20168</v>
      </c>
      <c r="I772" t="s">
        <v>20169</v>
      </c>
      <c r="J772" t="s">
        <v>20155</v>
      </c>
      <c r="K772" t="s">
        <v>20156</v>
      </c>
      <c r="L772" t="s">
        <v>20157</v>
      </c>
    </row>
    <row r="773" spans="1:12" x14ac:dyDescent="0.3">
      <c r="A773">
        <v>2511806</v>
      </c>
      <c r="B773" t="s">
        <v>21087</v>
      </c>
      <c r="C773" t="s">
        <v>21033</v>
      </c>
      <c r="D773" t="s">
        <v>21034</v>
      </c>
      <c r="E773" t="s">
        <v>21029</v>
      </c>
      <c r="F773" t="s">
        <v>21030</v>
      </c>
      <c r="G773" t="s">
        <v>20167</v>
      </c>
      <c r="H773" t="s">
        <v>20168</v>
      </c>
      <c r="I773" t="s">
        <v>20169</v>
      </c>
      <c r="J773" t="s">
        <v>20155</v>
      </c>
      <c r="K773" t="s">
        <v>20156</v>
      </c>
      <c r="L773" t="s">
        <v>20157</v>
      </c>
    </row>
    <row r="774" spans="1:12" x14ac:dyDescent="0.3">
      <c r="A774">
        <v>2512002</v>
      </c>
      <c r="B774" t="s">
        <v>21088</v>
      </c>
      <c r="C774" t="s">
        <v>21036</v>
      </c>
      <c r="D774" t="s">
        <v>21037</v>
      </c>
      <c r="E774" t="s">
        <v>21029</v>
      </c>
      <c r="F774" t="s">
        <v>21030</v>
      </c>
      <c r="G774" t="s">
        <v>20167</v>
      </c>
      <c r="H774" t="s">
        <v>20168</v>
      </c>
      <c r="I774" t="s">
        <v>20169</v>
      </c>
      <c r="J774" t="s">
        <v>20155</v>
      </c>
      <c r="K774" t="s">
        <v>20156</v>
      </c>
      <c r="L774" t="s">
        <v>20157</v>
      </c>
    </row>
    <row r="775" spans="1:12" x14ac:dyDescent="0.3">
      <c r="A775">
        <v>2512408</v>
      </c>
      <c r="B775" t="s">
        <v>21089</v>
      </c>
      <c r="C775" t="s">
        <v>21054</v>
      </c>
      <c r="D775" t="s">
        <v>21055</v>
      </c>
      <c r="E775" t="s">
        <v>21029</v>
      </c>
      <c r="F775" t="s">
        <v>21030</v>
      </c>
      <c r="G775" t="s">
        <v>20167</v>
      </c>
      <c r="H775" t="s">
        <v>20168</v>
      </c>
      <c r="I775" t="s">
        <v>20169</v>
      </c>
      <c r="J775" t="s">
        <v>20155</v>
      </c>
      <c r="K775" t="s">
        <v>20156</v>
      </c>
      <c r="L775" t="s">
        <v>20157</v>
      </c>
    </row>
    <row r="776" spans="1:12" x14ac:dyDescent="0.3">
      <c r="A776">
        <v>2512507</v>
      </c>
      <c r="B776" t="s">
        <v>20645</v>
      </c>
      <c r="C776" t="s">
        <v>21054</v>
      </c>
      <c r="D776" t="s">
        <v>21055</v>
      </c>
      <c r="E776" t="s">
        <v>21029</v>
      </c>
      <c r="F776" t="s">
        <v>21030</v>
      </c>
      <c r="G776" t="s">
        <v>20167</v>
      </c>
      <c r="H776" t="s">
        <v>20168</v>
      </c>
      <c r="I776" t="s">
        <v>20169</v>
      </c>
      <c r="J776" t="s">
        <v>20155</v>
      </c>
      <c r="K776" t="s">
        <v>20156</v>
      </c>
      <c r="L776" t="s">
        <v>20157</v>
      </c>
    </row>
    <row r="777" spans="1:12" x14ac:dyDescent="0.3">
      <c r="A777">
        <v>2512705</v>
      </c>
      <c r="B777" t="s">
        <v>21090</v>
      </c>
      <c r="C777" t="s">
        <v>21036</v>
      </c>
      <c r="D777" t="s">
        <v>21037</v>
      </c>
      <c r="E777" t="s">
        <v>21029</v>
      </c>
      <c r="F777" t="s">
        <v>21030</v>
      </c>
      <c r="G777" t="s">
        <v>20167</v>
      </c>
      <c r="H777" t="s">
        <v>20168</v>
      </c>
      <c r="I777" t="s">
        <v>20169</v>
      </c>
      <c r="J777" t="s">
        <v>20155</v>
      </c>
      <c r="K777" t="s">
        <v>20156</v>
      </c>
      <c r="L777" t="s">
        <v>20157</v>
      </c>
    </row>
    <row r="778" spans="1:12" x14ac:dyDescent="0.3">
      <c r="A778">
        <v>2512747</v>
      </c>
      <c r="B778" t="s">
        <v>21091</v>
      </c>
      <c r="C778" t="s">
        <v>21041</v>
      </c>
      <c r="D778" t="s">
        <v>21042</v>
      </c>
      <c r="E778" t="s">
        <v>21029</v>
      </c>
      <c r="F778" t="s">
        <v>21030</v>
      </c>
      <c r="G778" t="s">
        <v>20167</v>
      </c>
      <c r="H778" t="s">
        <v>20168</v>
      </c>
      <c r="I778" t="s">
        <v>20169</v>
      </c>
      <c r="J778" t="s">
        <v>20155</v>
      </c>
      <c r="K778" t="s">
        <v>20156</v>
      </c>
      <c r="L778" t="s">
        <v>20157</v>
      </c>
    </row>
    <row r="779" spans="1:12" x14ac:dyDescent="0.3">
      <c r="A779">
        <v>2512754</v>
      </c>
      <c r="B779" t="s">
        <v>21092</v>
      </c>
      <c r="C779" t="s">
        <v>21060</v>
      </c>
      <c r="D779" t="s">
        <v>21061</v>
      </c>
      <c r="E779" t="s">
        <v>21029</v>
      </c>
      <c r="F779" t="s">
        <v>21030</v>
      </c>
      <c r="G779" t="s">
        <v>20167</v>
      </c>
      <c r="H779" t="s">
        <v>20168</v>
      </c>
      <c r="I779" t="s">
        <v>20169</v>
      </c>
      <c r="J779" t="s">
        <v>20155</v>
      </c>
      <c r="K779" t="s">
        <v>20156</v>
      </c>
      <c r="L779" t="s">
        <v>20157</v>
      </c>
    </row>
    <row r="780" spans="1:12" x14ac:dyDescent="0.3">
      <c r="A780">
        <v>2513109</v>
      </c>
      <c r="B780" t="s">
        <v>21093</v>
      </c>
      <c r="C780" t="s">
        <v>21060</v>
      </c>
      <c r="D780" t="s">
        <v>21061</v>
      </c>
      <c r="E780" t="s">
        <v>21029</v>
      </c>
      <c r="F780" t="s">
        <v>21030</v>
      </c>
      <c r="G780" t="s">
        <v>20167</v>
      </c>
      <c r="H780" t="s">
        <v>20168</v>
      </c>
      <c r="I780" t="s">
        <v>20169</v>
      </c>
      <c r="J780" t="s">
        <v>20155</v>
      </c>
      <c r="K780" t="s">
        <v>20156</v>
      </c>
      <c r="L780" t="s">
        <v>20157</v>
      </c>
    </row>
    <row r="781" spans="1:12" x14ac:dyDescent="0.3">
      <c r="A781">
        <v>2513158</v>
      </c>
      <c r="B781" t="s">
        <v>21094</v>
      </c>
      <c r="C781" t="s">
        <v>21048</v>
      </c>
      <c r="D781" t="s">
        <v>21049</v>
      </c>
      <c r="E781" t="s">
        <v>21029</v>
      </c>
      <c r="F781" t="s">
        <v>21030</v>
      </c>
      <c r="G781" t="s">
        <v>20167</v>
      </c>
      <c r="H781" t="s">
        <v>20168</v>
      </c>
      <c r="I781" t="s">
        <v>20169</v>
      </c>
      <c r="J781" t="s">
        <v>20155</v>
      </c>
      <c r="K781" t="s">
        <v>20156</v>
      </c>
      <c r="L781" t="s">
        <v>20157</v>
      </c>
    </row>
    <row r="782" spans="1:12" x14ac:dyDescent="0.3">
      <c r="A782">
        <v>2515104</v>
      </c>
      <c r="B782" t="s">
        <v>21095</v>
      </c>
      <c r="C782" t="s">
        <v>21045</v>
      </c>
      <c r="D782" t="s">
        <v>21046</v>
      </c>
      <c r="E782" t="s">
        <v>21029</v>
      </c>
      <c r="F782" t="s">
        <v>21030</v>
      </c>
      <c r="G782" t="s">
        <v>20167</v>
      </c>
      <c r="H782" t="s">
        <v>20168</v>
      </c>
      <c r="I782" t="s">
        <v>20169</v>
      </c>
      <c r="J782" t="s">
        <v>20155</v>
      </c>
      <c r="K782" t="s">
        <v>20156</v>
      </c>
      <c r="L782" t="s">
        <v>20157</v>
      </c>
    </row>
    <row r="783" spans="1:12" x14ac:dyDescent="0.3">
      <c r="A783">
        <v>2515609</v>
      </c>
      <c r="B783" t="s">
        <v>21096</v>
      </c>
      <c r="C783" t="s">
        <v>21033</v>
      </c>
      <c r="D783" t="s">
        <v>21034</v>
      </c>
      <c r="E783" t="s">
        <v>21029</v>
      </c>
      <c r="F783" t="s">
        <v>21030</v>
      </c>
      <c r="G783" t="s">
        <v>20167</v>
      </c>
      <c r="H783" t="s">
        <v>20168</v>
      </c>
      <c r="I783" t="s">
        <v>20169</v>
      </c>
      <c r="J783" t="s">
        <v>20155</v>
      </c>
      <c r="K783" t="s">
        <v>20156</v>
      </c>
      <c r="L783" t="s">
        <v>20157</v>
      </c>
    </row>
    <row r="784" spans="1:12" x14ac:dyDescent="0.3">
      <c r="A784">
        <v>2515807</v>
      </c>
      <c r="B784" t="s">
        <v>21097</v>
      </c>
      <c r="C784" t="s">
        <v>21054</v>
      </c>
      <c r="D784" t="s">
        <v>21055</v>
      </c>
      <c r="E784" t="s">
        <v>21029</v>
      </c>
      <c r="F784" t="s">
        <v>21030</v>
      </c>
      <c r="G784" t="s">
        <v>20167</v>
      </c>
      <c r="H784" t="s">
        <v>20168</v>
      </c>
      <c r="I784" t="s">
        <v>20169</v>
      </c>
      <c r="J784" t="s">
        <v>20155</v>
      </c>
      <c r="K784" t="s">
        <v>20156</v>
      </c>
      <c r="L784" t="s">
        <v>20157</v>
      </c>
    </row>
    <row r="785" spans="1:12" x14ac:dyDescent="0.3">
      <c r="A785">
        <v>2515906</v>
      </c>
      <c r="B785" t="s">
        <v>21098</v>
      </c>
      <c r="C785" t="s">
        <v>21027</v>
      </c>
      <c r="D785" t="s">
        <v>21028</v>
      </c>
      <c r="E785" t="s">
        <v>21029</v>
      </c>
      <c r="F785" t="s">
        <v>21030</v>
      </c>
      <c r="G785" t="s">
        <v>20167</v>
      </c>
      <c r="H785" t="s">
        <v>20168</v>
      </c>
      <c r="I785" t="s">
        <v>20169</v>
      </c>
      <c r="J785" t="s">
        <v>20155</v>
      </c>
      <c r="K785" t="s">
        <v>20156</v>
      </c>
      <c r="L785" t="s">
        <v>20157</v>
      </c>
    </row>
    <row r="786" spans="1:12" x14ac:dyDescent="0.3">
      <c r="A786">
        <v>2515930</v>
      </c>
      <c r="B786" t="s">
        <v>21099</v>
      </c>
      <c r="C786" t="s">
        <v>21033</v>
      </c>
      <c r="D786" t="s">
        <v>21034</v>
      </c>
      <c r="E786" t="s">
        <v>21029</v>
      </c>
      <c r="F786" t="s">
        <v>21030</v>
      </c>
      <c r="G786" t="s">
        <v>20167</v>
      </c>
      <c r="H786" t="s">
        <v>20168</v>
      </c>
      <c r="I786" t="s">
        <v>20169</v>
      </c>
      <c r="J786" t="s">
        <v>20155</v>
      </c>
      <c r="K786" t="s">
        <v>20156</v>
      </c>
      <c r="L786" t="s">
        <v>20157</v>
      </c>
    </row>
    <row r="787" spans="1:12" x14ac:dyDescent="0.3">
      <c r="A787">
        <v>2516003</v>
      </c>
      <c r="B787" t="s">
        <v>21100</v>
      </c>
      <c r="C787" t="s">
        <v>21041</v>
      </c>
      <c r="D787" t="s">
        <v>21042</v>
      </c>
      <c r="E787" t="s">
        <v>21029</v>
      </c>
      <c r="F787" t="s">
        <v>21030</v>
      </c>
      <c r="G787" t="s">
        <v>20167</v>
      </c>
      <c r="H787" t="s">
        <v>20168</v>
      </c>
      <c r="I787" t="s">
        <v>20169</v>
      </c>
      <c r="J787" t="s">
        <v>20155</v>
      </c>
      <c r="K787" t="s">
        <v>20156</v>
      </c>
      <c r="L787" t="s">
        <v>20157</v>
      </c>
    </row>
    <row r="788" spans="1:12" x14ac:dyDescent="0.3">
      <c r="A788">
        <v>2516102</v>
      </c>
      <c r="B788" t="s">
        <v>21101</v>
      </c>
      <c r="C788" t="s">
        <v>21036</v>
      </c>
      <c r="D788" t="s">
        <v>21037</v>
      </c>
      <c r="E788" t="s">
        <v>21029</v>
      </c>
      <c r="F788" t="s">
        <v>21030</v>
      </c>
      <c r="G788" t="s">
        <v>20167</v>
      </c>
      <c r="H788" t="s">
        <v>20168</v>
      </c>
      <c r="I788" t="s">
        <v>20169</v>
      </c>
      <c r="J788" t="s">
        <v>20155</v>
      </c>
      <c r="K788" t="s">
        <v>20156</v>
      </c>
      <c r="L788" t="s">
        <v>20157</v>
      </c>
    </row>
    <row r="789" spans="1:12" x14ac:dyDescent="0.3">
      <c r="A789">
        <v>2516151</v>
      </c>
      <c r="B789" t="s">
        <v>21102</v>
      </c>
      <c r="C789" t="s">
        <v>21036</v>
      </c>
      <c r="D789" t="s">
        <v>21037</v>
      </c>
      <c r="E789" t="s">
        <v>21029</v>
      </c>
      <c r="F789" t="s">
        <v>21030</v>
      </c>
      <c r="G789" t="s">
        <v>20167</v>
      </c>
      <c r="H789" t="s">
        <v>20168</v>
      </c>
      <c r="I789" t="s">
        <v>20169</v>
      </c>
      <c r="J789" t="s">
        <v>20155</v>
      </c>
      <c r="K789" t="s">
        <v>20156</v>
      </c>
      <c r="L789" t="s">
        <v>20157</v>
      </c>
    </row>
    <row r="790" spans="1:12" x14ac:dyDescent="0.3">
      <c r="A790">
        <v>2516409</v>
      </c>
      <c r="B790" t="s">
        <v>21103</v>
      </c>
      <c r="C790" t="s">
        <v>21041</v>
      </c>
      <c r="D790" t="s">
        <v>21042</v>
      </c>
      <c r="E790" t="s">
        <v>21029</v>
      </c>
      <c r="F790" t="s">
        <v>21030</v>
      </c>
      <c r="G790" t="s">
        <v>20167</v>
      </c>
      <c r="H790" t="s">
        <v>20168</v>
      </c>
      <c r="I790" t="s">
        <v>20169</v>
      </c>
      <c r="J790" t="s">
        <v>20155</v>
      </c>
      <c r="K790" t="s">
        <v>20156</v>
      </c>
      <c r="L790" t="s">
        <v>20157</v>
      </c>
    </row>
    <row r="791" spans="1:12" x14ac:dyDescent="0.3">
      <c r="A791">
        <v>2517001</v>
      </c>
      <c r="B791" t="s">
        <v>21049</v>
      </c>
      <c r="C791" t="s">
        <v>21048</v>
      </c>
      <c r="D791" t="s">
        <v>21049</v>
      </c>
      <c r="E791" t="s">
        <v>21029</v>
      </c>
      <c r="F791" t="s">
        <v>21030</v>
      </c>
      <c r="G791" t="s">
        <v>20167</v>
      </c>
      <c r="H791" t="s">
        <v>20168</v>
      </c>
      <c r="I791" t="s">
        <v>20169</v>
      </c>
      <c r="J791" t="s">
        <v>20155</v>
      </c>
      <c r="K791" t="s">
        <v>20156</v>
      </c>
      <c r="L791" t="s">
        <v>20157</v>
      </c>
    </row>
    <row r="792" spans="1:12" x14ac:dyDescent="0.3">
      <c r="A792">
        <v>2500536</v>
      </c>
      <c r="B792" t="s">
        <v>21104</v>
      </c>
      <c r="C792" t="s">
        <v>21105</v>
      </c>
      <c r="D792" t="s">
        <v>21106</v>
      </c>
      <c r="E792" t="s">
        <v>21107</v>
      </c>
      <c r="F792" t="s">
        <v>21056</v>
      </c>
      <c r="G792" t="s">
        <v>20167</v>
      </c>
      <c r="H792" t="s">
        <v>20168</v>
      </c>
      <c r="I792" t="s">
        <v>20169</v>
      </c>
      <c r="J792" t="s">
        <v>20155</v>
      </c>
      <c r="K792" t="s">
        <v>20156</v>
      </c>
      <c r="L792" t="s">
        <v>20157</v>
      </c>
    </row>
    <row r="793" spans="1:12" x14ac:dyDescent="0.3">
      <c r="A793">
        <v>2500601</v>
      </c>
      <c r="B793" t="s">
        <v>21108</v>
      </c>
      <c r="C793" t="s">
        <v>21109</v>
      </c>
      <c r="D793" t="s">
        <v>21110</v>
      </c>
      <c r="E793" t="s">
        <v>21111</v>
      </c>
      <c r="F793" t="s">
        <v>21112</v>
      </c>
      <c r="G793" t="s">
        <v>20167</v>
      </c>
      <c r="H793" t="s">
        <v>20168</v>
      </c>
      <c r="I793" t="s">
        <v>20169</v>
      </c>
      <c r="J793" t="s">
        <v>20155</v>
      </c>
      <c r="K793" t="s">
        <v>20156</v>
      </c>
      <c r="L793" t="s">
        <v>20157</v>
      </c>
    </row>
    <row r="794" spans="1:12" x14ac:dyDescent="0.3">
      <c r="A794">
        <v>2500734</v>
      </c>
      <c r="B794" t="s">
        <v>21113</v>
      </c>
      <c r="C794" t="s">
        <v>21114</v>
      </c>
      <c r="D794" t="s">
        <v>21115</v>
      </c>
      <c r="E794" t="s">
        <v>21107</v>
      </c>
      <c r="F794" t="s">
        <v>21056</v>
      </c>
      <c r="G794" t="s">
        <v>20167</v>
      </c>
      <c r="H794" t="s">
        <v>20168</v>
      </c>
      <c r="I794" t="s">
        <v>20169</v>
      </c>
      <c r="J794" t="s">
        <v>20155</v>
      </c>
      <c r="K794" t="s">
        <v>20156</v>
      </c>
      <c r="L794" t="s">
        <v>20157</v>
      </c>
    </row>
    <row r="795" spans="1:12" x14ac:dyDescent="0.3">
      <c r="A795">
        <v>2501351</v>
      </c>
      <c r="B795" t="s">
        <v>20008</v>
      </c>
      <c r="C795" t="s">
        <v>21114</v>
      </c>
      <c r="D795" t="s">
        <v>21115</v>
      </c>
      <c r="E795" t="s">
        <v>21107</v>
      </c>
      <c r="F795" t="s">
        <v>21056</v>
      </c>
      <c r="G795" t="s">
        <v>20167</v>
      </c>
      <c r="H795" t="s">
        <v>20168</v>
      </c>
      <c r="I795" t="s">
        <v>20169</v>
      </c>
      <c r="J795" t="s">
        <v>20155</v>
      </c>
      <c r="K795" t="s">
        <v>20156</v>
      </c>
      <c r="L795" t="s">
        <v>20157</v>
      </c>
    </row>
    <row r="796" spans="1:12" x14ac:dyDescent="0.3">
      <c r="A796">
        <v>2501401</v>
      </c>
      <c r="B796" t="s">
        <v>21116</v>
      </c>
      <c r="C796" t="s">
        <v>21117</v>
      </c>
      <c r="D796" t="s">
        <v>21118</v>
      </c>
      <c r="E796" t="s">
        <v>21111</v>
      </c>
      <c r="F796" t="s">
        <v>21112</v>
      </c>
      <c r="G796" t="s">
        <v>20167</v>
      </c>
      <c r="H796" t="s">
        <v>20168</v>
      </c>
      <c r="I796" t="s">
        <v>20169</v>
      </c>
      <c r="J796" t="s">
        <v>20155</v>
      </c>
      <c r="K796" t="s">
        <v>20156</v>
      </c>
      <c r="L796" t="s">
        <v>20157</v>
      </c>
    </row>
    <row r="797" spans="1:12" x14ac:dyDescent="0.3">
      <c r="A797">
        <v>2501534</v>
      </c>
      <c r="B797" t="s">
        <v>21119</v>
      </c>
      <c r="C797" t="s">
        <v>21120</v>
      </c>
      <c r="D797" t="s">
        <v>21121</v>
      </c>
      <c r="E797" t="s">
        <v>21107</v>
      </c>
      <c r="F797" t="s">
        <v>21056</v>
      </c>
      <c r="G797" t="s">
        <v>20167</v>
      </c>
      <c r="H797" t="s">
        <v>20168</v>
      </c>
      <c r="I797" t="s">
        <v>20169</v>
      </c>
      <c r="J797" t="s">
        <v>20155</v>
      </c>
      <c r="K797" t="s">
        <v>20156</v>
      </c>
      <c r="L797" t="s">
        <v>20157</v>
      </c>
    </row>
    <row r="798" spans="1:12" x14ac:dyDescent="0.3">
      <c r="A798">
        <v>2501575</v>
      </c>
      <c r="B798" t="s">
        <v>21122</v>
      </c>
      <c r="C798" t="s">
        <v>21105</v>
      </c>
      <c r="D798" t="s">
        <v>21106</v>
      </c>
      <c r="E798" t="s">
        <v>21107</v>
      </c>
      <c r="F798" t="s">
        <v>21056</v>
      </c>
      <c r="G798" t="s">
        <v>20167</v>
      </c>
      <c r="H798" t="s">
        <v>20168</v>
      </c>
      <c r="I798" t="s">
        <v>20169</v>
      </c>
      <c r="J798" t="s">
        <v>20155</v>
      </c>
      <c r="K798" t="s">
        <v>20156</v>
      </c>
      <c r="L798" t="s">
        <v>20157</v>
      </c>
    </row>
    <row r="799" spans="1:12" x14ac:dyDescent="0.3">
      <c r="A799">
        <v>2501708</v>
      </c>
      <c r="B799" t="s">
        <v>21123</v>
      </c>
      <c r="C799" t="s">
        <v>21105</v>
      </c>
      <c r="D799" t="s">
        <v>21106</v>
      </c>
      <c r="E799" t="s">
        <v>21107</v>
      </c>
      <c r="F799" t="s">
        <v>21056</v>
      </c>
      <c r="G799" t="s">
        <v>20167</v>
      </c>
      <c r="H799" t="s">
        <v>20168</v>
      </c>
      <c r="I799" t="s">
        <v>20169</v>
      </c>
      <c r="J799" t="s">
        <v>20155</v>
      </c>
      <c r="K799" t="s">
        <v>20156</v>
      </c>
      <c r="L799" t="s">
        <v>20157</v>
      </c>
    </row>
    <row r="800" spans="1:12" x14ac:dyDescent="0.3">
      <c r="A800">
        <v>2501807</v>
      </c>
      <c r="B800" t="s">
        <v>21124</v>
      </c>
      <c r="C800" t="s">
        <v>21125</v>
      </c>
      <c r="D800" t="s">
        <v>21126</v>
      </c>
      <c r="E800" t="s">
        <v>21111</v>
      </c>
      <c r="F800" t="s">
        <v>21112</v>
      </c>
      <c r="G800" t="s">
        <v>20167</v>
      </c>
      <c r="H800" t="s">
        <v>20168</v>
      </c>
      <c r="I800" t="s">
        <v>20169</v>
      </c>
      <c r="J800" t="s">
        <v>20155</v>
      </c>
      <c r="K800" t="s">
        <v>20156</v>
      </c>
      <c r="L800" t="s">
        <v>20157</v>
      </c>
    </row>
    <row r="801" spans="1:12" x14ac:dyDescent="0.3">
      <c r="A801">
        <v>2502508</v>
      </c>
      <c r="B801" t="s">
        <v>21127</v>
      </c>
      <c r="C801" t="s">
        <v>21105</v>
      </c>
      <c r="D801" t="s">
        <v>21106</v>
      </c>
      <c r="E801" t="s">
        <v>21107</v>
      </c>
      <c r="F801" t="s">
        <v>21056</v>
      </c>
      <c r="G801" t="s">
        <v>20167</v>
      </c>
      <c r="H801" t="s">
        <v>20168</v>
      </c>
      <c r="I801" t="s">
        <v>20169</v>
      </c>
      <c r="J801" t="s">
        <v>20155</v>
      </c>
      <c r="K801" t="s">
        <v>20156</v>
      </c>
      <c r="L801" t="s">
        <v>20157</v>
      </c>
    </row>
    <row r="802" spans="1:12" x14ac:dyDescent="0.3">
      <c r="A802">
        <v>2503001</v>
      </c>
      <c r="B802" t="s">
        <v>21128</v>
      </c>
      <c r="C802" t="s">
        <v>21109</v>
      </c>
      <c r="D802" t="s">
        <v>21110</v>
      </c>
      <c r="E802" t="s">
        <v>21111</v>
      </c>
      <c r="F802" t="s">
        <v>21112</v>
      </c>
      <c r="G802" t="s">
        <v>20167</v>
      </c>
      <c r="H802" t="s">
        <v>20168</v>
      </c>
      <c r="I802" t="s">
        <v>20169</v>
      </c>
      <c r="J802" t="s">
        <v>20155</v>
      </c>
      <c r="K802" t="s">
        <v>20156</v>
      </c>
      <c r="L802" t="s">
        <v>20157</v>
      </c>
    </row>
    <row r="803" spans="1:12" x14ac:dyDescent="0.3">
      <c r="A803">
        <v>2503100</v>
      </c>
      <c r="B803" t="s">
        <v>21129</v>
      </c>
      <c r="C803" t="s">
        <v>21105</v>
      </c>
      <c r="D803" t="s">
        <v>21106</v>
      </c>
      <c r="E803" t="s">
        <v>21107</v>
      </c>
      <c r="F803" t="s">
        <v>21056</v>
      </c>
      <c r="G803" t="s">
        <v>20167</v>
      </c>
      <c r="H803" t="s">
        <v>20168</v>
      </c>
      <c r="I803" t="s">
        <v>20169</v>
      </c>
      <c r="J803" t="s">
        <v>20155</v>
      </c>
      <c r="K803" t="s">
        <v>20156</v>
      </c>
      <c r="L803" t="s">
        <v>20157</v>
      </c>
    </row>
    <row r="804" spans="1:12" x14ac:dyDescent="0.3">
      <c r="A804">
        <v>2503209</v>
      </c>
      <c r="B804" t="s">
        <v>21130</v>
      </c>
      <c r="C804" t="s">
        <v>21125</v>
      </c>
      <c r="D804" t="s">
        <v>21126</v>
      </c>
      <c r="E804" t="s">
        <v>21111</v>
      </c>
      <c r="F804" t="s">
        <v>21112</v>
      </c>
      <c r="G804" t="s">
        <v>20167</v>
      </c>
      <c r="H804" t="s">
        <v>20168</v>
      </c>
      <c r="I804" t="s">
        <v>20169</v>
      </c>
      <c r="J804" t="s">
        <v>20155</v>
      </c>
      <c r="K804" t="s">
        <v>20156</v>
      </c>
      <c r="L804" t="s">
        <v>20157</v>
      </c>
    </row>
    <row r="805" spans="1:12" x14ac:dyDescent="0.3">
      <c r="A805">
        <v>2503902</v>
      </c>
      <c r="B805" t="s">
        <v>21131</v>
      </c>
      <c r="C805" t="s">
        <v>21114</v>
      </c>
      <c r="D805" t="s">
        <v>21115</v>
      </c>
      <c r="E805" t="s">
        <v>21107</v>
      </c>
      <c r="F805" t="s">
        <v>21056</v>
      </c>
      <c r="G805" t="s">
        <v>20167</v>
      </c>
      <c r="H805" t="s">
        <v>20168</v>
      </c>
      <c r="I805" t="s">
        <v>20169</v>
      </c>
      <c r="J805" t="s">
        <v>20155</v>
      </c>
      <c r="K805" t="s">
        <v>20156</v>
      </c>
      <c r="L805" t="s">
        <v>20157</v>
      </c>
    </row>
    <row r="806" spans="1:12" x14ac:dyDescent="0.3">
      <c r="A806">
        <v>2504033</v>
      </c>
      <c r="B806" t="s">
        <v>21132</v>
      </c>
      <c r="C806" t="s">
        <v>21117</v>
      </c>
      <c r="D806" t="s">
        <v>21118</v>
      </c>
      <c r="E806" t="s">
        <v>21111</v>
      </c>
      <c r="F806" t="s">
        <v>21112</v>
      </c>
      <c r="G806" t="s">
        <v>20167</v>
      </c>
      <c r="H806" t="s">
        <v>20168</v>
      </c>
      <c r="I806" t="s">
        <v>20169</v>
      </c>
      <c r="J806" t="s">
        <v>20155</v>
      </c>
      <c r="K806" t="s">
        <v>20156</v>
      </c>
      <c r="L806" t="s">
        <v>20157</v>
      </c>
    </row>
    <row r="807" spans="1:12" x14ac:dyDescent="0.3">
      <c r="A807">
        <v>2504074</v>
      </c>
      <c r="B807" t="s">
        <v>21133</v>
      </c>
      <c r="C807" t="s">
        <v>21105</v>
      </c>
      <c r="D807" t="s">
        <v>21106</v>
      </c>
      <c r="E807" t="s">
        <v>21107</v>
      </c>
      <c r="F807" t="s">
        <v>21056</v>
      </c>
      <c r="G807" t="s">
        <v>20167</v>
      </c>
      <c r="H807" t="s">
        <v>20168</v>
      </c>
      <c r="I807" t="s">
        <v>20169</v>
      </c>
      <c r="J807" t="s">
        <v>20155</v>
      </c>
      <c r="K807" t="s">
        <v>20156</v>
      </c>
      <c r="L807" t="s">
        <v>20157</v>
      </c>
    </row>
    <row r="808" spans="1:12" x14ac:dyDescent="0.3">
      <c r="A808">
        <v>2504355</v>
      </c>
      <c r="B808" t="s">
        <v>21134</v>
      </c>
      <c r="C808" t="s">
        <v>21105</v>
      </c>
      <c r="D808" t="s">
        <v>21106</v>
      </c>
      <c r="E808" t="s">
        <v>21107</v>
      </c>
      <c r="F808" t="s">
        <v>21056</v>
      </c>
      <c r="G808" t="s">
        <v>20167</v>
      </c>
      <c r="H808" t="s">
        <v>20168</v>
      </c>
      <c r="I808" t="s">
        <v>20169</v>
      </c>
      <c r="J808" t="s">
        <v>20155</v>
      </c>
      <c r="K808" t="s">
        <v>20156</v>
      </c>
      <c r="L808" t="s">
        <v>20157</v>
      </c>
    </row>
    <row r="809" spans="1:12" x14ac:dyDescent="0.3">
      <c r="A809">
        <v>2504603</v>
      </c>
      <c r="B809" t="s">
        <v>20590</v>
      </c>
      <c r="C809" t="s">
        <v>21125</v>
      </c>
      <c r="D809" t="s">
        <v>21126</v>
      </c>
      <c r="E809" t="s">
        <v>21111</v>
      </c>
      <c r="F809" t="s">
        <v>21112</v>
      </c>
      <c r="G809" t="s">
        <v>20167</v>
      </c>
      <c r="H809" t="s">
        <v>20168</v>
      </c>
      <c r="I809" t="s">
        <v>20169</v>
      </c>
      <c r="J809" t="s">
        <v>20155</v>
      </c>
      <c r="K809" t="s">
        <v>20156</v>
      </c>
      <c r="L809" t="s">
        <v>20157</v>
      </c>
    </row>
    <row r="810" spans="1:12" x14ac:dyDescent="0.3">
      <c r="A810">
        <v>2504702</v>
      </c>
      <c r="B810" t="s">
        <v>21135</v>
      </c>
      <c r="C810" t="s">
        <v>21114</v>
      </c>
      <c r="D810" t="s">
        <v>21115</v>
      </c>
      <c r="E810" t="s">
        <v>21107</v>
      </c>
      <c r="F810" t="s">
        <v>21056</v>
      </c>
      <c r="G810" t="s">
        <v>20167</v>
      </c>
      <c r="H810" t="s">
        <v>20168</v>
      </c>
      <c r="I810" t="s">
        <v>20169</v>
      </c>
      <c r="J810" t="s">
        <v>20155</v>
      </c>
      <c r="K810" t="s">
        <v>20156</v>
      </c>
      <c r="L810" t="s">
        <v>20157</v>
      </c>
    </row>
    <row r="811" spans="1:12" x14ac:dyDescent="0.3">
      <c r="A811">
        <v>2504850</v>
      </c>
      <c r="B811" t="s">
        <v>21136</v>
      </c>
      <c r="C811" t="s">
        <v>21114</v>
      </c>
      <c r="D811" t="s">
        <v>21115</v>
      </c>
      <c r="E811" t="s">
        <v>21107</v>
      </c>
      <c r="F811" t="s">
        <v>21056</v>
      </c>
      <c r="G811" t="s">
        <v>20167</v>
      </c>
      <c r="H811" t="s">
        <v>20168</v>
      </c>
      <c r="I811" t="s">
        <v>20169</v>
      </c>
      <c r="J811" t="s">
        <v>20155</v>
      </c>
      <c r="K811" t="s">
        <v>20156</v>
      </c>
      <c r="L811" t="s">
        <v>20157</v>
      </c>
    </row>
    <row r="812" spans="1:12" x14ac:dyDescent="0.3">
      <c r="A812">
        <v>2504900</v>
      </c>
      <c r="B812" t="s">
        <v>21137</v>
      </c>
      <c r="C812" t="s">
        <v>21138</v>
      </c>
      <c r="D812" t="s">
        <v>21139</v>
      </c>
      <c r="E812" t="s">
        <v>21111</v>
      </c>
      <c r="F812" t="s">
        <v>21112</v>
      </c>
      <c r="G812" t="s">
        <v>20167</v>
      </c>
      <c r="H812" t="s">
        <v>20168</v>
      </c>
      <c r="I812" t="s">
        <v>20169</v>
      </c>
      <c r="J812" t="s">
        <v>20155</v>
      </c>
      <c r="K812" t="s">
        <v>20156</v>
      </c>
      <c r="L812" t="s">
        <v>20157</v>
      </c>
    </row>
    <row r="813" spans="1:12" x14ac:dyDescent="0.3">
      <c r="A813">
        <v>2505006</v>
      </c>
      <c r="B813" t="s">
        <v>21140</v>
      </c>
      <c r="C813" t="s">
        <v>21120</v>
      </c>
      <c r="D813" t="s">
        <v>21121</v>
      </c>
      <c r="E813" t="s">
        <v>21107</v>
      </c>
      <c r="F813" t="s">
        <v>21056</v>
      </c>
      <c r="G813" t="s">
        <v>20167</v>
      </c>
      <c r="H813" t="s">
        <v>20168</v>
      </c>
      <c r="I813" t="s">
        <v>20169</v>
      </c>
      <c r="J813" t="s">
        <v>20155</v>
      </c>
      <c r="K813" t="s">
        <v>20156</v>
      </c>
      <c r="L813" t="s">
        <v>20157</v>
      </c>
    </row>
    <row r="814" spans="1:12" x14ac:dyDescent="0.3">
      <c r="A814">
        <v>2505238</v>
      </c>
      <c r="B814" t="s">
        <v>21141</v>
      </c>
      <c r="C814" t="s">
        <v>21117</v>
      </c>
      <c r="D814" t="s">
        <v>21118</v>
      </c>
      <c r="E814" t="s">
        <v>21111</v>
      </c>
      <c r="F814" t="s">
        <v>21112</v>
      </c>
      <c r="G814" t="s">
        <v>20167</v>
      </c>
      <c r="H814" t="s">
        <v>20168</v>
      </c>
      <c r="I814" t="s">
        <v>20169</v>
      </c>
      <c r="J814" t="s">
        <v>20155</v>
      </c>
      <c r="K814" t="s">
        <v>20156</v>
      </c>
      <c r="L814" t="s">
        <v>20157</v>
      </c>
    </row>
    <row r="815" spans="1:12" x14ac:dyDescent="0.3">
      <c r="A815">
        <v>2505279</v>
      </c>
      <c r="B815" t="s">
        <v>21142</v>
      </c>
      <c r="C815" t="s">
        <v>21117</v>
      </c>
      <c r="D815" t="s">
        <v>21118</v>
      </c>
      <c r="E815" t="s">
        <v>21111</v>
      </c>
      <c r="F815" t="s">
        <v>21112</v>
      </c>
      <c r="G815" t="s">
        <v>20167</v>
      </c>
      <c r="H815" t="s">
        <v>20168</v>
      </c>
      <c r="I815" t="s">
        <v>20169</v>
      </c>
      <c r="J815" t="s">
        <v>20155</v>
      </c>
      <c r="K815" t="s">
        <v>20156</v>
      </c>
      <c r="L815" t="s">
        <v>20157</v>
      </c>
    </row>
    <row r="816" spans="1:12" x14ac:dyDescent="0.3">
      <c r="A816">
        <v>2506202</v>
      </c>
      <c r="B816" t="s">
        <v>21143</v>
      </c>
      <c r="C816" t="s">
        <v>21120</v>
      </c>
      <c r="D816" t="s">
        <v>21121</v>
      </c>
      <c r="E816" t="s">
        <v>21107</v>
      </c>
      <c r="F816" t="s">
        <v>21056</v>
      </c>
      <c r="G816" t="s">
        <v>20167</v>
      </c>
      <c r="H816" t="s">
        <v>20168</v>
      </c>
      <c r="I816" t="s">
        <v>20169</v>
      </c>
      <c r="J816" t="s">
        <v>20155</v>
      </c>
      <c r="K816" t="s">
        <v>20156</v>
      </c>
      <c r="L816" t="s">
        <v>20157</v>
      </c>
    </row>
    <row r="817" spans="1:12" x14ac:dyDescent="0.3">
      <c r="A817">
        <v>2506509</v>
      </c>
      <c r="B817" t="s">
        <v>21144</v>
      </c>
      <c r="C817" t="s">
        <v>21105</v>
      </c>
      <c r="D817" t="s">
        <v>21106</v>
      </c>
      <c r="E817" t="s">
        <v>21107</v>
      </c>
      <c r="F817" t="s">
        <v>21056</v>
      </c>
      <c r="G817" t="s">
        <v>20167</v>
      </c>
      <c r="H817" t="s">
        <v>20168</v>
      </c>
      <c r="I817" t="s">
        <v>20169</v>
      </c>
      <c r="J817" t="s">
        <v>20155</v>
      </c>
      <c r="K817" t="s">
        <v>20156</v>
      </c>
      <c r="L817" t="s">
        <v>20157</v>
      </c>
    </row>
    <row r="818" spans="1:12" x14ac:dyDescent="0.3">
      <c r="A818">
        <v>2507101</v>
      </c>
      <c r="B818" t="s">
        <v>21145</v>
      </c>
      <c r="C818" t="s">
        <v>21117</v>
      </c>
      <c r="D818" t="s">
        <v>21118</v>
      </c>
      <c r="E818" t="s">
        <v>21111</v>
      </c>
      <c r="F818" t="s">
        <v>21112</v>
      </c>
      <c r="G818" t="s">
        <v>20167</v>
      </c>
      <c r="H818" t="s">
        <v>20168</v>
      </c>
      <c r="I818" t="s">
        <v>20169</v>
      </c>
      <c r="J818" t="s">
        <v>20155</v>
      </c>
      <c r="K818" t="s">
        <v>20156</v>
      </c>
      <c r="L818" t="s">
        <v>20157</v>
      </c>
    </row>
    <row r="819" spans="1:12" x14ac:dyDescent="0.3">
      <c r="A819">
        <v>2507309</v>
      </c>
      <c r="B819" t="s">
        <v>21146</v>
      </c>
      <c r="C819" t="s">
        <v>21117</v>
      </c>
      <c r="D819" t="s">
        <v>21118</v>
      </c>
      <c r="E819" t="s">
        <v>21111</v>
      </c>
      <c r="F819" t="s">
        <v>21112</v>
      </c>
      <c r="G819" t="s">
        <v>20167</v>
      </c>
      <c r="H819" t="s">
        <v>20168</v>
      </c>
      <c r="I819" t="s">
        <v>20169</v>
      </c>
      <c r="J819" t="s">
        <v>20155</v>
      </c>
      <c r="K819" t="s">
        <v>20156</v>
      </c>
      <c r="L819" t="s">
        <v>20157</v>
      </c>
    </row>
    <row r="820" spans="1:12" x14ac:dyDescent="0.3">
      <c r="A820">
        <v>2507507</v>
      </c>
      <c r="B820" t="s">
        <v>21126</v>
      </c>
      <c r="C820" t="s">
        <v>21125</v>
      </c>
      <c r="D820" t="s">
        <v>21126</v>
      </c>
      <c r="E820" t="s">
        <v>21111</v>
      </c>
      <c r="F820" t="s">
        <v>21112</v>
      </c>
      <c r="G820" t="s">
        <v>20167</v>
      </c>
      <c r="H820" t="s">
        <v>20168</v>
      </c>
      <c r="I820" t="s">
        <v>20169</v>
      </c>
      <c r="J820" t="s">
        <v>20155</v>
      </c>
      <c r="K820" t="s">
        <v>20156</v>
      </c>
      <c r="L820" t="s">
        <v>20157</v>
      </c>
    </row>
    <row r="821" spans="1:12" x14ac:dyDescent="0.3">
      <c r="A821">
        <v>2507705</v>
      </c>
      <c r="B821" t="s">
        <v>21147</v>
      </c>
      <c r="C821" t="s">
        <v>21120</v>
      </c>
      <c r="D821" t="s">
        <v>21121</v>
      </c>
      <c r="E821" t="s">
        <v>21107</v>
      </c>
      <c r="F821" t="s">
        <v>21056</v>
      </c>
      <c r="G821" t="s">
        <v>20167</v>
      </c>
      <c r="H821" t="s">
        <v>20168</v>
      </c>
      <c r="I821" t="s">
        <v>20169</v>
      </c>
      <c r="J821" t="s">
        <v>20155</v>
      </c>
      <c r="K821" t="s">
        <v>20156</v>
      </c>
      <c r="L821" t="s">
        <v>20157</v>
      </c>
    </row>
    <row r="822" spans="1:12" x14ac:dyDescent="0.3">
      <c r="A822">
        <v>2507804</v>
      </c>
      <c r="B822" t="s">
        <v>21148</v>
      </c>
      <c r="C822" t="s">
        <v>21149</v>
      </c>
      <c r="D822" t="s">
        <v>21150</v>
      </c>
      <c r="E822" t="s">
        <v>21107</v>
      </c>
      <c r="F822" t="s">
        <v>21056</v>
      </c>
      <c r="G822" t="s">
        <v>20167</v>
      </c>
      <c r="H822" t="s">
        <v>20168</v>
      </c>
      <c r="I822" t="s">
        <v>20169</v>
      </c>
      <c r="J822" t="s">
        <v>20155</v>
      </c>
      <c r="K822" t="s">
        <v>20156</v>
      </c>
      <c r="L822" t="s">
        <v>20157</v>
      </c>
    </row>
    <row r="823" spans="1:12" x14ac:dyDescent="0.3">
      <c r="A823">
        <v>2507903</v>
      </c>
      <c r="B823" t="s">
        <v>21151</v>
      </c>
      <c r="C823" t="s">
        <v>21138</v>
      </c>
      <c r="D823" t="s">
        <v>21139</v>
      </c>
      <c r="E823" t="s">
        <v>21111</v>
      </c>
      <c r="F823" t="s">
        <v>21112</v>
      </c>
      <c r="G823" t="s">
        <v>20167</v>
      </c>
      <c r="H823" t="s">
        <v>20168</v>
      </c>
      <c r="I823" t="s">
        <v>20169</v>
      </c>
      <c r="J823" t="s">
        <v>20155</v>
      </c>
      <c r="K823" t="s">
        <v>20156</v>
      </c>
      <c r="L823" t="s">
        <v>20157</v>
      </c>
    </row>
    <row r="824" spans="1:12" x14ac:dyDescent="0.3">
      <c r="A824">
        <v>2508505</v>
      </c>
      <c r="B824" t="s">
        <v>21152</v>
      </c>
      <c r="C824" t="s">
        <v>21114</v>
      </c>
      <c r="D824" t="s">
        <v>21115</v>
      </c>
      <c r="E824" t="s">
        <v>21107</v>
      </c>
      <c r="F824" t="s">
        <v>21056</v>
      </c>
      <c r="G824" t="s">
        <v>20167</v>
      </c>
      <c r="H824" t="s">
        <v>20168</v>
      </c>
      <c r="I824" t="s">
        <v>20169</v>
      </c>
      <c r="J824" t="s">
        <v>20155</v>
      </c>
      <c r="K824" t="s">
        <v>20156</v>
      </c>
      <c r="L824" t="s">
        <v>20157</v>
      </c>
    </row>
    <row r="825" spans="1:12" x14ac:dyDescent="0.3">
      <c r="A825">
        <v>2508604</v>
      </c>
      <c r="B825" t="s">
        <v>21153</v>
      </c>
      <c r="C825" t="s">
        <v>21125</v>
      </c>
      <c r="D825" t="s">
        <v>21126</v>
      </c>
      <c r="E825" t="s">
        <v>21111</v>
      </c>
      <c r="F825" t="s">
        <v>21112</v>
      </c>
      <c r="G825" t="s">
        <v>20167</v>
      </c>
      <c r="H825" t="s">
        <v>20168</v>
      </c>
      <c r="I825" t="s">
        <v>20169</v>
      </c>
      <c r="J825" t="s">
        <v>20155</v>
      </c>
      <c r="K825" t="s">
        <v>20156</v>
      </c>
      <c r="L825" t="s">
        <v>20157</v>
      </c>
    </row>
    <row r="826" spans="1:12" x14ac:dyDescent="0.3">
      <c r="A826">
        <v>2508901</v>
      </c>
      <c r="B826" t="s">
        <v>21154</v>
      </c>
      <c r="C826" t="s">
        <v>21117</v>
      </c>
      <c r="D826" t="s">
        <v>21118</v>
      </c>
      <c r="E826" t="s">
        <v>21111</v>
      </c>
      <c r="F826" t="s">
        <v>21112</v>
      </c>
      <c r="G826" t="s">
        <v>20167</v>
      </c>
      <c r="H826" t="s">
        <v>20168</v>
      </c>
      <c r="I826" t="s">
        <v>20169</v>
      </c>
      <c r="J826" t="s">
        <v>20155</v>
      </c>
      <c r="K826" t="s">
        <v>20156</v>
      </c>
      <c r="L826" t="s">
        <v>20157</v>
      </c>
    </row>
    <row r="827" spans="1:12" x14ac:dyDescent="0.3">
      <c r="A827">
        <v>2509057</v>
      </c>
      <c r="B827" t="s">
        <v>21155</v>
      </c>
      <c r="C827" t="s">
        <v>21117</v>
      </c>
      <c r="D827" t="s">
        <v>21118</v>
      </c>
      <c r="E827" t="s">
        <v>21111</v>
      </c>
      <c r="F827" t="s">
        <v>21112</v>
      </c>
      <c r="G827" t="s">
        <v>20167</v>
      </c>
      <c r="H827" t="s">
        <v>20168</v>
      </c>
      <c r="I827" t="s">
        <v>20169</v>
      </c>
      <c r="J827" t="s">
        <v>20155</v>
      </c>
      <c r="K827" t="s">
        <v>20156</v>
      </c>
      <c r="L827" t="s">
        <v>20157</v>
      </c>
    </row>
    <row r="828" spans="1:12" x14ac:dyDescent="0.3">
      <c r="A828">
        <v>2509107</v>
      </c>
      <c r="B828" t="s">
        <v>21156</v>
      </c>
      <c r="C828" t="s">
        <v>21138</v>
      </c>
      <c r="D828" t="s">
        <v>21139</v>
      </c>
      <c r="E828" t="s">
        <v>21111</v>
      </c>
      <c r="F828" t="s">
        <v>21112</v>
      </c>
      <c r="G828" t="s">
        <v>20167</v>
      </c>
      <c r="H828" t="s">
        <v>20168</v>
      </c>
      <c r="I828" t="s">
        <v>20169</v>
      </c>
      <c r="J828" t="s">
        <v>20155</v>
      </c>
      <c r="K828" t="s">
        <v>20156</v>
      </c>
      <c r="L828" t="s">
        <v>20157</v>
      </c>
    </row>
    <row r="829" spans="1:12" x14ac:dyDescent="0.3">
      <c r="A829">
        <v>2509305</v>
      </c>
      <c r="B829" t="s">
        <v>21157</v>
      </c>
      <c r="C829" t="s">
        <v>21117</v>
      </c>
      <c r="D829" t="s">
        <v>21118</v>
      </c>
      <c r="E829" t="s">
        <v>21111</v>
      </c>
      <c r="F829" t="s">
        <v>21112</v>
      </c>
      <c r="G829" t="s">
        <v>20167</v>
      </c>
      <c r="H829" t="s">
        <v>20168</v>
      </c>
      <c r="I829" t="s">
        <v>20169</v>
      </c>
      <c r="J829" t="s">
        <v>20155</v>
      </c>
      <c r="K829" t="s">
        <v>20156</v>
      </c>
      <c r="L829" t="s">
        <v>20157</v>
      </c>
    </row>
    <row r="830" spans="1:12" x14ac:dyDescent="0.3">
      <c r="A830">
        <v>2509701</v>
      </c>
      <c r="B830" t="s">
        <v>21158</v>
      </c>
      <c r="C830" t="s">
        <v>21114</v>
      </c>
      <c r="D830" t="s">
        <v>21115</v>
      </c>
      <c r="E830" t="s">
        <v>21107</v>
      </c>
      <c r="F830" t="s">
        <v>21056</v>
      </c>
      <c r="G830" t="s">
        <v>20167</v>
      </c>
      <c r="H830" t="s">
        <v>20168</v>
      </c>
      <c r="I830" t="s">
        <v>20169</v>
      </c>
      <c r="J830" t="s">
        <v>20155</v>
      </c>
      <c r="K830" t="s">
        <v>20156</v>
      </c>
      <c r="L830" t="s">
        <v>20157</v>
      </c>
    </row>
    <row r="831" spans="1:12" x14ac:dyDescent="0.3">
      <c r="A831">
        <v>2510303</v>
      </c>
      <c r="B831" t="s">
        <v>21159</v>
      </c>
      <c r="C831" t="s">
        <v>21120</v>
      </c>
      <c r="D831" t="s">
        <v>21121</v>
      </c>
      <c r="E831" t="s">
        <v>21107</v>
      </c>
      <c r="F831" t="s">
        <v>21056</v>
      </c>
      <c r="G831" t="s">
        <v>20167</v>
      </c>
      <c r="H831" t="s">
        <v>20168</v>
      </c>
      <c r="I831" t="s">
        <v>20169</v>
      </c>
      <c r="J831" t="s">
        <v>20155</v>
      </c>
      <c r="K831" t="s">
        <v>20156</v>
      </c>
      <c r="L831" t="s">
        <v>20157</v>
      </c>
    </row>
    <row r="832" spans="1:12" x14ac:dyDescent="0.3">
      <c r="A832">
        <v>2510600</v>
      </c>
      <c r="B832" t="s">
        <v>21160</v>
      </c>
      <c r="C832" t="s">
        <v>21114</v>
      </c>
      <c r="D832" t="s">
        <v>21115</v>
      </c>
      <c r="E832" t="s">
        <v>21107</v>
      </c>
      <c r="F832" t="s">
        <v>21056</v>
      </c>
      <c r="G832" t="s">
        <v>20167</v>
      </c>
      <c r="H832" t="s">
        <v>20168</v>
      </c>
      <c r="I832" t="s">
        <v>20169</v>
      </c>
      <c r="J832" t="s">
        <v>20155</v>
      </c>
      <c r="K832" t="s">
        <v>20156</v>
      </c>
      <c r="L832" t="s">
        <v>20157</v>
      </c>
    </row>
    <row r="833" spans="1:12" x14ac:dyDescent="0.3">
      <c r="A833">
        <v>2510659</v>
      </c>
      <c r="B833" t="s">
        <v>21161</v>
      </c>
      <c r="C833" t="s">
        <v>21114</v>
      </c>
      <c r="D833" t="s">
        <v>21115</v>
      </c>
      <c r="E833" t="s">
        <v>21107</v>
      </c>
      <c r="F833" t="s">
        <v>21056</v>
      </c>
      <c r="G833" t="s">
        <v>20167</v>
      </c>
      <c r="H833" t="s">
        <v>20168</v>
      </c>
      <c r="I833" t="s">
        <v>20169</v>
      </c>
      <c r="J833" t="s">
        <v>20155</v>
      </c>
      <c r="K833" t="s">
        <v>20156</v>
      </c>
      <c r="L833" t="s">
        <v>20157</v>
      </c>
    </row>
    <row r="834" spans="1:12" x14ac:dyDescent="0.3">
      <c r="A834">
        <v>2511103</v>
      </c>
      <c r="B834" t="s">
        <v>21162</v>
      </c>
      <c r="C834" t="s">
        <v>21120</v>
      </c>
      <c r="D834" t="s">
        <v>21121</v>
      </c>
      <c r="E834" t="s">
        <v>21107</v>
      </c>
      <c r="F834" t="s">
        <v>21056</v>
      </c>
      <c r="G834" t="s">
        <v>20167</v>
      </c>
      <c r="H834" t="s">
        <v>20168</v>
      </c>
      <c r="I834" t="s">
        <v>20169</v>
      </c>
      <c r="J834" t="s">
        <v>20155</v>
      </c>
      <c r="K834" t="s">
        <v>20156</v>
      </c>
      <c r="L834" t="s">
        <v>20157</v>
      </c>
    </row>
    <row r="835" spans="1:12" x14ac:dyDescent="0.3">
      <c r="A835">
        <v>2511202</v>
      </c>
      <c r="B835" t="s">
        <v>21163</v>
      </c>
      <c r="C835" t="s">
        <v>21109</v>
      </c>
      <c r="D835" t="s">
        <v>21110</v>
      </c>
      <c r="E835" t="s">
        <v>21111</v>
      </c>
      <c r="F835" t="s">
        <v>21112</v>
      </c>
      <c r="G835" t="s">
        <v>20167</v>
      </c>
      <c r="H835" t="s">
        <v>20168</v>
      </c>
      <c r="I835" t="s">
        <v>20169</v>
      </c>
      <c r="J835" t="s">
        <v>20155</v>
      </c>
      <c r="K835" t="s">
        <v>20156</v>
      </c>
      <c r="L835" t="s">
        <v>20157</v>
      </c>
    </row>
    <row r="836" spans="1:12" x14ac:dyDescent="0.3">
      <c r="A836">
        <v>2511400</v>
      </c>
      <c r="B836" t="s">
        <v>21164</v>
      </c>
      <c r="C836" t="s">
        <v>21120</v>
      </c>
      <c r="D836" t="s">
        <v>21121</v>
      </c>
      <c r="E836" t="s">
        <v>21107</v>
      </c>
      <c r="F836" t="s">
        <v>21056</v>
      </c>
      <c r="G836" t="s">
        <v>20167</v>
      </c>
      <c r="H836" t="s">
        <v>20168</v>
      </c>
      <c r="I836" t="s">
        <v>20169</v>
      </c>
      <c r="J836" t="s">
        <v>20155</v>
      </c>
      <c r="K836" t="s">
        <v>20156</v>
      </c>
      <c r="L836" t="s">
        <v>20157</v>
      </c>
    </row>
    <row r="837" spans="1:12" x14ac:dyDescent="0.3">
      <c r="A837">
        <v>2511509</v>
      </c>
      <c r="B837" t="s">
        <v>21165</v>
      </c>
      <c r="C837" t="s">
        <v>21138</v>
      </c>
      <c r="D837" t="s">
        <v>21139</v>
      </c>
      <c r="E837" t="s">
        <v>21111</v>
      </c>
      <c r="F837" t="s">
        <v>21112</v>
      </c>
      <c r="G837" t="s">
        <v>20167</v>
      </c>
      <c r="H837" t="s">
        <v>20168</v>
      </c>
      <c r="I837" t="s">
        <v>20169</v>
      </c>
      <c r="J837" t="s">
        <v>20155</v>
      </c>
      <c r="K837" t="s">
        <v>20156</v>
      </c>
      <c r="L837" t="s">
        <v>20157</v>
      </c>
    </row>
    <row r="838" spans="1:12" x14ac:dyDescent="0.3">
      <c r="A838">
        <v>2511905</v>
      </c>
      <c r="B838" t="s">
        <v>21166</v>
      </c>
      <c r="C838" t="s">
        <v>21109</v>
      </c>
      <c r="D838" t="s">
        <v>21110</v>
      </c>
      <c r="E838" t="s">
        <v>21111</v>
      </c>
      <c r="F838" t="s">
        <v>21112</v>
      </c>
      <c r="G838" t="s">
        <v>20167</v>
      </c>
      <c r="H838" t="s">
        <v>20168</v>
      </c>
      <c r="I838" t="s">
        <v>20169</v>
      </c>
      <c r="J838" t="s">
        <v>20155</v>
      </c>
      <c r="K838" t="s">
        <v>20156</v>
      </c>
      <c r="L838" t="s">
        <v>20157</v>
      </c>
    </row>
    <row r="839" spans="1:12" x14ac:dyDescent="0.3">
      <c r="A839">
        <v>2512200</v>
      </c>
      <c r="B839" t="s">
        <v>21167</v>
      </c>
      <c r="C839" t="s">
        <v>21114</v>
      </c>
      <c r="D839" t="s">
        <v>21115</v>
      </c>
      <c r="E839" t="s">
        <v>21107</v>
      </c>
      <c r="F839" t="s">
        <v>21056</v>
      </c>
      <c r="G839" t="s">
        <v>20167</v>
      </c>
      <c r="H839" t="s">
        <v>20168</v>
      </c>
      <c r="I839" t="s">
        <v>20169</v>
      </c>
      <c r="J839" t="s">
        <v>20155</v>
      </c>
      <c r="K839" t="s">
        <v>20156</v>
      </c>
      <c r="L839" t="s">
        <v>20157</v>
      </c>
    </row>
    <row r="840" spans="1:12" x14ac:dyDescent="0.3">
      <c r="A840">
        <v>2512721</v>
      </c>
      <c r="B840" t="s">
        <v>21168</v>
      </c>
      <c r="C840" t="s">
        <v>21117</v>
      </c>
      <c r="D840" t="s">
        <v>21118</v>
      </c>
      <c r="E840" t="s">
        <v>21111</v>
      </c>
      <c r="F840" t="s">
        <v>21112</v>
      </c>
      <c r="G840" t="s">
        <v>20167</v>
      </c>
      <c r="H840" t="s">
        <v>20168</v>
      </c>
      <c r="I840" t="s">
        <v>20169</v>
      </c>
      <c r="J840" t="s">
        <v>20155</v>
      </c>
      <c r="K840" t="s">
        <v>20156</v>
      </c>
      <c r="L840" t="s">
        <v>20157</v>
      </c>
    </row>
    <row r="841" spans="1:12" x14ac:dyDescent="0.3">
      <c r="A841">
        <v>2512762</v>
      </c>
      <c r="B841" t="s">
        <v>21169</v>
      </c>
      <c r="C841" t="s">
        <v>21138</v>
      </c>
      <c r="D841" t="s">
        <v>21139</v>
      </c>
      <c r="E841" t="s">
        <v>21111</v>
      </c>
      <c r="F841" t="s">
        <v>21112</v>
      </c>
      <c r="G841" t="s">
        <v>20167</v>
      </c>
      <c r="H841" t="s">
        <v>20168</v>
      </c>
      <c r="I841" t="s">
        <v>20169</v>
      </c>
      <c r="J841" t="s">
        <v>20155</v>
      </c>
      <c r="K841" t="s">
        <v>20156</v>
      </c>
      <c r="L841" t="s">
        <v>20157</v>
      </c>
    </row>
    <row r="842" spans="1:12" x14ac:dyDescent="0.3">
      <c r="A842">
        <v>2512788</v>
      </c>
      <c r="B842" t="s">
        <v>21170</v>
      </c>
      <c r="C842" t="s">
        <v>21105</v>
      </c>
      <c r="D842" t="s">
        <v>21106</v>
      </c>
      <c r="E842" t="s">
        <v>21107</v>
      </c>
      <c r="F842" t="s">
        <v>21056</v>
      </c>
      <c r="G842" t="s">
        <v>20167</v>
      </c>
      <c r="H842" t="s">
        <v>20168</v>
      </c>
      <c r="I842" t="s">
        <v>20169</v>
      </c>
      <c r="J842" t="s">
        <v>20155</v>
      </c>
      <c r="K842" t="s">
        <v>20156</v>
      </c>
      <c r="L842" t="s">
        <v>20157</v>
      </c>
    </row>
    <row r="843" spans="1:12" x14ac:dyDescent="0.3">
      <c r="A843">
        <v>2512903</v>
      </c>
      <c r="B843" t="s">
        <v>21171</v>
      </c>
      <c r="C843" t="s">
        <v>21117</v>
      </c>
      <c r="D843" t="s">
        <v>21118</v>
      </c>
      <c r="E843" t="s">
        <v>21111</v>
      </c>
      <c r="F843" t="s">
        <v>21112</v>
      </c>
      <c r="G843" t="s">
        <v>20167</v>
      </c>
      <c r="H843" t="s">
        <v>20168</v>
      </c>
      <c r="I843" t="s">
        <v>20169</v>
      </c>
      <c r="J843" t="s">
        <v>20155</v>
      </c>
      <c r="K843" t="s">
        <v>20156</v>
      </c>
      <c r="L843" t="s">
        <v>20157</v>
      </c>
    </row>
    <row r="844" spans="1:12" x14ac:dyDescent="0.3">
      <c r="A844">
        <v>2513000</v>
      </c>
      <c r="B844" t="s">
        <v>21172</v>
      </c>
      <c r="C844" t="s">
        <v>21149</v>
      </c>
      <c r="D844" t="s">
        <v>21150</v>
      </c>
      <c r="E844" t="s">
        <v>21107</v>
      </c>
      <c r="F844" t="s">
        <v>21056</v>
      </c>
      <c r="G844" t="s">
        <v>20167</v>
      </c>
      <c r="H844" t="s">
        <v>20168</v>
      </c>
      <c r="I844" t="s">
        <v>20169</v>
      </c>
      <c r="J844" t="s">
        <v>20155</v>
      </c>
      <c r="K844" t="s">
        <v>20156</v>
      </c>
      <c r="L844" t="s">
        <v>20157</v>
      </c>
    </row>
    <row r="845" spans="1:12" x14ac:dyDescent="0.3">
      <c r="A845">
        <v>2513406</v>
      </c>
      <c r="B845" t="s">
        <v>20504</v>
      </c>
      <c r="C845" t="s">
        <v>21149</v>
      </c>
      <c r="D845" t="s">
        <v>21150</v>
      </c>
      <c r="E845" t="s">
        <v>21107</v>
      </c>
      <c r="F845" t="s">
        <v>21056</v>
      </c>
      <c r="G845" t="s">
        <v>20167</v>
      </c>
      <c r="H845" t="s">
        <v>20168</v>
      </c>
      <c r="I845" t="s">
        <v>20169</v>
      </c>
      <c r="J845" t="s">
        <v>20155</v>
      </c>
      <c r="K845" t="s">
        <v>20156</v>
      </c>
      <c r="L845" t="s">
        <v>20157</v>
      </c>
    </row>
    <row r="846" spans="1:12" x14ac:dyDescent="0.3">
      <c r="A846">
        <v>2513703</v>
      </c>
      <c r="B846" t="s">
        <v>21173</v>
      </c>
      <c r="C846" t="s">
        <v>21125</v>
      </c>
      <c r="D846" t="s">
        <v>21126</v>
      </c>
      <c r="E846" t="s">
        <v>21111</v>
      </c>
      <c r="F846" t="s">
        <v>21112</v>
      </c>
      <c r="G846" t="s">
        <v>20167</v>
      </c>
      <c r="H846" t="s">
        <v>20168</v>
      </c>
      <c r="I846" t="s">
        <v>20169</v>
      </c>
      <c r="J846" t="s">
        <v>20155</v>
      </c>
      <c r="K846" t="s">
        <v>20156</v>
      </c>
      <c r="L846" t="s">
        <v>20157</v>
      </c>
    </row>
    <row r="847" spans="1:12" x14ac:dyDescent="0.3">
      <c r="A847">
        <v>2513851</v>
      </c>
      <c r="B847" t="s">
        <v>21174</v>
      </c>
      <c r="C847" t="s">
        <v>21105</v>
      </c>
      <c r="D847" t="s">
        <v>21106</v>
      </c>
      <c r="E847" t="s">
        <v>21107</v>
      </c>
      <c r="F847" t="s">
        <v>21056</v>
      </c>
      <c r="G847" t="s">
        <v>20167</v>
      </c>
      <c r="H847" t="s">
        <v>20168</v>
      </c>
      <c r="I847" t="s">
        <v>20169</v>
      </c>
      <c r="J847" t="s">
        <v>20155</v>
      </c>
      <c r="K847" t="s">
        <v>20156</v>
      </c>
      <c r="L847" t="s">
        <v>20157</v>
      </c>
    </row>
    <row r="848" spans="1:12" x14ac:dyDescent="0.3">
      <c r="A848">
        <v>2513943</v>
      </c>
      <c r="B848" t="s">
        <v>21175</v>
      </c>
      <c r="C848" t="s">
        <v>21105</v>
      </c>
      <c r="D848" t="s">
        <v>21106</v>
      </c>
      <c r="E848" t="s">
        <v>21107</v>
      </c>
      <c r="F848" t="s">
        <v>21056</v>
      </c>
      <c r="G848" t="s">
        <v>20167</v>
      </c>
      <c r="H848" t="s">
        <v>20168</v>
      </c>
      <c r="I848" t="s">
        <v>20169</v>
      </c>
      <c r="J848" t="s">
        <v>20155</v>
      </c>
      <c r="K848" t="s">
        <v>20156</v>
      </c>
      <c r="L848" t="s">
        <v>20157</v>
      </c>
    </row>
    <row r="849" spans="1:12" x14ac:dyDescent="0.3">
      <c r="A849">
        <v>2514008</v>
      </c>
      <c r="B849" t="s">
        <v>21176</v>
      </c>
      <c r="C849" t="s">
        <v>21105</v>
      </c>
      <c r="D849" t="s">
        <v>21106</v>
      </c>
      <c r="E849" t="s">
        <v>21107</v>
      </c>
      <c r="F849" t="s">
        <v>21056</v>
      </c>
      <c r="G849" t="s">
        <v>20167</v>
      </c>
      <c r="H849" t="s">
        <v>20168</v>
      </c>
      <c r="I849" t="s">
        <v>20169</v>
      </c>
      <c r="J849" t="s">
        <v>20155</v>
      </c>
      <c r="K849" t="s">
        <v>20156</v>
      </c>
      <c r="L849" t="s">
        <v>20157</v>
      </c>
    </row>
    <row r="850" spans="1:12" x14ac:dyDescent="0.3">
      <c r="A850">
        <v>2514107</v>
      </c>
      <c r="B850" t="s">
        <v>21177</v>
      </c>
      <c r="C850" t="s">
        <v>21114</v>
      </c>
      <c r="D850" t="s">
        <v>21115</v>
      </c>
      <c r="E850" t="s">
        <v>21107</v>
      </c>
      <c r="F850" t="s">
        <v>21056</v>
      </c>
      <c r="G850" t="s">
        <v>20167</v>
      </c>
      <c r="H850" t="s">
        <v>20168</v>
      </c>
      <c r="I850" t="s">
        <v>20169</v>
      </c>
      <c r="J850" t="s">
        <v>20155</v>
      </c>
      <c r="K850" t="s">
        <v>20156</v>
      </c>
      <c r="L850" t="s">
        <v>20157</v>
      </c>
    </row>
    <row r="851" spans="1:12" x14ac:dyDescent="0.3">
      <c r="A851">
        <v>2514453</v>
      </c>
      <c r="B851" t="s">
        <v>21178</v>
      </c>
      <c r="C851" t="s">
        <v>21138</v>
      </c>
      <c r="D851" t="s">
        <v>21139</v>
      </c>
      <c r="E851" t="s">
        <v>21111</v>
      </c>
      <c r="F851" t="s">
        <v>21112</v>
      </c>
      <c r="G851" t="s">
        <v>20167</v>
      </c>
      <c r="H851" t="s">
        <v>20168</v>
      </c>
      <c r="I851" t="s">
        <v>20169</v>
      </c>
      <c r="J851" t="s">
        <v>20155</v>
      </c>
      <c r="K851" t="s">
        <v>20156</v>
      </c>
      <c r="L851" t="s">
        <v>20157</v>
      </c>
    </row>
    <row r="852" spans="1:12" x14ac:dyDescent="0.3">
      <c r="A852">
        <v>2514701</v>
      </c>
      <c r="B852" t="s">
        <v>21179</v>
      </c>
      <c r="C852" t="s">
        <v>21149</v>
      </c>
      <c r="D852" t="s">
        <v>21150</v>
      </c>
      <c r="E852" t="s">
        <v>21107</v>
      </c>
      <c r="F852" t="s">
        <v>21056</v>
      </c>
      <c r="G852" t="s">
        <v>20167</v>
      </c>
      <c r="H852" t="s">
        <v>20168</v>
      </c>
      <c r="I852" t="s">
        <v>20169</v>
      </c>
      <c r="J852" t="s">
        <v>20155</v>
      </c>
      <c r="K852" t="s">
        <v>20156</v>
      </c>
      <c r="L852" t="s">
        <v>20157</v>
      </c>
    </row>
    <row r="853" spans="1:12" x14ac:dyDescent="0.3">
      <c r="A853">
        <v>2514800</v>
      </c>
      <c r="B853" t="s">
        <v>21180</v>
      </c>
      <c r="C853" t="s">
        <v>21114</v>
      </c>
      <c r="D853" t="s">
        <v>21115</v>
      </c>
      <c r="E853" t="s">
        <v>21107</v>
      </c>
      <c r="F853" t="s">
        <v>21056</v>
      </c>
      <c r="G853" t="s">
        <v>20167</v>
      </c>
      <c r="H853" t="s">
        <v>20168</v>
      </c>
      <c r="I853" t="s">
        <v>20169</v>
      </c>
      <c r="J853" t="s">
        <v>20155</v>
      </c>
      <c r="K853" t="s">
        <v>20156</v>
      </c>
      <c r="L853" t="s">
        <v>20157</v>
      </c>
    </row>
    <row r="854" spans="1:12" x14ac:dyDescent="0.3">
      <c r="A854">
        <v>2514909</v>
      </c>
      <c r="B854" t="s">
        <v>21181</v>
      </c>
      <c r="C854" t="s">
        <v>21149</v>
      </c>
      <c r="D854" t="s">
        <v>21150</v>
      </c>
      <c r="E854" t="s">
        <v>21107</v>
      </c>
      <c r="F854" t="s">
        <v>21056</v>
      </c>
      <c r="G854" t="s">
        <v>20167</v>
      </c>
      <c r="H854" t="s">
        <v>20168</v>
      </c>
      <c r="I854" t="s">
        <v>20169</v>
      </c>
      <c r="J854" t="s">
        <v>20155</v>
      </c>
      <c r="K854" t="s">
        <v>20156</v>
      </c>
      <c r="L854" t="s">
        <v>20157</v>
      </c>
    </row>
    <row r="855" spans="1:12" x14ac:dyDescent="0.3">
      <c r="A855">
        <v>2515005</v>
      </c>
      <c r="B855" t="s">
        <v>21182</v>
      </c>
      <c r="C855" t="s">
        <v>21138</v>
      </c>
      <c r="D855" t="s">
        <v>21139</v>
      </c>
      <c r="E855" t="s">
        <v>21111</v>
      </c>
      <c r="F855" t="s">
        <v>21112</v>
      </c>
      <c r="G855" t="s">
        <v>20167</v>
      </c>
      <c r="H855" t="s">
        <v>20168</v>
      </c>
      <c r="I855" t="s">
        <v>20169</v>
      </c>
      <c r="J855" t="s">
        <v>20155</v>
      </c>
      <c r="K855" t="s">
        <v>20156</v>
      </c>
      <c r="L855" t="s">
        <v>20157</v>
      </c>
    </row>
    <row r="856" spans="1:12" x14ac:dyDescent="0.3">
      <c r="A856">
        <v>2515203</v>
      </c>
      <c r="B856" t="s">
        <v>21183</v>
      </c>
      <c r="C856" t="s">
        <v>21114</v>
      </c>
      <c r="D856" t="s">
        <v>21115</v>
      </c>
      <c r="E856" t="s">
        <v>21107</v>
      </c>
      <c r="F856" t="s">
        <v>21056</v>
      </c>
      <c r="G856" t="s">
        <v>20167</v>
      </c>
      <c r="H856" t="s">
        <v>20168</v>
      </c>
      <c r="I856" t="s">
        <v>20169</v>
      </c>
      <c r="J856" t="s">
        <v>20155</v>
      </c>
      <c r="K856" t="s">
        <v>20156</v>
      </c>
      <c r="L856" t="s">
        <v>20157</v>
      </c>
    </row>
    <row r="857" spans="1:12" x14ac:dyDescent="0.3">
      <c r="A857">
        <v>2515302</v>
      </c>
      <c r="B857" t="s">
        <v>21139</v>
      </c>
      <c r="C857" t="s">
        <v>21138</v>
      </c>
      <c r="D857" t="s">
        <v>21139</v>
      </c>
      <c r="E857" t="s">
        <v>21111</v>
      </c>
      <c r="F857" t="s">
        <v>21112</v>
      </c>
      <c r="G857" t="s">
        <v>20167</v>
      </c>
      <c r="H857" t="s">
        <v>20168</v>
      </c>
      <c r="I857" t="s">
        <v>20169</v>
      </c>
      <c r="J857" t="s">
        <v>20155</v>
      </c>
      <c r="K857" t="s">
        <v>20156</v>
      </c>
      <c r="L857" t="s">
        <v>20157</v>
      </c>
    </row>
    <row r="858" spans="1:12" x14ac:dyDescent="0.3">
      <c r="A858">
        <v>2515401</v>
      </c>
      <c r="B858" t="s">
        <v>21184</v>
      </c>
      <c r="C858" t="s">
        <v>21120</v>
      </c>
      <c r="D858" t="s">
        <v>21121</v>
      </c>
      <c r="E858" t="s">
        <v>21107</v>
      </c>
      <c r="F858" t="s">
        <v>21056</v>
      </c>
      <c r="G858" t="s">
        <v>20167</v>
      </c>
      <c r="H858" t="s">
        <v>20168</v>
      </c>
      <c r="I858" t="s">
        <v>20169</v>
      </c>
      <c r="J858" t="s">
        <v>20155</v>
      </c>
      <c r="K858" t="s">
        <v>20156</v>
      </c>
      <c r="L858" t="s">
        <v>20157</v>
      </c>
    </row>
    <row r="859" spans="1:12" x14ac:dyDescent="0.3">
      <c r="A859">
        <v>2515500</v>
      </c>
      <c r="B859" t="s">
        <v>21185</v>
      </c>
      <c r="C859" t="s">
        <v>21114</v>
      </c>
      <c r="D859" t="s">
        <v>21115</v>
      </c>
      <c r="E859" t="s">
        <v>21107</v>
      </c>
      <c r="F859" t="s">
        <v>21056</v>
      </c>
      <c r="G859" t="s">
        <v>20167</v>
      </c>
      <c r="H859" t="s">
        <v>20168</v>
      </c>
      <c r="I859" t="s">
        <v>20169</v>
      </c>
      <c r="J859" t="s">
        <v>20155</v>
      </c>
      <c r="K859" t="s">
        <v>20156</v>
      </c>
      <c r="L859" t="s">
        <v>20157</v>
      </c>
    </row>
    <row r="860" spans="1:12" x14ac:dyDescent="0.3">
      <c r="A860">
        <v>2515971</v>
      </c>
      <c r="B860" t="s">
        <v>21186</v>
      </c>
      <c r="C860" t="s">
        <v>21138</v>
      </c>
      <c r="D860" t="s">
        <v>21139</v>
      </c>
      <c r="E860" t="s">
        <v>21111</v>
      </c>
      <c r="F860" t="s">
        <v>21112</v>
      </c>
      <c r="G860" t="s">
        <v>20167</v>
      </c>
      <c r="H860" t="s">
        <v>20168</v>
      </c>
      <c r="I860" t="s">
        <v>20169</v>
      </c>
      <c r="J860" t="s">
        <v>20155</v>
      </c>
      <c r="K860" t="s">
        <v>20156</v>
      </c>
      <c r="L860" t="s">
        <v>20157</v>
      </c>
    </row>
    <row r="861" spans="1:12" x14ac:dyDescent="0.3">
      <c r="A861">
        <v>2516300</v>
      </c>
      <c r="B861" t="s">
        <v>21187</v>
      </c>
      <c r="C861" t="s">
        <v>21114</v>
      </c>
      <c r="D861" t="s">
        <v>21115</v>
      </c>
      <c r="E861" t="s">
        <v>21107</v>
      </c>
      <c r="F861" t="s">
        <v>21056</v>
      </c>
      <c r="G861" t="s">
        <v>20167</v>
      </c>
      <c r="H861" t="s">
        <v>20168</v>
      </c>
      <c r="I861" t="s">
        <v>20169</v>
      </c>
      <c r="J861" t="s">
        <v>20155</v>
      </c>
      <c r="K861" t="s">
        <v>20156</v>
      </c>
      <c r="L861" t="s">
        <v>20157</v>
      </c>
    </row>
    <row r="862" spans="1:12" x14ac:dyDescent="0.3">
      <c r="A862">
        <v>2516508</v>
      </c>
      <c r="B862" t="s">
        <v>20506</v>
      </c>
      <c r="C862" t="s">
        <v>21114</v>
      </c>
      <c r="D862" t="s">
        <v>21115</v>
      </c>
      <c r="E862" t="s">
        <v>21107</v>
      </c>
      <c r="F862" t="s">
        <v>21056</v>
      </c>
      <c r="G862" t="s">
        <v>20167</v>
      </c>
      <c r="H862" t="s">
        <v>20168</v>
      </c>
      <c r="I862" t="s">
        <v>20169</v>
      </c>
      <c r="J862" t="s">
        <v>20155</v>
      </c>
      <c r="K862" t="s">
        <v>20156</v>
      </c>
      <c r="L862" t="s">
        <v>20157</v>
      </c>
    </row>
    <row r="863" spans="1:12" x14ac:dyDescent="0.3">
      <c r="A863">
        <v>2516755</v>
      </c>
      <c r="B863" t="s">
        <v>21188</v>
      </c>
      <c r="C863" t="s">
        <v>21120</v>
      </c>
      <c r="D863" t="s">
        <v>21121</v>
      </c>
      <c r="E863" t="s">
        <v>21107</v>
      </c>
      <c r="F863" t="s">
        <v>21056</v>
      </c>
      <c r="G863" t="s">
        <v>20167</v>
      </c>
      <c r="H863" t="s">
        <v>20168</v>
      </c>
      <c r="I863" t="s">
        <v>20169</v>
      </c>
      <c r="J863" t="s">
        <v>20155</v>
      </c>
      <c r="K863" t="s">
        <v>20156</v>
      </c>
      <c r="L863" t="s">
        <v>20157</v>
      </c>
    </row>
    <row r="864" spans="1:12" x14ac:dyDescent="0.3">
      <c r="A864">
        <v>2517100</v>
      </c>
      <c r="B864" t="s">
        <v>21189</v>
      </c>
      <c r="C864" t="s">
        <v>21149</v>
      </c>
      <c r="D864" t="s">
        <v>21150</v>
      </c>
      <c r="E864" t="s">
        <v>21107</v>
      </c>
      <c r="F864" t="s">
        <v>21056</v>
      </c>
      <c r="G864" t="s">
        <v>20167</v>
      </c>
      <c r="H864" t="s">
        <v>20168</v>
      </c>
      <c r="I864" t="s">
        <v>20169</v>
      </c>
      <c r="J864" t="s">
        <v>20155</v>
      </c>
      <c r="K864" t="s">
        <v>20156</v>
      </c>
      <c r="L864" t="s">
        <v>20157</v>
      </c>
    </row>
    <row r="865" spans="1:12" x14ac:dyDescent="0.3">
      <c r="A865">
        <v>2517407</v>
      </c>
      <c r="B865" t="s">
        <v>21190</v>
      </c>
      <c r="C865" t="s">
        <v>21114</v>
      </c>
      <c r="D865" t="s">
        <v>21115</v>
      </c>
      <c r="E865" t="s">
        <v>21107</v>
      </c>
      <c r="F865" t="s">
        <v>21056</v>
      </c>
      <c r="G865" t="s">
        <v>20167</v>
      </c>
      <c r="H865" t="s">
        <v>20168</v>
      </c>
      <c r="I865" t="s">
        <v>20169</v>
      </c>
      <c r="J865" t="s">
        <v>20155</v>
      </c>
      <c r="K865" t="s">
        <v>20156</v>
      </c>
      <c r="L865" t="s">
        <v>20157</v>
      </c>
    </row>
    <row r="866" spans="1:12" x14ac:dyDescent="0.3">
      <c r="A866">
        <v>2100055</v>
      </c>
      <c r="B866" t="s">
        <v>21191</v>
      </c>
      <c r="C866" t="s">
        <v>21192</v>
      </c>
      <c r="D866" t="s">
        <v>21193</v>
      </c>
      <c r="E866" t="s">
        <v>21194</v>
      </c>
      <c r="F866" t="s">
        <v>21195</v>
      </c>
      <c r="G866" t="s">
        <v>20152</v>
      </c>
      <c r="H866" t="s">
        <v>20153</v>
      </c>
      <c r="I866" t="s">
        <v>20154</v>
      </c>
      <c r="J866" t="s">
        <v>20155</v>
      </c>
      <c r="K866" t="s">
        <v>20156</v>
      </c>
      <c r="L866" t="s">
        <v>20157</v>
      </c>
    </row>
    <row r="867" spans="1:12" x14ac:dyDescent="0.3">
      <c r="A867">
        <v>2100105</v>
      </c>
      <c r="B867" t="s">
        <v>21196</v>
      </c>
      <c r="C867" t="s">
        <v>21197</v>
      </c>
      <c r="D867" t="s">
        <v>21198</v>
      </c>
      <c r="E867" t="s">
        <v>21199</v>
      </c>
      <c r="F867" t="s">
        <v>21200</v>
      </c>
      <c r="G867" t="s">
        <v>20152</v>
      </c>
      <c r="H867" t="s">
        <v>20153</v>
      </c>
      <c r="I867" t="s">
        <v>20154</v>
      </c>
      <c r="J867" t="s">
        <v>20155</v>
      </c>
      <c r="K867" t="s">
        <v>20156</v>
      </c>
      <c r="L867" t="s">
        <v>20157</v>
      </c>
    </row>
    <row r="868" spans="1:12" x14ac:dyDescent="0.3">
      <c r="A868">
        <v>2100154</v>
      </c>
      <c r="B868" t="s">
        <v>21201</v>
      </c>
      <c r="C868" t="s">
        <v>21202</v>
      </c>
      <c r="D868" t="s">
        <v>21203</v>
      </c>
      <c r="E868" t="s">
        <v>21199</v>
      </c>
      <c r="F868" t="s">
        <v>21200</v>
      </c>
      <c r="G868" t="s">
        <v>20152</v>
      </c>
      <c r="H868" t="s">
        <v>20153</v>
      </c>
      <c r="I868" t="s">
        <v>20154</v>
      </c>
      <c r="J868" t="s">
        <v>20155</v>
      </c>
      <c r="K868" t="s">
        <v>20156</v>
      </c>
      <c r="L868" t="s">
        <v>20157</v>
      </c>
    </row>
    <row r="869" spans="1:12" x14ac:dyDescent="0.3">
      <c r="A869">
        <v>2100204</v>
      </c>
      <c r="B869" t="s">
        <v>21204</v>
      </c>
      <c r="C869" t="s">
        <v>21205</v>
      </c>
      <c r="D869" t="s">
        <v>21206</v>
      </c>
      <c r="E869" t="s">
        <v>21207</v>
      </c>
      <c r="F869" t="s">
        <v>21208</v>
      </c>
      <c r="G869" t="s">
        <v>20152</v>
      </c>
      <c r="H869" t="s">
        <v>20153</v>
      </c>
      <c r="I869" t="s">
        <v>20154</v>
      </c>
      <c r="J869" t="s">
        <v>20155</v>
      </c>
      <c r="K869" t="s">
        <v>20156</v>
      </c>
      <c r="L869" t="s">
        <v>20157</v>
      </c>
    </row>
    <row r="870" spans="1:12" x14ac:dyDescent="0.3">
      <c r="A870">
        <v>2100303</v>
      </c>
      <c r="B870" t="s">
        <v>21209</v>
      </c>
      <c r="C870" t="s">
        <v>21197</v>
      </c>
      <c r="D870" t="s">
        <v>21198</v>
      </c>
      <c r="E870" t="s">
        <v>21199</v>
      </c>
      <c r="F870" t="s">
        <v>21200</v>
      </c>
      <c r="G870" t="s">
        <v>20152</v>
      </c>
      <c r="H870" t="s">
        <v>20153</v>
      </c>
      <c r="I870" t="s">
        <v>20154</v>
      </c>
      <c r="J870" t="s">
        <v>20155</v>
      </c>
      <c r="K870" t="s">
        <v>20156</v>
      </c>
      <c r="L870" t="s">
        <v>20157</v>
      </c>
    </row>
    <row r="871" spans="1:12" x14ac:dyDescent="0.3">
      <c r="A871">
        <v>2100402</v>
      </c>
      <c r="B871" t="s">
        <v>21210</v>
      </c>
      <c r="C871" t="s">
        <v>21211</v>
      </c>
      <c r="D871" t="s">
        <v>21212</v>
      </c>
      <c r="E871" t="s">
        <v>21194</v>
      </c>
      <c r="F871" t="s">
        <v>21195</v>
      </c>
      <c r="G871" t="s">
        <v>20152</v>
      </c>
      <c r="H871" t="s">
        <v>20153</v>
      </c>
      <c r="I871" t="s">
        <v>20154</v>
      </c>
      <c r="J871" t="s">
        <v>20155</v>
      </c>
      <c r="K871" t="s">
        <v>20156</v>
      </c>
      <c r="L871" t="s">
        <v>20157</v>
      </c>
    </row>
    <row r="872" spans="1:12" x14ac:dyDescent="0.3">
      <c r="A872">
        <v>2100436</v>
      </c>
      <c r="B872" t="s">
        <v>21213</v>
      </c>
      <c r="C872" t="s">
        <v>21214</v>
      </c>
      <c r="D872" t="s">
        <v>21215</v>
      </c>
      <c r="E872" t="s">
        <v>21199</v>
      </c>
      <c r="F872" t="s">
        <v>21200</v>
      </c>
      <c r="G872" t="s">
        <v>20152</v>
      </c>
      <c r="H872" t="s">
        <v>20153</v>
      </c>
      <c r="I872" t="s">
        <v>20154</v>
      </c>
      <c r="J872" t="s">
        <v>20155</v>
      </c>
      <c r="K872" t="s">
        <v>20156</v>
      </c>
      <c r="L872" t="s">
        <v>20157</v>
      </c>
    </row>
    <row r="873" spans="1:12" x14ac:dyDescent="0.3">
      <c r="A873">
        <v>2100477</v>
      </c>
      <c r="B873" t="s">
        <v>21216</v>
      </c>
      <c r="C873" t="s">
        <v>21211</v>
      </c>
      <c r="D873" t="s">
        <v>21212</v>
      </c>
      <c r="E873" t="s">
        <v>21194</v>
      </c>
      <c r="F873" t="s">
        <v>21195</v>
      </c>
      <c r="G873" t="s">
        <v>20152</v>
      </c>
      <c r="H873" t="s">
        <v>20153</v>
      </c>
      <c r="I873" t="s">
        <v>20154</v>
      </c>
      <c r="J873" t="s">
        <v>20155</v>
      </c>
      <c r="K873" t="s">
        <v>20156</v>
      </c>
      <c r="L873" t="s">
        <v>20157</v>
      </c>
    </row>
    <row r="874" spans="1:12" x14ac:dyDescent="0.3">
      <c r="A874">
        <v>2100501</v>
      </c>
      <c r="B874" t="s">
        <v>21217</v>
      </c>
      <c r="C874" t="s">
        <v>21218</v>
      </c>
      <c r="D874" t="s">
        <v>21219</v>
      </c>
      <c r="E874" t="s">
        <v>21220</v>
      </c>
      <c r="F874" t="s">
        <v>21221</v>
      </c>
      <c r="G874" t="s">
        <v>20152</v>
      </c>
      <c r="H874" t="s">
        <v>20153</v>
      </c>
      <c r="I874" t="s">
        <v>20154</v>
      </c>
      <c r="J874" t="s">
        <v>20155</v>
      </c>
      <c r="K874" t="s">
        <v>20156</v>
      </c>
      <c r="L874" t="s">
        <v>20157</v>
      </c>
    </row>
    <row r="875" spans="1:12" x14ac:dyDescent="0.3">
      <c r="A875">
        <v>2100550</v>
      </c>
      <c r="B875" t="s">
        <v>21222</v>
      </c>
      <c r="C875" t="s">
        <v>21223</v>
      </c>
      <c r="D875" t="s">
        <v>21224</v>
      </c>
      <c r="E875" t="s">
        <v>21194</v>
      </c>
      <c r="F875" t="s">
        <v>21195</v>
      </c>
      <c r="G875" t="s">
        <v>20152</v>
      </c>
      <c r="H875" t="s">
        <v>20153</v>
      </c>
      <c r="I875" t="s">
        <v>20154</v>
      </c>
      <c r="J875" t="s">
        <v>20155</v>
      </c>
      <c r="K875" t="s">
        <v>20156</v>
      </c>
      <c r="L875" t="s">
        <v>20157</v>
      </c>
    </row>
    <row r="876" spans="1:12" x14ac:dyDescent="0.3">
      <c r="A876">
        <v>2100600</v>
      </c>
      <c r="B876" t="s">
        <v>21225</v>
      </c>
      <c r="C876" t="s">
        <v>21192</v>
      </c>
      <c r="D876" t="s">
        <v>21193</v>
      </c>
      <c r="E876" t="s">
        <v>21194</v>
      </c>
      <c r="F876" t="s">
        <v>21195</v>
      </c>
      <c r="G876" t="s">
        <v>20152</v>
      </c>
      <c r="H876" t="s">
        <v>20153</v>
      </c>
      <c r="I876" t="s">
        <v>20154</v>
      </c>
      <c r="J876" t="s">
        <v>20155</v>
      </c>
      <c r="K876" t="s">
        <v>20156</v>
      </c>
      <c r="L876" t="s">
        <v>20157</v>
      </c>
    </row>
    <row r="877" spans="1:12" x14ac:dyDescent="0.3">
      <c r="A877">
        <v>2100709</v>
      </c>
      <c r="B877" t="s">
        <v>21226</v>
      </c>
      <c r="C877" t="s">
        <v>21227</v>
      </c>
      <c r="D877" t="s">
        <v>21228</v>
      </c>
      <c r="E877" t="s">
        <v>21207</v>
      </c>
      <c r="F877" t="s">
        <v>21208</v>
      </c>
      <c r="G877" t="s">
        <v>20152</v>
      </c>
      <c r="H877" t="s">
        <v>20153</v>
      </c>
      <c r="I877" t="s">
        <v>20154</v>
      </c>
      <c r="J877" t="s">
        <v>20155</v>
      </c>
      <c r="K877" t="s">
        <v>20156</v>
      </c>
      <c r="L877" t="s">
        <v>20157</v>
      </c>
    </row>
    <row r="878" spans="1:12" x14ac:dyDescent="0.3">
      <c r="A878">
        <v>2100808</v>
      </c>
      <c r="B878" t="s">
        <v>21229</v>
      </c>
      <c r="C878" t="s">
        <v>21230</v>
      </c>
      <c r="D878" t="s">
        <v>21231</v>
      </c>
      <c r="E878" t="s">
        <v>21199</v>
      </c>
      <c r="F878" t="s">
        <v>21200</v>
      </c>
      <c r="G878" t="s">
        <v>20152</v>
      </c>
      <c r="H878" t="s">
        <v>20153</v>
      </c>
      <c r="I878" t="s">
        <v>20154</v>
      </c>
      <c r="J878" t="s">
        <v>20155</v>
      </c>
      <c r="K878" t="s">
        <v>20156</v>
      </c>
      <c r="L878" t="s">
        <v>20157</v>
      </c>
    </row>
    <row r="879" spans="1:12" x14ac:dyDescent="0.3">
      <c r="A879">
        <v>2100832</v>
      </c>
      <c r="B879" t="s">
        <v>21232</v>
      </c>
      <c r="C879" t="s">
        <v>21205</v>
      </c>
      <c r="D879" t="s">
        <v>21206</v>
      </c>
      <c r="E879" t="s">
        <v>21207</v>
      </c>
      <c r="F879" t="s">
        <v>21208</v>
      </c>
      <c r="G879" t="s">
        <v>20152</v>
      </c>
      <c r="H879" t="s">
        <v>20153</v>
      </c>
      <c r="I879" t="s">
        <v>20154</v>
      </c>
      <c r="J879" t="s">
        <v>20155</v>
      </c>
      <c r="K879" t="s">
        <v>20156</v>
      </c>
      <c r="L879" t="s">
        <v>20157</v>
      </c>
    </row>
    <row r="880" spans="1:12" x14ac:dyDescent="0.3">
      <c r="A880">
        <v>2100873</v>
      </c>
      <c r="B880" t="s">
        <v>21233</v>
      </c>
      <c r="C880" t="s">
        <v>21211</v>
      </c>
      <c r="D880" t="s">
        <v>21212</v>
      </c>
      <c r="E880" t="s">
        <v>21194</v>
      </c>
      <c r="F880" t="s">
        <v>21195</v>
      </c>
      <c r="G880" t="s">
        <v>20152</v>
      </c>
      <c r="H880" t="s">
        <v>20153</v>
      </c>
      <c r="I880" t="s">
        <v>20154</v>
      </c>
      <c r="J880" t="s">
        <v>20155</v>
      </c>
      <c r="K880" t="s">
        <v>20156</v>
      </c>
      <c r="L880" t="s">
        <v>20157</v>
      </c>
    </row>
    <row r="881" spans="1:12" x14ac:dyDescent="0.3">
      <c r="A881">
        <v>2100907</v>
      </c>
      <c r="B881" t="s">
        <v>21234</v>
      </c>
      <c r="C881" t="s">
        <v>21202</v>
      </c>
      <c r="D881" t="s">
        <v>21203</v>
      </c>
      <c r="E881" t="s">
        <v>21199</v>
      </c>
      <c r="F881" t="s">
        <v>21200</v>
      </c>
      <c r="G881" t="s">
        <v>20152</v>
      </c>
      <c r="H881" t="s">
        <v>20153</v>
      </c>
      <c r="I881" t="s">
        <v>20154</v>
      </c>
      <c r="J881" t="s">
        <v>20155</v>
      </c>
      <c r="K881" t="s">
        <v>20156</v>
      </c>
      <c r="L881" t="s">
        <v>20157</v>
      </c>
    </row>
    <row r="882" spans="1:12" x14ac:dyDescent="0.3">
      <c r="A882">
        <v>2100956</v>
      </c>
      <c r="B882" t="s">
        <v>21235</v>
      </c>
      <c r="C882" t="s">
        <v>21236</v>
      </c>
      <c r="D882" t="s">
        <v>21237</v>
      </c>
      <c r="E882" t="s">
        <v>21238</v>
      </c>
      <c r="F882" t="s">
        <v>21239</v>
      </c>
      <c r="G882" t="s">
        <v>20152</v>
      </c>
      <c r="H882" t="s">
        <v>20153</v>
      </c>
      <c r="I882" t="s">
        <v>20154</v>
      </c>
      <c r="J882" t="s">
        <v>20155</v>
      </c>
      <c r="K882" t="s">
        <v>20156</v>
      </c>
      <c r="L882" t="s">
        <v>20157</v>
      </c>
    </row>
    <row r="883" spans="1:12" x14ac:dyDescent="0.3">
      <c r="A883">
        <v>2101004</v>
      </c>
      <c r="B883" t="s">
        <v>21240</v>
      </c>
      <c r="C883" t="s">
        <v>21227</v>
      </c>
      <c r="D883" t="s">
        <v>21228</v>
      </c>
      <c r="E883" t="s">
        <v>21207</v>
      </c>
      <c r="F883" t="s">
        <v>21208</v>
      </c>
      <c r="G883" t="s">
        <v>20152</v>
      </c>
      <c r="H883" t="s">
        <v>20153</v>
      </c>
      <c r="I883" t="s">
        <v>20154</v>
      </c>
      <c r="J883" t="s">
        <v>20155</v>
      </c>
      <c r="K883" t="s">
        <v>20156</v>
      </c>
      <c r="L883" t="s">
        <v>20157</v>
      </c>
    </row>
    <row r="884" spans="1:12" x14ac:dyDescent="0.3">
      <c r="A884">
        <v>2101103</v>
      </c>
      <c r="B884" t="s">
        <v>21241</v>
      </c>
      <c r="C884" t="s">
        <v>21242</v>
      </c>
      <c r="D884" t="s">
        <v>21243</v>
      </c>
      <c r="E884" t="s">
        <v>21207</v>
      </c>
      <c r="F884" t="s">
        <v>21208</v>
      </c>
      <c r="G884" t="s">
        <v>20152</v>
      </c>
      <c r="H884" t="s">
        <v>20153</v>
      </c>
      <c r="I884" t="s">
        <v>20154</v>
      </c>
      <c r="J884" t="s">
        <v>20155</v>
      </c>
      <c r="K884" t="s">
        <v>20156</v>
      </c>
      <c r="L884" t="s">
        <v>20157</v>
      </c>
    </row>
    <row r="885" spans="1:12" x14ac:dyDescent="0.3">
      <c r="A885">
        <v>2101202</v>
      </c>
      <c r="B885" t="s">
        <v>21244</v>
      </c>
      <c r="C885" t="s">
        <v>21245</v>
      </c>
      <c r="D885" t="s">
        <v>21246</v>
      </c>
      <c r="E885" t="s">
        <v>21238</v>
      </c>
      <c r="F885" t="s">
        <v>21239</v>
      </c>
      <c r="G885" t="s">
        <v>20152</v>
      </c>
      <c r="H885" t="s">
        <v>20153</v>
      </c>
      <c r="I885" t="s">
        <v>20154</v>
      </c>
      <c r="J885" t="s">
        <v>20155</v>
      </c>
      <c r="K885" t="s">
        <v>20156</v>
      </c>
      <c r="L885" t="s">
        <v>20157</v>
      </c>
    </row>
    <row r="886" spans="1:12" x14ac:dyDescent="0.3">
      <c r="A886">
        <v>2101251</v>
      </c>
      <c r="B886" t="s">
        <v>21247</v>
      </c>
      <c r="C886" t="s">
        <v>21242</v>
      </c>
      <c r="D886" t="s">
        <v>21243</v>
      </c>
      <c r="E886" t="s">
        <v>21207</v>
      </c>
      <c r="F886" t="s">
        <v>21208</v>
      </c>
      <c r="G886" t="s">
        <v>20152</v>
      </c>
      <c r="H886" t="s">
        <v>20153</v>
      </c>
      <c r="I886" t="s">
        <v>20154</v>
      </c>
      <c r="J886" t="s">
        <v>20155</v>
      </c>
      <c r="K886" t="s">
        <v>20156</v>
      </c>
      <c r="L886" t="s">
        <v>20157</v>
      </c>
    </row>
    <row r="887" spans="1:12" x14ac:dyDescent="0.3">
      <c r="A887">
        <v>2101301</v>
      </c>
      <c r="B887" t="s">
        <v>21248</v>
      </c>
      <c r="C887" t="s">
        <v>21205</v>
      </c>
      <c r="D887" t="s">
        <v>21206</v>
      </c>
      <c r="E887" t="s">
        <v>21207</v>
      </c>
      <c r="F887" t="s">
        <v>21208</v>
      </c>
      <c r="G887" t="s">
        <v>20152</v>
      </c>
      <c r="H887" t="s">
        <v>20153</v>
      </c>
      <c r="I887" t="s">
        <v>20154</v>
      </c>
      <c r="J887" t="s">
        <v>20155</v>
      </c>
      <c r="K887" t="s">
        <v>20156</v>
      </c>
      <c r="L887" t="s">
        <v>20157</v>
      </c>
    </row>
    <row r="888" spans="1:12" x14ac:dyDescent="0.3">
      <c r="A888">
        <v>2101350</v>
      </c>
      <c r="B888" t="s">
        <v>21249</v>
      </c>
      <c r="C888" t="s">
        <v>21205</v>
      </c>
      <c r="D888" t="s">
        <v>21206</v>
      </c>
      <c r="E888" t="s">
        <v>21207</v>
      </c>
      <c r="F888" t="s">
        <v>21208</v>
      </c>
      <c r="G888" t="s">
        <v>20152</v>
      </c>
      <c r="H888" t="s">
        <v>20153</v>
      </c>
      <c r="I888" t="s">
        <v>20154</v>
      </c>
      <c r="J888" t="s">
        <v>20155</v>
      </c>
      <c r="K888" t="s">
        <v>20156</v>
      </c>
      <c r="L888" t="s">
        <v>20157</v>
      </c>
    </row>
    <row r="889" spans="1:12" x14ac:dyDescent="0.3">
      <c r="A889">
        <v>2101400</v>
      </c>
      <c r="B889" t="s">
        <v>21250</v>
      </c>
      <c r="C889" t="s">
        <v>21218</v>
      </c>
      <c r="D889" t="s">
        <v>21219</v>
      </c>
      <c r="E889" t="s">
        <v>21220</v>
      </c>
      <c r="F889" t="s">
        <v>21221</v>
      </c>
      <c r="G889" t="s">
        <v>20152</v>
      </c>
      <c r="H889" t="s">
        <v>20153</v>
      </c>
      <c r="I889" t="s">
        <v>20154</v>
      </c>
      <c r="J889" t="s">
        <v>20155</v>
      </c>
      <c r="K889" t="s">
        <v>20156</v>
      </c>
      <c r="L889" t="s">
        <v>20157</v>
      </c>
    </row>
    <row r="890" spans="1:12" x14ac:dyDescent="0.3">
      <c r="A890">
        <v>2101509</v>
      </c>
      <c r="B890" t="s">
        <v>21251</v>
      </c>
      <c r="C890" t="s">
        <v>21252</v>
      </c>
      <c r="D890" t="s">
        <v>21253</v>
      </c>
      <c r="E890" t="s">
        <v>21199</v>
      </c>
      <c r="F890" t="s">
        <v>21200</v>
      </c>
      <c r="G890" t="s">
        <v>20152</v>
      </c>
      <c r="H890" t="s">
        <v>20153</v>
      </c>
      <c r="I890" t="s">
        <v>20154</v>
      </c>
      <c r="J890" t="s">
        <v>20155</v>
      </c>
      <c r="K890" t="s">
        <v>20156</v>
      </c>
      <c r="L890" t="s">
        <v>20157</v>
      </c>
    </row>
    <row r="891" spans="1:12" x14ac:dyDescent="0.3">
      <c r="A891">
        <v>2101608</v>
      </c>
      <c r="B891" t="s">
        <v>21254</v>
      </c>
      <c r="C891" t="s">
        <v>21236</v>
      </c>
      <c r="D891" t="s">
        <v>21237</v>
      </c>
      <c r="E891" t="s">
        <v>21238</v>
      </c>
      <c r="F891" t="s">
        <v>21239</v>
      </c>
      <c r="G891" t="s">
        <v>20152</v>
      </c>
      <c r="H891" t="s">
        <v>20153</v>
      </c>
      <c r="I891" t="s">
        <v>20154</v>
      </c>
      <c r="J891" t="s">
        <v>20155</v>
      </c>
      <c r="K891" t="s">
        <v>20156</v>
      </c>
      <c r="L891" t="s">
        <v>20157</v>
      </c>
    </row>
    <row r="892" spans="1:12" x14ac:dyDescent="0.3">
      <c r="A892">
        <v>2101707</v>
      </c>
      <c r="B892" t="s">
        <v>21255</v>
      </c>
      <c r="C892" t="s">
        <v>21256</v>
      </c>
      <c r="D892" t="s">
        <v>21257</v>
      </c>
      <c r="E892" t="s">
        <v>21207</v>
      </c>
      <c r="F892" t="s">
        <v>21208</v>
      </c>
      <c r="G892" t="s">
        <v>20152</v>
      </c>
      <c r="H892" t="s">
        <v>20153</v>
      </c>
      <c r="I892" t="s">
        <v>20154</v>
      </c>
      <c r="J892" t="s">
        <v>20155</v>
      </c>
      <c r="K892" t="s">
        <v>20156</v>
      </c>
      <c r="L892" t="s">
        <v>20157</v>
      </c>
    </row>
    <row r="893" spans="1:12" x14ac:dyDescent="0.3">
      <c r="A893">
        <v>2101731</v>
      </c>
      <c r="B893" t="s">
        <v>21258</v>
      </c>
      <c r="C893" t="s">
        <v>21230</v>
      </c>
      <c r="D893" t="s">
        <v>21231</v>
      </c>
      <c r="E893" t="s">
        <v>21199</v>
      </c>
      <c r="F893" t="s">
        <v>21200</v>
      </c>
      <c r="G893" t="s">
        <v>20152</v>
      </c>
      <c r="H893" t="s">
        <v>20153</v>
      </c>
      <c r="I893" t="s">
        <v>20154</v>
      </c>
      <c r="J893" t="s">
        <v>20155</v>
      </c>
      <c r="K893" t="s">
        <v>20156</v>
      </c>
      <c r="L893" t="s">
        <v>20157</v>
      </c>
    </row>
    <row r="894" spans="1:12" x14ac:dyDescent="0.3">
      <c r="A894">
        <v>2101772</v>
      </c>
      <c r="B894" t="s">
        <v>21259</v>
      </c>
      <c r="C894" t="s">
        <v>21227</v>
      </c>
      <c r="D894" t="s">
        <v>21228</v>
      </c>
      <c r="E894" t="s">
        <v>21207</v>
      </c>
      <c r="F894" t="s">
        <v>21208</v>
      </c>
      <c r="G894" t="s">
        <v>20152</v>
      </c>
      <c r="H894" t="s">
        <v>20153</v>
      </c>
      <c r="I894" t="s">
        <v>20154</v>
      </c>
      <c r="J894" t="s">
        <v>20155</v>
      </c>
      <c r="K894" t="s">
        <v>20156</v>
      </c>
      <c r="L894" t="s">
        <v>20157</v>
      </c>
    </row>
    <row r="895" spans="1:12" x14ac:dyDescent="0.3">
      <c r="A895">
        <v>2101806</v>
      </c>
      <c r="B895" t="s">
        <v>21260</v>
      </c>
      <c r="C895" t="s">
        <v>21261</v>
      </c>
      <c r="D895" t="s">
        <v>21262</v>
      </c>
      <c r="E895" t="s">
        <v>21220</v>
      </c>
      <c r="F895" t="s">
        <v>21221</v>
      </c>
      <c r="G895" t="s">
        <v>20152</v>
      </c>
      <c r="H895" t="s">
        <v>20153</v>
      </c>
      <c r="I895" t="s">
        <v>20154</v>
      </c>
      <c r="J895" t="s">
        <v>20155</v>
      </c>
      <c r="K895" t="s">
        <v>20156</v>
      </c>
      <c r="L895" t="s">
        <v>20157</v>
      </c>
    </row>
    <row r="896" spans="1:12" x14ac:dyDescent="0.3">
      <c r="A896">
        <v>2101905</v>
      </c>
      <c r="B896" t="s">
        <v>21263</v>
      </c>
      <c r="C896" t="s">
        <v>21205</v>
      </c>
      <c r="D896" t="s">
        <v>21206</v>
      </c>
      <c r="E896" t="s">
        <v>21207</v>
      </c>
      <c r="F896" t="s">
        <v>21208</v>
      </c>
      <c r="G896" t="s">
        <v>20152</v>
      </c>
      <c r="H896" t="s">
        <v>20153</v>
      </c>
      <c r="I896" t="s">
        <v>20154</v>
      </c>
      <c r="J896" t="s">
        <v>20155</v>
      </c>
      <c r="K896" t="s">
        <v>20156</v>
      </c>
      <c r="L896" t="s">
        <v>20157</v>
      </c>
    </row>
    <row r="897" spans="1:12" x14ac:dyDescent="0.3">
      <c r="A897">
        <v>2101939</v>
      </c>
      <c r="B897" t="s">
        <v>21264</v>
      </c>
      <c r="C897" t="s">
        <v>21245</v>
      </c>
      <c r="D897" t="s">
        <v>21246</v>
      </c>
      <c r="E897" t="s">
        <v>21238</v>
      </c>
      <c r="F897" t="s">
        <v>21239</v>
      </c>
      <c r="G897" t="s">
        <v>20152</v>
      </c>
      <c r="H897" t="s">
        <v>20153</v>
      </c>
      <c r="I897" t="s">
        <v>20154</v>
      </c>
      <c r="J897" t="s">
        <v>20155</v>
      </c>
      <c r="K897" t="s">
        <v>20156</v>
      </c>
      <c r="L897" t="s">
        <v>20157</v>
      </c>
    </row>
    <row r="898" spans="1:12" x14ac:dyDescent="0.3">
      <c r="A898">
        <v>2101970</v>
      </c>
      <c r="B898" t="s">
        <v>21265</v>
      </c>
      <c r="C898" t="s">
        <v>21223</v>
      </c>
      <c r="D898" t="s">
        <v>21224</v>
      </c>
      <c r="E898" t="s">
        <v>21194</v>
      </c>
      <c r="F898" t="s">
        <v>21195</v>
      </c>
      <c r="G898" t="s">
        <v>20152</v>
      </c>
      <c r="H898" t="s">
        <v>20153</v>
      </c>
      <c r="I898" t="s">
        <v>20154</v>
      </c>
      <c r="J898" t="s">
        <v>20155</v>
      </c>
      <c r="K898" t="s">
        <v>20156</v>
      </c>
      <c r="L898" t="s">
        <v>20157</v>
      </c>
    </row>
    <row r="899" spans="1:12" x14ac:dyDescent="0.3">
      <c r="A899">
        <v>2102002</v>
      </c>
      <c r="B899" t="s">
        <v>21266</v>
      </c>
      <c r="C899" t="s">
        <v>21211</v>
      </c>
      <c r="D899" t="s">
        <v>21212</v>
      </c>
      <c r="E899" t="s">
        <v>21194</v>
      </c>
      <c r="F899" t="s">
        <v>21195</v>
      </c>
      <c r="G899" t="s">
        <v>20152</v>
      </c>
      <c r="H899" t="s">
        <v>20153</v>
      </c>
      <c r="I899" t="s">
        <v>20154</v>
      </c>
      <c r="J899" t="s">
        <v>20155</v>
      </c>
      <c r="K899" t="s">
        <v>20156</v>
      </c>
      <c r="L899" t="s">
        <v>20157</v>
      </c>
    </row>
    <row r="900" spans="1:12" x14ac:dyDescent="0.3">
      <c r="A900">
        <v>2102036</v>
      </c>
      <c r="B900" t="s">
        <v>21267</v>
      </c>
      <c r="C900" t="s">
        <v>21211</v>
      </c>
      <c r="D900" t="s">
        <v>21212</v>
      </c>
      <c r="E900" t="s">
        <v>21194</v>
      </c>
      <c r="F900" t="s">
        <v>21195</v>
      </c>
      <c r="G900" t="s">
        <v>20152</v>
      </c>
      <c r="H900" t="s">
        <v>20153</v>
      </c>
      <c r="I900" t="s">
        <v>20154</v>
      </c>
      <c r="J900" t="s">
        <v>20155</v>
      </c>
      <c r="K900" t="s">
        <v>20156</v>
      </c>
      <c r="L900" t="s">
        <v>20157</v>
      </c>
    </row>
    <row r="901" spans="1:12" x14ac:dyDescent="0.3">
      <c r="A901">
        <v>2102077</v>
      </c>
      <c r="B901" t="s">
        <v>21268</v>
      </c>
      <c r="C901" t="s">
        <v>21245</v>
      </c>
      <c r="D901" t="s">
        <v>21246</v>
      </c>
      <c r="E901" t="s">
        <v>21238</v>
      </c>
      <c r="F901" t="s">
        <v>21239</v>
      </c>
      <c r="G901" t="s">
        <v>20152</v>
      </c>
      <c r="H901" t="s">
        <v>20153</v>
      </c>
      <c r="I901" t="s">
        <v>20154</v>
      </c>
      <c r="J901" t="s">
        <v>20155</v>
      </c>
      <c r="K901" t="s">
        <v>20156</v>
      </c>
      <c r="L901" t="s">
        <v>20157</v>
      </c>
    </row>
    <row r="902" spans="1:12" x14ac:dyDescent="0.3">
      <c r="A902">
        <v>2102101</v>
      </c>
      <c r="B902" t="s">
        <v>21269</v>
      </c>
      <c r="C902" t="s">
        <v>21230</v>
      </c>
      <c r="D902" t="s">
        <v>21231</v>
      </c>
      <c r="E902" t="s">
        <v>21199</v>
      </c>
      <c r="F902" t="s">
        <v>21200</v>
      </c>
      <c r="G902" t="s">
        <v>20152</v>
      </c>
      <c r="H902" t="s">
        <v>20153</v>
      </c>
      <c r="I902" t="s">
        <v>20154</v>
      </c>
      <c r="J902" t="s">
        <v>20155</v>
      </c>
      <c r="K902" t="s">
        <v>20156</v>
      </c>
      <c r="L902" t="s">
        <v>20157</v>
      </c>
    </row>
    <row r="903" spans="1:12" x14ac:dyDescent="0.3">
      <c r="A903">
        <v>2102150</v>
      </c>
      <c r="B903" t="s">
        <v>21270</v>
      </c>
      <c r="C903" t="s">
        <v>21211</v>
      </c>
      <c r="D903" t="s">
        <v>21212</v>
      </c>
      <c r="E903" t="s">
        <v>21194</v>
      </c>
      <c r="F903" t="s">
        <v>21195</v>
      </c>
      <c r="G903" t="s">
        <v>20152</v>
      </c>
      <c r="H903" t="s">
        <v>20153</v>
      </c>
      <c r="I903" t="s">
        <v>20154</v>
      </c>
      <c r="J903" t="s">
        <v>20155</v>
      </c>
      <c r="K903" t="s">
        <v>20156</v>
      </c>
      <c r="L903" t="s">
        <v>20157</v>
      </c>
    </row>
    <row r="904" spans="1:12" x14ac:dyDescent="0.3">
      <c r="A904">
        <v>2102200</v>
      </c>
      <c r="B904" t="s">
        <v>21271</v>
      </c>
      <c r="C904" t="s">
        <v>21230</v>
      </c>
      <c r="D904" t="s">
        <v>21231</v>
      </c>
      <c r="E904" t="s">
        <v>21199</v>
      </c>
      <c r="F904" t="s">
        <v>21200</v>
      </c>
      <c r="G904" t="s">
        <v>20152</v>
      </c>
      <c r="H904" t="s">
        <v>20153</v>
      </c>
      <c r="I904" t="s">
        <v>20154</v>
      </c>
      <c r="J904" t="s">
        <v>20155</v>
      </c>
      <c r="K904" t="s">
        <v>20156</v>
      </c>
      <c r="L904" t="s">
        <v>20157</v>
      </c>
    </row>
    <row r="905" spans="1:12" x14ac:dyDescent="0.3">
      <c r="A905">
        <v>2102309</v>
      </c>
      <c r="B905" t="s">
        <v>21272</v>
      </c>
      <c r="C905" t="s">
        <v>21273</v>
      </c>
      <c r="D905" t="s">
        <v>21274</v>
      </c>
      <c r="E905" t="s">
        <v>21199</v>
      </c>
      <c r="F905" t="s">
        <v>21200</v>
      </c>
      <c r="G905" t="s">
        <v>20152</v>
      </c>
      <c r="H905" t="s">
        <v>20153</v>
      </c>
      <c r="I905" t="s">
        <v>20154</v>
      </c>
      <c r="J905" t="s">
        <v>20155</v>
      </c>
      <c r="K905" t="s">
        <v>20156</v>
      </c>
      <c r="L905" t="s">
        <v>20157</v>
      </c>
    </row>
    <row r="906" spans="1:12" x14ac:dyDescent="0.3">
      <c r="A906">
        <v>2102325</v>
      </c>
      <c r="B906" t="s">
        <v>21275</v>
      </c>
      <c r="C906" t="s">
        <v>21211</v>
      </c>
      <c r="D906" t="s">
        <v>21212</v>
      </c>
      <c r="E906" t="s">
        <v>21194</v>
      </c>
      <c r="F906" t="s">
        <v>21195</v>
      </c>
      <c r="G906" t="s">
        <v>20152</v>
      </c>
      <c r="H906" t="s">
        <v>20153</v>
      </c>
      <c r="I906" t="s">
        <v>20154</v>
      </c>
      <c r="J906" t="s">
        <v>20155</v>
      </c>
      <c r="K906" t="s">
        <v>20156</v>
      </c>
      <c r="L906" t="s">
        <v>20157</v>
      </c>
    </row>
    <row r="907" spans="1:12" x14ac:dyDescent="0.3">
      <c r="A907">
        <v>2102358</v>
      </c>
      <c r="B907" t="s">
        <v>21276</v>
      </c>
      <c r="C907" t="s">
        <v>21192</v>
      </c>
      <c r="D907" t="s">
        <v>21193</v>
      </c>
      <c r="E907" t="s">
        <v>21194</v>
      </c>
      <c r="F907" t="s">
        <v>21195</v>
      </c>
      <c r="G907" t="s">
        <v>20152</v>
      </c>
      <c r="H907" t="s">
        <v>20153</v>
      </c>
      <c r="I907" t="s">
        <v>20154</v>
      </c>
      <c r="J907" t="s">
        <v>20155</v>
      </c>
      <c r="K907" t="s">
        <v>20156</v>
      </c>
      <c r="L907" t="s">
        <v>20157</v>
      </c>
    </row>
    <row r="908" spans="1:12" x14ac:dyDescent="0.3">
      <c r="A908">
        <v>2102374</v>
      </c>
      <c r="B908" t="s">
        <v>21277</v>
      </c>
      <c r="C908" t="s">
        <v>21242</v>
      </c>
      <c r="D908" t="s">
        <v>21243</v>
      </c>
      <c r="E908" t="s">
        <v>21207</v>
      </c>
      <c r="F908" t="s">
        <v>21208</v>
      </c>
      <c r="G908" t="s">
        <v>20152</v>
      </c>
      <c r="H908" t="s">
        <v>20153</v>
      </c>
      <c r="I908" t="s">
        <v>20154</v>
      </c>
      <c r="J908" t="s">
        <v>20155</v>
      </c>
      <c r="K908" t="s">
        <v>20156</v>
      </c>
      <c r="L908" t="s">
        <v>20157</v>
      </c>
    </row>
    <row r="909" spans="1:12" x14ac:dyDescent="0.3">
      <c r="A909">
        <v>2102408</v>
      </c>
      <c r="B909" t="s">
        <v>21278</v>
      </c>
      <c r="C909" t="s">
        <v>21205</v>
      </c>
      <c r="D909" t="s">
        <v>21206</v>
      </c>
      <c r="E909" t="s">
        <v>21207</v>
      </c>
      <c r="F909" t="s">
        <v>21208</v>
      </c>
      <c r="G909" t="s">
        <v>20152</v>
      </c>
      <c r="H909" t="s">
        <v>20153</v>
      </c>
      <c r="I909" t="s">
        <v>20154</v>
      </c>
      <c r="J909" t="s">
        <v>20155</v>
      </c>
      <c r="K909" t="s">
        <v>20156</v>
      </c>
      <c r="L909" t="s">
        <v>20157</v>
      </c>
    </row>
    <row r="910" spans="1:12" x14ac:dyDescent="0.3">
      <c r="A910">
        <v>2102507</v>
      </c>
      <c r="B910" t="s">
        <v>21279</v>
      </c>
      <c r="C910" t="s">
        <v>21227</v>
      </c>
      <c r="D910" t="s">
        <v>21228</v>
      </c>
      <c r="E910" t="s">
        <v>21207</v>
      </c>
      <c r="F910" t="s">
        <v>21208</v>
      </c>
      <c r="G910" t="s">
        <v>20152</v>
      </c>
      <c r="H910" t="s">
        <v>20153</v>
      </c>
      <c r="I910" t="s">
        <v>20154</v>
      </c>
      <c r="J910" t="s">
        <v>20155</v>
      </c>
      <c r="K910" t="s">
        <v>20156</v>
      </c>
      <c r="L910" t="s">
        <v>20157</v>
      </c>
    </row>
    <row r="911" spans="1:12" x14ac:dyDescent="0.3">
      <c r="A911">
        <v>2102556</v>
      </c>
      <c r="B911" t="s">
        <v>21280</v>
      </c>
      <c r="C911" t="s">
        <v>21281</v>
      </c>
      <c r="D911" t="s">
        <v>21282</v>
      </c>
      <c r="E911" t="s">
        <v>21220</v>
      </c>
      <c r="F911" t="s">
        <v>21221</v>
      </c>
      <c r="G911" t="s">
        <v>20152</v>
      </c>
      <c r="H911" t="s">
        <v>20153</v>
      </c>
      <c r="I911" t="s">
        <v>20154</v>
      </c>
      <c r="J911" t="s">
        <v>20155</v>
      </c>
      <c r="K911" t="s">
        <v>20156</v>
      </c>
      <c r="L911" t="s">
        <v>20157</v>
      </c>
    </row>
    <row r="912" spans="1:12" x14ac:dyDescent="0.3">
      <c r="A912">
        <v>2102606</v>
      </c>
      <c r="B912" t="s">
        <v>21283</v>
      </c>
      <c r="C912" t="s">
        <v>21223</v>
      </c>
      <c r="D912" t="s">
        <v>21224</v>
      </c>
      <c r="E912" t="s">
        <v>21194</v>
      </c>
      <c r="F912" t="s">
        <v>21195</v>
      </c>
      <c r="G912" t="s">
        <v>20152</v>
      </c>
      <c r="H912" t="s">
        <v>20153</v>
      </c>
      <c r="I912" t="s">
        <v>20154</v>
      </c>
      <c r="J912" t="s">
        <v>20155</v>
      </c>
      <c r="K912" t="s">
        <v>20156</v>
      </c>
      <c r="L912" t="s">
        <v>20157</v>
      </c>
    </row>
    <row r="913" spans="1:12" x14ac:dyDescent="0.3">
      <c r="A913">
        <v>2102705</v>
      </c>
      <c r="B913" t="s">
        <v>21284</v>
      </c>
      <c r="C913" t="s">
        <v>21285</v>
      </c>
      <c r="D913" t="s">
        <v>21286</v>
      </c>
      <c r="E913" t="s">
        <v>21207</v>
      </c>
      <c r="F913" t="s">
        <v>21208</v>
      </c>
      <c r="G913" t="s">
        <v>20152</v>
      </c>
      <c r="H913" t="s">
        <v>20153</v>
      </c>
      <c r="I913" t="s">
        <v>20154</v>
      </c>
      <c r="J913" t="s">
        <v>20155</v>
      </c>
      <c r="K913" t="s">
        <v>20156</v>
      </c>
      <c r="L913" t="s">
        <v>20157</v>
      </c>
    </row>
    <row r="914" spans="1:12" x14ac:dyDescent="0.3">
      <c r="A914">
        <v>2102754</v>
      </c>
      <c r="B914" t="s">
        <v>21287</v>
      </c>
      <c r="C914" t="s">
        <v>21214</v>
      </c>
      <c r="D914" t="s">
        <v>21215</v>
      </c>
      <c r="E914" t="s">
        <v>21199</v>
      </c>
      <c r="F914" t="s">
        <v>21200</v>
      </c>
      <c r="G914" t="s">
        <v>20152</v>
      </c>
      <c r="H914" t="s">
        <v>20153</v>
      </c>
      <c r="I914" t="s">
        <v>20154</v>
      </c>
      <c r="J914" t="s">
        <v>20155</v>
      </c>
      <c r="K914" t="s">
        <v>20156</v>
      </c>
      <c r="L914" t="s">
        <v>20157</v>
      </c>
    </row>
    <row r="915" spans="1:12" x14ac:dyDescent="0.3">
      <c r="A915">
        <v>2102804</v>
      </c>
      <c r="B915" t="s">
        <v>21288</v>
      </c>
      <c r="C915" t="s">
        <v>21281</v>
      </c>
      <c r="D915" t="s">
        <v>21282</v>
      </c>
      <c r="E915" t="s">
        <v>21220</v>
      </c>
      <c r="F915" t="s">
        <v>21221</v>
      </c>
      <c r="G915" t="s">
        <v>20152</v>
      </c>
      <c r="H915" t="s">
        <v>20153</v>
      </c>
      <c r="I915" t="s">
        <v>20154</v>
      </c>
      <c r="J915" t="s">
        <v>20155</v>
      </c>
      <c r="K915" t="s">
        <v>20156</v>
      </c>
      <c r="L915" t="s">
        <v>20157</v>
      </c>
    </row>
    <row r="916" spans="1:12" x14ac:dyDescent="0.3">
      <c r="A916">
        <v>2102903</v>
      </c>
      <c r="B916" t="s">
        <v>21289</v>
      </c>
      <c r="C916" t="s">
        <v>21223</v>
      </c>
      <c r="D916" t="s">
        <v>21224</v>
      </c>
      <c r="E916" t="s">
        <v>21194</v>
      </c>
      <c r="F916" t="s">
        <v>21195</v>
      </c>
      <c r="G916" t="s">
        <v>20152</v>
      </c>
      <c r="H916" t="s">
        <v>20153</v>
      </c>
      <c r="I916" t="s">
        <v>20154</v>
      </c>
      <c r="J916" t="s">
        <v>20155</v>
      </c>
      <c r="K916" t="s">
        <v>20156</v>
      </c>
      <c r="L916" t="s">
        <v>20157</v>
      </c>
    </row>
    <row r="917" spans="1:12" x14ac:dyDescent="0.3">
      <c r="A917">
        <v>2103000</v>
      </c>
      <c r="B917" t="s">
        <v>21274</v>
      </c>
      <c r="C917" t="s">
        <v>21273</v>
      </c>
      <c r="D917" t="s">
        <v>21274</v>
      </c>
      <c r="E917" t="s">
        <v>21199</v>
      </c>
      <c r="F917" t="s">
        <v>21200</v>
      </c>
      <c r="G917" t="s">
        <v>20152</v>
      </c>
      <c r="H917" t="s">
        <v>20153</v>
      </c>
      <c r="I917" t="s">
        <v>20154</v>
      </c>
      <c r="J917" t="s">
        <v>20155</v>
      </c>
      <c r="K917" t="s">
        <v>20156</v>
      </c>
      <c r="L917" t="s">
        <v>20157</v>
      </c>
    </row>
    <row r="918" spans="1:12" x14ac:dyDescent="0.3">
      <c r="A918">
        <v>2103109</v>
      </c>
      <c r="B918" t="s">
        <v>21290</v>
      </c>
      <c r="C918" t="s">
        <v>21205</v>
      </c>
      <c r="D918" t="s">
        <v>21206</v>
      </c>
      <c r="E918" t="s">
        <v>21207</v>
      </c>
      <c r="F918" t="s">
        <v>21208</v>
      </c>
      <c r="G918" t="s">
        <v>20152</v>
      </c>
      <c r="H918" t="s">
        <v>20153</v>
      </c>
      <c r="I918" t="s">
        <v>20154</v>
      </c>
      <c r="J918" t="s">
        <v>20155</v>
      </c>
      <c r="K918" t="s">
        <v>20156</v>
      </c>
      <c r="L918" t="s">
        <v>20157</v>
      </c>
    </row>
    <row r="919" spans="1:12" x14ac:dyDescent="0.3">
      <c r="A919">
        <v>2103125</v>
      </c>
      <c r="B919" t="s">
        <v>21291</v>
      </c>
      <c r="C919" t="s">
        <v>21205</v>
      </c>
      <c r="D919" t="s">
        <v>21206</v>
      </c>
      <c r="E919" t="s">
        <v>21207</v>
      </c>
      <c r="F919" t="s">
        <v>21208</v>
      </c>
      <c r="G919" t="s">
        <v>20152</v>
      </c>
      <c r="H919" t="s">
        <v>20153</v>
      </c>
      <c r="I919" t="s">
        <v>20154</v>
      </c>
      <c r="J919" t="s">
        <v>20155</v>
      </c>
      <c r="K919" t="s">
        <v>20156</v>
      </c>
      <c r="L919" t="s">
        <v>20157</v>
      </c>
    </row>
    <row r="920" spans="1:12" x14ac:dyDescent="0.3">
      <c r="A920">
        <v>2103158</v>
      </c>
      <c r="B920" t="s">
        <v>21292</v>
      </c>
      <c r="C920" t="s">
        <v>21223</v>
      </c>
      <c r="D920" t="s">
        <v>21224</v>
      </c>
      <c r="E920" t="s">
        <v>21194</v>
      </c>
      <c r="F920" t="s">
        <v>21195</v>
      </c>
      <c r="G920" t="s">
        <v>20152</v>
      </c>
      <c r="H920" t="s">
        <v>20153</v>
      </c>
      <c r="I920" t="s">
        <v>20154</v>
      </c>
      <c r="J920" t="s">
        <v>20155</v>
      </c>
      <c r="K920" t="s">
        <v>20156</v>
      </c>
      <c r="L920" t="s">
        <v>20157</v>
      </c>
    </row>
    <row r="921" spans="1:12" x14ac:dyDescent="0.3">
      <c r="A921">
        <v>2103174</v>
      </c>
      <c r="B921" t="s">
        <v>21293</v>
      </c>
      <c r="C921" t="s">
        <v>21223</v>
      </c>
      <c r="D921" t="s">
        <v>21224</v>
      </c>
      <c r="E921" t="s">
        <v>21194</v>
      </c>
      <c r="F921" t="s">
        <v>21195</v>
      </c>
      <c r="G921" t="s">
        <v>20152</v>
      </c>
      <c r="H921" t="s">
        <v>20153</v>
      </c>
      <c r="I921" t="s">
        <v>20154</v>
      </c>
      <c r="J921" t="s">
        <v>20155</v>
      </c>
      <c r="K921" t="s">
        <v>20156</v>
      </c>
      <c r="L921" t="s">
        <v>20157</v>
      </c>
    </row>
    <row r="922" spans="1:12" x14ac:dyDescent="0.3">
      <c r="A922">
        <v>2103208</v>
      </c>
      <c r="B922" t="s">
        <v>21231</v>
      </c>
      <c r="C922" t="s">
        <v>21230</v>
      </c>
      <c r="D922" t="s">
        <v>21231</v>
      </c>
      <c r="E922" t="s">
        <v>21199</v>
      </c>
      <c r="F922" t="s">
        <v>21200</v>
      </c>
      <c r="G922" t="s">
        <v>20152</v>
      </c>
      <c r="H922" t="s">
        <v>20153</v>
      </c>
      <c r="I922" t="s">
        <v>20154</v>
      </c>
      <c r="J922" t="s">
        <v>20155</v>
      </c>
      <c r="K922" t="s">
        <v>20156</v>
      </c>
      <c r="L922" t="s">
        <v>20157</v>
      </c>
    </row>
    <row r="923" spans="1:12" x14ac:dyDescent="0.3">
      <c r="A923">
        <v>2103257</v>
      </c>
      <c r="B923" t="s">
        <v>21294</v>
      </c>
      <c r="C923" t="s">
        <v>21192</v>
      </c>
      <c r="D923" t="s">
        <v>21193</v>
      </c>
      <c r="E923" t="s">
        <v>21194</v>
      </c>
      <c r="F923" t="s">
        <v>21195</v>
      </c>
      <c r="G923" t="s">
        <v>20152</v>
      </c>
      <c r="H923" t="s">
        <v>20153</v>
      </c>
      <c r="I923" t="s">
        <v>20154</v>
      </c>
      <c r="J923" t="s">
        <v>20155</v>
      </c>
      <c r="K923" t="s">
        <v>20156</v>
      </c>
      <c r="L923" t="s">
        <v>20157</v>
      </c>
    </row>
    <row r="924" spans="1:12" x14ac:dyDescent="0.3">
      <c r="A924">
        <v>2103307</v>
      </c>
      <c r="B924" t="s">
        <v>21215</v>
      </c>
      <c r="C924" t="s">
        <v>21214</v>
      </c>
      <c r="D924" t="s">
        <v>21215</v>
      </c>
      <c r="E924" t="s">
        <v>21199</v>
      </c>
      <c r="F924" t="s">
        <v>21200</v>
      </c>
      <c r="G924" t="s">
        <v>20152</v>
      </c>
      <c r="H924" t="s">
        <v>20153</v>
      </c>
      <c r="I924" t="s">
        <v>20154</v>
      </c>
      <c r="J924" t="s">
        <v>20155</v>
      </c>
      <c r="K924" t="s">
        <v>20156</v>
      </c>
      <c r="L924" t="s">
        <v>20157</v>
      </c>
    </row>
    <row r="925" spans="1:12" x14ac:dyDescent="0.3">
      <c r="A925">
        <v>2103406</v>
      </c>
      <c r="B925" t="s">
        <v>21198</v>
      </c>
      <c r="C925" t="s">
        <v>21197</v>
      </c>
      <c r="D925" t="s">
        <v>21198</v>
      </c>
      <c r="E925" t="s">
        <v>21199</v>
      </c>
      <c r="F925" t="s">
        <v>21200</v>
      </c>
      <c r="G925" t="s">
        <v>20152</v>
      </c>
      <c r="H925" t="s">
        <v>20153</v>
      </c>
      <c r="I925" t="s">
        <v>20154</v>
      </c>
      <c r="J925" t="s">
        <v>20155</v>
      </c>
      <c r="K925" t="s">
        <v>20156</v>
      </c>
      <c r="L925" t="s">
        <v>20157</v>
      </c>
    </row>
    <row r="926" spans="1:12" x14ac:dyDescent="0.3">
      <c r="A926">
        <v>2103505</v>
      </c>
      <c r="B926" t="s">
        <v>21295</v>
      </c>
      <c r="C926" t="s">
        <v>21252</v>
      </c>
      <c r="D926" t="s">
        <v>21253</v>
      </c>
      <c r="E926" t="s">
        <v>21199</v>
      </c>
      <c r="F926" t="s">
        <v>21200</v>
      </c>
      <c r="G926" t="s">
        <v>20152</v>
      </c>
      <c r="H926" t="s">
        <v>20153</v>
      </c>
      <c r="I926" t="s">
        <v>20154</v>
      </c>
      <c r="J926" t="s">
        <v>20155</v>
      </c>
      <c r="K926" t="s">
        <v>20156</v>
      </c>
      <c r="L926" t="s">
        <v>20157</v>
      </c>
    </row>
    <row r="927" spans="1:12" x14ac:dyDescent="0.3">
      <c r="A927">
        <v>2103554</v>
      </c>
      <c r="B927" t="s">
        <v>21296</v>
      </c>
      <c r="C927" t="s">
        <v>21227</v>
      </c>
      <c r="D927" t="s">
        <v>21228</v>
      </c>
      <c r="E927" t="s">
        <v>21207</v>
      </c>
      <c r="F927" t="s">
        <v>21208</v>
      </c>
      <c r="G927" t="s">
        <v>20152</v>
      </c>
      <c r="H927" t="s">
        <v>20153</v>
      </c>
      <c r="I927" t="s">
        <v>20154</v>
      </c>
      <c r="J927" t="s">
        <v>20155</v>
      </c>
      <c r="K927" t="s">
        <v>20156</v>
      </c>
      <c r="L927" t="s">
        <v>20157</v>
      </c>
    </row>
    <row r="928" spans="1:12" x14ac:dyDescent="0.3">
      <c r="A928">
        <v>2103604</v>
      </c>
      <c r="B928" t="s">
        <v>21297</v>
      </c>
      <c r="C928" t="s">
        <v>21214</v>
      </c>
      <c r="D928" t="s">
        <v>21215</v>
      </c>
      <c r="E928" t="s">
        <v>21199</v>
      </c>
      <c r="F928" t="s">
        <v>21200</v>
      </c>
      <c r="G928" t="s">
        <v>20152</v>
      </c>
      <c r="H928" t="s">
        <v>20153</v>
      </c>
      <c r="I928" t="s">
        <v>20154</v>
      </c>
      <c r="J928" t="s">
        <v>20155</v>
      </c>
      <c r="K928" t="s">
        <v>20156</v>
      </c>
      <c r="L928" t="s">
        <v>20157</v>
      </c>
    </row>
    <row r="929" spans="1:12" x14ac:dyDescent="0.3">
      <c r="A929">
        <v>2103703</v>
      </c>
      <c r="B929" t="s">
        <v>21298</v>
      </c>
      <c r="C929" t="s">
        <v>21205</v>
      </c>
      <c r="D929" t="s">
        <v>21206</v>
      </c>
      <c r="E929" t="s">
        <v>21207</v>
      </c>
      <c r="F929" t="s">
        <v>21208</v>
      </c>
      <c r="G929" t="s">
        <v>20152</v>
      </c>
      <c r="H929" t="s">
        <v>20153</v>
      </c>
      <c r="I929" t="s">
        <v>20154</v>
      </c>
      <c r="J929" t="s">
        <v>20155</v>
      </c>
      <c r="K929" t="s">
        <v>20156</v>
      </c>
      <c r="L929" t="s">
        <v>20157</v>
      </c>
    </row>
    <row r="930" spans="1:12" x14ac:dyDescent="0.3">
      <c r="A930">
        <v>2103752</v>
      </c>
      <c r="B930" t="s">
        <v>21299</v>
      </c>
      <c r="C930" t="s">
        <v>21192</v>
      </c>
      <c r="D930" t="s">
        <v>21193</v>
      </c>
      <c r="E930" t="s">
        <v>21194</v>
      </c>
      <c r="F930" t="s">
        <v>21195</v>
      </c>
      <c r="G930" t="s">
        <v>20152</v>
      </c>
      <c r="H930" t="s">
        <v>20153</v>
      </c>
      <c r="I930" t="s">
        <v>20154</v>
      </c>
      <c r="J930" t="s">
        <v>20155</v>
      </c>
      <c r="K930" t="s">
        <v>20156</v>
      </c>
      <c r="L930" t="s">
        <v>20157</v>
      </c>
    </row>
    <row r="931" spans="1:12" x14ac:dyDescent="0.3">
      <c r="A931">
        <v>2103802</v>
      </c>
      <c r="B931" t="s">
        <v>21300</v>
      </c>
      <c r="C931" t="s">
        <v>21301</v>
      </c>
      <c r="D931" t="s">
        <v>20416</v>
      </c>
      <c r="E931" t="s">
        <v>21238</v>
      </c>
      <c r="F931" t="s">
        <v>21239</v>
      </c>
      <c r="G931" t="s">
        <v>20152</v>
      </c>
      <c r="H931" t="s">
        <v>20153</v>
      </c>
      <c r="I931" t="s">
        <v>20154</v>
      </c>
      <c r="J931" t="s">
        <v>20155</v>
      </c>
      <c r="K931" t="s">
        <v>20156</v>
      </c>
      <c r="L931" t="s">
        <v>20157</v>
      </c>
    </row>
    <row r="932" spans="1:12" x14ac:dyDescent="0.3">
      <c r="A932">
        <v>2103901</v>
      </c>
      <c r="B932" t="s">
        <v>21302</v>
      </c>
      <c r="C932" t="s">
        <v>21197</v>
      </c>
      <c r="D932" t="s">
        <v>21198</v>
      </c>
      <c r="E932" t="s">
        <v>21199</v>
      </c>
      <c r="F932" t="s">
        <v>21200</v>
      </c>
      <c r="G932" t="s">
        <v>20152</v>
      </c>
      <c r="H932" t="s">
        <v>20153</v>
      </c>
      <c r="I932" t="s">
        <v>20154</v>
      </c>
      <c r="J932" t="s">
        <v>20155</v>
      </c>
      <c r="K932" t="s">
        <v>20156</v>
      </c>
      <c r="L932" t="s">
        <v>20157</v>
      </c>
    </row>
    <row r="933" spans="1:12" x14ac:dyDescent="0.3">
      <c r="A933">
        <v>2104008</v>
      </c>
      <c r="B933" t="s">
        <v>21303</v>
      </c>
      <c r="C933" t="s">
        <v>21245</v>
      </c>
      <c r="D933" t="s">
        <v>21246</v>
      </c>
      <c r="E933" t="s">
        <v>21238</v>
      </c>
      <c r="F933" t="s">
        <v>21239</v>
      </c>
      <c r="G933" t="s">
        <v>20152</v>
      </c>
      <c r="H933" t="s">
        <v>20153</v>
      </c>
      <c r="I933" t="s">
        <v>20154</v>
      </c>
      <c r="J933" t="s">
        <v>20155</v>
      </c>
      <c r="K933" t="s">
        <v>20156</v>
      </c>
      <c r="L933" t="s">
        <v>20157</v>
      </c>
    </row>
    <row r="934" spans="1:12" x14ac:dyDescent="0.3">
      <c r="A934">
        <v>2104057</v>
      </c>
      <c r="B934" t="s">
        <v>21304</v>
      </c>
      <c r="C934" t="s">
        <v>21281</v>
      </c>
      <c r="D934" t="s">
        <v>21282</v>
      </c>
      <c r="E934" t="s">
        <v>21220</v>
      </c>
      <c r="F934" t="s">
        <v>21221</v>
      </c>
      <c r="G934" t="s">
        <v>20152</v>
      </c>
      <c r="H934" t="s">
        <v>20153</v>
      </c>
      <c r="I934" t="s">
        <v>20154</v>
      </c>
      <c r="J934" t="s">
        <v>20155</v>
      </c>
      <c r="K934" t="s">
        <v>20156</v>
      </c>
      <c r="L934" t="s">
        <v>20157</v>
      </c>
    </row>
    <row r="935" spans="1:12" x14ac:dyDescent="0.3">
      <c r="A935">
        <v>2104073</v>
      </c>
      <c r="B935" t="s">
        <v>21305</v>
      </c>
      <c r="C935" t="s">
        <v>21218</v>
      </c>
      <c r="D935" t="s">
        <v>21219</v>
      </c>
      <c r="E935" t="s">
        <v>21220</v>
      </c>
      <c r="F935" t="s">
        <v>21221</v>
      </c>
      <c r="G935" t="s">
        <v>20152</v>
      </c>
      <c r="H935" t="s">
        <v>20153</v>
      </c>
      <c r="I935" t="s">
        <v>20154</v>
      </c>
      <c r="J935" t="s">
        <v>20155</v>
      </c>
      <c r="K935" t="s">
        <v>20156</v>
      </c>
      <c r="L935" t="s">
        <v>20157</v>
      </c>
    </row>
    <row r="936" spans="1:12" x14ac:dyDescent="0.3">
      <c r="A936">
        <v>2104081</v>
      </c>
      <c r="B936" t="s">
        <v>21306</v>
      </c>
      <c r="C936" t="s">
        <v>21236</v>
      </c>
      <c r="D936" t="s">
        <v>21237</v>
      </c>
      <c r="E936" t="s">
        <v>21238</v>
      </c>
      <c r="F936" t="s">
        <v>21239</v>
      </c>
      <c r="G936" t="s">
        <v>20152</v>
      </c>
      <c r="H936" t="s">
        <v>20153</v>
      </c>
      <c r="I936" t="s">
        <v>20154</v>
      </c>
      <c r="J936" t="s">
        <v>20155</v>
      </c>
      <c r="K936" t="s">
        <v>20156</v>
      </c>
      <c r="L936" t="s">
        <v>20157</v>
      </c>
    </row>
    <row r="937" spans="1:12" x14ac:dyDescent="0.3">
      <c r="A937">
        <v>2104099</v>
      </c>
      <c r="B937" t="s">
        <v>21307</v>
      </c>
      <c r="C937" t="s">
        <v>21236</v>
      </c>
      <c r="D937" t="s">
        <v>21237</v>
      </c>
      <c r="E937" t="s">
        <v>21238</v>
      </c>
      <c r="F937" t="s">
        <v>21239</v>
      </c>
      <c r="G937" t="s">
        <v>20152</v>
      </c>
      <c r="H937" t="s">
        <v>20153</v>
      </c>
      <c r="I937" t="s">
        <v>20154</v>
      </c>
      <c r="J937" t="s">
        <v>20155</v>
      </c>
      <c r="K937" t="s">
        <v>20156</v>
      </c>
      <c r="L937" t="s">
        <v>20157</v>
      </c>
    </row>
    <row r="938" spans="1:12" x14ac:dyDescent="0.3">
      <c r="A938">
        <v>2104107</v>
      </c>
      <c r="B938" t="s">
        <v>21308</v>
      </c>
      <c r="C938" t="s">
        <v>21261</v>
      </c>
      <c r="D938" t="s">
        <v>21262</v>
      </c>
      <c r="E938" t="s">
        <v>21220</v>
      </c>
      <c r="F938" t="s">
        <v>21221</v>
      </c>
      <c r="G938" t="s">
        <v>20152</v>
      </c>
      <c r="H938" t="s">
        <v>20153</v>
      </c>
      <c r="I938" t="s">
        <v>20154</v>
      </c>
      <c r="J938" t="s">
        <v>20155</v>
      </c>
      <c r="K938" t="s">
        <v>20156</v>
      </c>
      <c r="L938" t="s">
        <v>20157</v>
      </c>
    </row>
    <row r="939" spans="1:12" x14ac:dyDescent="0.3">
      <c r="A939">
        <v>2104206</v>
      </c>
      <c r="B939" t="s">
        <v>21309</v>
      </c>
      <c r="C939" t="s">
        <v>21301</v>
      </c>
      <c r="D939" t="s">
        <v>20416</v>
      </c>
      <c r="E939" t="s">
        <v>21238</v>
      </c>
      <c r="F939" t="s">
        <v>21239</v>
      </c>
      <c r="G939" t="s">
        <v>20152</v>
      </c>
      <c r="H939" t="s">
        <v>20153</v>
      </c>
      <c r="I939" t="s">
        <v>20154</v>
      </c>
      <c r="J939" t="s">
        <v>20155</v>
      </c>
      <c r="K939" t="s">
        <v>20156</v>
      </c>
      <c r="L939" t="s">
        <v>20157</v>
      </c>
    </row>
    <row r="940" spans="1:12" x14ac:dyDescent="0.3">
      <c r="A940">
        <v>2104305</v>
      </c>
      <c r="B940" t="s">
        <v>21310</v>
      </c>
      <c r="C940" t="s">
        <v>21223</v>
      </c>
      <c r="D940" t="s">
        <v>21224</v>
      </c>
      <c r="E940" t="s">
        <v>21194</v>
      </c>
      <c r="F940" t="s">
        <v>21195</v>
      </c>
      <c r="G940" t="s">
        <v>20152</v>
      </c>
      <c r="H940" t="s">
        <v>20153</v>
      </c>
      <c r="I940" t="s">
        <v>20154</v>
      </c>
      <c r="J940" t="s">
        <v>20155</v>
      </c>
      <c r="K940" t="s">
        <v>20156</v>
      </c>
      <c r="L940" t="s">
        <v>20157</v>
      </c>
    </row>
    <row r="941" spans="1:12" x14ac:dyDescent="0.3">
      <c r="A941">
        <v>2104404</v>
      </c>
      <c r="B941" t="s">
        <v>21311</v>
      </c>
      <c r="C941" t="s">
        <v>21301</v>
      </c>
      <c r="D941" t="s">
        <v>20416</v>
      </c>
      <c r="E941" t="s">
        <v>21238</v>
      </c>
      <c r="F941" t="s">
        <v>21239</v>
      </c>
      <c r="G941" t="s">
        <v>20152</v>
      </c>
      <c r="H941" t="s">
        <v>20153</v>
      </c>
      <c r="I941" t="s">
        <v>20154</v>
      </c>
      <c r="J941" t="s">
        <v>20155</v>
      </c>
      <c r="K941" t="s">
        <v>20156</v>
      </c>
      <c r="L941" t="s">
        <v>20157</v>
      </c>
    </row>
    <row r="942" spans="1:12" x14ac:dyDescent="0.3">
      <c r="A942">
        <v>2104503</v>
      </c>
      <c r="B942" t="s">
        <v>21312</v>
      </c>
      <c r="C942" t="s">
        <v>21301</v>
      </c>
      <c r="D942" t="s">
        <v>20416</v>
      </c>
      <c r="E942" t="s">
        <v>21238</v>
      </c>
      <c r="F942" t="s">
        <v>21239</v>
      </c>
      <c r="G942" t="s">
        <v>20152</v>
      </c>
      <c r="H942" t="s">
        <v>20153</v>
      </c>
      <c r="I942" t="s">
        <v>20154</v>
      </c>
      <c r="J942" t="s">
        <v>20155</v>
      </c>
      <c r="K942" t="s">
        <v>20156</v>
      </c>
      <c r="L942" t="s">
        <v>20157</v>
      </c>
    </row>
    <row r="943" spans="1:12" x14ac:dyDescent="0.3">
      <c r="A943">
        <v>2104552</v>
      </c>
      <c r="B943" t="s">
        <v>21313</v>
      </c>
      <c r="C943" t="s">
        <v>21192</v>
      </c>
      <c r="D943" t="s">
        <v>21193</v>
      </c>
      <c r="E943" t="s">
        <v>21194</v>
      </c>
      <c r="F943" t="s">
        <v>21195</v>
      </c>
      <c r="G943" t="s">
        <v>20152</v>
      </c>
      <c r="H943" t="s">
        <v>20153</v>
      </c>
      <c r="I943" t="s">
        <v>20154</v>
      </c>
      <c r="J943" t="s">
        <v>20155</v>
      </c>
      <c r="K943" t="s">
        <v>20156</v>
      </c>
      <c r="L943" t="s">
        <v>20157</v>
      </c>
    </row>
    <row r="944" spans="1:12" x14ac:dyDescent="0.3">
      <c r="A944">
        <v>2104602</v>
      </c>
      <c r="B944" t="s">
        <v>21314</v>
      </c>
      <c r="C944" t="s">
        <v>21301</v>
      </c>
      <c r="D944" t="s">
        <v>20416</v>
      </c>
      <c r="E944" t="s">
        <v>21238</v>
      </c>
      <c r="F944" t="s">
        <v>21239</v>
      </c>
      <c r="G944" t="s">
        <v>20152</v>
      </c>
      <c r="H944" t="s">
        <v>20153</v>
      </c>
      <c r="I944" t="s">
        <v>20154</v>
      </c>
      <c r="J944" t="s">
        <v>20155</v>
      </c>
      <c r="K944" t="s">
        <v>20156</v>
      </c>
      <c r="L944" t="s">
        <v>20157</v>
      </c>
    </row>
    <row r="945" spans="1:12" x14ac:dyDescent="0.3">
      <c r="A945">
        <v>2104628</v>
      </c>
      <c r="B945" t="s">
        <v>21315</v>
      </c>
      <c r="C945" t="s">
        <v>21301</v>
      </c>
      <c r="D945" t="s">
        <v>20416</v>
      </c>
      <c r="E945" t="s">
        <v>21238</v>
      </c>
      <c r="F945" t="s">
        <v>21239</v>
      </c>
      <c r="G945" t="s">
        <v>20152</v>
      </c>
      <c r="H945" t="s">
        <v>20153</v>
      </c>
      <c r="I945" t="s">
        <v>20154</v>
      </c>
      <c r="J945" t="s">
        <v>20155</v>
      </c>
      <c r="K945" t="s">
        <v>20156</v>
      </c>
      <c r="L945" t="s">
        <v>20157</v>
      </c>
    </row>
    <row r="946" spans="1:12" x14ac:dyDescent="0.3">
      <c r="A946">
        <v>2104651</v>
      </c>
      <c r="B946" t="s">
        <v>21316</v>
      </c>
      <c r="C946" t="s">
        <v>21211</v>
      </c>
      <c r="D946" t="s">
        <v>21212</v>
      </c>
      <c r="E946" t="s">
        <v>21194</v>
      </c>
      <c r="F946" t="s">
        <v>21195</v>
      </c>
      <c r="G946" t="s">
        <v>20152</v>
      </c>
      <c r="H946" t="s">
        <v>20153</v>
      </c>
      <c r="I946" t="s">
        <v>20154</v>
      </c>
      <c r="J946" t="s">
        <v>20155</v>
      </c>
      <c r="K946" t="s">
        <v>20156</v>
      </c>
      <c r="L946" t="s">
        <v>20157</v>
      </c>
    </row>
    <row r="947" spans="1:12" x14ac:dyDescent="0.3">
      <c r="A947">
        <v>2104677</v>
      </c>
      <c r="B947" t="s">
        <v>21317</v>
      </c>
      <c r="C947" t="s">
        <v>21223</v>
      </c>
      <c r="D947" t="s">
        <v>21224</v>
      </c>
      <c r="E947" t="s">
        <v>21194</v>
      </c>
      <c r="F947" t="s">
        <v>21195</v>
      </c>
      <c r="G947" t="s">
        <v>20152</v>
      </c>
      <c r="H947" t="s">
        <v>20153</v>
      </c>
      <c r="I947" t="s">
        <v>20154</v>
      </c>
      <c r="J947" t="s">
        <v>20155</v>
      </c>
      <c r="K947" t="s">
        <v>20156</v>
      </c>
      <c r="L947" t="s">
        <v>20157</v>
      </c>
    </row>
    <row r="948" spans="1:12" x14ac:dyDescent="0.3">
      <c r="A948">
        <v>2104701</v>
      </c>
      <c r="B948" t="s">
        <v>21318</v>
      </c>
      <c r="C948" t="s">
        <v>21301</v>
      </c>
      <c r="D948" t="s">
        <v>20416</v>
      </c>
      <c r="E948" t="s">
        <v>21238</v>
      </c>
      <c r="F948" t="s">
        <v>21239</v>
      </c>
      <c r="G948" t="s">
        <v>20152</v>
      </c>
      <c r="H948" t="s">
        <v>20153</v>
      </c>
      <c r="I948" t="s">
        <v>20154</v>
      </c>
      <c r="J948" t="s">
        <v>20155</v>
      </c>
      <c r="K948" t="s">
        <v>20156</v>
      </c>
      <c r="L948" t="s">
        <v>20157</v>
      </c>
    </row>
    <row r="949" spans="1:12" x14ac:dyDescent="0.3">
      <c r="A949">
        <v>2104800</v>
      </c>
      <c r="B949" t="s">
        <v>21319</v>
      </c>
      <c r="C949" t="s">
        <v>21236</v>
      </c>
      <c r="D949" t="s">
        <v>21237</v>
      </c>
      <c r="E949" t="s">
        <v>21238</v>
      </c>
      <c r="F949" t="s">
        <v>21239</v>
      </c>
      <c r="G949" t="s">
        <v>20152</v>
      </c>
      <c r="H949" t="s">
        <v>20153</v>
      </c>
      <c r="I949" t="s">
        <v>20154</v>
      </c>
      <c r="J949" t="s">
        <v>20155</v>
      </c>
      <c r="K949" t="s">
        <v>20156</v>
      </c>
      <c r="L949" t="s">
        <v>20157</v>
      </c>
    </row>
    <row r="950" spans="1:12" x14ac:dyDescent="0.3">
      <c r="A950">
        <v>2104909</v>
      </c>
      <c r="B950" t="s">
        <v>21320</v>
      </c>
      <c r="C950" t="s">
        <v>21205</v>
      </c>
      <c r="D950" t="s">
        <v>21206</v>
      </c>
      <c r="E950" t="s">
        <v>21207</v>
      </c>
      <c r="F950" t="s">
        <v>21208</v>
      </c>
      <c r="G950" t="s">
        <v>20152</v>
      </c>
      <c r="H950" t="s">
        <v>20153</v>
      </c>
      <c r="I950" t="s">
        <v>20154</v>
      </c>
      <c r="J950" t="s">
        <v>20155</v>
      </c>
      <c r="K950" t="s">
        <v>20156</v>
      </c>
      <c r="L950" t="s">
        <v>20157</v>
      </c>
    </row>
    <row r="951" spans="1:12" x14ac:dyDescent="0.3">
      <c r="A951">
        <v>2105005</v>
      </c>
      <c r="B951" t="s">
        <v>21321</v>
      </c>
      <c r="C951" t="s">
        <v>21256</v>
      </c>
      <c r="D951" t="s">
        <v>21257</v>
      </c>
      <c r="E951" t="s">
        <v>21207</v>
      </c>
      <c r="F951" t="s">
        <v>21208</v>
      </c>
      <c r="G951" t="s">
        <v>20152</v>
      </c>
      <c r="H951" t="s">
        <v>20153</v>
      </c>
      <c r="I951" t="s">
        <v>20154</v>
      </c>
      <c r="J951" t="s">
        <v>20155</v>
      </c>
      <c r="K951" t="s">
        <v>20156</v>
      </c>
      <c r="L951" t="s">
        <v>20157</v>
      </c>
    </row>
    <row r="952" spans="1:12" x14ac:dyDescent="0.3">
      <c r="A952">
        <v>2105104</v>
      </c>
      <c r="B952" t="s">
        <v>21322</v>
      </c>
      <c r="C952" t="s">
        <v>21242</v>
      </c>
      <c r="D952" t="s">
        <v>21243</v>
      </c>
      <c r="E952" t="s">
        <v>21207</v>
      </c>
      <c r="F952" t="s">
        <v>21208</v>
      </c>
      <c r="G952" t="s">
        <v>20152</v>
      </c>
      <c r="H952" t="s">
        <v>20153</v>
      </c>
      <c r="I952" t="s">
        <v>20154</v>
      </c>
      <c r="J952" t="s">
        <v>20155</v>
      </c>
      <c r="K952" t="s">
        <v>20156</v>
      </c>
      <c r="L952" t="s">
        <v>20157</v>
      </c>
    </row>
    <row r="953" spans="1:12" x14ac:dyDescent="0.3">
      <c r="A953">
        <v>2105153</v>
      </c>
      <c r="B953" t="s">
        <v>21323</v>
      </c>
      <c r="C953" t="s">
        <v>21227</v>
      </c>
      <c r="D953" t="s">
        <v>21228</v>
      </c>
      <c r="E953" t="s">
        <v>21207</v>
      </c>
      <c r="F953" t="s">
        <v>21208</v>
      </c>
      <c r="G953" t="s">
        <v>20152</v>
      </c>
      <c r="H953" t="s">
        <v>20153</v>
      </c>
      <c r="I953" t="s">
        <v>20154</v>
      </c>
      <c r="J953" t="s">
        <v>20155</v>
      </c>
      <c r="K953" t="s">
        <v>20156</v>
      </c>
      <c r="L953" t="s">
        <v>20157</v>
      </c>
    </row>
    <row r="954" spans="1:12" x14ac:dyDescent="0.3">
      <c r="A954">
        <v>2105203</v>
      </c>
      <c r="B954" t="s">
        <v>21324</v>
      </c>
      <c r="C954" t="s">
        <v>21245</v>
      </c>
      <c r="D954" t="s">
        <v>21246</v>
      </c>
      <c r="E954" t="s">
        <v>21238</v>
      </c>
      <c r="F954" t="s">
        <v>21239</v>
      </c>
      <c r="G954" t="s">
        <v>20152</v>
      </c>
      <c r="H954" t="s">
        <v>20153</v>
      </c>
      <c r="I954" t="s">
        <v>20154</v>
      </c>
      <c r="J954" t="s">
        <v>20155</v>
      </c>
      <c r="K954" t="s">
        <v>20156</v>
      </c>
      <c r="L954" t="s">
        <v>20157</v>
      </c>
    </row>
    <row r="955" spans="1:12" x14ac:dyDescent="0.3">
      <c r="A955">
        <v>2105302</v>
      </c>
      <c r="B955" t="s">
        <v>21193</v>
      </c>
      <c r="C955" t="s">
        <v>21192</v>
      </c>
      <c r="D955" t="s">
        <v>21193</v>
      </c>
      <c r="E955" t="s">
        <v>21194</v>
      </c>
      <c r="F955" t="s">
        <v>21195</v>
      </c>
      <c r="G955" t="s">
        <v>20152</v>
      </c>
      <c r="H955" t="s">
        <v>20153</v>
      </c>
      <c r="I955" t="s">
        <v>20154</v>
      </c>
      <c r="J955" t="s">
        <v>20155</v>
      </c>
      <c r="K955" t="s">
        <v>20156</v>
      </c>
      <c r="L955" t="s">
        <v>20157</v>
      </c>
    </row>
    <row r="956" spans="1:12" x14ac:dyDescent="0.3">
      <c r="A956">
        <v>2105351</v>
      </c>
      <c r="B956" t="s">
        <v>21325</v>
      </c>
      <c r="C956" t="s">
        <v>21236</v>
      </c>
      <c r="D956" t="s">
        <v>21237</v>
      </c>
      <c r="E956" t="s">
        <v>21238</v>
      </c>
      <c r="F956" t="s">
        <v>21239</v>
      </c>
      <c r="G956" t="s">
        <v>20152</v>
      </c>
      <c r="H956" t="s">
        <v>20153</v>
      </c>
      <c r="I956" t="s">
        <v>20154</v>
      </c>
      <c r="J956" t="s">
        <v>20155</v>
      </c>
      <c r="K956" t="s">
        <v>20156</v>
      </c>
      <c r="L956" t="s">
        <v>20157</v>
      </c>
    </row>
    <row r="957" spans="1:12" x14ac:dyDescent="0.3">
      <c r="A957">
        <v>2105401</v>
      </c>
      <c r="B957" t="s">
        <v>21286</v>
      </c>
      <c r="C957" t="s">
        <v>21285</v>
      </c>
      <c r="D957" t="s">
        <v>21286</v>
      </c>
      <c r="E957" t="s">
        <v>21207</v>
      </c>
      <c r="F957" t="s">
        <v>21208</v>
      </c>
      <c r="G957" t="s">
        <v>20152</v>
      </c>
      <c r="H957" t="s">
        <v>20153</v>
      </c>
      <c r="I957" t="s">
        <v>20154</v>
      </c>
      <c r="J957" t="s">
        <v>20155</v>
      </c>
      <c r="K957" t="s">
        <v>20156</v>
      </c>
      <c r="L957" t="s">
        <v>20157</v>
      </c>
    </row>
    <row r="958" spans="1:12" x14ac:dyDescent="0.3">
      <c r="A958">
        <v>2105427</v>
      </c>
      <c r="B958" t="s">
        <v>21326</v>
      </c>
      <c r="C958" t="s">
        <v>21192</v>
      </c>
      <c r="D958" t="s">
        <v>21193</v>
      </c>
      <c r="E958" t="s">
        <v>21194</v>
      </c>
      <c r="F958" t="s">
        <v>21195</v>
      </c>
      <c r="G958" t="s">
        <v>20152</v>
      </c>
      <c r="H958" t="s">
        <v>20153</v>
      </c>
      <c r="I958" t="s">
        <v>20154</v>
      </c>
      <c r="J958" t="s">
        <v>20155</v>
      </c>
      <c r="K958" t="s">
        <v>20156</v>
      </c>
      <c r="L958" t="s">
        <v>20157</v>
      </c>
    </row>
    <row r="959" spans="1:12" x14ac:dyDescent="0.3">
      <c r="A959">
        <v>2105450</v>
      </c>
      <c r="B959" t="s">
        <v>21327</v>
      </c>
      <c r="C959" t="s">
        <v>21252</v>
      </c>
      <c r="D959" t="s">
        <v>21253</v>
      </c>
      <c r="E959" t="s">
        <v>21199</v>
      </c>
      <c r="F959" t="s">
        <v>21200</v>
      </c>
      <c r="G959" t="s">
        <v>20152</v>
      </c>
      <c r="H959" t="s">
        <v>20153</v>
      </c>
      <c r="I959" t="s">
        <v>20154</v>
      </c>
      <c r="J959" t="s">
        <v>20155</v>
      </c>
      <c r="K959" t="s">
        <v>20156</v>
      </c>
      <c r="L959" t="s">
        <v>20157</v>
      </c>
    </row>
    <row r="960" spans="1:12" x14ac:dyDescent="0.3">
      <c r="A960">
        <v>2105476</v>
      </c>
      <c r="B960" t="s">
        <v>21328</v>
      </c>
      <c r="C960" t="s">
        <v>21236</v>
      </c>
      <c r="D960" t="s">
        <v>21237</v>
      </c>
      <c r="E960" t="s">
        <v>21238</v>
      </c>
      <c r="F960" t="s">
        <v>21239</v>
      </c>
      <c r="G960" t="s">
        <v>20152</v>
      </c>
      <c r="H960" t="s">
        <v>20153</v>
      </c>
      <c r="I960" t="s">
        <v>20154</v>
      </c>
      <c r="J960" t="s">
        <v>20155</v>
      </c>
      <c r="K960" t="s">
        <v>20156</v>
      </c>
      <c r="L960" t="s">
        <v>20157</v>
      </c>
    </row>
    <row r="961" spans="1:12" x14ac:dyDescent="0.3">
      <c r="A961">
        <v>2105500</v>
      </c>
      <c r="B961" t="s">
        <v>21329</v>
      </c>
      <c r="C961" t="s">
        <v>21192</v>
      </c>
      <c r="D961" t="s">
        <v>21193</v>
      </c>
      <c r="E961" t="s">
        <v>21194</v>
      </c>
      <c r="F961" t="s">
        <v>21195</v>
      </c>
      <c r="G961" t="s">
        <v>20152</v>
      </c>
      <c r="H961" t="s">
        <v>20153</v>
      </c>
      <c r="I961" t="s">
        <v>20154</v>
      </c>
      <c r="J961" t="s">
        <v>20155</v>
      </c>
      <c r="K961" t="s">
        <v>20156</v>
      </c>
      <c r="L961" t="s">
        <v>20157</v>
      </c>
    </row>
    <row r="962" spans="1:12" x14ac:dyDescent="0.3">
      <c r="A962">
        <v>2105609</v>
      </c>
      <c r="B962" t="s">
        <v>21330</v>
      </c>
      <c r="C962" t="s">
        <v>21236</v>
      </c>
      <c r="D962" t="s">
        <v>21237</v>
      </c>
      <c r="E962" t="s">
        <v>21238</v>
      </c>
      <c r="F962" t="s">
        <v>21239</v>
      </c>
      <c r="G962" t="s">
        <v>20152</v>
      </c>
      <c r="H962" t="s">
        <v>20153</v>
      </c>
      <c r="I962" t="s">
        <v>20154</v>
      </c>
      <c r="J962" t="s">
        <v>20155</v>
      </c>
      <c r="K962" t="s">
        <v>20156</v>
      </c>
      <c r="L962" t="s">
        <v>20157</v>
      </c>
    </row>
    <row r="963" spans="1:12" x14ac:dyDescent="0.3">
      <c r="A963">
        <v>2105658</v>
      </c>
      <c r="B963" t="s">
        <v>21331</v>
      </c>
      <c r="C963" t="s">
        <v>21223</v>
      </c>
      <c r="D963" t="s">
        <v>21224</v>
      </c>
      <c r="E963" t="s">
        <v>21194</v>
      </c>
      <c r="F963" t="s">
        <v>21195</v>
      </c>
      <c r="G963" t="s">
        <v>20152</v>
      </c>
      <c r="H963" t="s">
        <v>20153</v>
      </c>
      <c r="I963" t="s">
        <v>20154</v>
      </c>
      <c r="J963" t="s">
        <v>20155</v>
      </c>
      <c r="K963" t="s">
        <v>20156</v>
      </c>
      <c r="L963" t="s">
        <v>20157</v>
      </c>
    </row>
    <row r="964" spans="1:12" x14ac:dyDescent="0.3">
      <c r="A964">
        <v>2105708</v>
      </c>
      <c r="B964" t="s">
        <v>21332</v>
      </c>
      <c r="C964" t="s">
        <v>21211</v>
      </c>
      <c r="D964" t="s">
        <v>21212</v>
      </c>
      <c r="E964" t="s">
        <v>21194</v>
      </c>
      <c r="F964" t="s">
        <v>21195</v>
      </c>
      <c r="G964" t="s">
        <v>20152</v>
      </c>
      <c r="H964" t="s">
        <v>20153</v>
      </c>
      <c r="I964" t="s">
        <v>20154</v>
      </c>
      <c r="J964" t="s">
        <v>20155</v>
      </c>
      <c r="K964" t="s">
        <v>20156</v>
      </c>
      <c r="L964" t="s">
        <v>20157</v>
      </c>
    </row>
    <row r="965" spans="1:12" x14ac:dyDescent="0.3">
      <c r="A965">
        <v>2105807</v>
      </c>
      <c r="B965" t="s">
        <v>21333</v>
      </c>
      <c r="C965" t="s">
        <v>21245</v>
      </c>
      <c r="D965" t="s">
        <v>21246</v>
      </c>
      <c r="E965" t="s">
        <v>21238</v>
      </c>
      <c r="F965" t="s">
        <v>21239</v>
      </c>
      <c r="G965" t="s">
        <v>20152</v>
      </c>
      <c r="H965" t="s">
        <v>20153</v>
      </c>
      <c r="I965" t="s">
        <v>20154</v>
      </c>
      <c r="J965" t="s">
        <v>20155</v>
      </c>
      <c r="K965" t="s">
        <v>20156</v>
      </c>
      <c r="L965" t="s">
        <v>20157</v>
      </c>
    </row>
    <row r="966" spans="1:12" x14ac:dyDescent="0.3">
      <c r="A966">
        <v>2105906</v>
      </c>
      <c r="B966" t="s">
        <v>21334</v>
      </c>
      <c r="C966" t="s">
        <v>21245</v>
      </c>
      <c r="D966" t="s">
        <v>21246</v>
      </c>
      <c r="E966" t="s">
        <v>21238</v>
      </c>
      <c r="F966" t="s">
        <v>21239</v>
      </c>
      <c r="G966" t="s">
        <v>20152</v>
      </c>
      <c r="H966" t="s">
        <v>20153</v>
      </c>
      <c r="I966" t="s">
        <v>20154</v>
      </c>
      <c r="J966" t="s">
        <v>20155</v>
      </c>
      <c r="K966" t="s">
        <v>20156</v>
      </c>
      <c r="L966" t="s">
        <v>20157</v>
      </c>
    </row>
    <row r="967" spans="1:12" x14ac:dyDescent="0.3">
      <c r="A967">
        <v>2105922</v>
      </c>
      <c r="B967" t="s">
        <v>21335</v>
      </c>
      <c r="C967" t="s">
        <v>21252</v>
      </c>
      <c r="D967" t="s">
        <v>21253</v>
      </c>
      <c r="E967" t="s">
        <v>21199</v>
      </c>
      <c r="F967" t="s">
        <v>21200</v>
      </c>
      <c r="G967" t="s">
        <v>20152</v>
      </c>
      <c r="H967" t="s">
        <v>20153</v>
      </c>
      <c r="I967" t="s">
        <v>20154</v>
      </c>
      <c r="J967" t="s">
        <v>20155</v>
      </c>
      <c r="K967" t="s">
        <v>20156</v>
      </c>
      <c r="L967" t="s">
        <v>20157</v>
      </c>
    </row>
    <row r="968" spans="1:12" x14ac:dyDescent="0.3">
      <c r="A968">
        <v>2105948</v>
      </c>
      <c r="B968" t="s">
        <v>21336</v>
      </c>
      <c r="C968" t="s">
        <v>21245</v>
      </c>
      <c r="D968" t="s">
        <v>21246</v>
      </c>
      <c r="E968" t="s">
        <v>21238</v>
      </c>
      <c r="F968" t="s">
        <v>21239</v>
      </c>
      <c r="G968" t="s">
        <v>20152</v>
      </c>
      <c r="H968" t="s">
        <v>20153</v>
      </c>
      <c r="I968" t="s">
        <v>20154</v>
      </c>
      <c r="J968" t="s">
        <v>20155</v>
      </c>
      <c r="K968" t="s">
        <v>20156</v>
      </c>
      <c r="L968" t="s">
        <v>20157</v>
      </c>
    </row>
    <row r="969" spans="1:12" x14ac:dyDescent="0.3">
      <c r="A969">
        <v>2105963</v>
      </c>
      <c r="B969" t="s">
        <v>21337</v>
      </c>
      <c r="C969" t="s">
        <v>21211</v>
      </c>
      <c r="D969" t="s">
        <v>21212</v>
      </c>
      <c r="E969" t="s">
        <v>21194</v>
      </c>
      <c r="F969" t="s">
        <v>21195</v>
      </c>
      <c r="G969" t="s">
        <v>20152</v>
      </c>
      <c r="H969" t="s">
        <v>20153</v>
      </c>
      <c r="I969" t="s">
        <v>20154</v>
      </c>
      <c r="J969" t="s">
        <v>20155</v>
      </c>
      <c r="K969" t="s">
        <v>20156</v>
      </c>
      <c r="L969" t="s">
        <v>20157</v>
      </c>
    </row>
    <row r="970" spans="1:12" x14ac:dyDescent="0.3">
      <c r="A970">
        <v>2105989</v>
      </c>
      <c r="B970" t="s">
        <v>21338</v>
      </c>
      <c r="C970" t="s">
        <v>21192</v>
      </c>
      <c r="D970" t="s">
        <v>21193</v>
      </c>
      <c r="E970" t="s">
        <v>21194</v>
      </c>
      <c r="F970" t="s">
        <v>21195</v>
      </c>
      <c r="G970" t="s">
        <v>20152</v>
      </c>
      <c r="H970" t="s">
        <v>20153</v>
      </c>
      <c r="I970" t="s">
        <v>20154</v>
      </c>
      <c r="J970" t="s">
        <v>20155</v>
      </c>
      <c r="K970" t="s">
        <v>20156</v>
      </c>
      <c r="L970" t="s">
        <v>20157</v>
      </c>
    </row>
    <row r="971" spans="1:12" x14ac:dyDescent="0.3">
      <c r="A971">
        <v>2106003</v>
      </c>
      <c r="B971" t="s">
        <v>21339</v>
      </c>
      <c r="C971" t="s">
        <v>21245</v>
      </c>
      <c r="D971" t="s">
        <v>21246</v>
      </c>
      <c r="E971" t="s">
        <v>21238</v>
      </c>
      <c r="F971" t="s">
        <v>21239</v>
      </c>
      <c r="G971" t="s">
        <v>20152</v>
      </c>
      <c r="H971" t="s">
        <v>20153</v>
      </c>
      <c r="I971" t="s">
        <v>20154</v>
      </c>
      <c r="J971" t="s">
        <v>20155</v>
      </c>
      <c r="K971" t="s">
        <v>20156</v>
      </c>
      <c r="L971" t="s">
        <v>20157</v>
      </c>
    </row>
    <row r="972" spans="1:12" x14ac:dyDescent="0.3">
      <c r="A972">
        <v>2106102</v>
      </c>
      <c r="B972" t="s">
        <v>21340</v>
      </c>
      <c r="C972" t="s">
        <v>21261</v>
      </c>
      <c r="D972" t="s">
        <v>21262</v>
      </c>
      <c r="E972" t="s">
        <v>21220</v>
      </c>
      <c r="F972" t="s">
        <v>21221</v>
      </c>
      <c r="G972" t="s">
        <v>20152</v>
      </c>
      <c r="H972" t="s">
        <v>20153</v>
      </c>
      <c r="I972" t="s">
        <v>20154</v>
      </c>
      <c r="J972" t="s">
        <v>20155</v>
      </c>
      <c r="K972" t="s">
        <v>20156</v>
      </c>
      <c r="L972" t="s">
        <v>20157</v>
      </c>
    </row>
    <row r="973" spans="1:12" x14ac:dyDescent="0.3">
      <c r="A973">
        <v>2106201</v>
      </c>
      <c r="B973" t="s">
        <v>21341</v>
      </c>
      <c r="C973" t="s">
        <v>21223</v>
      </c>
      <c r="D973" t="s">
        <v>21224</v>
      </c>
      <c r="E973" t="s">
        <v>21194</v>
      </c>
      <c r="F973" t="s">
        <v>21195</v>
      </c>
      <c r="G973" t="s">
        <v>20152</v>
      </c>
      <c r="H973" t="s">
        <v>20153</v>
      </c>
      <c r="I973" t="s">
        <v>20154</v>
      </c>
      <c r="J973" t="s">
        <v>20155</v>
      </c>
      <c r="K973" t="s">
        <v>20156</v>
      </c>
      <c r="L973" t="s">
        <v>20157</v>
      </c>
    </row>
    <row r="974" spans="1:12" x14ac:dyDescent="0.3">
      <c r="A974">
        <v>2106300</v>
      </c>
      <c r="B974" t="s">
        <v>21342</v>
      </c>
      <c r="C974" t="s">
        <v>21202</v>
      </c>
      <c r="D974" t="s">
        <v>21203</v>
      </c>
      <c r="E974" t="s">
        <v>21199</v>
      </c>
      <c r="F974" t="s">
        <v>21200</v>
      </c>
      <c r="G974" t="s">
        <v>20152</v>
      </c>
      <c r="H974" t="s">
        <v>20153</v>
      </c>
      <c r="I974" t="s">
        <v>20154</v>
      </c>
      <c r="J974" t="s">
        <v>20155</v>
      </c>
      <c r="K974" t="s">
        <v>20156</v>
      </c>
      <c r="L974" t="s">
        <v>20157</v>
      </c>
    </row>
    <row r="975" spans="1:12" x14ac:dyDescent="0.3">
      <c r="A975">
        <v>2106326</v>
      </c>
      <c r="B975" t="s">
        <v>21343</v>
      </c>
      <c r="C975" t="s">
        <v>21223</v>
      </c>
      <c r="D975" t="s">
        <v>21224</v>
      </c>
      <c r="E975" t="s">
        <v>21194</v>
      </c>
      <c r="F975" t="s">
        <v>21195</v>
      </c>
      <c r="G975" t="s">
        <v>20152</v>
      </c>
      <c r="H975" t="s">
        <v>20153</v>
      </c>
      <c r="I975" t="s">
        <v>20154</v>
      </c>
      <c r="J975" t="s">
        <v>20155</v>
      </c>
      <c r="K975" t="s">
        <v>20156</v>
      </c>
      <c r="L975" t="s">
        <v>20157</v>
      </c>
    </row>
    <row r="976" spans="1:12" x14ac:dyDescent="0.3">
      <c r="A976">
        <v>2106359</v>
      </c>
      <c r="B976" t="s">
        <v>21344</v>
      </c>
      <c r="C976" t="s">
        <v>21211</v>
      </c>
      <c r="D976" t="s">
        <v>21212</v>
      </c>
      <c r="E976" t="s">
        <v>21194</v>
      </c>
      <c r="F976" t="s">
        <v>21195</v>
      </c>
      <c r="G976" t="s">
        <v>20152</v>
      </c>
      <c r="H976" t="s">
        <v>20153</v>
      </c>
      <c r="I976" t="s">
        <v>20154</v>
      </c>
      <c r="J976" t="s">
        <v>20155</v>
      </c>
      <c r="K976" t="s">
        <v>20156</v>
      </c>
      <c r="L976" t="s">
        <v>20157</v>
      </c>
    </row>
    <row r="977" spans="1:12" x14ac:dyDescent="0.3">
      <c r="A977">
        <v>2106375</v>
      </c>
      <c r="B977" t="s">
        <v>21345</v>
      </c>
      <c r="C977" t="s">
        <v>21223</v>
      </c>
      <c r="D977" t="s">
        <v>21224</v>
      </c>
      <c r="E977" t="s">
        <v>21194</v>
      </c>
      <c r="F977" t="s">
        <v>21195</v>
      </c>
      <c r="G977" t="s">
        <v>20152</v>
      </c>
      <c r="H977" t="s">
        <v>20153</v>
      </c>
      <c r="I977" t="s">
        <v>20154</v>
      </c>
      <c r="J977" t="s">
        <v>20155</v>
      </c>
      <c r="K977" t="s">
        <v>20156</v>
      </c>
      <c r="L977" t="s">
        <v>20157</v>
      </c>
    </row>
    <row r="978" spans="1:12" x14ac:dyDescent="0.3">
      <c r="A978">
        <v>2106409</v>
      </c>
      <c r="B978" t="s">
        <v>21346</v>
      </c>
      <c r="C978" t="s">
        <v>21230</v>
      </c>
      <c r="D978" t="s">
        <v>21231</v>
      </c>
      <c r="E978" t="s">
        <v>21199</v>
      </c>
      <c r="F978" t="s">
        <v>21200</v>
      </c>
      <c r="G978" t="s">
        <v>20152</v>
      </c>
      <c r="H978" t="s">
        <v>20153</v>
      </c>
      <c r="I978" t="s">
        <v>20154</v>
      </c>
      <c r="J978" t="s">
        <v>20155</v>
      </c>
      <c r="K978" t="s">
        <v>20156</v>
      </c>
      <c r="L978" t="s">
        <v>20157</v>
      </c>
    </row>
    <row r="979" spans="1:12" x14ac:dyDescent="0.3">
      <c r="A979">
        <v>2106508</v>
      </c>
      <c r="B979" t="s">
        <v>21347</v>
      </c>
      <c r="C979" t="s">
        <v>21227</v>
      </c>
      <c r="D979" t="s">
        <v>21228</v>
      </c>
      <c r="E979" t="s">
        <v>21207</v>
      </c>
      <c r="F979" t="s">
        <v>21208</v>
      </c>
      <c r="G979" t="s">
        <v>20152</v>
      </c>
      <c r="H979" t="s">
        <v>20153</v>
      </c>
      <c r="I979" t="s">
        <v>20154</v>
      </c>
      <c r="J979" t="s">
        <v>20155</v>
      </c>
      <c r="K979" t="s">
        <v>20156</v>
      </c>
      <c r="L979" t="s">
        <v>20157</v>
      </c>
    </row>
    <row r="980" spans="1:12" x14ac:dyDescent="0.3">
      <c r="A980">
        <v>2106607</v>
      </c>
      <c r="B980" t="s">
        <v>21348</v>
      </c>
      <c r="C980" t="s">
        <v>21273</v>
      </c>
      <c r="D980" t="s">
        <v>21274</v>
      </c>
      <c r="E980" t="s">
        <v>21199</v>
      </c>
      <c r="F980" t="s">
        <v>21200</v>
      </c>
      <c r="G980" t="s">
        <v>20152</v>
      </c>
      <c r="H980" t="s">
        <v>20153</v>
      </c>
      <c r="I980" t="s">
        <v>20154</v>
      </c>
      <c r="J980" t="s">
        <v>20155</v>
      </c>
      <c r="K980" t="s">
        <v>20156</v>
      </c>
      <c r="L980" t="s">
        <v>20157</v>
      </c>
    </row>
    <row r="981" spans="1:12" x14ac:dyDescent="0.3">
      <c r="A981">
        <v>2106631</v>
      </c>
      <c r="B981" t="s">
        <v>21349</v>
      </c>
      <c r="C981" t="s">
        <v>21285</v>
      </c>
      <c r="D981" t="s">
        <v>21286</v>
      </c>
      <c r="E981" t="s">
        <v>21207</v>
      </c>
      <c r="F981" t="s">
        <v>21208</v>
      </c>
      <c r="G981" t="s">
        <v>20152</v>
      </c>
      <c r="H981" t="s">
        <v>20153</v>
      </c>
      <c r="I981" t="s">
        <v>20154</v>
      </c>
      <c r="J981" t="s">
        <v>20155</v>
      </c>
      <c r="K981" t="s">
        <v>20156</v>
      </c>
      <c r="L981" t="s">
        <v>20157</v>
      </c>
    </row>
    <row r="982" spans="1:12" x14ac:dyDescent="0.3">
      <c r="A982">
        <v>2106672</v>
      </c>
      <c r="B982" t="s">
        <v>21350</v>
      </c>
      <c r="C982" t="s">
        <v>21230</v>
      </c>
      <c r="D982" t="s">
        <v>21231</v>
      </c>
      <c r="E982" t="s">
        <v>21199</v>
      </c>
      <c r="F982" t="s">
        <v>21200</v>
      </c>
      <c r="G982" t="s">
        <v>20152</v>
      </c>
      <c r="H982" t="s">
        <v>20153</v>
      </c>
      <c r="I982" t="s">
        <v>20154</v>
      </c>
      <c r="J982" t="s">
        <v>20155</v>
      </c>
      <c r="K982" t="s">
        <v>20156</v>
      </c>
      <c r="L982" t="s">
        <v>20157</v>
      </c>
    </row>
    <row r="983" spans="1:12" x14ac:dyDescent="0.3">
      <c r="A983">
        <v>2106706</v>
      </c>
      <c r="B983" t="s">
        <v>21351</v>
      </c>
      <c r="C983" t="s">
        <v>21252</v>
      </c>
      <c r="D983" t="s">
        <v>21253</v>
      </c>
      <c r="E983" t="s">
        <v>21199</v>
      </c>
      <c r="F983" t="s">
        <v>21200</v>
      </c>
      <c r="G983" t="s">
        <v>20152</v>
      </c>
      <c r="H983" t="s">
        <v>20153</v>
      </c>
      <c r="I983" t="s">
        <v>20154</v>
      </c>
      <c r="J983" t="s">
        <v>20155</v>
      </c>
      <c r="K983" t="s">
        <v>20156</v>
      </c>
      <c r="L983" t="s">
        <v>20157</v>
      </c>
    </row>
    <row r="984" spans="1:12" x14ac:dyDescent="0.3">
      <c r="A984">
        <v>2106755</v>
      </c>
      <c r="B984" t="s">
        <v>21352</v>
      </c>
      <c r="C984" t="s">
        <v>21285</v>
      </c>
      <c r="D984" t="s">
        <v>21286</v>
      </c>
      <c r="E984" t="s">
        <v>21207</v>
      </c>
      <c r="F984" t="s">
        <v>21208</v>
      </c>
      <c r="G984" t="s">
        <v>20152</v>
      </c>
      <c r="H984" t="s">
        <v>20153</v>
      </c>
      <c r="I984" t="s">
        <v>20154</v>
      </c>
      <c r="J984" t="s">
        <v>20155</v>
      </c>
      <c r="K984" t="s">
        <v>20156</v>
      </c>
      <c r="L984" t="s">
        <v>20157</v>
      </c>
    </row>
    <row r="985" spans="1:12" x14ac:dyDescent="0.3">
      <c r="A985">
        <v>2106805</v>
      </c>
      <c r="B985" t="s">
        <v>21353</v>
      </c>
      <c r="C985" t="s">
        <v>21205</v>
      </c>
      <c r="D985" t="s">
        <v>21206</v>
      </c>
      <c r="E985" t="s">
        <v>21207</v>
      </c>
      <c r="F985" t="s">
        <v>21208</v>
      </c>
      <c r="G985" t="s">
        <v>20152</v>
      </c>
      <c r="H985" t="s">
        <v>20153</v>
      </c>
      <c r="I985" t="s">
        <v>20154</v>
      </c>
      <c r="J985" t="s">
        <v>20155</v>
      </c>
      <c r="K985" t="s">
        <v>20156</v>
      </c>
      <c r="L985" t="s">
        <v>20157</v>
      </c>
    </row>
    <row r="986" spans="1:12" x14ac:dyDescent="0.3">
      <c r="A986">
        <v>2106904</v>
      </c>
      <c r="B986" t="s">
        <v>21354</v>
      </c>
      <c r="C986" t="s">
        <v>21227</v>
      </c>
      <c r="D986" t="s">
        <v>21228</v>
      </c>
      <c r="E986" t="s">
        <v>21207</v>
      </c>
      <c r="F986" t="s">
        <v>21208</v>
      </c>
      <c r="G986" t="s">
        <v>20152</v>
      </c>
      <c r="H986" t="s">
        <v>20153</v>
      </c>
      <c r="I986" t="s">
        <v>20154</v>
      </c>
      <c r="J986" t="s">
        <v>20155</v>
      </c>
      <c r="K986" t="s">
        <v>20156</v>
      </c>
      <c r="L986" t="s">
        <v>20157</v>
      </c>
    </row>
    <row r="987" spans="1:12" x14ac:dyDescent="0.3">
      <c r="A987">
        <v>2107001</v>
      </c>
      <c r="B987" t="s">
        <v>21355</v>
      </c>
      <c r="C987" t="s">
        <v>21192</v>
      </c>
      <c r="D987" t="s">
        <v>21193</v>
      </c>
      <c r="E987" t="s">
        <v>21194</v>
      </c>
      <c r="F987" t="s">
        <v>21195</v>
      </c>
      <c r="G987" t="s">
        <v>20152</v>
      </c>
      <c r="H987" t="s">
        <v>20153</v>
      </c>
      <c r="I987" t="s">
        <v>20154</v>
      </c>
      <c r="J987" t="s">
        <v>20155</v>
      </c>
      <c r="K987" t="s">
        <v>20156</v>
      </c>
      <c r="L987" t="s">
        <v>20157</v>
      </c>
    </row>
    <row r="988" spans="1:12" x14ac:dyDescent="0.3">
      <c r="A988">
        <v>2107100</v>
      </c>
      <c r="B988" t="s">
        <v>21356</v>
      </c>
      <c r="C988" t="s">
        <v>21242</v>
      </c>
      <c r="D988" t="s">
        <v>21243</v>
      </c>
      <c r="E988" t="s">
        <v>21207</v>
      </c>
      <c r="F988" t="s">
        <v>21208</v>
      </c>
      <c r="G988" t="s">
        <v>20152</v>
      </c>
      <c r="H988" t="s">
        <v>20153</v>
      </c>
      <c r="I988" t="s">
        <v>20154</v>
      </c>
      <c r="J988" t="s">
        <v>20155</v>
      </c>
      <c r="K988" t="s">
        <v>20156</v>
      </c>
      <c r="L988" t="s">
        <v>20157</v>
      </c>
    </row>
    <row r="989" spans="1:12" x14ac:dyDescent="0.3">
      <c r="A989">
        <v>2107209</v>
      </c>
      <c r="B989" t="s">
        <v>21357</v>
      </c>
      <c r="C989" t="s">
        <v>21285</v>
      </c>
      <c r="D989" t="s">
        <v>21286</v>
      </c>
      <c r="E989" t="s">
        <v>21207</v>
      </c>
      <c r="F989" t="s">
        <v>21208</v>
      </c>
      <c r="G989" t="s">
        <v>20152</v>
      </c>
      <c r="H989" t="s">
        <v>20153</v>
      </c>
      <c r="I989" t="s">
        <v>20154</v>
      </c>
      <c r="J989" t="s">
        <v>20155</v>
      </c>
      <c r="K989" t="s">
        <v>20156</v>
      </c>
      <c r="L989" t="s">
        <v>20157</v>
      </c>
    </row>
    <row r="990" spans="1:12" x14ac:dyDescent="0.3">
      <c r="A990">
        <v>2107258</v>
      </c>
      <c r="B990" t="s">
        <v>21358</v>
      </c>
      <c r="C990" t="s">
        <v>21261</v>
      </c>
      <c r="D990" t="s">
        <v>21262</v>
      </c>
      <c r="E990" t="s">
        <v>21220</v>
      </c>
      <c r="F990" t="s">
        <v>21221</v>
      </c>
      <c r="G990" t="s">
        <v>20152</v>
      </c>
      <c r="H990" t="s">
        <v>20153</v>
      </c>
      <c r="I990" t="s">
        <v>20154</v>
      </c>
      <c r="J990" t="s">
        <v>20155</v>
      </c>
      <c r="K990" t="s">
        <v>20156</v>
      </c>
      <c r="L990" t="s">
        <v>20157</v>
      </c>
    </row>
    <row r="991" spans="1:12" x14ac:dyDescent="0.3">
      <c r="A991">
        <v>2107308</v>
      </c>
      <c r="B991" t="s">
        <v>21359</v>
      </c>
      <c r="C991" t="s">
        <v>21252</v>
      </c>
      <c r="D991" t="s">
        <v>21253</v>
      </c>
      <c r="E991" t="s">
        <v>21199</v>
      </c>
      <c r="F991" t="s">
        <v>21200</v>
      </c>
      <c r="G991" t="s">
        <v>20152</v>
      </c>
      <c r="H991" t="s">
        <v>20153</v>
      </c>
      <c r="I991" t="s">
        <v>20154</v>
      </c>
      <c r="J991" t="s">
        <v>20155</v>
      </c>
      <c r="K991" t="s">
        <v>20156</v>
      </c>
      <c r="L991" t="s">
        <v>20157</v>
      </c>
    </row>
    <row r="992" spans="1:12" x14ac:dyDescent="0.3">
      <c r="A992">
        <v>2107357</v>
      </c>
      <c r="B992" t="s">
        <v>21360</v>
      </c>
      <c r="C992" t="s">
        <v>21211</v>
      </c>
      <c r="D992" t="s">
        <v>21212</v>
      </c>
      <c r="E992" t="s">
        <v>21194</v>
      </c>
      <c r="F992" t="s">
        <v>21195</v>
      </c>
      <c r="G992" t="s">
        <v>20152</v>
      </c>
      <c r="H992" t="s">
        <v>20153</v>
      </c>
      <c r="I992" t="s">
        <v>20154</v>
      </c>
      <c r="J992" t="s">
        <v>20155</v>
      </c>
      <c r="K992" t="s">
        <v>20156</v>
      </c>
      <c r="L992" t="s">
        <v>20157</v>
      </c>
    </row>
    <row r="993" spans="1:12" x14ac:dyDescent="0.3">
      <c r="A993">
        <v>2107407</v>
      </c>
      <c r="B993" t="s">
        <v>21361</v>
      </c>
      <c r="C993" t="s">
        <v>21245</v>
      </c>
      <c r="D993" t="s">
        <v>21246</v>
      </c>
      <c r="E993" t="s">
        <v>21238</v>
      </c>
      <c r="F993" t="s">
        <v>21239</v>
      </c>
      <c r="G993" t="s">
        <v>20152</v>
      </c>
      <c r="H993" t="s">
        <v>20153</v>
      </c>
      <c r="I993" t="s">
        <v>20154</v>
      </c>
      <c r="J993" t="s">
        <v>20155</v>
      </c>
      <c r="K993" t="s">
        <v>20156</v>
      </c>
      <c r="L993" t="s">
        <v>20157</v>
      </c>
    </row>
    <row r="994" spans="1:12" x14ac:dyDescent="0.3">
      <c r="A994">
        <v>2107456</v>
      </c>
      <c r="B994" t="s">
        <v>21362</v>
      </c>
      <c r="C994" t="s">
        <v>21227</v>
      </c>
      <c r="D994" t="s">
        <v>21228</v>
      </c>
      <c r="E994" t="s">
        <v>21207</v>
      </c>
      <c r="F994" t="s">
        <v>21208</v>
      </c>
      <c r="G994" t="s">
        <v>20152</v>
      </c>
      <c r="H994" t="s">
        <v>20153</v>
      </c>
      <c r="I994" t="s">
        <v>20154</v>
      </c>
      <c r="J994" t="s">
        <v>20155</v>
      </c>
      <c r="K994" t="s">
        <v>20156</v>
      </c>
      <c r="L994" t="s">
        <v>20157</v>
      </c>
    </row>
    <row r="995" spans="1:12" x14ac:dyDescent="0.3">
      <c r="A995">
        <v>2107506</v>
      </c>
      <c r="B995" t="s">
        <v>21363</v>
      </c>
      <c r="C995" t="s">
        <v>21364</v>
      </c>
      <c r="D995" t="s">
        <v>21365</v>
      </c>
      <c r="E995" t="s">
        <v>21207</v>
      </c>
      <c r="F995" t="s">
        <v>21208</v>
      </c>
      <c r="G995" t="s">
        <v>20152</v>
      </c>
      <c r="H995" t="s">
        <v>20153</v>
      </c>
      <c r="I995" t="s">
        <v>20154</v>
      </c>
      <c r="J995" t="s">
        <v>20155</v>
      </c>
      <c r="K995" t="s">
        <v>20156</v>
      </c>
      <c r="L995" t="s">
        <v>20157</v>
      </c>
    </row>
    <row r="996" spans="1:12" x14ac:dyDescent="0.3">
      <c r="A996">
        <v>2107605</v>
      </c>
      <c r="B996" t="s">
        <v>21366</v>
      </c>
      <c r="C996" t="s">
        <v>21227</v>
      </c>
      <c r="D996" t="s">
        <v>21228</v>
      </c>
      <c r="E996" t="s">
        <v>21207</v>
      </c>
      <c r="F996" t="s">
        <v>21208</v>
      </c>
      <c r="G996" t="s">
        <v>20152</v>
      </c>
      <c r="H996" t="s">
        <v>20153</v>
      </c>
      <c r="I996" t="s">
        <v>20154</v>
      </c>
      <c r="J996" t="s">
        <v>20155</v>
      </c>
      <c r="K996" t="s">
        <v>20156</v>
      </c>
      <c r="L996" t="s">
        <v>20157</v>
      </c>
    </row>
    <row r="997" spans="1:12" x14ac:dyDescent="0.3">
      <c r="A997">
        <v>2107704</v>
      </c>
      <c r="B997" t="s">
        <v>21367</v>
      </c>
      <c r="C997" t="s">
        <v>21252</v>
      </c>
      <c r="D997" t="s">
        <v>21253</v>
      </c>
      <c r="E997" t="s">
        <v>21199</v>
      </c>
      <c r="F997" t="s">
        <v>21200</v>
      </c>
      <c r="G997" t="s">
        <v>20152</v>
      </c>
      <c r="H997" t="s">
        <v>20153</v>
      </c>
      <c r="I997" t="s">
        <v>20154</v>
      </c>
      <c r="J997" t="s">
        <v>20155</v>
      </c>
      <c r="K997" t="s">
        <v>20156</v>
      </c>
      <c r="L997" t="s">
        <v>20157</v>
      </c>
    </row>
    <row r="998" spans="1:12" x14ac:dyDescent="0.3">
      <c r="A998">
        <v>2107803</v>
      </c>
      <c r="B998" t="s">
        <v>21368</v>
      </c>
      <c r="C998" t="s">
        <v>21273</v>
      </c>
      <c r="D998" t="s">
        <v>21274</v>
      </c>
      <c r="E998" t="s">
        <v>21199</v>
      </c>
      <c r="F998" t="s">
        <v>21200</v>
      </c>
      <c r="G998" t="s">
        <v>20152</v>
      </c>
      <c r="H998" t="s">
        <v>20153</v>
      </c>
      <c r="I998" t="s">
        <v>20154</v>
      </c>
      <c r="J998" t="s">
        <v>20155</v>
      </c>
      <c r="K998" t="s">
        <v>20156</v>
      </c>
      <c r="L998" t="s">
        <v>20157</v>
      </c>
    </row>
    <row r="999" spans="1:12" x14ac:dyDescent="0.3">
      <c r="A999">
        <v>2107902</v>
      </c>
      <c r="B999" t="s">
        <v>21369</v>
      </c>
      <c r="C999" t="s">
        <v>21252</v>
      </c>
      <c r="D999" t="s">
        <v>21253</v>
      </c>
      <c r="E999" t="s">
        <v>21199</v>
      </c>
      <c r="F999" t="s">
        <v>21200</v>
      </c>
      <c r="G999" t="s">
        <v>20152</v>
      </c>
      <c r="H999" t="s">
        <v>20153</v>
      </c>
      <c r="I999" t="s">
        <v>20154</v>
      </c>
      <c r="J999" t="s">
        <v>20155</v>
      </c>
      <c r="K999" t="s">
        <v>20156</v>
      </c>
      <c r="L999" t="s">
        <v>20157</v>
      </c>
    </row>
    <row r="1000" spans="1:12" x14ac:dyDescent="0.3">
      <c r="A1000">
        <v>2108009</v>
      </c>
      <c r="B1000" t="s">
        <v>21370</v>
      </c>
      <c r="C1000" t="s">
        <v>21252</v>
      </c>
      <c r="D1000" t="s">
        <v>21253</v>
      </c>
      <c r="E1000" t="s">
        <v>21199</v>
      </c>
      <c r="F1000" t="s">
        <v>21200</v>
      </c>
      <c r="G1000" t="s">
        <v>20152</v>
      </c>
      <c r="H1000" t="s">
        <v>20153</v>
      </c>
      <c r="I1000" t="s">
        <v>20154</v>
      </c>
      <c r="J1000" t="s">
        <v>20155</v>
      </c>
      <c r="K1000" t="s">
        <v>20156</v>
      </c>
      <c r="L1000" t="s">
        <v>20157</v>
      </c>
    </row>
    <row r="1001" spans="1:12" x14ac:dyDescent="0.3">
      <c r="A1001">
        <v>2108058</v>
      </c>
      <c r="B1001" t="s">
        <v>21371</v>
      </c>
      <c r="C1001" t="s">
        <v>21256</v>
      </c>
      <c r="D1001" t="s">
        <v>21257</v>
      </c>
      <c r="E1001" t="s">
        <v>21207</v>
      </c>
      <c r="F1001" t="s">
        <v>21208</v>
      </c>
      <c r="G1001" t="s">
        <v>20152</v>
      </c>
      <c r="H1001" t="s">
        <v>20153</v>
      </c>
      <c r="I1001" t="s">
        <v>20154</v>
      </c>
      <c r="J1001" t="s">
        <v>20155</v>
      </c>
      <c r="K1001" t="s">
        <v>20156</v>
      </c>
      <c r="L1001" t="s">
        <v>20157</v>
      </c>
    </row>
    <row r="1002" spans="1:12" x14ac:dyDescent="0.3">
      <c r="A1002">
        <v>2108108</v>
      </c>
      <c r="B1002" t="s">
        <v>21372</v>
      </c>
      <c r="C1002" t="s">
        <v>21211</v>
      </c>
      <c r="D1002" t="s">
        <v>21212</v>
      </c>
      <c r="E1002" t="s">
        <v>21194</v>
      </c>
      <c r="F1002" t="s">
        <v>21195</v>
      </c>
      <c r="G1002" t="s">
        <v>20152</v>
      </c>
      <c r="H1002" t="s">
        <v>20153</v>
      </c>
      <c r="I1002" t="s">
        <v>20154</v>
      </c>
      <c r="J1002" t="s">
        <v>20155</v>
      </c>
      <c r="K1002" t="s">
        <v>20156</v>
      </c>
      <c r="L1002" t="s">
        <v>20157</v>
      </c>
    </row>
    <row r="1003" spans="1:12" x14ac:dyDescent="0.3">
      <c r="A1003">
        <v>2108207</v>
      </c>
      <c r="B1003" t="s">
        <v>21373</v>
      </c>
      <c r="C1003" t="s">
        <v>21245</v>
      </c>
      <c r="D1003" t="s">
        <v>21246</v>
      </c>
      <c r="E1003" t="s">
        <v>21238</v>
      </c>
      <c r="F1003" t="s">
        <v>21239</v>
      </c>
      <c r="G1003" t="s">
        <v>20152</v>
      </c>
      <c r="H1003" t="s">
        <v>20153</v>
      </c>
      <c r="I1003" t="s">
        <v>20154</v>
      </c>
      <c r="J1003" t="s">
        <v>20155</v>
      </c>
      <c r="K1003" t="s">
        <v>20156</v>
      </c>
      <c r="L1003" t="s">
        <v>20157</v>
      </c>
    </row>
    <row r="1004" spans="1:12" x14ac:dyDescent="0.3">
      <c r="A1004">
        <v>2108256</v>
      </c>
      <c r="B1004" t="s">
        <v>21374</v>
      </c>
      <c r="C1004" t="s">
        <v>21227</v>
      </c>
      <c r="D1004" t="s">
        <v>21228</v>
      </c>
      <c r="E1004" t="s">
        <v>21207</v>
      </c>
      <c r="F1004" t="s">
        <v>21208</v>
      </c>
      <c r="G1004" t="s">
        <v>20152</v>
      </c>
      <c r="H1004" t="s">
        <v>20153</v>
      </c>
      <c r="I1004" t="s">
        <v>20154</v>
      </c>
      <c r="J1004" t="s">
        <v>20155</v>
      </c>
      <c r="K1004" t="s">
        <v>20156</v>
      </c>
      <c r="L1004" t="s">
        <v>20157</v>
      </c>
    </row>
    <row r="1005" spans="1:12" x14ac:dyDescent="0.3">
      <c r="A1005">
        <v>2108306</v>
      </c>
      <c r="B1005" t="s">
        <v>21375</v>
      </c>
      <c r="C1005" t="s">
        <v>21227</v>
      </c>
      <c r="D1005" t="s">
        <v>21228</v>
      </c>
      <c r="E1005" t="s">
        <v>21207</v>
      </c>
      <c r="F1005" t="s">
        <v>21208</v>
      </c>
      <c r="G1005" t="s">
        <v>20152</v>
      </c>
      <c r="H1005" t="s">
        <v>20153</v>
      </c>
      <c r="I1005" t="s">
        <v>20154</v>
      </c>
      <c r="J1005" t="s">
        <v>20155</v>
      </c>
      <c r="K1005" t="s">
        <v>20156</v>
      </c>
      <c r="L1005" t="s">
        <v>20157</v>
      </c>
    </row>
    <row r="1006" spans="1:12" x14ac:dyDescent="0.3">
      <c r="A1006">
        <v>2108405</v>
      </c>
      <c r="B1006" t="s">
        <v>21376</v>
      </c>
      <c r="C1006" t="s">
        <v>21227</v>
      </c>
      <c r="D1006" t="s">
        <v>21228</v>
      </c>
      <c r="E1006" t="s">
        <v>21207</v>
      </c>
      <c r="F1006" t="s">
        <v>21208</v>
      </c>
      <c r="G1006" t="s">
        <v>20152</v>
      </c>
      <c r="H1006" t="s">
        <v>20153</v>
      </c>
      <c r="I1006" t="s">
        <v>20154</v>
      </c>
      <c r="J1006" t="s">
        <v>20155</v>
      </c>
      <c r="K1006" t="s">
        <v>20156</v>
      </c>
      <c r="L1006" t="s">
        <v>20157</v>
      </c>
    </row>
    <row r="1007" spans="1:12" x14ac:dyDescent="0.3">
      <c r="A1007">
        <v>2108454</v>
      </c>
      <c r="B1007" t="s">
        <v>21377</v>
      </c>
      <c r="C1007" t="s">
        <v>21214</v>
      </c>
      <c r="D1007" t="s">
        <v>21215</v>
      </c>
      <c r="E1007" t="s">
        <v>21199</v>
      </c>
      <c r="F1007" t="s">
        <v>21200</v>
      </c>
      <c r="G1007" t="s">
        <v>20152</v>
      </c>
      <c r="H1007" t="s">
        <v>20153</v>
      </c>
      <c r="I1007" t="s">
        <v>20154</v>
      </c>
      <c r="J1007" t="s">
        <v>20155</v>
      </c>
      <c r="K1007" t="s">
        <v>20156</v>
      </c>
      <c r="L1007" t="s">
        <v>20157</v>
      </c>
    </row>
    <row r="1008" spans="1:12" x14ac:dyDescent="0.3">
      <c r="A1008">
        <v>2108504</v>
      </c>
      <c r="B1008" t="s">
        <v>21378</v>
      </c>
      <c r="C1008" t="s">
        <v>21211</v>
      </c>
      <c r="D1008" t="s">
        <v>21212</v>
      </c>
      <c r="E1008" t="s">
        <v>21194</v>
      </c>
      <c r="F1008" t="s">
        <v>21195</v>
      </c>
      <c r="G1008" t="s">
        <v>20152</v>
      </c>
      <c r="H1008" t="s">
        <v>20153</v>
      </c>
      <c r="I1008" t="s">
        <v>20154</v>
      </c>
      <c r="J1008" t="s">
        <v>20155</v>
      </c>
      <c r="K1008" t="s">
        <v>20156</v>
      </c>
      <c r="L1008" t="s">
        <v>20157</v>
      </c>
    </row>
    <row r="1009" spans="1:12" x14ac:dyDescent="0.3">
      <c r="A1009">
        <v>2108603</v>
      </c>
      <c r="B1009" t="s">
        <v>21379</v>
      </c>
      <c r="C1009" t="s">
        <v>21227</v>
      </c>
      <c r="D1009" t="s">
        <v>21228</v>
      </c>
      <c r="E1009" t="s">
        <v>21207</v>
      </c>
      <c r="F1009" t="s">
        <v>21208</v>
      </c>
      <c r="G1009" t="s">
        <v>20152</v>
      </c>
      <c r="H1009" t="s">
        <v>20153</v>
      </c>
      <c r="I1009" t="s">
        <v>20154</v>
      </c>
      <c r="J1009" t="s">
        <v>20155</v>
      </c>
      <c r="K1009" t="s">
        <v>20156</v>
      </c>
      <c r="L1009" t="s">
        <v>20157</v>
      </c>
    </row>
    <row r="1010" spans="1:12" x14ac:dyDescent="0.3">
      <c r="A1010">
        <v>2108702</v>
      </c>
      <c r="B1010" t="s">
        <v>21380</v>
      </c>
      <c r="C1010" t="s">
        <v>21245</v>
      </c>
      <c r="D1010" t="s">
        <v>21246</v>
      </c>
      <c r="E1010" t="s">
        <v>21238</v>
      </c>
      <c r="F1010" t="s">
        <v>21239</v>
      </c>
      <c r="G1010" t="s">
        <v>20152</v>
      </c>
      <c r="H1010" t="s">
        <v>20153</v>
      </c>
      <c r="I1010" t="s">
        <v>20154</v>
      </c>
      <c r="J1010" t="s">
        <v>20155</v>
      </c>
      <c r="K1010" t="s">
        <v>20156</v>
      </c>
      <c r="L1010" t="s">
        <v>20157</v>
      </c>
    </row>
    <row r="1011" spans="1:12" x14ac:dyDescent="0.3">
      <c r="A1011">
        <v>2108801</v>
      </c>
      <c r="B1011" t="s">
        <v>21381</v>
      </c>
      <c r="C1011" t="s">
        <v>21285</v>
      </c>
      <c r="D1011" t="s">
        <v>21286</v>
      </c>
      <c r="E1011" t="s">
        <v>21207</v>
      </c>
      <c r="F1011" t="s">
        <v>21208</v>
      </c>
      <c r="G1011" t="s">
        <v>20152</v>
      </c>
      <c r="H1011" t="s">
        <v>20153</v>
      </c>
      <c r="I1011" t="s">
        <v>20154</v>
      </c>
      <c r="J1011" t="s">
        <v>20155</v>
      </c>
      <c r="K1011" t="s">
        <v>20156</v>
      </c>
      <c r="L1011" t="s">
        <v>20157</v>
      </c>
    </row>
    <row r="1012" spans="1:12" x14ac:dyDescent="0.3">
      <c r="A1012">
        <v>2108900</v>
      </c>
      <c r="B1012" t="s">
        <v>21382</v>
      </c>
      <c r="C1012" t="s">
        <v>21245</v>
      </c>
      <c r="D1012" t="s">
        <v>21246</v>
      </c>
      <c r="E1012" t="s">
        <v>21238</v>
      </c>
      <c r="F1012" t="s">
        <v>21239</v>
      </c>
      <c r="G1012" t="s">
        <v>20152</v>
      </c>
      <c r="H1012" t="s">
        <v>20153</v>
      </c>
      <c r="I1012" t="s">
        <v>20154</v>
      </c>
      <c r="J1012" t="s">
        <v>20155</v>
      </c>
      <c r="K1012" t="s">
        <v>20156</v>
      </c>
      <c r="L1012" t="s">
        <v>20157</v>
      </c>
    </row>
    <row r="1013" spans="1:12" x14ac:dyDescent="0.3">
      <c r="A1013">
        <v>2109007</v>
      </c>
      <c r="B1013" t="s">
        <v>21282</v>
      </c>
      <c r="C1013" t="s">
        <v>21281</v>
      </c>
      <c r="D1013" t="s">
        <v>21282</v>
      </c>
      <c r="E1013" t="s">
        <v>21220</v>
      </c>
      <c r="F1013" t="s">
        <v>21221</v>
      </c>
      <c r="G1013" t="s">
        <v>20152</v>
      </c>
      <c r="H1013" t="s">
        <v>20153</v>
      </c>
      <c r="I1013" t="s">
        <v>20154</v>
      </c>
      <c r="J1013" t="s">
        <v>20155</v>
      </c>
      <c r="K1013" t="s">
        <v>20156</v>
      </c>
      <c r="L1013" t="s">
        <v>20157</v>
      </c>
    </row>
    <row r="1014" spans="1:12" x14ac:dyDescent="0.3">
      <c r="A1014">
        <v>2109056</v>
      </c>
      <c r="B1014" t="s">
        <v>21383</v>
      </c>
      <c r="C1014" t="s">
        <v>21205</v>
      </c>
      <c r="D1014" t="s">
        <v>21206</v>
      </c>
      <c r="E1014" t="s">
        <v>21207</v>
      </c>
      <c r="F1014" t="s">
        <v>21208</v>
      </c>
      <c r="G1014" t="s">
        <v>20152</v>
      </c>
      <c r="H1014" t="s">
        <v>20153</v>
      </c>
      <c r="I1014" t="s">
        <v>20154</v>
      </c>
      <c r="J1014" t="s">
        <v>20155</v>
      </c>
      <c r="K1014" t="s">
        <v>20156</v>
      </c>
      <c r="L1014" t="s">
        <v>20157</v>
      </c>
    </row>
    <row r="1015" spans="1:12" x14ac:dyDescent="0.3">
      <c r="A1015">
        <v>2109106</v>
      </c>
      <c r="B1015" t="s">
        <v>20416</v>
      </c>
      <c r="C1015" t="s">
        <v>21301</v>
      </c>
      <c r="D1015" t="s">
        <v>20416</v>
      </c>
      <c r="E1015" t="s">
        <v>21238</v>
      </c>
      <c r="F1015" t="s">
        <v>21239</v>
      </c>
      <c r="G1015" t="s">
        <v>20152</v>
      </c>
      <c r="H1015" t="s">
        <v>20153</v>
      </c>
      <c r="I1015" t="s">
        <v>20154</v>
      </c>
      <c r="J1015" t="s">
        <v>20155</v>
      </c>
      <c r="K1015" t="s">
        <v>20156</v>
      </c>
      <c r="L1015" t="s">
        <v>20157</v>
      </c>
    </row>
    <row r="1016" spans="1:12" x14ac:dyDescent="0.3">
      <c r="A1016">
        <v>2109205</v>
      </c>
      <c r="B1016" t="s">
        <v>21384</v>
      </c>
      <c r="C1016" t="s">
        <v>21242</v>
      </c>
      <c r="D1016" t="s">
        <v>21243</v>
      </c>
      <c r="E1016" t="s">
        <v>21207</v>
      </c>
      <c r="F1016" t="s">
        <v>21208</v>
      </c>
      <c r="G1016" t="s">
        <v>20152</v>
      </c>
      <c r="H1016" t="s">
        <v>20153</v>
      </c>
      <c r="I1016" t="s">
        <v>20154</v>
      </c>
      <c r="J1016" t="s">
        <v>20155</v>
      </c>
      <c r="K1016" t="s">
        <v>20156</v>
      </c>
      <c r="L1016" t="s">
        <v>20157</v>
      </c>
    </row>
    <row r="1017" spans="1:12" x14ac:dyDescent="0.3">
      <c r="A1017">
        <v>2109239</v>
      </c>
      <c r="B1017" t="s">
        <v>21385</v>
      </c>
      <c r="C1017" t="s">
        <v>21211</v>
      </c>
      <c r="D1017" t="s">
        <v>21212</v>
      </c>
      <c r="E1017" t="s">
        <v>21194</v>
      </c>
      <c r="F1017" t="s">
        <v>21195</v>
      </c>
      <c r="G1017" t="s">
        <v>20152</v>
      </c>
      <c r="H1017" t="s">
        <v>20153</v>
      </c>
      <c r="I1017" t="s">
        <v>20154</v>
      </c>
      <c r="J1017" t="s">
        <v>20155</v>
      </c>
      <c r="K1017" t="s">
        <v>20156</v>
      </c>
      <c r="L1017" t="s">
        <v>20157</v>
      </c>
    </row>
    <row r="1018" spans="1:12" x14ac:dyDescent="0.3">
      <c r="A1018">
        <v>2109270</v>
      </c>
      <c r="B1018" t="s">
        <v>21386</v>
      </c>
      <c r="C1018" t="s">
        <v>21227</v>
      </c>
      <c r="D1018" t="s">
        <v>21228</v>
      </c>
      <c r="E1018" t="s">
        <v>21207</v>
      </c>
      <c r="F1018" t="s">
        <v>21208</v>
      </c>
      <c r="G1018" t="s">
        <v>20152</v>
      </c>
      <c r="H1018" t="s">
        <v>20153</v>
      </c>
      <c r="I1018" t="s">
        <v>20154</v>
      </c>
      <c r="J1018" t="s">
        <v>20155</v>
      </c>
      <c r="K1018" t="s">
        <v>20156</v>
      </c>
      <c r="L1018" t="s">
        <v>20157</v>
      </c>
    </row>
    <row r="1019" spans="1:12" x14ac:dyDescent="0.3">
      <c r="A1019">
        <v>2109304</v>
      </c>
      <c r="B1019" t="s">
        <v>21387</v>
      </c>
      <c r="C1019" t="s">
        <v>21285</v>
      </c>
      <c r="D1019" t="s">
        <v>21286</v>
      </c>
      <c r="E1019" t="s">
        <v>21207</v>
      </c>
      <c r="F1019" t="s">
        <v>21208</v>
      </c>
      <c r="G1019" t="s">
        <v>20152</v>
      </c>
      <c r="H1019" t="s">
        <v>20153</v>
      </c>
      <c r="I1019" t="s">
        <v>20154</v>
      </c>
      <c r="J1019" t="s">
        <v>20155</v>
      </c>
      <c r="K1019" t="s">
        <v>20156</v>
      </c>
      <c r="L1019" t="s">
        <v>20157</v>
      </c>
    </row>
    <row r="1020" spans="1:12" x14ac:dyDescent="0.3">
      <c r="A1020">
        <v>2109403</v>
      </c>
      <c r="B1020" t="s">
        <v>21388</v>
      </c>
      <c r="C1020" t="s">
        <v>21256</v>
      </c>
      <c r="D1020" t="s">
        <v>21257</v>
      </c>
      <c r="E1020" t="s">
        <v>21207</v>
      </c>
      <c r="F1020" t="s">
        <v>21208</v>
      </c>
      <c r="G1020" t="s">
        <v>20152</v>
      </c>
      <c r="H1020" t="s">
        <v>20153</v>
      </c>
      <c r="I1020" t="s">
        <v>20154</v>
      </c>
      <c r="J1020" t="s">
        <v>20155</v>
      </c>
      <c r="K1020" t="s">
        <v>20156</v>
      </c>
      <c r="L1020" t="s">
        <v>20157</v>
      </c>
    </row>
    <row r="1021" spans="1:12" x14ac:dyDescent="0.3">
      <c r="A1021">
        <v>2109452</v>
      </c>
      <c r="B1021" t="s">
        <v>21389</v>
      </c>
      <c r="C1021" t="s">
        <v>21364</v>
      </c>
      <c r="D1021" t="s">
        <v>21365</v>
      </c>
      <c r="E1021" t="s">
        <v>21207</v>
      </c>
      <c r="F1021" t="s">
        <v>21208</v>
      </c>
      <c r="G1021" t="s">
        <v>20152</v>
      </c>
      <c r="H1021" t="s">
        <v>20153</v>
      </c>
      <c r="I1021" t="s">
        <v>20154</v>
      </c>
      <c r="J1021" t="s">
        <v>20155</v>
      </c>
      <c r="K1021" t="s">
        <v>20156</v>
      </c>
      <c r="L1021" t="s">
        <v>20157</v>
      </c>
    </row>
    <row r="1022" spans="1:12" x14ac:dyDescent="0.3">
      <c r="A1022">
        <v>2109502</v>
      </c>
      <c r="B1022" t="s">
        <v>21091</v>
      </c>
      <c r="C1022" t="s">
        <v>21218</v>
      </c>
      <c r="D1022" t="s">
        <v>21219</v>
      </c>
      <c r="E1022" t="s">
        <v>21220</v>
      </c>
      <c r="F1022" t="s">
        <v>21221</v>
      </c>
      <c r="G1022" t="s">
        <v>20152</v>
      </c>
      <c r="H1022" t="s">
        <v>20153</v>
      </c>
      <c r="I1022" t="s">
        <v>20154</v>
      </c>
      <c r="J1022" t="s">
        <v>20155</v>
      </c>
      <c r="K1022" t="s">
        <v>20156</v>
      </c>
      <c r="L1022" t="s">
        <v>20157</v>
      </c>
    </row>
    <row r="1023" spans="1:12" x14ac:dyDescent="0.3">
      <c r="A1023">
        <v>2109551</v>
      </c>
      <c r="B1023" t="s">
        <v>21390</v>
      </c>
      <c r="C1023" t="s">
        <v>21192</v>
      </c>
      <c r="D1023" t="s">
        <v>21193</v>
      </c>
      <c r="E1023" t="s">
        <v>21194</v>
      </c>
      <c r="F1023" t="s">
        <v>21195</v>
      </c>
      <c r="G1023" t="s">
        <v>20152</v>
      </c>
      <c r="H1023" t="s">
        <v>20153</v>
      </c>
      <c r="I1023" t="s">
        <v>20154</v>
      </c>
      <c r="J1023" t="s">
        <v>20155</v>
      </c>
      <c r="K1023" t="s">
        <v>20156</v>
      </c>
      <c r="L1023" t="s">
        <v>20157</v>
      </c>
    </row>
    <row r="1024" spans="1:12" x14ac:dyDescent="0.3">
      <c r="A1024">
        <v>2109601</v>
      </c>
      <c r="B1024" t="s">
        <v>21243</v>
      </c>
      <c r="C1024" t="s">
        <v>21242</v>
      </c>
      <c r="D1024" t="s">
        <v>21243</v>
      </c>
      <c r="E1024" t="s">
        <v>21207</v>
      </c>
      <c r="F1024" t="s">
        <v>21208</v>
      </c>
      <c r="G1024" t="s">
        <v>20152</v>
      </c>
      <c r="H1024" t="s">
        <v>20153</v>
      </c>
      <c r="I1024" t="s">
        <v>20154</v>
      </c>
      <c r="J1024" t="s">
        <v>20155</v>
      </c>
      <c r="K1024" t="s">
        <v>20156</v>
      </c>
      <c r="L1024" t="s">
        <v>20157</v>
      </c>
    </row>
    <row r="1025" spans="1:12" x14ac:dyDescent="0.3">
      <c r="A1025">
        <v>2109700</v>
      </c>
      <c r="B1025" t="s">
        <v>21391</v>
      </c>
      <c r="C1025" t="s">
        <v>21261</v>
      </c>
      <c r="D1025" t="s">
        <v>21262</v>
      </c>
      <c r="E1025" t="s">
        <v>21220</v>
      </c>
      <c r="F1025" t="s">
        <v>21221</v>
      </c>
      <c r="G1025" t="s">
        <v>20152</v>
      </c>
      <c r="H1025" t="s">
        <v>20153</v>
      </c>
      <c r="I1025" t="s">
        <v>20154</v>
      </c>
      <c r="J1025" t="s">
        <v>20155</v>
      </c>
      <c r="K1025" t="s">
        <v>20156</v>
      </c>
      <c r="L1025" t="s">
        <v>20157</v>
      </c>
    </row>
    <row r="1026" spans="1:12" x14ac:dyDescent="0.3">
      <c r="A1026">
        <v>2109759</v>
      </c>
      <c r="B1026" t="s">
        <v>21392</v>
      </c>
      <c r="C1026" t="s">
        <v>21236</v>
      </c>
      <c r="D1026" t="s">
        <v>21237</v>
      </c>
      <c r="E1026" t="s">
        <v>21238</v>
      </c>
      <c r="F1026" t="s">
        <v>21239</v>
      </c>
      <c r="G1026" t="s">
        <v>20152</v>
      </c>
      <c r="H1026" t="s">
        <v>20153</v>
      </c>
      <c r="I1026" t="s">
        <v>20154</v>
      </c>
      <c r="J1026" t="s">
        <v>20155</v>
      </c>
      <c r="K1026" t="s">
        <v>20156</v>
      </c>
      <c r="L1026" t="s">
        <v>20157</v>
      </c>
    </row>
    <row r="1027" spans="1:12" x14ac:dyDescent="0.3">
      <c r="A1027">
        <v>2109809</v>
      </c>
      <c r="B1027" t="s">
        <v>21005</v>
      </c>
      <c r="C1027" t="s">
        <v>21227</v>
      </c>
      <c r="D1027" t="s">
        <v>21228</v>
      </c>
      <c r="E1027" t="s">
        <v>21207</v>
      </c>
      <c r="F1027" t="s">
        <v>21208</v>
      </c>
      <c r="G1027" t="s">
        <v>20152</v>
      </c>
      <c r="H1027" t="s">
        <v>20153</v>
      </c>
      <c r="I1027" t="s">
        <v>20154</v>
      </c>
      <c r="J1027" t="s">
        <v>20155</v>
      </c>
      <c r="K1027" t="s">
        <v>20156</v>
      </c>
      <c r="L1027" t="s">
        <v>20157</v>
      </c>
    </row>
    <row r="1028" spans="1:12" x14ac:dyDescent="0.3">
      <c r="A1028">
        <v>2109908</v>
      </c>
      <c r="B1028" t="s">
        <v>20342</v>
      </c>
      <c r="C1028" t="s">
        <v>21211</v>
      </c>
      <c r="D1028" t="s">
        <v>21212</v>
      </c>
      <c r="E1028" t="s">
        <v>21194</v>
      </c>
      <c r="F1028" t="s">
        <v>21195</v>
      </c>
      <c r="G1028" t="s">
        <v>20152</v>
      </c>
      <c r="H1028" t="s">
        <v>20153</v>
      </c>
      <c r="I1028" t="s">
        <v>20154</v>
      </c>
      <c r="J1028" t="s">
        <v>20155</v>
      </c>
      <c r="K1028" t="s">
        <v>20156</v>
      </c>
      <c r="L1028" t="s">
        <v>20157</v>
      </c>
    </row>
    <row r="1029" spans="1:12" x14ac:dyDescent="0.3">
      <c r="A1029">
        <v>2110005</v>
      </c>
      <c r="B1029" t="s">
        <v>20504</v>
      </c>
      <c r="C1029" t="s">
        <v>21211</v>
      </c>
      <c r="D1029" t="s">
        <v>21212</v>
      </c>
      <c r="E1029" t="s">
        <v>21194</v>
      </c>
      <c r="F1029" t="s">
        <v>21195</v>
      </c>
      <c r="G1029" t="s">
        <v>20152</v>
      </c>
      <c r="H1029" t="s">
        <v>20153</v>
      </c>
      <c r="I1029" t="s">
        <v>20154</v>
      </c>
      <c r="J1029" t="s">
        <v>20155</v>
      </c>
      <c r="K1029" t="s">
        <v>20156</v>
      </c>
      <c r="L1029" t="s">
        <v>20157</v>
      </c>
    </row>
    <row r="1030" spans="1:12" x14ac:dyDescent="0.3">
      <c r="A1030">
        <v>2110039</v>
      </c>
      <c r="B1030" t="s">
        <v>21393</v>
      </c>
      <c r="C1030" t="s">
        <v>21211</v>
      </c>
      <c r="D1030" t="s">
        <v>21212</v>
      </c>
      <c r="E1030" t="s">
        <v>21194</v>
      </c>
      <c r="F1030" t="s">
        <v>21195</v>
      </c>
      <c r="G1030" t="s">
        <v>20152</v>
      </c>
      <c r="H1030" t="s">
        <v>20153</v>
      </c>
      <c r="I1030" t="s">
        <v>20154</v>
      </c>
      <c r="J1030" t="s">
        <v>20155</v>
      </c>
      <c r="K1030" t="s">
        <v>20156</v>
      </c>
      <c r="L1030" t="s">
        <v>20157</v>
      </c>
    </row>
    <row r="1031" spans="1:12" x14ac:dyDescent="0.3">
      <c r="A1031">
        <v>2110104</v>
      </c>
      <c r="B1031" t="s">
        <v>21394</v>
      </c>
      <c r="C1031" t="s">
        <v>21202</v>
      </c>
      <c r="D1031" t="s">
        <v>21203</v>
      </c>
      <c r="E1031" t="s">
        <v>21199</v>
      </c>
      <c r="F1031" t="s">
        <v>21200</v>
      </c>
      <c r="G1031" t="s">
        <v>20152</v>
      </c>
      <c r="H1031" t="s">
        <v>20153</v>
      </c>
      <c r="I1031" t="s">
        <v>20154</v>
      </c>
      <c r="J1031" t="s">
        <v>20155</v>
      </c>
      <c r="K1031" t="s">
        <v>20156</v>
      </c>
      <c r="L1031" t="s">
        <v>20157</v>
      </c>
    </row>
    <row r="1032" spans="1:12" x14ac:dyDescent="0.3">
      <c r="A1032">
        <v>2110203</v>
      </c>
      <c r="B1032" t="s">
        <v>21173</v>
      </c>
      <c r="C1032" t="s">
        <v>21242</v>
      </c>
      <c r="D1032" t="s">
        <v>21243</v>
      </c>
      <c r="E1032" t="s">
        <v>21207</v>
      </c>
      <c r="F1032" t="s">
        <v>21208</v>
      </c>
      <c r="G1032" t="s">
        <v>20152</v>
      </c>
      <c r="H1032" t="s">
        <v>20153</v>
      </c>
      <c r="I1032" t="s">
        <v>20154</v>
      </c>
      <c r="J1032" t="s">
        <v>20155</v>
      </c>
      <c r="K1032" t="s">
        <v>20156</v>
      </c>
      <c r="L1032" t="s">
        <v>20157</v>
      </c>
    </row>
    <row r="1033" spans="1:12" x14ac:dyDescent="0.3">
      <c r="A1033">
        <v>2110237</v>
      </c>
      <c r="B1033" t="s">
        <v>21395</v>
      </c>
      <c r="C1033" t="s">
        <v>21202</v>
      </c>
      <c r="D1033" t="s">
        <v>21203</v>
      </c>
      <c r="E1033" t="s">
        <v>21199</v>
      </c>
      <c r="F1033" t="s">
        <v>21200</v>
      </c>
      <c r="G1033" t="s">
        <v>20152</v>
      </c>
      <c r="H1033" t="s">
        <v>20153</v>
      </c>
      <c r="I1033" t="s">
        <v>20154</v>
      </c>
      <c r="J1033" t="s">
        <v>20155</v>
      </c>
      <c r="K1033" t="s">
        <v>20156</v>
      </c>
      <c r="L1033" t="s">
        <v>20157</v>
      </c>
    </row>
    <row r="1034" spans="1:12" x14ac:dyDescent="0.3">
      <c r="A1034">
        <v>2110278</v>
      </c>
      <c r="B1034" t="s">
        <v>21396</v>
      </c>
      <c r="C1034" t="s">
        <v>21256</v>
      </c>
      <c r="D1034" t="s">
        <v>21257</v>
      </c>
      <c r="E1034" t="s">
        <v>21207</v>
      </c>
      <c r="F1034" t="s">
        <v>21208</v>
      </c>
      <c r="G1034" t="s">
        <v>20152</v>
      </c>
      <c r="H1034" t="s">
        <v>20153</v>
      </c>
      <c r="I1034" t="s">
        <v>20154</v>
      </c>
      <c r="J1034" t="s">
        <v>20155</v>
      </c>
      <c r="K1034" t="s">
        <v>20156</v>
      </c>
      <c r="L1034" t="s">
        <v>20157</v>
      </c>
    </row>
    <row r="1035" spans="1:12" x14ac:dyDescent="0.3">
      <c r="A1035">
        <v>2110302</v>
      </c>
      <c r="B1035" t="s">
        <v>21397</v>
      </c>
      <c r="C1035" t="s">
        <v>21245</v>
      </c>
      <c r="D1035" t="s">
        <v>21246</v>
      </c>
      <c r="E1035" t="s">
        <v>21238</v>
      </c>
      <c r="F1035" t="s">
        <v>21239</v>
      </c>
      <c r="G1035" t="s">
        <v>20152</v>
      </c>
      <c r="H1035" t="s">
        <v>20153</v>
      </c>
      <c r="I1035" t="s">
        <v>20154</v>
      </c>
      <c r="J1035" t="s">
        <v>20155</v>
      </c>
      <c r="K1035" t="s">
        <v>20156</v>
      </c>
      <c r="L1035" t="s">
        <v>20157</v>
      </c>
    </row>
    <row r="1036" spans="1:12" x14ac:dyDescent="0.3">
      <c r="A1036">
        <v>2110401</v>
      </c>
      <c r="B1036" t="s">
        <v>21398</v>
      </c>
      <c r="C1036" t="s">
        <v>21230</v>
      </c>
      <c r="D1036" t="s">
        <v>21231</v>
      </c>
      <c r="E1036" t="s">
        <v>21199</v>
      </c>
      <c r="F1036" t="s">
        <v>21200</v>
      </c>
      <c r="G1036" t="s">
        <v>20152</v>
      </c>
      <c r="H1036" t="s">
        <v>20153</v>
      </c>
      <c r="I1036" t="s">
        <v>20154</v>
      </c>
      <c r="J1036" t="s">
        <v>20155</v>
      </c>
      <c r="K1036" t="s">
        <v>20156</v>
      </c>
      <c r="L1036" t="s">
        <v>20157</v>
      </c>
    </row>
    <row r="1037" spans="1:12" x14ac:dyDescent="0.3">
      <c r="A1037">
        <v>2110500</v>
      </c>
      <c r="B1037" t="s">
        <v>21010</v>
      </c>
      <c r="C1037" t="s">
        <v>21227</v>
      </c>
      <c r="D1037" t="s">
        <v>21228</v>
      </c>
      <c r="E1037" t="s">
        <v>21207</v>
      </c>
      <c r="F1037" t="s">
        <v>21208</v>
      </c>
      <c r="G1037" t="s">
        <v>20152</v>
      </c>
      <c r="H1037" t="s">
        <v>20153</v>
      </c>
      <c r="I1037" t="s">
        <v>20154</v>
      </c>
      <c r="J1037" t="s">
        <v>20155</v>
      </c>
      <c r="K1037" t="s">
        <v>20156</v>
      </c>
      <c r="L1037" t="s">
        <v>20157</v>
      </c>
    </row>
    <row r="1038" spans="1:12" x14ac:dyDescent="0.3">
      <c r="A1038">
        <v>2110609</v>
      </c>
      <c r="B1038" t="s">
        <v>21399</v>
      </c>
      <c r="C1038" t="s">
        <v>21202</v>
      </c>
      <c r="D1038" t="s">
        <v>21203</v>
      </c>
      <c r="E1038" t="s">
        <v>21199</v>
      </c>
      <c r="F1038" t="s">
        <v>21200</v>
      </c>
      <c r="G1038" t="s">
        <v>20152</v>
      </c>
      <c r="H1038" t="s">
        <v>20153</v>
      </c>
      <c r="I1038" t="s">
        <v>20154</v>
      </c>
      <c r="J1038" t="s">
        <v>20155</v>
      </c>
      <c r="K1038" t="s">
        <v>20156</v>
      </c>
      <c r="L1038" t="s">
        <v>20157</v>
      </c>
    </row>
    <row r="1039" spans="1:12" x14ac:dyDescent="0.3">
      <c r="A1039">
        <v>2110658</v>
      </c>
      <c r="B1039" t="s">
        <v>21400</v>
      </c>
      <c r="C1039" t="s">
        <v>21261</v>
      </c>
      <c r="D1039" t="s">
        <v>21262</v>
      </c>
      <c r="E1039" t="s">
        <v>21220</v>
      </c>
      <c r="F1039" t="s">
        <v>21221</v>
      </c>
      <c r="G1039" t="s">
        <v>20152</v>
      </c>
      <c r="H1039" t="s">
        <v>20153</v>
      </c>
      <c r="I1039" t="s">
        <v>20154</v>
      </c>
      <c r="J1039" t="s">
        <v>20155</v>
      </c>
      <c r="K1039" t="s">
        <v>20156</v>
      </c>
      <c r="L1039" t="s">
        <v>20157</v>
      </c>
    </row>
    <row r="1040" spans="1:12" x14ac:dyDescent="0.3">
      <c r="A1040">
        <v>2110708</v>
      </c>
      <c r="B1040" t="s">
        <v>21401</v>
      </c>
      <c r="C1040" t="s">
        <v>21301</v>
      </c>
      <c r="D1040" t="s">
        <v>20416</v>
      </c>
      <c r="E1040" t="s">
        <v>21238</v>
      </c>
      <c r="F1040" t="s">
        <v>21239</v>
      </c>
      <c r="G1040" t="s">
        <v>20152</v>
      </c>
      <c r="H1040" t="s">
        <v>20153</v>
      </c>
      <c r="I1040" t="s">
        <v>20154</v>
      </c>
      <c r="J1040" t="s">
        <v>20155</v>
      </c>
      <c r="K1040" t="s">
        <v>20156</v>
      </c>
      <c r="L1040" t="s">
        <v>20157</v>
      </c>
    </row>
    <row r="1041" spans="1:12" x14ac:dyDescent="0.3">
      <c r="A1041">
        <v>2110807</v>
      </c>
      <c r="B1041" t="s">
        <v>21402</v>
      </c>
      <c r="C1041" t="s">
        <v>21261</v>
      </c>
      <c r="D1041" t="s">
        <v>21262</v>
      </c>
      <c r="E1041" t="s">
        <v>21220</v>
      </c>
      <c r="F1041" t="s">
        <v>21221</v>
      </c>
      <c r="G1041" t="s">
        <v>20152</v>
      </c>
      <c r="H1041" t="s">
        <v>20153</v>
      </c>
      <c r="I1041" t="s">
        <v>20154</v>
      </c>
      <c r="J1041" t="s">
        <v>20155</v>
      </c>
      <c r="K1041" t="s">
        <v>20156</v>
      </c>
      <c r="L1041" t="s">
        <v>20157</v>
      </c>
    </row>
    <row r="1042" spans="1:12" x14ac:dyDescent="0.3">
      <c r="A1042">
        <v>2110856</v>
      </c>
      <c r="B1042" t="s">
        <v>21403</v>
      </c>
      <c r="C1042" t="s">
        <v>21192</v>
      </c>
      <c r="D1042" t="s">
        <v>21193</v>
      </c>
      <c r="E1042" t="s">
        <v>21194</v>
      </c>
      <c r="F1042" t="s">
        <v>21195</v>
      </c>
      <c r="G1042" t="s">
        <v>20152</v>
      </c>
      <c r="H1042" t="s">
        <v>20153</v>
      </c>
      <c r="I1042" t="s">
        <v>20154</v>
      </c>
      <c r="J1042" t="s">
        <v>20155</v>
      </c>
      <c r="K1042" t="s">
        <v>20156</v>
      </c>
      <c r="L1042" t="s">
        <v>20157</v>
      </c>
    </row>
    <row r="1043" spans="1:12" x14ac:dyDescent="0.3">
      <c r="A1043">
        <v>2110906</v>
      </c>
      <c r="B1043" t="s">
        <v>21404</v>
      </c>
      <c r="C1043" t="s">
        <v>21252</v>
      </c>
      <c r="D1043" t="s">
        <v>21253</v>
      </c>
      <c r="E1043" t="s">
        <v>21199</v>
      </c>
      <c r="F1043" t="s">
        <v>21200</v>
      </c>
      <c r="G1043" t="s">
        <v>20152</v>
      </c>
      <c r="H1043" t="s">
        <v>20153</v>
      </c>
      <c r="I1043" t="s">
        <v>20154</v>
      </c>
      <c r="J1043" t="s">
        <v>20155</v>
      </c>
      <c r="K1043" t="s">
        <v>20156</v>
      </c>
      <c r="L1043" t="s">
        <v>20157</v>
      </c>
    </row>
    <row r="1044" spans="1:12" x14ac:dyDescent="0.3">
      <c r="A1044">
        <v>2111003</v>
      </c>
      <c r="B1044" t="s">
        <v>21405</v>
      </c>
      <c r="C1044" t="s">
        <v>21227</v>
      </c>
      <c r="D1044" t="s">
        <v>21228</v>
      </c>
      <c r="E1044" t="s">
        <v>21207</v>
      </c>
      <c r="F1044" t="s">
        <v>21208</v>
      </c>
      <c r="G1044" t="s">
        <v>20152</v>
      </c>
      <c r="H1044" t="s">
        <v>20153</v>
      </c>
      <c r="I1044" t="s">
        <v>20154</v>
      </c>
      <c r="J1044" t="s">
        <v>20155</v>
      </c>
      <c r="K1044" t="s">
        <v>20156</v>
      </c>
      <c r="L1044" t="s">
        <v>20157</v>
      </c>
    </row>
    <row r="1045" spans="1:12" x14ac:dyDescent="0.3">
      <c r="A1045">
        <v>2111029</v>
      </c>
      <c r="B1045" t="s">
        <v>21406</v>
      </c>
      <c r="C1045" t="s">
        <v>21211</v>
      </c>
      <c r="D1045" t="s">
        <v>21212</v>
      </c>
      <c r="E1045" t="s">
        <v>21194</v>
      </c>
      <c r="F1045" t="s">
        <v>21195</v>
      </c>
      <c r="G1045" t="s">
        <v>20152</v>
      </c>
      <c r="H1045" t="s">
        <v>20153</v>
      </c>
      <c r="I1045" t="s">
        <v>20154</v>
      </c>
      <c r="J1045" t="s">
        <v>20155</v>
      </c>
      <c r="K1045" t="s">
        <v>20156</v>
      </c>
      <c r="L1045" t="s">
        <v>20157</v>
      </c>
    </row>
    <row r="1046" spans="1:12" x14ac:dyDescent="0.3">
      <c r="A1046">
        <v>2111052</v>
      </c>
      <c r="B1046" t="s">
        <v>21407</v>
      </c>
      <c r="C1046" t="s">
        <v>21281</v>
      </c>
      <c r="D1046" t="s">
        <v>21282</v>
      </c>
      <c r="E1046" t="s">
        <v>21220</v>
      </c>
      <c r="F1046" t="s">
        <v>21221</v>
      </c>
      <c r="G1046" t="s">
        <v>20152</v>
      </c>
      <c r="H1046" t="s">
        <v>20153</v>
      </c>
      <c r="I1046" t="s">
        <v>20154</v>
      </c>
      <c r="J1046" t="s">
        <v>20155</v>
      </c>
      <c r="K1046" t="s">
        <v>20156</v>
      </c>
      <c r="L1046" t="s">
        <v>20157</v>
      </c>
    </row>
    <row r="1047" spans="1:12" x14ac:dyDescent="0.3">
      <c r="A1047">
        <v>2111078</v>
      </c>
      <c r="B1047" t="s">
        <v>21408</v>
      </c>
      <c r="C1047" t="s">
        <v>21273</v>
      </c>
      <c r="D1047" t="s">
        <v>21274</v>
      </c>
      <c r="E1047" t="s">
        <v>21199</v>
      </c>
      <c r="F1047" t="s">
        <v>21200</v>
      </c>
      <c r="G1047" t="s">
        <v>20152</v>
      </c>
      <c r="H1047" t="s">
        <v>20153</v>
      </c>
      <c r="I1047" t="s">
        <v>20154</v>
      </c>
      <c r="J1047" t="s">
        <v>20155</v>
      </c>
      <c r="K1047" t="s">
        <v>20156</v>
      </c>
      <c r="L1047" t="s">
        <v>20157</v>
      </c>
    </row>
    <row r="1048" spans="1:12" x14ac:dyDescent="0.3">
      <c r="A1048">
        <v>2111102</v>
      </c>
      <c r="B1048" t="s">
        <v>21409</v>
      </c>
      <c r="C1048" t="s">
        <v>21252</v>
      </c>
      <c r="D1048" t="s">
        <v>21253</v>
      </c>
      <c r="E1048" t="s">
        <v>21199</v>
      </c>
      <c r="F1048" t="s">
        <v>21200</v>
      </c>
      <c r="G1048" t="s">
        <v>20152</v>
      </c>
      <c r="H1048" t="s">
        <v>20153</v>
      </c>
      <c r="I1048" t="s">
        <v>20154</v>
      </c>
      <c r="J1048" t="s">
        <v>20155</v>
      </c>
      <c r="K1048" t="s">
        <v>20156</v>
      </c>
      <c r="L1048" t="s">
        <v>20157</v>
      </c>
    </row>
    <row r="1049" spans="1:12" x14ac:dyDescent="0.3">
      <c r="A1049">
        <v>2111201</v>
      </c>
      <c r="B1049" t="s">
        <v>21410</v>
      </c>
      <c r="C1049" t="s">
        <v>21364</v>
      </c>
      <c r="D1049" t="s">
        <v>21365</v>
      </c>
      <c r="E1049" t="s">
        <v>21207</v>
      </c>
      <c r="F1049" t="s">
        <v>21208</v>
      </c>
      <c r="G1049" t="s">
        <v>20152</v>
      </c>
      <c r="H1049" t="s">
        <v>20153</v>
      </c>
      <c r="I1049" t="s">
        <v>20154</v>
      </c>
      <c r="J1049" t="s">
        <v>20155</v>
      </c>
      <c r="K1049" t="s">
        <v>20156</v>
      </c>
      <c r="L1049" t="s">
        <v>20157</v>
      </c>
    </row>
    <row r="1050" spans="1:12" x14ac:dyDescent="0.3">
      <c r="A1050">
        <v>2111250</v>
      </c>
      <c r="B1050" t="s">
        <v>21411</v>
      </c>
      <c r="C1050" t="s">
        <v>21301</v>
      </c>
      <c r="D1050" t="s">
        <v>20416</v>
      </c>
      <c r="E1050" t="s">
        <v>21238</v>
      </c>
      <c r="F1050" t="s">
        <v>21239</v>
      </c>
      <c r="G1050" t="s">
        <v>20152</v>
      </c>
      <c r="H1050" t="s">
        <v>20153</v>
      </c>
      <c r="I1050" t="s">
        <v>20154</v>
      </c>
      <c r="J1050" t="s">
        <v>20155</v>
      </c>
      <c r="K1050" t="s">
        <v>20156</v>
      </c>
      <c r="L1050" t="s">
        <v>20157</v>
      </c>
    </row>
    <row r="1051" spans="1:12" x14ac:dyDescent="0.3">
      <c r="A1051">
        <v>2111300</v>
      </c>
      <c r="B1051" t="s">
        <v>21412</v>
      </c>
      <c r="C1051" t="s">
        <v>21364</v>
      </c>
      <c r="D1051" t="s">
        <v>21365</v>
      </c>
      <c r="E1051" t="s">
        <v>21207</v>
      </c>
      <c r="F1051" t="s">
        <v>21208</v>
      </c>
      <c r="G1051" t="s">
        <v>20152</v>
      </c>
      <c r="H1051" t="s">
        <v>20153</v>
      </c>
      <c r="I1051" t="s">
        <v>20154</v>
      </c>
      <c r="J1051" t="s">
        <v>20155</v>
      </c>
      <c r="K1051" t="s">
        <v>20156</v>
      </c>
      <c r="L1051" t="s">
        <v>20157</v>
      </c>
    </row>
    <row r="1052" spans="1:12" x14ac:dyDescent="0.3">
      <c r="A1052">
        <v>2111409</v>
      </c>
      <c r="B1052" t="s">
        <v>21413</v>
      </c>
      <c r="C1052" t="s">
        <v>21245</v>
      </c>
      <c r="D1052" t="s">
        <v>21246</v>
      </c>
      <c r="E1052" t="s">
        <v>21238</v>
      </c>
      <c r="F1052" t="s">
        <v>21239</v>
      </c>
      <c r="G1052" t="s">
        <v>20152</v>
      </c>
      <c r="H1052" t="s">
        <v>20153</v>
      </c>
      <c r="I1052" t="s">
        <v>20154</v>
      </c>
      <c r="J1052" t="s">
        <v>20155</v>
      </c>
      <c r="K1052" t="s">
        <v>20156</v>
      </c>
      <c r="L1052" t="s">
        <v>20157</v>
      </c>
    </row>
    <row r="1053" spans="1:12" x14ac:dyDescent="0.3">
      <c r="A1053">
        <v>2111508</v>
      </c>
      <c r="B1053" t="s">
        <v>21414</v>
      </c>
      <c r="C1053" t="s">
        <v>21245</v>
      </c>
      <c r="D1053" t="s">
        <v>21246</v>
      </c>
      <c r="E1053" t="s">
        <v>21238</v>
      </c>
      <c r="F1053" t="s">
        <v>21239</v>
      </c>
      <c r="G1053" t="s">
        <v>20152</v>
      </c>
      <c r="H1053" t="s">
        <v>20153</v>
      </c>
      <c r="I1053" t="s">
        <v>20154</v>
      </c>
      <c r="J1053" t="s">
        <v>20155</v>
      </c>
      <c r="K1053" t="s">
        <v>20156</v>
      </c>
      <c r="L1053" t="s">
        <v>20157</v>
      </c>
    </row>
    <row r="1054" spans="1:12" x14ac:dyDescent="0.3">
      <c r="A1054">
        <v>2111532</v>
      </c>
      <c r="B1054" t="s">
        <v>21415</v>
      </c>
      <c r="C1054" t="s">
        <v>21192</v>
      </c>
      <c r="D1054" t="s">
        <v>21193</v>
      </c>
      <c r="E1054" t="s">
        <v>21194</v>
      </c>
      <c r="F1054" t="s">
        <v>21195</v>
      </c>
      <c r="G1054" t="s">
        <v>20152</v>
      </c>
      <c r="H1054" t="s">
        <v>20153</v>
      </c>
      <c r="I1054" t="s">
        <v>20154</v>
      </c>
      <c r="J1054" t="s">
        <v>20155</v>
      </c>
      <c r="K1054" t="s">
        <v>20156</v>
      </c>
      <c r="L1054" t="s">
        <v>20157</v>
      </c>
    </row>
    <row r="1055" spans="1:12" x14ac:dyDescent="0.3">
      <c r="A1055">
        <v>2111573</v>
      </c>
      <c r="B1055" t="s">
        <v>21416</v>
      </c>
      <c r="C1055" t="s">
        <v>21281</v>
      </c>
      <c r="D1055" t="s">
        <v>21282</v>
      </c>
      <c r="E1055" t="s">
        <v>21220</v>
      </c>
      <c r="F1055" t="s">
        <v>21221</v>
      </c>
      <c r="G1055" t="s">
        <v>20152</v>
      </c>
      <c r="H1055" t="s">
        <v>20153</v>
      </c>
      <c r="I1055" t="s">
        <v>20154</v>
      </c>
      <c r="J1055" t="s">
        <v>20155</v>
      </c>
      <c r="K1055" t="s">
        <v>20156</v>
      </c>
      <c r="L1055" t="s">
        <v>20157</v>
      </c>
    </row>
    <row r="1056" spans="1:12" x14ac:dyDescent="0.3">
      <c r="A1056">
        <v>2111607</v>
      </c>
      <c r="B1056" t="s">
        <v>21417</v>
      </c>
      <c r="C1056" t="s">
        <v>21261</v>
      </c>
      <c r="D1056" t="s">
        <v>21262</v>
      </c>
      <c r="E1056" t="s">
        <v>21220</v>
      </c>
      <c r="F1056" t="s">
        <v>21221</v>
      </c>
      <c r="G1056" t="s">
        <v>20152</v>
      </c>
      <c r="H1056" t="s">
        <v>20153</v>
      </c>
      <c r="I1056" t="s">
        <v>20154</v>
      </c>
      <c r="J1056" t="s">
        <v>20155</v>
      </c>
      <c r="K1056" t="s">
        <v>20156</v>
      </c>
      <c r="L1056" t="s">
        <v>20157</v>
      </c>
    </row>
    <row r="1057" spans="1:12" x14ac:dyDescent="0.3">
      <c r="A1057">
        <v>2111631</v>
      </c>
      <c r="B1057" t="s">
        <v>21418</v>
      </c>
      <c r="C1057" t="s">
        <v>21245</v>
      </c>
      <c r="D1057" t="s">
        <v>21246</v>
      </c>
      <c r="E1057" t="s">
        <v>21238</v>
      </c>
      <c r="F1057" t="s">
        <v>21239</v>
      </c>
      <c r="G1057" t="s">
        <v>20152</v>
      </c>
      <c r="H1057" t="s">
        <v>20153</v>
      </c>
      <c r="I1057" t="s">
        <v>20154</v>
      </c>
      <c r="J1057" t="s">
        <v>20155</v>
      </c>
      <c r="K1057" t="s">
        <v>20156</v>
      </c>
      <c r="L1057" t="s">
        <v>20157</v>
      </c>
    </row>
    <row r="1058" spans="1:12" x14ac:dyDescent="0.3">
      <c r="A1058">
        <v>2111672</v>
      </c>
      <c r="B1058" t="s">
        <v>21419</v>
      </c>
      <c r="C1058" t="s">
        <v>21245</v>
      </c>
      <c r="D1058" t="s">
        <v>21246</v>
      </c>
      <c r="E1058" t="s">
        <v>21238</v>
      </c>
      <c r="F1058" t="s">
        <v>21239</v>
      </c>
      <c r="G1058" t="s">
        <v>20152</v>
      </c>
      <c r="H1058" t="s">
        <v>20153</v>
      </c>
      <c r="I1058" t="s">
        <v>20154</v>
      </c>
      <c r="J1058" t="s">
        <v>20155</v>
      </c>
      <c r="K1058" t="s">
        <v>20156</v>
      </c>
      <c r="L1058" t="s">
        <v>20157</v>
      </c>
    </row>
    <row r="1059" spans="1:12" x14ac:dyDescent="0.3">
      <c r="A1059">
        <v>2111706</v>
      </c>
      <c r="B1059" t="s">
        <v>21420</v>
      </c>
      <c r="C1059" t="s">
        <v>21227</v>
      </c>
      <c r="D1059" t="s">
        <v>21228</v>
      </c>
      <c r="E1059" t="s">
        <v>21207</v>
      </c>
      <c r="F1059" t="s">
        <v>21208</v>
      </c>
      <c r="G1059" t="s">
        <v>20152</v>
      </c>
      <c r="H1059" t="s">
        <v>20153</v>
      </c>
      <c r="I1059" t="s">
        <v>20154</v>
      </c>
      <c r="J1059" t="s">
        <v>20155</v>
      </c>
      <c r="K1059" t="s">
        <v>20156</v>
      </c>
      <c r="L1059" t="s">
        <v>20157</v>
      </c>
    </row>
    <row r="1060" spans="1:12" x14ac:dyDescent="0.3">
      <c r="A1060">
        <v>2111722</v>
      </c>
      <c r="B1060" t="s">
        <v>21421</v>
      </c>
      <c r="C1060" t="s">
        <v>21245</v>
      </c>
      <c r="D1060" t="s">
        <v>21246</v>
      </c>
      <c r="E1060" t="s">
        <v>21238</v>
      </c>
      <c r="F1060" t="s">
        <v>21239</v>
      </c>
      <c r="G1060" t="s">
        <v>20152</v>
      </c>
      <c r="H1060" t="s">
        <v>20153</v>
      </c>
      <c r="I1060" t="s">
        <v>20154</v>
      </c>
      <c r="J1060" t="s">
        <v>20155</v>
      </c>
      <c r="K1060" t="s">
        <v>20156</v>
      </c>
      <c r="L1060" t="s">
        <v>20157</v>
      </c>
    </row>
    <row r="1061" spans="1:12" x14ac:dyDescent="0.3">
      <c r="A1061">
        <v>2111748</v>
      </c>
      <c r="B1061" t="s">
        <v>21422</v>
      </c>
      <c r="C1061" t="s">
        <v>21301</v>
      </c>
      <c r="D1061" t="s">
        <v>20416</v>
      </c>
      <c r="E1061" t="s">
        <v>21238</v>
      </c>
      <c r="F1061" t="s">
        <v>21239</v>
      </c>
      <c r="G1061" t="s">
        <v>20152</v>
      </c>
      <c r="H1061" t="s">
        <v>20153</v>
      </c>
      <c r="I1061" t="s">
        <v>20154</v>
      </c>
      <c r="J1061" t="s">
        <v>20155</v>
      </c>
      <c r="K1061" t="s">
        <v>20156</v>
      </c>
      <c r="L1061" t="s">
        <v>20157</v>
      </c>
    </row>
    <row r="1062" spans="1:12" x14ac:dyDescent="0.3">
      <c r="A1062">
        <v>2111763</v>
      </c>
      <c r="B1062" t="s">
        <v>21423</v>
      </c>
      <c r="C1062" t="s">
        <v>21192</v>
      </c>
      <c r="D1062" t="s">
        <v>21193</v>
      </c>
      <c r="E1062" t="s">
        <v>21194</v>
      </c>
      <c r="F1062" t="s">
        <v>21195</v>
      </c>
      <c r="G1062" t="s">
        <v>20152</v>
      </c>
      <c r="H1062" t="s">
        <v>20153</v>
      </c>
      <c r="I1062" t="s">
        <v>20154</v>
      </c>
      <c r="J1062" t="s">
        <v>20155</v>
      </c>
      <c r="K1062" t="s">
        <v>20156</v>
      </c>
      <c r="L1062" t="s">
        <v>20157</v>
      </c>
    </row>
    <row r="1063" spans="1:12" x14ac:dyDescent="0.3">
      <c r="A1063">
        <v>2111789</v>
      </c>
      <c r="B1063" t="s">
        <v>21424</v>
      </c>
      <c r="C1063" t="s">
        <v>21205</v>
      </c>
      <c r="D1063" t="s">
        <v>21206</v>
      </c>
      <c r="E1063" t="s">
        <v>21207</v>
      </c>
      <c r="F1063" t="s">
        <v>21208</v>
      </c>
      <c r="G1063" t="s">
        <v>20152</v>
      </c>
      <c r="H1063" t="s">
        <v>20153</v>
      </c>
      <c r="I1063" t="s">
        <v>20154</v>
      </c>
      <c r="J1063" t="s">
        <v>20155</v>
      </c>
      <c r="K1063" t="s">
        <v>20156</v>
      </c>
      <c r="L1063" t="s">
        <v>20157</v>
      </c>
    </row>
    <row r="1064" spans="1:12" x14ac:dyDescent="0.3">
      <c r="A1064">
        <v>2111805</v>
      </c>
      <c r="B1064" t="s">
        <v>21425</v>
      </c>
      <c r="C1064" t="s">
        <v>21236</v>
      </c>
      <c r="D1064" t="s">
        <v>21237</v>
      </c>
      <c r="E1064" t="s">
        <v>21238</v>
      </c>
      <c r="F1064" t="s">
        <v>21239</v>
      </c>
      <c r="G1064" t="s">
        <v>20152</v>
      </c>
      <c r="H1064" t="s">
        <v>20153</v>
      </c>
      <c r="I1064" t="s">
        <v>20154</v>
      </c>
      <c r="J1064" t="s">
        <v>20155</v>
      </c>
      <c r="K1064" t="s">
        <v>20156</v>
      </c>
      <c r="L1064" t="s">
        <v>20157</v>
      </c>
    </row>
    <row r="1065" spans="1:12" x14ac:dyDescent="0.3">
      <c r="A1065">
        <v>2111904</v>
      </c>
      <c r="B1065" t="s">
        <v>21426</v>
      </c>
      <c r="C1065" t="s">
        <v>21252</v>
      </c>
      <c r="D1065" t="s">
        <v>21253</v>
      </c>
      <c r="E1065" t="s">
        <v>21199</v>
      </c>
      <c r="F1065" t="s">
        <v>21200</v>
      </c>
      <c r="G1065" t="s">
        <v>20152</v>
      </c>
      <c r="H1065" t="s">
        <v>20153</v>
      </c>
      <c r="I1065" t="s">
        <v>20154</v>
      </c>
      <c r="J1065" t="s">
        <v>20155</v>
      </c>
      <c r="K1065" t="s">
        <v>20156</v>
      </c>
      <c r="L1065" t="s">
        <v>20157</v>
      </c>
    </row>
    <row r="1066" spans="1:12" x14ac:dyDescent="0.3">
      <c r="A1066">
        <v>2111953</v>
      </c>
      <c r="B1066" t="s">
        <v>21427</v>
      </c>
      <c r="C1066" t="s">
        <v>21252</v>
      </c>
      <c r="D1066" t="s">
        <v>21253</v>
      </c>
      <c r="E1066" t="s">
        <v>21199</v>
      </c>
      <c r="F1066" t="s">
        <v>21200</v>
      </c>
      <c r="G1066" t="s">
        <v>20152</v>
      </c>
      <c r="H1066" t="s">
        <v>20153</v>
      </c>
      <c r="I1066" t="s">
        <v>20154</v>
      </c>
      <c r="J1066" t="s">
        <v>20155</v>
      </c>
      <c r="K1066" t="s">
        <v>20156</v>
      </c>
      <c r="L1066" t="s">
        <v>20157</v>
      </c>
    </row>
    <row r="1067" spans="1:12" x14ac:dyDescent="0.3">
      <c r="A1067">
        <v>2112001</v>
      </c>
      <c r="B1067" t="s">
        <v>21428</v>
      </c>
      <c r="C1067" t="s">
        <v>21218</v>
      </c>
      <c r="D1067" t="s">
        <v>21219</v>
      </c>
      <c r="E1067" t="s">
        <v>21220</v>
      </c>
      <c r="F1067" t="s">
        <v>21221</v>
      </c>
      <c r="G1067" t="s">
        <v>20152</v>
      </c>
      <c r="H1067" t="s">
        <v>20153</v>
      </c>
      <c r="I1067" t="s">
        <v>20154</v>
      </c>
      <c r="J1067" t="s">
        <v>20155</v>
      </c>
      <c r="K1067" t="s">
        <v>20156</v>
      </c>
      <c r="L1067" t="s">
        <v>20157</v>
      </c>
    </row>
    <row r="1068" spans="1:12" x14ac:dyDescent="0.3">
      <c r="A1068">
        <v>2112100</v>
      </c>
      <c r="B1068" t="s">
        <v>21429</v>
      </c>
      <c r="C1068" t="s">
        <v>21214</v>
      </c>
      <c r="D1068" t="s">
        <v>21215</v>
      </c>
      <c r="E1068" t="s">
        <v>21199</v>
      </c>
      <c r="F1068" t="s">
        <v>21200</v>
      </c>
      <c r="G1068" t="s">
        <v>20152</v>
      </c>
      <c r="H1068" t="s">
        <v>20153</v>
      </c>
      <c r="I1068" t="s">
        <v>20154</v>
      </c>
      <c r="J1068" t="s">
        <v>20155</v>
      </c>
      <c r="K1068" t="s">
        <v>20156</v>
      </c>
      <c r="L1068" t="s">
        <v>20157</v>
      </c>
    </row>
    <row r="1069" spans="1:12" x14ac:dyDescent="0.3">
      <c r="A1069">
        <v>2112209</v>
      </c>
      <c r="B1069" t="s">
        <v>21430</v>
      </c>
      <c r="C1069" t="s">
        <v>21273</v>
      </c>
      <c r="D1069" t="s">
        <v>21274</v>
      </c>
      <c r="E1069" t="s">
        <v>21199</v>
      </c>
      <c r="F1069" t="s">
        <v>21200</v>
      </c>
      <c r="G1069" t="s">
        <v>20152</v>
      </c>
      <c r="H1069" t="s">
        <v>20153</v>
      </c>
      <c r="I1069" t="s">
        <v>20154</v>
      </c>
      <c r="J1069" t="s">
        <v>20155</v>
      </c>
      <c r="K1069" t="s">
        <v>20156</v>
      </c>
      <c r="L1069" t="s">
        <v>20157</v>
      </c>
    </row>
    <row r="1070" spans="1:12" x14ac:dyDescent="0.3">
      <c r="A1070">
        <v>2112233</v>
      </c>
      <c r="B1070" t="s">
        <v>21431</v>
      </c>
      <c r="C1070" t="s">
        <v>21245</v>
      </c>
      <c r="D1070" t="s">
        <v>21246</v>
      </c>
      <c r="E1070" t="s">
        <v>21238</v>
      </c>
      <c r="F1070" t="s">
        <v>21239</v>
      </c>
      <c r="G1070" t="s">
        <v>20152</v>
      </c>
      <c r="H1070" t="s">
        <v>20153</v>
      </c>
      <c r="I1070" t="s">
        <v>20154</v>
      </c>
      <c r="J1070" t="s">
        <v>20155</v>
      </c>
      <c r="K1070" t="s">
        <v>20156</v>
      </c>
      <c r="L1070" t="s">
        <v>20157</v>
      </c>
    </row>
    <row r="1071" spans="1:12" x14ac:dyDescent="0.3">
      <c r="A1071">
        <v>2112274</v>
      </c>
      <c r="B1071" t="s">
        <v>21432</v>
      </c>
      <c r="C1071" t="s">
        <v>21211</v>
      </c>
      <c r="D1071" t="s">
        <v>21212</v>
      </c>
      <c r="E1071" t="s">
        <v>21194</v>
      </c>
      <c r="F1071" t="s">
        <v>21195</v>
      </c>
      <c r="G1071" t="s">
        <v>20152</v>
      </c>
      <c r="H1071" t="s">
        <v>20153</v>
      </c>
      <c r="I1071" t="s">
        <v>20154</v>
      </c>
      <c r="J1071" t="s">
        <v>20155</v>
      </c>
      <c r="K1071" t="s">
        <v>20156</v>
      </c>
      <c r="L1071" t="s">
        <v>20157</v>
      </c>
    </row>
    <row r="1072" spans="1:12" x14ac:dyDescent="0.3">
      <c r="A1072">
        <v>2112308</v>
      </c>
      <c r="B1072" t="s">
        <v>21433</v>
      </c>
      <c r="C1072" t="s">
        <v>21236</v>
      </c>
      <c r="D1072" t="s">
        <v>21237</v>
      </c>
      <c r="E1072" t="s">
        <v>21238</v>
      </c>
      <c r="F1072" t="s">
        <v>21239</v>
      </c>
      <c r="G1072" t="s">
        <v>20152</v>
      </c>
      <c r="H1072" t="s">
        <v>20153</v>
      </c>
      <c r="I1072" t="s">
        <v>20154</v>
      </c>
      <c r="J1072" t="s">
        <v>20155</v>
      </c>
      <c r="K1072" t="s">
        <v>20156</v>
      </c>
      <c r="L1072" t="s">
        <v>20157</v>
      </c>
    </row>
    <row r="1073" spans="1:12" x14ac:dyDescent="0.3">
      <c r="A1073">
        <v>2112407</v>
      </c>
      <c r="B1073" t="s">
        <v>21434</v>
      </c>
      <c r="C1073" t="s">
        <v>21223</v>
      </c>
      <c r="D1073" t="s">
        <v>21224</v>
      </c>
      <c r="E1073" t="s">
        <v>21194</v>
      </c>
      <c r="F1073" t="s">
        <v>21195</v>
      </c>
      <c r="G1073" t="s">
        <v>20152</v>
      </c>
      <c r="H1073" t="s">
        <v>20153</v>
      </c>
      <c r="I1073" t="s">
        <v>20154</v>
      </c>
      <c r="J1073" t="s">
        <v>20155</v>
      </c>
      <c r="K1073" t="s">
        <v>20156</v>
      </c>
      <c r="L1073" t="s">
        <v>20157</v>
      </c>
    </row>
    <row r="1074" spans="1:12" x14ac:dyDescent="0.3">
      <c r="A1074">
        <v>2112456</v>
      </c>
      <c r="B1074" t="s">
        <v>21435</v>
      </c>
      <c r="C1074" t="s">
        <v>21223</v>
      </c>
      <c r="D1074" t="s">
        <v>21224</v>
      </c>
      <c r="E1074" t="s">
        <v>21194</v>
      </c>
      <c r="F1074" t="s">
        <v>21195</v>
      </c>
      <c r="G1074" t="s">
        <v>20152</v>
      </c>
      <c r="H1074" t="s">
        <v>20153</v>
      </c>
      <c r="I1074" t="s">
        <v>20154</v>
      </c>
      <c r="J1074" t="s">
        <v>20155</v>
      </c>
      <c r="K1074" t="s">
        <v>20156</v>
      </c>
      <c r="L1074" t="s">
        <v>20157</v>
      </c>
    </row>
    <row r="1075" spans="1:12" x14ac:dyDescent="0.3">
      <c r="A1075">
        <v>2112506</v>
      </c>
      <c r="B1075" t="s">
        <v>21436</v>
      </c>
      <c r="C1075" t="s">
        <v>21256</v>
      </c>
      <c r="D1075" t="s">
        <v>21257</v>
      </c>
      <c r="E1075" t="s">
        <v>21207</v>
      </c>
      <c r="F1075" t="s">
        <v>21208</v>
      </c>
      <c r="G1075" t="s">
        <v>20152</v>
      </c>
      <c r="H1075" t="s">
        <v>20153</v>
      </c>
      <c r="I1075" t="s">
        <v>20154</v>
      </c>
      <c r="J1075" t="s">
        <v>20155</v>
      </c>
      <c r="K1075" t="s">
        <v>20156</v>
      </c>
      <c r="L1075" t="s">
        <v>20157</v>
      </c>
    </row>
    <row r="1076" spans="1:12" x14ac:dyDescent="0.3">
      <c r="A1076">
        <v>2112605</v>
      </c>
      <c r="B1076" t="s">
        <v>21437</v>
      </c>
      <c r="C1076" t="s">
        <v>21230</v>
      </c>
      <c r="D1076" t="s">
        <v>21231</v>
      </c>
      <c r="E1076" t="s">
        <v>21199</v>
      </c>
      <c r="F1076" t="s">
        <v>21200</v>
      </c>
      <c r="G1076" t="s">
        <v>20152</v>
      </c>
      <c r="H1076" t="s">
        <v>20153</v>
      </c>
      <c r="I1076" t="s">
        <v>20154</v>
      </c>
      <c r="J1076" t="s">
        <v>20155</v>
      </c>
      <c r="K1076" t="s">
        <v>20156</v>
      </c>
      <c r="L1076" t="s">
        <v>20157</v>
      </c>
    </row>
    <row r="1077" spans="1:12" x14ac:dyDescent="0.3">
      <c r="A1077">
        <v>2112704</v>
      </c>
      <c r="B1077" t="s">
        <v>21438</v>
      </c>
      <c r="C1077" t="s">
        <v>21285</v>
      </c>
      <c r="D1077" t="s">
        <v>21286</v>
      </c>
      <c r="E1077" t="s">
        <v>21207</v>
      </c>
      <c r="F1077" t="s">
        <v>21208</v>
      </c>
      <c r="G1077" t="s">
        <v>20152</v>
      </c>
      <c r="H1077" t="s">
        <v>20153</v>
      </c>
      <c r="I1077" t="s">
        <v>20154</v>
      </c>
      <c r="J1077" t="s">
        <v>20155</v>
      </c>
      <c r="K1077" t="s">
        <v>20156</v>
      </c>
      <c r="L1077" t="s">
        <v>20157</v>
      </c>
    </row>
    <row r="1078" spans="1:12" x14ac:dyDescent="0.3">
      <c r="A1078">
        <v>2112803</v>
      </c>
      <c r="B1078" t="s">
        <v>21439</v>
      </c>
      <c r="C1078" t="s">
        <v>21227</v>
      </c>
      <c r="D1078" t="s">
        <v>21228</v>
      </c>
      <c r="E1078" t="s">
        <v>21207</v>
      </c>
      <c r="F1078" t="s">
        <v>21208</v>
      </c>
      <c r="G1078" t="s">
        <v>20152</v>
      </c>
      <c r="H1078" t="s">
        <v>20153</v>
      </c>
      <c r="I1078" t="s">
        <v>20154</v>
      </c>
      <c r="J1078" t="s">
        <v>20155</v>
      </c>
      <c r="K1078" t="s">
        <v>20156</v>
      </c>
      <c r="L1078" t="s">
        <v>20157</v>
      </c>
    </row>
    <row r="1079" spans="1:12" x14ac:dyDescent="0.3">
      <c r="A1079">
        <v>2112852</v>
      </c>
      <c r="B1079" t="s">
        <v>21440</v>
      </c>
      <c r="C1079" t="s">
        <v>21192</v>
      </c>
      <c r="D1079" t="s">
        <v>21193</v>
      </c>
      <c r="E1079" t="s">
        <v>21194</v>
      </c>
      <c r="F1079" t="s">
        <v>21195</v>
      </c>
      <c r="G1079" t="s">
        <v>20152</v>
      </c>
      <c r="H1079" t="s">
        <v>20153</v>
      </c>
      <c r="I1079" t="s">
        <v>20154</v>
      </c>
      <c r="J1079" t="s">
        <v>20155</v>
      </c>
      <c r="K1079" t="s">
        <v>20156</v>
      </c>
      <c r="L1079" t="s">
        <v>20157</v>
      </c>
    </row>
    <row r="1080" spans="1:12" x14ac:dyDescent="0.3">
      <c r="A1080">
        <v>2112902</v>
      </c>
      <c r="B1080" t="s">
        <v>21441</v>
      </c>
      <c r="C1080" t="s">
        <v>21227</v>
      </c>
      <c r="D1080" t="s">
        <v>21228</v>
      </c>
      <c r="E1080" t="s">
        <v>21207</v>
      </c>
      <c r="F1080" t="s">
        <v>21208</v>
      </c>
      <c r="G1080" t="s">
        <v>20152</v>
      </c>
      <c r="H1080" t="s">
        <v>20153</v>
      </c>
      <c r="I1080" t="s">
        <v>20154</v>
      </c>
      <c r="J1080" t="s">
        <v>20155</v>
      </c>
      <c r="K1080" t="s">
        <v>20156</v>
      </c>
      <c r="L1080" t="s">
        <v>20157</v>
      </c>
    </row>
    <row r="1081" spans="1:12" x14ac:dyDescent="0.3">
      <c r="A1081">
        <v>2113009</v>
      </c>
      <c r="B1081" t="s">
        <v>21442</v>
      </c>
      <c r="C1081" t="s">
        <v>21211</v>
      </c>
      <c r="D1081" t="s">
        <v>21212</v>
      </c>
      <c r="E1081" t="s">
        <v>21194</v>
      </c>
      <c r="F1081" t="s">
        <v>21195</v>
      </c>
      <c r="G1081" t="s">
        <v>20152</v>
      </c>
      <c r="H1081" t="s">
        <v>20153</v>
      </c>
      <c r="I1081" t="s">
        <v>20154</v>
      </c>
      <c r="J1081" t="s">
        <v>20155</v>
      </c>
      <c r="K1081" t="s">
        <v>20156</v>
      </c>
      <c r="L1081" t="s">
        <v>20157</v>
      </c>
    </row>
    <row r="1082" spans="1:12" x14ac:dyDescent="0.3">
      <c r="A1082">
        <v>2114007</v>
      </c>
      <c r="B1082" t="s">
        <v>21443</v>
      </c>
      <c r="C1082" t="s">
        <v>21211</v>
      </c>
      <c r="D1082" t="s">
        <v>21212</v>
      </c>
      <c r="E1082" t="s">
        <v>21194</v>
      </c>
      <c r="F1082" t="s">
        <v>21195</v>
      </c>
      <c r="G1082" t="s">
        <v>20152</v>
      </c>
      <c r="H1082" t="s">
        <v>20153</v>
      </c>
      <c r="I1082" t="s">
        <v>20154</v>
      </c>
      <c r="J1082" t="s">
        <v>20155</v>
      </c>
      <c r="K1082" t="s">
        <v>20156</v>
      </c>
      <c r="L1082" t="s">
        <v>20157</v>
      </c>
    </row>
    <row r="1083" spans="1:12" x14ac:dyDescent="0.3">
      <c r="A1083">
        <v>2600054</v>
      </c>
      <c r="B1083" t="s">
        <v>21444</v>
      </c>
      <c r="C1083" t="s">
        <v>21445</v>
      </c>
      <c r="D1083" t="s">
        <v>21446</v>
      </c>
      <c r="E1083" t="s">
        <v>21447</v>
      </c>
      <c r="F1083" t="s">
        <v>21448</v>
      </c>
      <c r="G1083" t="s">
        <v>20170</v>
      </c>
      <c r="H1083" t="s">
        <v>20171</v>
      </c>
      <c r="I1083" t="s">
        <v>20172</v>
      </c>
      <c r="J1083" t="s">
        <v>20155</v>
      </c>
      <c r="K1083" t="s">
        <v>20156</v>
      </c>
      <c r="L1083" t="s">
        <v>20157</v>
      </c>
    </row>
    <row r="1084" spans="1:12" x14ac:dyDescent="0.3">
      <c r="A1084">
        <v>2600104</v>
      </c>
      <c r="B1084" t="s">
        <v>21449</v>
      </c>
      <c r="C1084" t="s">
        <v>21450</v>
      </c>
      <c r="D1084" t="s">
        <v>21451</v>
      </c>
      <c r="E1084" t="s">
        <v>21452</v>
      </c>
      <c r="F1084" t="s">
        <v>21453</v>
      </c>
      <c r="G1084" t="s">
        <v>20170</v>
      </c>
      <c r="H1084" t="s">
        <v>20171</v>
      </c>
      <c r="I1084" t="s">
        <v>20172</v>
      </c>
      <c r="J1084" t="s">
        <v>20155</v>
      </c>
      <c r="K1084" t="s">
        <v>20156</v>
      </c>
      <c r="L1084" t="s">
        <v>20157</v>
      </c>
    </row>
    <row r="1085" spans="1:12" x14ac:dyDescent="0.3">
      <c r="A1085">
        <v>2600203</v>
      </c>
      <c r="B1085" t="s">
        <v>21454</v>
      </c>
      <c r="C1085" t="s">
        <v>21455</v>
      </c>
      <c r="D1085" t="s">
        <v>21456</v>
      </c>
      <c r="E1085" t="s">
        <v>21457</v>
      </c>
      <c r="F1085" t="s">
        <v>21458</v>
      </c>
      <c r="G1085" t="s">
        <v>20170</v>
      </c>
      <c r="H1085" t="s">
        <v>20171</v>
      </c>
      <c r="I1085" t="s">
        <v>20172</v>
      </c>
      <c r="J1085" t="s">
        <v>20155</v>
      </c>
      <c r="K1085" t="s">
        <v>20156</v>
      </c>
      <c r="L1085" t="s">
        <v>20157</v>
      </c>
    </row>
    <row r="1086" spans="1:12" x14ac:dyDescent="0.3">
      <c r="A1086">
        <v>2600401</v>
      </c>
      <c r="B1086" t="s">
        <v>21459</v>
      </c>
      <c r="C1086" t="s">
        <v>21460</v>
      </c>
      <c r="D1086" t="s">
        <v>21461</v>
      </c>
      <c r="E1086" t="s">
        <v>21462</v>
      </c>
      <c r="F1086" t="s">
        <v>21463</v>
      </c>
      <c r="G1086" t="s">
        <v>20170</v>
      </c>
      <c r="H1086" t="s">
        <v>20171</v>
      </c>
      <c r="I1086" t="s">
        <v>20172</v>
      </c>
      <c r="J1086" t="s">
        <v>20155</v>
      </c>
      <c r="K1086" t="s">
        <v>20156</v>
      </c>
      <c r="L1086" t="s">
        <v>20157</v>
      </c>
    </row>
    <row r="1087" spans="1:12" x14ac:dyDescent="0.3">
      <c r="A1087">
        <v>2600708</v>
      </c>
      <c r="B1087" t="s">
        <v>21464</v>
      </c>
      <c r="C1087" t="s">
        <v>21465</v>
      </c>
      <c r="D1087" t="s">
        <v>21466</v>
      </c>
      <c r="E1087" t="s">
        <v>21462</v>
      </c>
      <c r="F1087" t="s">
        <v>21463</v>
      </c>
      <c r="G1087" t="s">
        <v>20170</v>
      </c>
      <c r="H1087" t="s">
        <v>20171</v>
      </c>
      <c r="I1087" t="s">
        <v>20172</v>
      </c>
      <c r="J1087" t="s">
        <v>20155</v>
      </c>
      <c r="K1087" t="s">
        <v>20156</v>
      </c>
      <c r="L1087" t="s">
        <v>20157</v>
      </c>
    </row>
    <row r="1088" spans="1:12" x14ac:dyDescent="0.3">
      <c r="A1088">
        <v>2600906</v>
      </c>
      <c r="B1088" t="s">
        <v>21467</v>
      </c>
      <c r="C1088" t="s">
        <v>21460</v>
      </c>
      <c r="D1088" t="s">
        <v>21461</v>
      </c>
      <c r="E1088" t="s">
        <v>21462</v>
      </c>
      <c r="F1088" t="s">
        <v>21463</v>
      </c>
      <c r="G1088" t="s">
        <v>20170</v>
      </c>
      <c r="H1088" t="s">
        <v>20171</v>
      </c>
      <c r="I1088" t="s">
        <v>20172</v>
      </c>
      <c r="J1088" t="s">
        <v>20155</v>
      </c>
      <c r="K1088" t="s">
        <v>20156</v>
      </c>
      <c r="L1088" t="s">
        <v>20157</v>
      </c>
    </row>
    <row r="1089" spans="1:12" x14ac:dyDescent="0.3">
      <c r="A1089">
        <v>2601052</v>
      </c>
      <c r="B1089" t="s">
        <v>21468</v>
      </c>
      <c r="C1089" t="s">
        <v>21469</v>
      </c>
      <c r="D1089" t="s">
        <v>21470</v>
      </c>
      <c r="E1089" t="s">
        <v>21447</v>
      </c>
      <c r="F1089" t="s">
        <v>21448</v>
      </c>
      <c r="G1089" t="s">
        <v>20170</v>
      </c>
      <c r="H1089" t="s">
        <v>20171</v>
      </c>
      <c r="I1089" t="s">
        <v>20172</v>
      </c>
      <c r="J1089" t="s">
        <v>20155</v>
      </c>
      <c r="K1089" t="s">
        <v>20156</v>
      </c>
      <c r="L1089" t="s">
        <v>20157</v>
      </c>
    </row>
    <row r="1090" spans="1:12" x14ac:dyDescent="0.3">
      <c r="A1090">
        <v>2601102</v>
      </c>
      <c r="B1090" t="s">
        <v>21471</v>
      </c>
      <c r="C1090" t="s">
        <v>21472</v>
      </c>
      <c r="D1090" t="s">
        <v>21471</v>
      </c>
      <c r="E1090" t="s">
        <v>21452</v>
      </c>
      <c r="F1090" t="s">
        <v>21453</v>
      </c>
      <c r="G1090" t="s">
        <v>20170</v>
      </c>
      <c r="H1090" t="s">
        <v>20171</v>
      </c>
      <c r="I1090" t="s">
        <v>20172</v>
      </c>
      <c r="J1090" t="s">
        <v>20155</v>
      </c>
      <c r="K1090" t="s">
        <v>20156</v>
      </c>
      <c r="L1090" t="s">
        <v>20157</v>
      </c>
    </row>
    <row r="1091" spans="1:12" x14ac:dyDescent="0.3">
      <c r="A1091">
        <v>2601201</v>
      </c>
      <c r="B1091" t="s">
        <v>21473</v>
      </c>
      <c r="C1091" t="s">
        <v>21474</v>
      </c>
      <c r="D1091" t="s">
        <v>21475</v>
      </c>
      <c r="E1091" t="s">
        <v>21452</v>
      </c>
      <c r="F1091" t="s">
        <v>21453</v>
      </c>
      <c r="G1091" t="s">
        <v>20170</v>
      </c>
      <c r="H1091" t="s">
        <v>20171</v>
      </c>
      <c r="I1091" t="s">
        <v>20172</v>
      </c>
      <c r="J1091" t="s">
        <v>20155</v>
      </c>
      <c r="K1091" t="s">
        <v>20156</v>
      </c>
      <c r="L1091" t="s">
        <v>20157</v>
      </c>
    </row>
    <row r="1092" spans="1:12" x14ac:dyDescent="0.3">
      <c r="A1092">
        <v>2601409</v>
      </c>
      <c r="B1092" t="s">
        <v>21476</v>
      </c>
      <c r="C1092" t="s">
        <v>21460</v>
      </c>
      <c r="D1092" t="s">
        <v>21461</v>
      </c>
      <c r="E1092" t="s">
        <v>21462</v>
      </c>
      <c r="F1092" t="s">
        <v>21463</v>
      </c>
      <c r="G1092" t="s">
        <v>20170</v>
      </c>
      <c r="H1092" t="s">
        <v>20171</v>
      </c>
      <c r="I1092" t="s">
        <v>20172</v>
      </c>
      <c r="J1092" t="s">
        <v>20155</v>
      </c>
      <c r="K1092" t="s">
        <v>20156</v>
      </c>
      <c r="L1092" t="s">
        <v>20157</v>
      </c>
    </row>
    <row r="1093" spans="1:12" x14ac:dyDescent="0.3">
      <c r="A1093">
        <v>2601508</v>
      </c>
      <c r="B1093" t="s">
        <v>21477</v>
      </c>
      <c r="C1093" t="s">
        <v>21460</v>
      </c>
      <c r="D1093" t="s">
        <v>21461</v>
      </c>
      <c r="E1093" t="s">
        <v>21462</v>
      </c>
      <c r="F1093" t="s">
        <v>21463</v>
      </c>
      <c r="G1093" t="s">
        <v>20170</v>
      </c>
      <c r="H1093" t="s">
        <v>20171</v>
      </c>
      <c r="I1093" t="s">
        <v>20172</v>
      </c>
      <c r="J1093" t="s">
        <v>20155</v>
      </c>
      <c r="K1093" t="s">
        <v>20156</v>
      </c>
      <c r="L1093" t="s">
        <v>20157</v>
      </c>
    </row>
    <row r="1094" spans="1:12" x14ac:dyDescent="0.3">
      <c r="A1094">
        <v>2601607</v>
      </c>
      <c r="B1094" t="s">
        <v>21478</v>
      </c>
      <c r="C1094" t="s">
        <v>21479</v>
      </c>
      <c r="D1094" t="s">
        <v>20615</v>
      </c>
      <c r="E1094" t="s">
        <v>21457</v>
      </c>
      <c r="F1094" t="s">
        <v>21458</v>
      </c>
      <c r="G1094" t="s">
        <v>20170</v>
      </c>
      <c r="H1094" t="s">
        <v>20171</v>
      </c>
      <c r="I1094" t="s">
        <v>20172</v>
      </c>
      <c r="J1094" t="s">
        <v>20155</v>
      </c>
      <c r="K1094" t="s">
        <v>20156</v>
      </c>
      <c r="L1094" t="s">
        <v>20157</v>
      </c>
    </row>
    <row r="1095" spans="1:12" x14ac:dyDescent="0.3">
      <c r="A1095">
        <v>2601805</v>
      </c>
      <c r="B1095" t="s">
        <v>21480</v>
      </c>
      <c r="C1095" t="s">
        <v>21474</v>
      </c>
      <c r="D1095" t="s">
        <v>21475</v>
      </c>
      <c r="E1095" t="s">
        <v>21452</v>
      </c>
      <c r="F1095" t="s">
        <v>21453</v>
      </c>
      <c r="G1095" t="s">
        <v>20170</v>
      </c>
      <c r="H1095" t="s">
        <v>20171</v>
      </c>
      <c r="I1095" t="s">
        <v>20172</v>
      </c>
      <c r="J1095" t="s">
        <v>20155</v>
      </c>
      <c r="K1095" t="s">
        <v>20156</v>
      </c>
      <c r="L1095" t="s">
        <v>20157</v>
      </c>
    </row>
    <row r="1096" spans="1:12" x14ac:dyDescent="0.3">
      <c r="A1096">
        <v>2602001</v>
      </c>
      <c r="B1096" t="s">
        <v>21481</v>
      </c>
      <c r="C1096" t="s">
        <v>21472</v>
      </c>
      <c r="D1096" t="s">
        <v>21471</v>
      </c>
      <c r="E1096" t="s">
        <v>21452</v>
      </c>
      <c r="F1096" t="s">
        <v>21453</v>
      </c>
      <c r="G1096" t="s">
        <v>20170</v>
      </c>
      <c r="H1096" t="s">
        <v>20171</v>
      </c>
      <c r="I1096" t="s">
        <v>20172</v>
      </c>
      <c r="J1096" t="s">
        <v>20155</v>
      </c>
      <c r="K1096" t="s">
        <v>20156</v>
      </c>
      <c r="L1096" t="s">
        <v>20157</v>
      </c>
    </row>
    <row r="1097" spans="1:12" x14ac:dyDescent="0.3">
      <c r="A1097">
        <v>2602506</v>
      </c>
      <c r="B1097" t="s">
        <v>21482</v>
      </c>
      <c r="C1097" t="s">
        <v>21450</v>
      </c>
      <c r="D1097" t="s">
        <v>21451</v>
      </c>
      <c r="E1097" t="s">
        <v>21452</v>
      </c>
      <c r="F1097" t="s">
        <v>21453</v>
      </c>
      <c r="G1097" t="s">
        <v>20170</v>
      </c>
      <c r="H1097" t="s">
        <v>20171</v>
      </c>
      <c r="I1097" t="s">
        <v>20172</v>
      </c>
      <c r="J1097" t="s">
        <v>20155</v>
      </c>
      <c r="K1097" t="s">
        <v>20156</v>
      </c>
      <c r="L1097" t="s">
        <v>20157</v>
      </c>
    </row>
    <row r="1098" spans="1:12" x14ac:dyDescent="0.3">
      <c r="A1098">
        <v>2602704</v>
      </c>
      <c r="B1098" t="s">
        <v>19753</v>
      </c>
      <c r="C1098" t="s">
        <v>21465</v>
      </c>
      <c r="D1098" t="s">
        <v>21466</v>
      </c>
      <c r="E1098" t="s">
        <v>21462</v>
      </c>
      <c r="F1098" t="s">
        <v>21463</v>
      </c>
      <c r="G1098" t="s">
        <v>20170</v>
      </c>
      <c r="H1098" t="s">
        <v>20171</v>
      </c>
      <c r="I1098" t="s">
        <v>20172</v>
      </c>
      <c r="J1098" t="s">
        <v>20155</v>
      </c>
      <c r="K1098" t="s">
        <v>20156</v>
      </c>
      <c r="L1098" t="s">
        <v>20157</v>
      </c>
    </row>
    <row r="1099" spans="1:12" x14ac:dyDescent="0.3">
      <c r="A1099">
        <v>2602902</v>
      </c>
      <c r="B1099" t="s">
        <v>21483</v>
      </c>
      <c r="C1099" t="s">
        <v>21484</v>
      </c>
      <c r="D1099" t="s">
        <v>21485</v>
      </c>
      <c r="E1099" t="s">
        <v>21447</v>
      </c>
      <c r="F1099" t="s">
        <v>21448</v>
      </c>
      <c r="G1099" t="s">
        <v>20170</v>
      </c>
      <c r="H1099" t="s">
        <v>20171</v>
      </c>
      <c r="I1099" t="s">
        <v>20172</v>
      </c>
      <c r="J1099" t="s">
        <v>20155</v>
      </c>
      <c r="K1099" t="s">
        <v>20156</v>
      </c>
      <c r="L1099" t="s">
        <v>20157</v>
      </c>
    </row>
    <row r="1100" spans="1:12" x14ac:dyDescent="0.3">
      <c r="A1100">
        <v>2603009</v>
      </c>
      <c r="B1100" t="s">
        <v>21486</v>
      </c>
      <c r="C1100" t="s">
        <v>21455</v>
      </c>
      <c r="D1100" t="s">
        <v>21456</v>
      </c>
      <c r="E1100" t="s">
        <v>21457</v>
      </c>
      <c r="F1100" t="s">
        <v>21458</v>
      </c>
      <c r="G1100" t="s">
        <v>20170</v>
      </c>
      <c r="H1100" t="s">
        <v>20171</v>
      </c>
      <c r="I1100" t="s">
        <v>20172</v>
      </c>
      <c r="J1100" t="s">
        <v>20155</v>
      </c>
      <c r="K1100" t="s">
        <v>20156</v>
      </c>
      <c r="L1100" t="s">
        <v>20157</v>
      </c>
    </row>
    <row r="1101" spans="1:12" x14ac:dyDescent="0.3">
      <c r="A1101">
        <v>2603405</v>
      </c>
      <c r="B1101" t="s">
        <v>21487</v>
      </c>
      <c r="C1101" t="s">
        <v>21450</v>
      </c>
      <c r="D1101" t="s">
        <v>21451</v>
      </c>
      <c r="E1101" t="s">
        <v>21452</v>
      </c>
      <c r="F1101" t="s">
        <v>21453</v>
      </c>
      <c r="G1101" t="s">
        <v>20170</v>
      </c>
      <c r="H1101" t="s">
        <v>20171</v>
      </c>
      <c r="I1101" t="s">
        <v>20172</v>
      </c>
      <c r="J1101" t="s">
        <v>20155</v>
      </c>
      <c r="K1101" t="s">
        <v>20156</v>
      </c>
      <c r="L1101" t="s">
        <v>20157</v>
      </c>
    </row>
    <row r="1102" spans="1:12" x14ac:dyDescent="0.3">
      <c r="A1102">
        <v>2603454</v>
      </c>
      <c r="B1102" t="s">
        <v>21488</v>
      </c>
      <c r="C1102" t="s">
        <v>21445</v>
      </c>
      <c r="D1102" t="s">
        <v>21446</v>
      </c>
      <c r="E1102" t="s">
        <v>21447</v>
      </c>
      <c r="F1102" t="s">
        <v>21448</v>
      </c>
      <c r="G1102" t="s">
        <v>20170</v>
      </c>
      <c r="H1102" t="s">
        <v>20171</v>
      </c>
      <c r="I1102" t="s">
        <v>20172</v>
      </c>
      <c r="J1102" t="s">
        <v>20155</v>
      </c>
      <c r="K1102" t="s">
        <v>20156</v>
      </c>
      <c r="L1102" t="s">
        <v>20157</v>
      </c>
    </row>
    <row r="1103" spans="1:12" x14ac:dyDescent="0.3">
      <c r="A1103">
        <v>2603603</v>
      </c>
      <c r="B1103" t="s">
        <v>21489</v>
      </c>
      <c r="C1103" t="s">
        <v>21465</v>
      </c>
      <c r="D1103" t="s">
        <v>21466</v>
      </c>
      <c r="E1103" t="s">
        <v>21462</v>
      </c>
      <c r="F1103" t="s">
        <v>21463</v>
      </c>
      <c r="G1103" t="s">
        <v>20170</v>
      </c>
      <c r="H1103" t="s">
        <v>20171</v>
      </c>
      <c r="I1103" t="s">
        <v>20172</v>
      </c>
      <c r="J1103" t="s">
        <v>20155</v>
      </c>
      <c r="K1103" t="s">
        <v>20156</v>
      </c>
      <c r="L1103" t="s">
        <v>20157</v>
      </c>
    </row>
    <row r="1104" spans="1:12" x14ac:dyDescent="0.3">
      <c r="A1104">
        <v>2603900</v>
      </c>
      <c r="B1104" t="s">
        <v>21490</v>
      </c>
      <c r="C1104" t="s">
        <v>21450</v>
      </c>
      <c r="D1104" t="s">
        <v>21451</v>
      </c>
      <c r="E1104" t="s">
        <v>21452</v>
      </c>
      <c r="F1104" t="s">
        <v>21453</v>
      </c>
      <c r="G1104" t="s">
        <v>20170</v>
      </c>
      <c r="H1104" t="s">
        <v>20171</v>
      </c>
      <c r="I1104" t="s">
        <v>20172</v>
      </c>
      <c r="J1104" t="s">
        <v>20155</v>
      </c>
      <c r="K1104" t="s">
        <v>20156</v>
      </c>
      <c r="L1104" t="s">
        <v>20157</v>
      </c>
    </row>
    <row r="1105" spans="1:12" x14ac:dyDescent="0.3">
      <c r="A1105">
        <v>2603926</v>
      </c>
      <c r="B1105" t="s">
        <v>21491</v>
      </c>
      <c r="C1105" t="s">
        <v>21479</v>
      </c>
      <c r="D1105" t="s">
        <v>20615</v>
      </c>
      <c r="E1105" t="s">
        <v>21457</v>
      </c>
      <c r="F1105" t="s">
        <v>21458</v>
      </c>
      <c r="G1105" t="s">
        <v>20170</v>
      </c>
      <c r="H1105" t="s">
        <v>20171</v>
      </c>
      <c r="I1105" t="s">
        <v>20172</v>
      </c>
      <c r="J1105" t="s">
        <v>20155</v>
      </c>
      <c r="K1105" t="s">
        <v>20156</v>
      </c>
      <c r="L1105" t="s">
        <v>20157</v>
      </c>
    </row>
    <row r="1106" spans="1:12" x14ac:dyDescent="0.3">
      <c r="A1106">
        <v>2604007</v>
      </c>
      <c r="B1106" t="s">
        <v>21492</v>
      </c>
      <c r="C1106" t="s">
        <v>21465</v>
      </c>
      <c r="D1106" t="s">
        <v>21466</v>
      </c>
      <c r="E1106" t="s">
        <v>21462</v>
      </c>
      <c r="F1106" t="s">
        <v>21463</v>
      </c>
      <c r="G1106" t="s">
        <v>20170</v>
      </c>
      <c r="H1106" t="s">
        <v>20171</v>
      </c>
      <c r="I1106" t="s">
        <v>20172</v>
      </c>
      <c r="J1106" t="s">
        <v>20155</v>
      </c>
      <c r="K1106" t="s">
        <v>20156</v>
      </c>
      <c r="L1106" t="s">
        <v>20157</v>
      </c>
    </row>
    <row r="1107" spans="1:12" x14ac:dyDescent="0.3">
      <c r="A1107">
        <v>2604205</v>
      </c>
      <c r="B1107" t="s">
        <v>21493</v>
      </c>
      <c r="C1107" t="s">
        <v>21460</v>
      </c>
      <c r="D1107" t="s">
        <v>21461</v>
      </c>
      <c r="E1107" t="s">
        <v>21462</v>
      </c>
      <c r="F1107" t="s">
        <v>21463</v>
      </c>
      <c r="G1107" t="s">
        <v>20170</v>
      </c>
      <c r="H1107" t="s">
        <v>20171</v>
      </c>
      <c r="I1107" t="s">
        <v>20172</v>
      </c>
      <c r="J1107" t="s">
        <v>20155</v>
      </c>
      <c r="K1107" t="s">
        <v>20156</v>
      </c>
      <c r="L1107" t="s">
        <v>20157</v>
      </c>
    </row>
    <row r="1108" spans="1:12" x14ac:dyDescent="0.3">
      <c r="A1108">
        <v>2604304</v>
      </c>
      <c r="B1108" t="s">
        <v>21494</v>
      </c>
      <c r="C1108" t="s">
        <v>21495</v>
      </c>
      <c r="D1108" t="s">
        <v>21496</v>
      </c>
      <c r="E1108" t="s">
        <v>21452</v>
      </c>
      <c r="F1108" t="s">
        <v>21453</v>
      </c>
      <c r="G1108" t="s">
        <v>20170</v>
      </c>
      <c r="H1108" t="s">
        <v>20171</v>
      </c>
      <c r="I1108" t="s">
        <v>20172</v>
      </c>
      <c r="J1108" t="s">
        <v>20155</v>
      </c>
      <c r="K1108" t="s">
        <v>20156</v>
      </c>
      <c r="L1108" t="s">
        <v>20157</v>
      </c>
    </row>
    <row r="1109" spans="1:12" x14ac:dyDescent="0.3">
      <c r="A1109">
        <v>2604403</v>
      </c>
      <c r="B1109" t="s">
        <v>21497</v>
      </c>
      <c r="C1109" t="s">
        <v>21498</v>
      </c>
      <c r="D1109" t="s">
        <v>21499</v>
      </c>
      <c r="E1109" t="s">
        <v>21462</v>
      </c>
      <c r="F1109" t="s">
        <v>21463</v>
      </c>
      <c r="G1109" t="s">
        <v>20170</v>
      </c>
      <c r="H1109" t="s">
        <v>20171</v>
      </c>
      <c r="I1109" t="s">
        <v>20172</v>
      </c>
      <c r="J1109" t="s">
        <v>20155</v>
      </c>
      <c r="K1109" t="s">
        <v>20156</v>
      </c>
      <c r="L1109" t="s">
        <v>20157</v>
      </c>
    </row>
    <row r="1110" spans="1:12" x14ac:dyDescent="0.3">
      <c r="A1110">
        <v>2604502</v>
      </c>
      <c r="B1110" t="s">
        <v>21500</v>
      </c>
      <c r="C1110" t="s">
        <v>21498</v>
      </c>
      <c r="D1110" t="s">
        <v>21499</v>
      </c>
      <c r="E1110" t="s">
        <v>21462</v>
      </c>
      <c r="F1110" t="s">
        <v>21463</v>
      </c>
      <c r="G1110" t="s">
        <v>20170</v>
      </c>
      <c r="H1110" t="s">
        <v>20171</v>
      </c>
      <c r="I1110" t="s">
        <v>20172</v>
      </c>
      <c r="J1110" t="s">
        <v>20155</v>
      </c>
      <c r="K1110" t="s">
        <v>20156</v>
      </c>
      <c r="L1110" t="s">
        <v>20157</v>
      </c>
    </row>
    <row r="1111" spans="1:12" x14ac:dyDescent="0.3">
      <c r="A1111">
        <v>2604601</v>
      </c>
      <c r="B1111" t="s">
        <v>20974</v>
      </c>
      <c r="C1111" t="s">
        <v>21465</v>
      </c>
      <c r="D1111" t="s">
        <v>21466</v>
      </c>
      <c r="E1111" t="s">
        <v>21462</v>
      </c>
      <c r="F1111" t="s">
        <v>21463</v>
      </c>
      <c r="G1111" t="s">
        <v>20170</v>
      </c>
      <c r="H1111" t="s">
        <v>20171</v>
      </c>
      <c r="I1111" t="s">
        <v>20172</v>
      </c>
      <c r="J1111" t="s">
        <v>20155</v>
      </c>
      <c r="K1111" t="s">
        <v>20156</v>
      </c>
      <c r="L1111" t="s">
        <v>20157</v>
      </c>
    </row>
    <row r="1112" spans="1:12" x14ac:dyDescent="0.3">
      <c r="A1112">
        <v>2604809</v>
      </c>
      <c r="B1112" t="s">
        <v>21501</v>
      </c>
      <c r="C1112" t="s">
        <v>21460</v>
      </c>
      <c r="D1112" t="s">
        <v>21461</v>
      </c>
      <c r="E1112" t="s">
        <v>21462</v>
      </c>
      <c r="F1112" t="s">
        <v>21463</v>
      </c>
      <c r="G1112" t="s">
        <v>20170</v>
      </c>
      <c r="H1112" t="s">
        <v>20171</v>
      </c>
      <c r="I1112" t="s">
        <v>20172</v>
      </c>
      <c r="J1112" t="s">
        <v>20155</v>
      </c>
      <c r="K1112" t="s">
        <v>20156</v>
      </c>
      <c r="L1112" t="s">
        <v>20157</v>
      </c>
    </row>
    <row r="1113" spans="1:12" x14ac:dyDescent="0.3">
      <c r="A1113">
        <v>2605103</v>
      </c>
      <c r="B1113" t="s">
        <v>21502</v>
      </c>
      <c r="C1113" t="s">
        <v>21474</v>
      </c>
      <c r="D1113" t="s">
        <v>21475</v>
      </c>
      <c r="E1113" t="s">
        <v>21452</v>
      </c>
      <c r="F1113" t="s">
        <v>21453</v>
      </c>
      <c r="G1113" t="s">
        <v>20170</v>
      </c>
      <c r="H1113" t="s">
        <v>20171</v>
      </c>
      <c r="I1113" t="s">
        <v>20172</v>
      </c>
      <c r="J1113" t="s">
        <v>20155</v>
      </c>
      <c r="K1113" t="s">
        <v>20156</v>
      </c>
      <c r="L1113" t="s">
        <v>20157</v>
      </c>
    </row>
    <row r="1114" spans="1:12" x14ac:dyDescent="0.3">
      <c r="A1114">
        <v>2605152</v>
      </c>
      <c r="B1114" t="s">
        <v>21503</v>
      </c>
      <c r="C1114" t="s">
        <v>21455</v>
      </c>
      <c r="D1114" t="s">
        <v>21456</v>
      </c>
      <c r="E1114" t="s">
        <v>21457</v>
      </c>
      <c r="F1114" t="s">
        <v>21458</v>
      </c>
      <c r="G1114" t="s">
        <v>20170</v>
      </c>
      <c r="H1114" t="s">
        <v>20171</v>
      </c>
      <c r="I1114" t="s">
        <v>20172</v>
      </c>
      <c r="J1114" t="s">
        <v>20155</v>
      </c>
      <c r="K1114" t="s">
        <v>20156</v>
      </c>
      <c r="L1114" t="s">
        <v>20157</v>
      </c>
    </row>
    <row r="1115" spans="1:12" x14ac:dyDescent="0.3">
      <c r="A1115">
        <v>2605202</v>
      </c>
      <c r="B1115" t="s">
        <v>21504</v>
      </c>
      <c r="C1115" t="s">
        <v>21460</v>
      </c>
      <c r="D1115" t="s">
        <v>21461</v>
      </c>
      <c r="E1115" t="s">
        <v>21462</v>
      </c>
      <c r="F1115" t="s">
        <v>21463</v>
      </c>
      <c r="G1115" t="s">
        <v>20170</v>
      </c>
      <c r="H1115" t="s">
        <v>20171</v>
      </c>
      <c r="I1115" t="s">
        <v>20172</v>
      </c>
      <c r="J1115" t="s">
        <v>20155</v>
      </c>
      <c r="K1115" t="s">
        <v>20156</v>
      </c>
      <c r="L1115" t="s">
        <v>20157</v>
      </c>
    </row>
    <row r="1116" spans="1:12" x14ac:dyDescent="0.3">
      <c r="A1116">
        <v>2605301</v>
      </c>
      <c r="B1116" t="s">
        <v>21505</v>
      </c>
      <c r="C1116" t="s">
        <v>21472</v>
      </c>
      <c r="D1116" t="s">
        <v>21471</v>
      </c>
      <c r="E1116" t="s">
        <v>21452</v>
      </c>
      <c r="F1116" t="s">
        <v>21453</v>
      </c>
      <c r="G1116" t="s">
        <v>20170</v>
      </c>
      <c r="H1116" t="s">
        <v>20171</v>
      </c>
      <c r="I1116" t="s">
        <v>20172</v>
      </c>
      <c r="J1116" t="s">
        <v>20155</v>
      </c>
      <c r="K1116" t="s">
        <v>20156</v>
      </c>
      <c r="L1116" t="s">
        <v>20157</v>
      </c>
    </row>
    <row r="1117" spans="1:12" x14ac:dyDescent="0.3">
      <c r="A1117">
        <v>2605459</v>
      </c>
      <c r="B1117" t="s">
        <v>21506</v>
      </c>
      <c r="C1117" t="s">
        <v>21507</v>
      </c>
      <c r="D1117" t="s">
        <v>21506</v>
      </c>
      <c r="E1117" t="s">
        <v>21447</v>
      </c>
      <c r="F1117" t="s">
        <v>21448</v>
      </c>
      <c r="G1117" t="s">
        <v>20170</v>
      </c>
      <c r="H1117" t="s">
        <v>20171</v>
      </c>
      <c r="I1117" t="s">
        <v>20172</v>
      </c>
      <c r="J1117" t="s">
        <v>20155</v>
      </c>
      <c r="K1117" t="s">
        <v>20156</v>
      </c>
      <c r="L1117" t="s">
        <v>20157</v>
      </c>
    </row>
    <row r="1118" spans="1:12" x14ac:dyDescent="0.3">
      <c r="A1118">
        <v>2605509</v>
      </c>
      <c r="B1118" t="s">
        <v>21508</v>
      </c>
      <c r="C1118" t="s">
        <v>21465</v>
      </c>
      <c r="D1118" t="s">
        <v>21466</v>
      </c>
      <c r="E1118" t="s">
        <v>21462</v>
      </c>
      <c r="F1118" t="s">
        <v>21463</v>
      </c>
      <c r="G1118" t="s">
        <v>20170</v>
      </c>
      <c r="H1118" t="s">
        <v>20171</v>
      </c>
      <c r="I1118" t="s">
        <v>20172</v>
      </c>
      <c r="J1118" t="s">
        <v>20155</v>
      </c>
      <c r="K1118" t="s">
        <v>20156</v>
      </c>
      <c r="L1118" t="s">
        <v>20157</v>
      </c>
    </row>
    <row r="1119" spans="1:12" x14ac:dyDescent="0.3">
      <c r="A1119">
        <v>2605608</v>
      </c>
      <c r="B1119" t="s">
        <v>21509</v>
      </c>
      <c r="C1119" t="s">
        <v>21450</v>
      </c>
      <c r="D1119" t="s">
        <v>21451</v>
      </c>
      <c r="E1119" t="s">
        <v>21452</v>
      </c>
      <c r="F1119" t="s">
        <v>21453</v>
      </c>
      <c r="G1119" t="s">
        <v>20170</v>
      </c>
      <c r="H1119" t="s">
        <v>20171</v>
      </c>
      <c r="I1119" t="s">
        <v>20172</v>
      </c>
      <c r="J1119" t="s">
        <v>20155</v>
      </c>
      <c r="K1119" t="s">
        <v>20156</v>
      </c>
      <c r="L1119" t="s">
        <v>20157</v>
      </c>
    </row>
    <row r="1120" spans="1:12" x14ac:dyDescent="0.3">
      <c r="A1120">
        <v>2605707</v>
      </c>
      <c r="B1120" t="s">
        <v>21510</v>
      </c>
      <c r="C1120" t="s">
        <v>21479</v>
      </c>
      <c r="D1120" t="s">
        <v>20615</v>
      </c>
      <c r="E1120" t="s">
        <v>21457</v>
      </c>
      <c r="F1120" t="s">
        <v>21458</v>
      </c>
      <c r="G1120" t="s">
        <v>20170</v>
      </c>
      <c r="H1120" t="s">
        <v>20171</v>
      </c>
      <c r="I1120" t="s">
        <v>20172</v>
      </c>
      <c r="J1120" t="s">
        <v>20155</v>
      </c>
      <c r="K1120" t="s">
        <v>20156</v>
      </c>
      <c r="L1120" t="s">
        <v>20157</v>
      </c>
    </row>
    <row r="1121" spans="1:12" x14ac:dyDescent="0.3">
      <c r="A1121">
        <v>2605905</v>
      </c>
      <c r="B1121" t="s">
        <v>21511</v>
      </c>
      <c r="C1121" t="s">
        <v>21460</v>
      </c>
      <c r="D1121" t="s">
        <v>21461</v>
      </c>
      <c r="E1121" t="s">
        <v>21462</v>
      </c>
      <c r="F1121" t="s">
        <v>21463</v>
      </c>
      <c r="G1121" t="s">
        <v>20170</v>
      </c>
      <c r="H1121" t="s">
        <v>20171</v>
      </c>
      <c r="I1121" t="s">
        <v>20172</v>
      </c>
      <c r="J1121" t="s">
        <v>20155</v>
      </c>
      <c r="K1121" t="s">
        <v>20156</v>
      </c>
      <c r="L1121" t="s">
        <v>20157</v>
      </c>
    </row>
    <row r="1122" spans="1:12" x14ac:dyDescent="0.3">
      <c r="A1122">
        <v>2606101</v>
      </c>
      <c r="B1122" t="s">
        <v>21512</v>
      </c>
      <c r="C1122" t="s">
        <v>21498</v>
      </c>
      <c r="D1122" t="s">
        <v>21499</v>
      </c>
      <c r="E1122" t="s">
        <v>21462</v>
      </c>
      <c r="F1122" t="s">
        <v>21463</v>
      </c>
      <c r="G1122" t="s">
        <v>20170</v>
      </c>
      <c r="H1122" t="s">
        <v>20171</v>
      </c>
      <c r="I1122" t="s">
        <v>20172</v>
      </c>
      <c r="J1122" t="s">
        <v>20155</v>
      </c>
      <c r="K1122" t="s">
        <v>20156</v>
      </c>
      <c r="L1122" t="s">
        <v>20157</v>
      </c>
    </row>
    <row r="1123" spans="1:12" x14ac:dyDescent="0.3">
      <c r="A1123">
        <v>2606200</v>
      </c>
      <c r="B1123" t="s">
        <v>21513</v>
      </c>
      <c r="C1123" t="s">
        <v>21465</v>
      </c>
      <c r="D1123" t="s">
        <v>21466</v>
      </c>
      <c r="E1123" t="s">
        <v>21462</v>
      </c>
      <c r="F1123" t="s">
        <v>21463</v>
      </c>
      <c r="G1123" t="s">
        <v>20170</v>
      </c>
      <c r="H1123" t="s">
        <v>20171</v>
      </c>
      <c r="I1123" t="s">
        <v>20172</v>
      </c>
      <c r="J1123" t="s">
        <v>20155</v>
      </c>
      <c r="K1123" t="s">
        <v>20156</v>
      </c>
      <c r="L1123" t="s">
        <v>20157</v>
      </c>
    </row>
    <row r="1124" spans="1:12" x14ac:dyDescent="0.3">
      <c r="A1124">
        <v>2606309</v>
      </c>
      <c r="B1124" t="s">
        <v>21514</v>
      </c>
      <c r="C1124" t="s">
        <v>21472</v>
      </c>
      <c r="D1124" t="s">
        <v>21471</v>
      </c>
      <c r="E1124" t="s">
        <v>21452</v>
      </c>
      <c r="F1124" t="s">
        <v>21453</v>
      </c>
      <c r="G1124" t="s">
        <v>20170</v>
      </c>
      <c r="H1124" t="s">
        <v>20171</v>
      </c>
      <c r="I1124" t="s">
        <v>20172</v>
      </c>
      <c r="J1124" t="s">
        <v>20155</v>
      </c>
      <c r="K1124" t="s">
        <v>20156</v>
      </c>
      <c r="L1124" t="s">
        <v>20157</v>
      </c>
    </row>
    <row r="1125" spans="1:12" x14ac:dyDescent="0.3">
      <c r="A1125">
        <v>2606606</v>
      </c>
      <c r="B1125" t="s">
        <v>21515</v>
      </c>
      <c r="C1125" t="s">
        <v>21474</v>
      </c>
      <c r="D1125" t="s">
        <v>21475</v>
      </c>
      <c r="E1125" t="s">
        <v>21452</v>
      </c>
      <c r="F1125" t="s">
        <v>21453</v>
      </c>
      <c r="G1125" t="s">
        <v>20170</v>
      </c>
      <c r="H1125" t="s">
        <v>20171</v>
      </c>
      <c r="I1125" t="s">
        <v>20172</v>
      </c>
      <c r="J1125" t="s">
        <v>20155</v>
      </c>
      <c r="K1125" t="s">
        <v>20156</v>
      </c>
      <c r="L1125" t="s">
        <v>20157</v>
      </c>
    </row>
    <row r="1126" spans="1:12" x14ac:dyDescent="0.3">
      <c r="A1126">
        <v>2606804</v>
      </c>
      <c r="B1126" t="s">
        <v>21516</v>
      </c>
      <c r="C1126" t="s">
        <v>21469</v>
      </c>
      <c r="D1126" t="s">
        <v>21470</v>
      </c>
      <c r="E1126" t="s">
        <v>21447</v>
      </c>
      <c r="F1126" t="s">
        <v>21448</v>
      </c>
      <c r="G1126" t="s">
        <v>20170</v>
      </c>
      <c r="H1126" t="s">
        <v>20171</v>
      </c>
      <c r="I1126" t="s">
        <v>20172</v>
      </c>
      <c r="J1126" t="s">
        <v>20155</v>
      </c>
      <c r="K1126" t="s">
        <v>20156</v>
      </c>
      <c r="L1126" t="s">
        <v>20157</v>
      </c>
    </row>
    <row r="1127" spans="1:12" x14ac:dyDescent="0.3">
      <c r="A1127">
        <v>2606903</v>
      </c>
      <c r="B1127" t="s">
        <v>21517</v>
      </c>
      <c r="C1127" t="s">
        <v>21450</v>
      </c>
      <c r="D1127" t="s">
        <v>21451</v>
      </c>
      <c r="E1127" t="s">
        <v>21452</v>
      </c>
      <c r="F1127" t="s">
        <v>21453</v>
      </c>
      <c r="G1127" t="s">
        <v>20170</v>
      </c>
      <c r="H1127" t="s">
        <v>20171</v>
      </c>
      <c r="I1127" t="s">
        <v>20172</v>
      </c>
      <c r="J1127" t="s">
        <v>20155</v>
      </c>
      <c r="K1127" t="s">
        <v>20156</v>
      </c>
      <c r="L1127" t="s">
        <v>20157</v>
      </c>
    </row>
    <row r="1128" spans="1:12" x14ac:dyDescent="0.3">
      <c r="A1128">
        <v>2607000</v>
      </c>
      <c r="B1128" t="s">
        <v>21518</v>
      </c>
      <c r="C1128" t="s">
        <v>21474</v>
      </c>
      <c r="D1128" t="s">
        <v>21475</v>
      </c>
      <c r="E1128" t="s">
        <v>21452</v>
      </c>
      <c r="F1128" t="s">
        <v>21453</v>
      </c>
      <c r="G1128" t="s">
        <v>20170</v>
      </c>
      <c r="H1128" t="s">
        <v>20171</v>
      </c>
      <c r="I1128" t="s">
        <v>20172</v>
      </c>
      <c r="J1128" t="s">
        <v>20155</v>
      </c>
      <c r="K1128" t="s">
        <v>20156</v>
      </c>
      <c r="L1128" t="s">
        <v>20157</v>
      </c>
    </row>
    <row r="1129" spans="1:12" x14ac:dyDescent="0.3">
      <c r="A1129">
        <v>2607109</v>
      </c>
      <c r="B1129" t="s">
        <v>21519</v>
      </c>
      <c r="C1129" t="s">
        <v>21450</v>
      </c>
      <c r="D1129" t="s">
        <v>21451</v>
      </c>
      <c r="E1129" t="s">
        <v>21452</v>
      </c>
      <c r="F1129" t="s">
        <v>21453</v>
      </c>
      <c r="G1129" t="s">
        <v>20170</v>
      </c>
      <c r="H1129" t="s">
        <v>20171</v>
      </c>
      <c r="I1129" t="s">
        <v>20172</v>
      </c>
      <c r="J1129" t="s">
        <v>20155</v>
      </c>
      <c r="K1129" t="s">
        <v>20156</v>
      </c>
      <c r="L1129" t="s">
        <v>20157</v>
      </c>
    </row>
    <row r="1130" spans="1:12" x14ac:dyDescent="0.3">
      <c r="A1130">
        <v>2607208</v>
      </c>
      <c r="B1130" t="s">
        <v>21520</v>
      </c>
      <c r="C1130" t="s">
        <v>21484</v>
      </c>
      <c r="D1130" t="s">
        <v>21485</v>
      </c>
      <c r="E1130" t="s">
        <v>21447</v>
      </c>
      <c r="F1130" t="s">
        <v>21448</v>
      </c>
      <c r="G1130" t="s">
        <v>20170</v>
      </c>
      <c r="H1130" t="s">
        <v>20171</v>
      </c>
      <c r="I1130" t="s">
        <v>20172</v>
      </c>
      <c r="J1130" t="s">
        <v>20155</v>
      </c>
      <c r="K1130" t="s">
        <v>20156</v>
      </c>
      <c r="L1130" t="s">
        <v>20157</v>
      </c>
    </row>
    <row r="1131" spans="1:12" x14ac:dyDescent="0.3">
      <c r="A1131">
        <v>2607307</v>
      </c>
      <c r="B1131" t="s">
        <v>21521</v>
      </c>
      <c r="C1131" t="s">
        <v>21472</v>
      </c>
      <c r="D1131" t="s">
        <v>21471</v>
      </c>
      <c r="E1131" t="s">
        <v>21452</v>
      </c>
      <c r="F1131" t="s">
        <v>21453</v>
      </c>
      <c r="G1131" t="s">
        <v>20170</v>
      </c>
      <c r="H1131" t="s">
        <v>20171</v>
      </c>
      <c r="I1131" t="s">
        <v>20172</v>
      </c>
      <c r="J1131" t="s">
        <v>20155</v>
      </c>
      <c r="K1131" t="s">
        <v>20156</v>
      </c>
      <c r="L1131" t="s">
        <v>20157</v>
      </c>
    </row>
    <row r="1132" spans="1:12" x14ac:dyDescent="0.3">
      <c r="A1132">
        <v>2607406</v>
      </c>
      <c r="B1132" t="s">
        <v>21522</v>
      </c>
      <c r="C1132" t="s">
        <v>21479</v>
      </c>
      <c r="D1132" t="s">
        <v>20615</v>
      </c>
      <c r="E1132" t="s">
        <v>21457</v>
      </c>
      <c r="F1132" t="s">
        <v>21458</v>
      </c>
      <c r="G1132" t="s">
        <v>20170</v>
      </c>
      <c r="H1132" t="s">
        <v>20171</v>
      </c>
      <c r="I1132" t="s">
        <v>20172</v>
      </c>
      <c r="J1132" t="s">
        <v>20155</v>
      </c>
      <c r="K1132" t="s">
        <v>20156</v>
      </c>
      <c r="L1132" t="s">
        <v>20157</v>
      </c>
    </row>
    <row r="1133" spans="1:12" x14ac:dyDescent="0.3">
      <c r="A1133">
        <v>2607604</v>
      </c>
      <c r="B1133" t="s">
        <v>21523</v>
      </c>
      <c r="C1133" t="s">
        <v>21469</v>
      </c>
      <c r="D1133" t="s">
        <v>21470</v>
      </c>
      <c r="E1133" t="s">
        <v>21447</v>
      </c>
      <c r="F1133" t="s">
        <v>21448</v>
      </c>
      <c r="G1133" t="s">
        <v>20170</v>
      </c>
      <c r="H1133" t="s">
        <v>20171</v>
      </c>
      <c r="I1133" t="s">
        <v>20172</v>
      </c>
      <c r="J1133" t="s">
        <v>20155</v>
      </c>
      <c r="K1133" t="s">
        <v>20156</v>
      </c>
      <c r="L1133" t="s">
        <v>20157</v>
      </c>
    </row>
    <row r="1134" spans="1:12" x14ac:dyDescent="0.3">
      <c r="A1134">
        <v>2607653</v>
      </c>
      <c r="B1134" t="s">
        <v>20287</v>
      </c>
      <c r="C1134" t="s">
        <v>21465</v>
      </c>
      <c r="D1134" t="s">
        <v>21466</v>
      </c>
      <c r="E1134" t="s">
        <v>21462</v>
      </c>
      <c r="F1134" t="s">
        <v>21463</v>
      </c>
      <c r="G1134" t="s">
        <v>20170</v>
      </c>
      <c r="H1134" t="s">
        <v>20171</v>
      </c>
      <c r="I1134" t="s">
        <v>20172</v>
      </c>
      <c r="J1134" t="s">
        <v>20155</v>
      </c>
      <c r="K1134" t="s">
        <v>20156</v>
      </c>
      <c r="L1134" t="s">
        <v>20157</v>
      </c>
    </row>
    <row r="1135" spans="1:12" x14ac:dyDescent="0.3">
      <c r="A1135">
        <v>2607703</v>
      </c>
      <c r="B1135" t="s">
        <v>21524</v>
      </c>
      <c r="C1135" t="s">
        <v>21450</v>
      </c>
      <c r="D1135" t="s">
        <v>21451</v>
      </c>
      <c r="E1135" t="s">
        <v>21452</v>
      </c>
      <c r="F1135" t="s">
        <v>21453</v>
      </c>
      <c r="G1135" t="s">
        <v>20170</v>
      </c>
      <c r="H1135" t="s">
        <v>20171</v>
      </c>
      <c r="I1135" t="s">
        <v>20172</v>
      </c>
      <c r="J1135" t="s">
        <v>20155</v>
      </c>
      <c r="K1135" t="s">
        <v>20156</v>
      </c>
      <c r="L1135" t="s">
        <v>20157</v>
      </c>
    </row>
    <row r="1136" spans="1:12" x14ac:dyDescent="0.3">
      <c r="A1136">
        <v>2607752</v>
      </c>
      <c r="B1136" t="s">
        <v>21525</v>
      </c>
      <c r="C1136" t="s">
        <v>21469</v>
      </c>
      <c r="D1136" t="s">
        <v>21470</v>
      </c>
      <c r="E1136" t="s">
        <v>21447</v>
      </c>
      <c r="F1136" t="s">
        <v>21448</v>
      </c>
      <c r="G1136" t="s">
        <v>20170</v>
      </c>
      <c r="H1136" t="s">
        <v>20171</v>
      </c>
      <c r="I1136" t="s">
        <v>20172</v>
      </c>
      <c r="J1136" t="s">
        <v>20155</v>
      </c>
      <c r="K1136" t="s">
        <v>20156</v>
      </c>
      <c r="L1136" t="s">
        <v>20157</v>
      </c>
    </row>
    <row r="1137" spans="1:12" x14ac:dyDescent="0.3">
      <c r="A1137">
        <v>2607802</v>
      </c>
      <c r="B1137" t="s">
        <v>21526</v>
      </c>
      <c r="C1137" t="s">
        <v>21465</v>
      </c>
      <c r="D1137" t="s">
        <v>21466</v>
      </c>
      <c r="E1137" t="s">
        <v>21462</v>
      </c>
      <c r="F1137" t="s">
        <v>21463</v>
      </c>
      <c r="G1137" t="s">
        <v>20170</v>
      </c>
      <c r="H1137" t="s">
        <v>20171</v>
      </c>
      <c r="I1137" t="s">
        <v>20172</v>
      </c>
      <c r="J1137" t="s">
        <v>20155</v>
      </c>
      <c r="K1137" t="s">
        <v>20156</v>
      </c>
      <c r="L1137" t="s">
        <v>20157</v>
      </c>
    </row>
    <row r="1138" spans="1:12" x14ac:dyDescent="0.3">
      <c r="A1138">
        <v>2607901</v>
      </c>
      <c r="B1138" t="s">
        <v>21527</v>
      </c>
      <c r="C1138" t="s">
        <v>21445</v>
      </c>
      <c r="D1138" t="s">
        <v>21446</v>
      </c>
      <c r="E1138" t="s">
        <v>21447</v>
      </c>
      <c r="F1138" t="s">
        <v>21448</v>
      </c>
      <c r="G1138" t="s">
        <v>20170</v>
      </c>
      <c r="H1138" t="s">
        <v>20171</v>
      </c>
      <c r="I1138" t="s">
        <v>20172</v>
      </c>
      <c r="J1138" t="s">
        <v>20155</v>
      </c>
      <c r="K1138" t="s">
        <v>20156</v>
      </c>
      <c r="L1138" t="s">
        <v>20157</v>
      </c>
    </row>
    <row r="1139" spans="1:12" x14ac:dyDescent="0.3">
      <c r="A1139">
        <v>2607950</v>
      </c>
      <c r="B1139" t="s">
        <v>21528</v>
      </c>
      <c r="C1139" t="s">
        <v>21460</v>
      </c>
      <c r="D1139" t="s">
        <v>21461</v>
      </c>
      <c r="E1139" t="s">
        <v>21462</v>
      </c>
      <c r="F1139" t="s">
        <v>21463</v>
      </c>
      <c r="G1139" t="s">
        <v>20170</v>
      </c>
      <c r="H1139" t="s">
        <v>20171</v>
      </c>
      <c r="I1139" t="s">
        <v>20172</v>
      </c>
      <c r="J1139" t="s">
        <v>20155</v>
      </c>
      <c r="K1139" t="s">
        <v>20156</v>
      </c>
      <c r="L1139" t="s">
        <v>20157</v>
      </c>
    </row>
    <row r="1140" spans="1:12" x14ac:dyDescent="0.3">
      <c r="A1140">
        <v>2608057</v>
      </c>
      <c r="B1140" t="s">
        <v>21327</v>
      </c>
      <c r="C1140" t="s">
        <v>21479</v>
      </c>
      <c r="D1140" t="s">
        <v>20615</v>
      </c>
      <c r="E1140" t="s">
        <v>21457</v>
      </c>
      <c r="F1140" t="s">
        <v>21458</v>
      </c>
      <c r="G1140" t="s">
        <v>20170</v>
      </c>
      <c r="H1140" t="s">
        <v>20171</v>
      </c>
      <c r="I1140" t="s">
        <v>20172</v>
      </c>
      <c r="J1140" t="s">
        <v>20155</v>
      </c>
      <c r="K1140" t="s">
        <v>20156</v>
      </c>
      <c r="L1140" t="s">
        <v>20157</v>
      </c>
    </row>
    <row r="1141" spans="1:12" x14ac:dyDescent="0.3">
      <c r="A1141">
        <v>2608206</v>
      </c>
      <c r="B1141" t="s">
        <v>21529</v>
      </c>
      <c r="C1141" t="s">
        <v>21460</v>
      </c>
      <c r="D1141" t="s">
        <v>21461</v>
      </c>
      <c r="E1141" t="s">
        <v>21462</v>
      </c>
      <c r="F1141" t="s">
        <v>21463</v>
      </c>
      <c r="G1141" t="s">
        <v>20170</v>
      </c>
      <c r="H1141" t="s">
        <v>20171</v>
      </c>
      <c r="I1141" t="s">
        <v>20172</v>
      </c>
      <c r="J1141" t="s">
        <v>20155</v>
      </c>
      <c r="K1141" t="s">
        <v>20156</v>
      </c>
      <c r="L1141" t="s">
        <v>20157</v>
      </c>
    </row>
    <row r="1142" spans="1:12" x14ac:dyDescent="0.3">
      <c r="A1142">
        <v>2608453</v>
      </c>
      <c r="B1142" t="s">
        <v>21530</v>
      </c>
      <c r="C1142" t="s">
        <v>21465</v>
      </c>
      <c r="D1142" t="s">
        <v>21466</v>
      </c>
      <c r="E1142" t="s">
        <v>21462</v>
      </c>
      <c r="F1142" t="s">
        <v>21463</v>
      </c>
      <c r="G1142" t="s">
        <v>20170</v>
      </c>
      <c r="H1142" t="s">
        <v>20171</v>
      </c>
      <c r="I1142" t="s">
        <v>20172</v>
      </c>
      <c r="J1142" t="s">
        <v>20155</v>
      </c>
      <c r="K1142" t="s">
        <v>20156</v>
      </c>
      <c r="L1142" t="s">
        <v>20157</v>
      </c>
    </row>
    <row r="1143" spans="1:12" x14ac:dyDescent="0.3">
      <c r="A1143">
        <v>2608503</v>
      </c>
      <c r="B1143" t="s">
        <v>21531</v>
      </c>
      <c r="C1143" t="s">
        <v>21465</v>
      </c>
      <c r="D1143" t="s">
        <v>21466</v>
      </c>
      <c r="E1143" t="s">
        <v>21462</v>
      </c>
      <c r="F1143" t="s">
        <v>21463</v>
      </c>
      <c r="G1143" t="s">
        <v>20170</v>
      </c>
      <c r="H1143" t="s">
        <v>20171</v>
      </c>
      <c r="I1143" t="s">
        <v>20172</v>
      </c>
      <c r="J1143" t="s">
        <v>20155</v>
      </c>
      <c r="K1143" t="s">
        <v>20156</v>
      </c>
      <c r="L1143" t="s">
        <v>20157</v>
      </c>
    </row>
    <row r="1144" spans="1:12" x14ac:dyDescent="0.3">
      <c r="A1144">
        <v>2608750</v>
      </c>
      <c r="B1144" t="s">
        <v>21532</v>
      </c>
      <c r="C1144" t="s">
        <v>21455</v>
      </c>
      <c r="D1144" t="s">
        <v>21456</v>
      </c>
      <c r="E1144" t="s">
        <v>21457</v>
      </c>
      <c r="F1144" t="s">
        <v>21458</v>
      </c>
      <c r="G1144" t="s">
        <v>20170</v>
      </c>
      <c r="H1144" t="s">
        <v>20171</v>
      </c>
      <c r="I1144" t="s">
        <v>20172</v>
      </c>
      <c r="J1144" t="s">
        <v>20155</v>
      </c>
      <c r="K1144" t="s">
        <v>20156</v>
      </c>
      <c r="L1144" t="s">
        <v>20157</v>
      </c>
    </row>
    <row r="1145" spans="1:12" x14ac:dyDescent="0.3">
      <c r="A1145">
        <v>2609006</v>
      </c>
      <c r="B1145" t="s">
        <v>21533</v>
      </c>
      <c r="C1145" t="s">
        <v>21465</v>
      </c>
      <c r="D1145" t="s">
        <v>21466</v>
      </c>
      <c r="E1145" t="s">
        <v>21462</v>
      </c>
      <c r="F1145" t="s">
        <v>21463</v>
      </c>
      <c r="G1145" t="s">
        <v>20170</v>
      </c>
      <c r="H1145" t="s">
        <v>20171</v>
      </c>
      <c r="I1145" t="s">
        <v>20172</v>
      </c>
      <c r="J1145" t="s">
        <v>20155</v>
      </c>
      <c r="K1145" t="s">
        <v>20156</v>
      </c>
      <c r="L1145" t="s">
        <v>20157</v>
      </c>
    </row>
    <row r="1146" spans="1:12" x14ac:dyDescent="0.3">
      <c r="A1146">
        <v>2609154</v>
      </c>
      <c r="B1146" t="s">
        <v>21534</v>
      </c>
      <c r="C1146" t="s">
        <v>21474</v>
      </c>
      <c r="D1146" t="s">
        <v>21475</v>
      </c>
      <c r="E1146" t="s">
        <v>21452</v>
      </c>
      <c r="F1146" t="s">
        <v>21453</v>
      </c>
      <c r="G1146" t="s">
        <v>20170</v>
      </c>
      <c r="H1146" t="s">
        <v>20171</v>
      </c>
      <c r="I1146" t="s">
        <v>20172</v>
      </c>
      <c r="J1146" t="s">
        <v>20155</v>
      </c>
      <c r="K1146" t="s">
        <v>20156</v>
      </c>
      <c r="L1146" t="s">
        <v>20157</v>
      </c>
    </row>
    <row r="1147" spans="1:12" x14ac:dyDescent="0.3">
      <c r="A1147">
        <v>2609204</v>
      </c>
      <c r="B1147" t="s">
        <v>21535</v>
      </c>
      <c r="C1147" t="s">
        <v>21460</v>
      </c>
      <c r="D1147" t="s">
        <v>21461</v>
      </c>
      <c r="E1147" t="s">
        <v>21462</v>
      </c>
      <c r="F1147" t="s">
        <v>21463</v>
      </c>
      <c r="G1147" t="s">
        <v>20170</v>
      </c>
      <c r="H1147" t="s">
        <v>20171</v>
      </c>
      <c r="I1147" t="s">
        <v>20172</v>
      </c>
      <c r="J1147" t="s">
        <v>20155</v>
      </c>
      <c r="K1147" t="s">
        <v>20156</v>
      </c>
      <c r="L1147" t="s">
        <v>20157</v>
      </c>
    </row>
    <row r="1148" spans="1:12" x14ac:dyDescent="0.3">
      <c r="A1148">
        <v>2609303</v>
      </c>
      <c r="B1148" t="s">
        <v>21536</v>
      </c>
      <c r="C1148" t="s">
        <v>21495</v>
      </c>
      <c r="D1148" t="s">
        <v>21496</v>
      </c>
      <c r="E1148" t="s">
        <v>21452</v>
      </c>
      <c r="F1148" t="s">
        <v>21453</v>
      </c>
      <c r="G1148" t="s">
        <v>20170</v>
      </c>
      <c r="H1148" t="s">
        <v>20171</v>
      </c>
      <c r="I1148" t="s">
        <v>20172</v>
      </c>
      <c r="J1148" t="s">
        <v>20155</v>
      </c>
      <c r="K1148" t="s">
        <v>20156</v>
      </c>
      <c r="L1148" t="s">
        <v>20157</v>
      </c>
    </row>
    <row r="1149" spans="1:12" x14ac:dyDescent="0.3">
      <c r="A1149">
        <v>2609402</v>
      </c>
      <c r="B1149" t="s">
        <v>21537</v>
      </c>
      <c r="C1149" t="s">
        <v>21445</v>
      </c>
      <c r="D1149" t="s">
        <v>21446</v>
      </c>
      <c r="E1149" t="s">
        <v>21447</v>
      </c>
      <c r="F1149" t="s">
        <v>21448</v>
      </c>
      <c r="G1149" t="s">
        <v>20170</v>
      </c>
      <c r="H1149" t="s">
        <v>20171</v>
      </c>
      <c r="I1149" t="s">
        <v>20172</v>
      </c>
      <c r="J1149" t="s">
        <v>20155</v>
      </c>
      <c r="K1149" t="s">
        <v>20156</v>
      </c>
      <c r="L1149" t="s">
        <v>20157</v>
      </c>
    </row>
    <row r="1150" spans="1:12" x14ac:dyDescent="0.3">
      <c r="A1150">
        <v>2609501</v>
      </c>
      <c r="B1150" t="s">
        <v>21538</v>
      </c>
      <c r="C1150" t="s">
        <v>21465</v>
      </c>
      <c r="D1150" t="s">
        <v>21466</v>
      </c>
      <c r="E1150" t="s">
        <v>21462</v>
      </c>
      <c r="F1150" t="s">
        <v>21463</v>
      </c>
      <c r="G1150" t="s">
        <v>20170</v>
      </c>
      <c r="H1150" t="s">
        <v>20171</v>
      </c>
      <c r="I1150" t="s">
        <v>20172</v>
      </c>
      <c r="J1150" t="s">
        <v>20155</v>
      </c>
      <c r="K1150" t="s">
        <v>20156</v>
      </c>
      <c r="L1150" t="s">
        <v>20157</v>
      </c>
    </row>
    <row r="1151" spans="1:12" x14ac:dyDescent="0.3">
      <c r="A1151">
        <v>2609600</v>
      </c>
      <c r="B1151" t="s">
        <v>21539</v>
      </c>
      <c r="C1151" t="s">
        <v>21445</v>
      </c>
      <c r="D1151" t="s">
        <v>21446</v>
      </c>
      <c r="E1151" t="s">
        <v>21447</v>
      </c>
      <c r="F1151" t="s">
        <v>21448</v>
      </c>
      <c r="G1151" t="s">
        <v>20170</v>
      </c>
      <c r="H1151" t="s">
        <v>20171</v>
      </c>
      <c r="I1151" t="s">
        <v>20172</v>
      </c>
      <c r="J1151" t="s">
        <v>20155</v>
      </c>
      <c r="K1151" t="s">
        <v>20156</v>
      </c>
      <c r="L1151" t="s">
        <v>20157</v>
      </c>
    </row>
    <row r="1152" spans="1:12" x14ac:dyDescent="0.3">
      <c r="A1152">
        <v>2609808</v>
      </c>
      <c r="B1152" t="s">
        <v>21540</v>
      </c>
      <c r="C1152" t="s">
        <v>21455</v>
      </c>
      <c r="D1152" t="s">
        <v>21456</v>
      </c>
      <c r="E1152" t="s">
        <v>21457</v>
      </c>
      <c r="F1152" t="s">
        <v>21458</v>
      </c>
      <c r="G1152" t="s">
        <v>20170</v>
      </c>
      <c r="H1152" t="s">
        <v>20171</v>
      </c>
      <c r="I1152" t="s">
        <v>20172</v>
      </c>
      <c r="J1152" t="s">
        <v>20155</v>
      </c>
      <c r="K1152" t="s">
        <v>20156</v>
      </c>
      <c r="L1152" t="s">
        <v>20157</v>
      </c>
    </row>
    <row r="1153" spans="1:12" x14ac:dyDescent="0.3">
      <c r="A1153">
        <v>2609907</v>
      </c>
      <c r="B1153" t="s">
        <v>21541</v>
      </c>
      <c r="C1153" t="s">
        <v>21472</v>
      </c>
      <c r="D1153" t="s">
        <v>21471</v>
      </c>
      <c r="E1153" t="s">
        <v>21452</v>
      </c>
      <c r="F1153" t="s">
        <v>21453</v>
      </c>
      <c r="G1153" t="s">
        <v>20170</v>
      </c>
      <c r="H1153" t="s">
        <v>20171</v>
      </c>
      <c r="I1153" t="s">
        <v>20172</v>
      </c>
      <c r="J1153" t="s">
        <v>20155</v>
      </c>
      <c r="K1153" t="s">
        <v>20156</v>
      </c>
      <c r="L1153" t="s">
        <v>20157</v>
      </c>
    </row>
    <row r="1154" spans="1:12" x14ac:dyDescent="0.3">
      <c r="A1154">
        <v>2610004</v>
      </c>
      <c r="B1154" t="s">
        <v>21542</v>
      </c>
      <c r="C1154" t="s">
        <v>21460</v>
      </c>
      <c r="D1154" t="s">
        <v>21461</v>
      </c>
      <c r="E1154" t="s">
        <v>21462</v>
      </c>
      <c r="F1154" t="s">
        <v>21463</v>
      </c>
      <c r="G1154" t="s">
        <v>20170</v>
      </c>
      <c r="H1154" t="s">
        <v>20171</v>
      </c>
      <c r="I1154" t="s">
        <v>20172</v>
      </c>
      <c r="J1154" t="s">
        <v>20155</v>
      </c>
      <c r="K1154" t="s">
        <v>20156</v>
      </c>
      <c r="L1154" t="s">
        <v>20157</v>
      </c>
    </row>
    <row r="1155" spans="1:12" x14ac:dyDescent="0.3">
      <c r="A1155">
        <v>2610400</v>
      </c>
      <c r="B1155" t="s">
        <v>21543</v>
      </c>
      <c r="C1155" t="s">
        <v>21495</v>
      </c>
      <c r="D1155" t="s">
        <v>21496</v>
      </c>
      <c r="E1155" t="s">
        <v>21452</v>
      </c>
      <c r="F1155" t="s">
        <v>21453</v>
      </c>
      <c r="G1155" t="s">
        <v>20170</v>
      </c>
      <c r="H1155" t="s">
        <v>20171</v>
      </c>
      <c r="I1155" t="s">
        <v>20172</v>
      </c>
      <c r="J1155" t="s">
        <v>20155</v>
      </c>
      <c r="K1155" t="s">
        <v>20156</v>
      </c>
      <c r="L1155" t="s">
        <v>20157</v>
      </c>
    </row>
    <row r="1156" spans="1:12" x14ac:dyDescent="0.3">
      <c r="A1156">
        <v>2610608</v>
      </c>
      <c r="B1156" t="s">
        <v>21544</v>
      </c>
      <c r="C1156" t="s">
        <v>21465</v>
      </c>
      <c r="D1156" t="s">
        <v>21466</v>
      </c>
      <c r="E1156" t="s">
        <v>21462</v>
      </c>
      <c r="F1156" t="s">
        <v>21463</v>
      </c>
      <c r="G1156" t="s">
        <v>20170</v>
      </c>
      <c r="H1156" t="s">
        <v>20171</v>
      </c>
      <c r="I1156" t="s">
        <v>20172</v>
      </c>
      <c r="J1156" t="s">
        <v>20155</v>
      </c>
      <c r="K1156" t="s">
        <v>20156</v>
      </c>
      <c r="L1156" t="s">
        <v>20157</v>
      </c>
    </row>
    <row r="1157" spans="1:12" x14ac:dyDescent="0.3">
      <c r="A1157">
        <v>2610707</v>
      </c>
      <c r="B1157" t="s">
        <v>20996</v>
      </c>
      <c r="C1157" t="s">
        <v>21445</v>
      </c>
      <c r="D1157" t="s">
        <v>21446</v>
      </c>
      <c r="E1157" t="s">
        <v>21447</v>
      </c>
      <c r="F1157" t="s">
        <v>21448</v>
      </c>
      <c r="G1157" t="s">
        <v>20170</v>
      </c>
      <c r="H1157" t="s">
        <v>20171</v>
      </c>
      <c r="I1157" t="s">
        <v>20172</v>
      </c>
      <c r="J1157" t="s">
        <v>20155</v>
      </c>
      <c r="K1157" t="s">
        <v>20156</v>
      </c>
      <c r="L1157" t="s">
        <v>20157</v>
      </c>
    </row>
    <row r="1158" spans="1:12" x14ac:dyDescent="0.3">
      <c r="A1158">
        <v>2611002</v>
      </c>
      <c r="B1158" t="s">
        <v>21545</v>
      </c>
      <c r="C1158" t="s">
        <v>21479</v>
      </c>
      <c r="D1158" t="s">
        <v>20615</v>
      </c>
      <c r="E1158" t="s">
        <v>21457</v>
      </c>
      <c r="F1158" t="s">
        <v>21458</v>
      </c>
      <c r="G1158" t="s">
        <v>20170</v>
      </c>
      <c r="H1158" t="s">
        <v>20171</v>
      </c>
      <c r="I1158" t="s">
        <v>20172</v>
      </c>
      <c r="J1158" t="s">
        <v>20155</v>
      </c>
      <c r="K1158" t="s">
        <v>20156</v>
      </c>
      <c r="L1158" t="s">
        <v>20157</v>
      </c>
    </row>
    <row r="1159" spans="1:12" x14ac:dyDescent="0.3">
      <c r="A1159">
        <v>2611101</v>
      </c>
      <c r="B1159" t="s">
        <v>21456</v>
      </c>
      <c r="C1159" t="s">
        <v>21455</v>
      </c>
      <c r="D1159" t="s">
        <v>21456</v>
      </c>
      <c r="E1159" t="s">
        <v>21457</v>
      </c>
      <c r="F1159" t="s">
        <v>21458</v>
      </c>
      <c r="G1159" t="s">
        <v>20170</v>
      </c>
      <c r="H1159" t="s">
        <v>20171</v>
      </c>
      <c r="I1159" t="s">
        <v>20172</v>
      </c>
      <c r="J1159" t="s">
        <v>20155</v>
      </c>
      <c r="K1159" t="s">
        <v>20156</v>
      </c>
      <c r="L1159" t="s">
        <v>20157</v>
      </c>
    </row>
    <row r="1160" spans="1:12" x14ac:dyDescent="0.3">
      <c r="A1160">
        <v>2611309</v>
      </c>
      <c r="B1160" t="s">
        <v>21546</v>
      </c>
      <c r="C1160" t="s">
        <v>21498</v>
      </c>
      <c r="D1160" t="s">
        <v>21499</v>
      </c>
      <c r="E1160" t="s">
        <v>21462</v>
      </c>
      <c r="F1160" t="s">
        <v>21463</v>
      </c>
      <c r="G1160" t="s">
        <v>20170</v>
      </c>
      <c r="H1160" t="s">
        <v>20171</v>
      </c>
      <c r="I1160" t="s">
        <v>20172</v>
      </c>
      <c r="J1160" t="s">
        <v>20155</v>
      </c>
      <c r="K1160" t="s">
        <v>20156</v>
      </c>
      <c r="L1160" t="s">
        <v>20157</v>
      </c>
    </row>
    <row r="1161" spans="1:12" x14ac:dyDescent="0.3">
      <c r="A1161">
        <v>2611408</v>
      </c>
      <c r="B1161" t="s">
        <v>21547</v>
      </c>
      <c r="C1161" t="s">
        <v>21460</v>
      </c>
      <c r="D1161" t="s">
        <v>21461</v>
      </c>
      <c r="E1161" t="s">
        <v>21462</v>
      </c>
      <c r="F1161" t="s">
        <v>21463</v>
      </c>
      <c r="G1161" t="s">
        <v>20170</v>
      </c>
      <c r="H1161" t="s">
        <v>20171</v>
      </c>
      <c r="I1161" t="s">
        <v>20172</v>
      </c>
      <c r="J1161" t="s">
        <v>20155</v>
      </c>
      <c r="K1161" t="s">
        <v>20156</v>
      </c>
      <c r="L1161" t="s">
        <v>20157</v>
      </c>
    </row>
    <row r="1162" spans="1:12" x14ac:dyDescent="0.3">
      <c r="A1162">
        <v>2611507</v>
      </c>
      <c r="B1162" t="s">
        <v>21548</v>
      </c>
      <c r="C1162" t="s">
        <v>21460</v>
      </c>
      <c r="D1162" t="s">
        <v>21461</v>
      </c>
      <c r="E1162" t="s">
        <v>21462</v>
      </c>
      <c r="F1162" t="s">
        <v>21463</v>
      </c>
      <c r="G1162" t="s">
        <v>20170</v>
      </c>
      <c r="H1162" t="s">
        <v>20171</v>
      </c>
      <c r="I1162" t="s">
        <v>20172</v>
      </c>
      <c r="J1162" t="s">
        <v>20155</v>
      </c>
      <c r="K1162" t="s">
        <v>20156</v>
      </c>
      <c r="L1162" t="s">
        <v>20157</v>
      </c>
    </row>
    <row r="1163" spans="1:12" x14ac:dyDescent="0.3">
      <c r="A1163">
        <v>2611533</v>
      </c>
      <c r="B1163" t="s">
        <v>21002</v>
      </c>
      <c r="C1163" t="s">
        <v>21450</v>
      </c>
      <c r="D1163" t="s">
        <v>21451</v>
      </c>
      <c r="E1163" t="s">
        <v>21452</v>
      </c>
      <c r="F1163" t="s">
        <v>21453</v>
      </c>
      <c r="G1163" t="s">
        <v>20170</v>
      </c>
      <c r="H1163" t="s">
        <v>20171</v>
      </c>
      <c r="I1163" t="s">
        <v>20172</v>
      </c>
      <c r="J1163" t="s">
        <v>20155</v>
      </c>
      <c r="K1163" t="s">
        <v>20156</v>
      </c>
      <c r="L1163" t="s">
        <v>20157</v>
      </c>
    </row>
    <row r="1164" spans="1:12" x14ac:dyDescent="0.3">
      <c r="A1164">
        <v>2611606</v>
      </c>
      <c r="B1164" t="s">
        <v>21446</v>
      </c>
      <c r="C1164" t="s">
        <v>21445</v>
      </c>
      <c r="D1164" t="s">
        <v>21446</v>
      </c>
      <c r="E1164" t="s">
        <v>21447</v>
      </c>
      <c r="F1164" t="s">
        <v>21448</v>
      </c>
      <c r="G1164" t="s">
        <v>20170</v>
      </c>
      <c r="H1164" t="s">
        <v>20171</v>
      </c>
      <c r="I1164" t="s">
        <v>20172</v>
      </c>
      <c r="J1164" t="s">
        <v>20155</v>
      </c>
      <c r="K1164" t="s">
        <v>20156</v>
      </c>
      <c r="L1164" t="s">
        <v>20157</v>
      </c>
    </row>
    <row r="1165" spans="1:12" x14ac:dyDescent="0.3">
      <c r="A1165">
        <v>2611804</v>
      </c>
      <c r="B1165" t="s">
        <v>21549</v>
      </c>
      <c r="C1165" t="s">
        <v>21460</v>
      </c>
      <c r="D1165" t="s">
        <v>21461</v>
      </c>
      <c r="E1165" t="s">
        <v>21462</v>
      </c>
      <c r="F1165" t="s">
        <v>21463</v>
      </c>
      <c r="G1165" t="s">
        <v>20170</v>
      </c>
      <c r="H1165" t="s">
        <v>20171</v>
      </c>
      <c r="I1165" t="s">
        <v>20172</v>
      </c>
      <c r="J1165" t="s">
        <v>20155</v>
      </c>
      <c r="K1165" t="s">
        <v>20156</v>
      </c>
      <c r="L1165" t="s">
        <v>20157</v>
      </c>
    </row>
    <row r="1166" spans="1:12" x14ac:dyDescent="0.3">
      <c r="A1166">
        <v>2611903</v>
      </c>
      <c r="B1166" t="s">
        <v>21550</v>
      </c>
      <c r="C1166" t="s">
        <v>21460</v>
      </c>
      <c r="D1166" t="s">
        <v>21461</v>
      </c>
      <c r="E1166" t="s">
        <v>21462</v>
      </c>
      <c r="F1166" t="s">
        <v>21463</v>
      </c>
      <c r="G1166" t="s">
        <v>20170</v>
      </c>
      <c r="H1166" t="s">
        <v>20171</v>
      </c>
      <c r="I1166" t="s">
        <v>20172</v>
      </c>
      <c r="J1166" t="s">
        <v>20155</v>
      </c>
      <c r="K1166" t="s">
        <v>20156</v>
      </c>
      <c r="L1166" t="s">
        <v>20157</v>
      </c>
    </row>
    <row r="1167" spans="1:12" x14ac:dyDescent="0.3">
      <c r="A1167">
        <v>2612208</v>
      </c>
      <c r="B1167" t="s">
        <v>21496</v>
      </c>
      <c r="C1167" t="s">
        <v>21495</v>
      </c>
      <c r="D1167" t="s">
        <v>21496</v>
      </c>
      <c r="E1167" t="s">
        <v>21452</v>
      </c>
      <c r="F1167" t="s">
        <v>21453</v>
      </c>
      <c r="G1167" t="s">
        <v>20170</v>
      </c>
      <c r="H1167" t="s">
        <v>20171</v>
      </c>
      <c r="I1167" t="s">
        <v>20172</v>
      </c>
      <c r="J1167" t="s">
        <v>20155</v>
      </c>
      <c r="K1167" t="s">
        <v>20156</v>
      </c>
      <c r="L1167" t="s">
        <v>20157</v>
      </c>
    </row>
    <row r="1168" spans="1:12" x14ac:dyDescent="0.3">
      <c r="A1168">
        <v>2612455</v>
      </c>
      <c r="B1168" t="s">
        <v>21004</v>
      </c>
      <c r="C1168" t="s">
        <v>21472</v>
      </c>
      <c r="D1168" t="s">
        <v>21471</v>
      </c>
      <c r="E1168" t="s">
        <v>21452</v>
      </c>
      <c r="F1168" t="s">
        <v>21453</v>
      </c>
      <c r="G1168" t="s">
        <v>20170</v>
      </c>
      <c r="H1168" t="s">
        <v>20171</v>
      </c>
      <c r="I1168" t="s">
        <v>20172</v>
      </c>
      <c r="J1168" t="s">
        <v>20155</v>
      </c>
      <c r="K1168" t="s">
        <v>20156</v>
      </c>
      <c r="L1168" t="s">
        <v>20157</v>
      </c>
    </row>
    <row r="1169" spans="1:12" x14ac:dyDescent="0.3">
      <c r="A1169">
        <v>2612471</v>
      </c>
      <c r="B1169" t="s">
        <v>21551</v>
      </c>
      <c r="C1169" t="s">
        <v>21450</v>
      </c>
      <c r="D1169" t="s">
        <v>21451</v>
      </c>
      <c r="E1169" t="s">
        <v>21452</v>
      </c>
      <c r="F1169" t="s">
        <v>21453</v>
      </c>
      <c r="G1169" t="s">
        <v>20170</v>
      </c>
      <c r="H1169" t="s">
        <v>20171</v>
      </c>
      <c r="I1169" t="s">
        <v>20172</v>
      </c>
      <c r="J1169" t="s">
        <v>20155</v>
      </c>
      <c r="K1169" t="s">
        <v>20156</v>
      </c>
      <c r="L1169" t="s">
        <v>20157</v>
      </c>
    </row>
    <row r="1170" spans="1:12" x14ac:dyDescent="0.3">
      <c r="A1170">
        <v>2612554</v>
      </c>
      <c r="B1170" t="s">
        <v>20781</v>
      </c>
      <c r="C1170" t="s">
        <v>21472</v>
      </c>
      <c r="D1170" t="s">
        <v>21471</v>
      </c>
      <c r="E1170" t="s">
        <v>21452</v>
      </c>
      <c r="F1170" t="s">
        <v>21453</v>
      </c>
      <c r="G1170" t="s">
        <v>20170</v>
      </c>
      <c r="H1170" t="s">
        <v>20171</v>
      </c>
      <c r="I1170" t="s">
        <v>20172</v>
      </c>
      <c r="J1170" t="s">
        <v>20155</v>
      </c>
      <c r="K1170" t="s">
        <v>20156</v>
      </c>
      <c r="L1170" t="s">
        <v>20157</v>
      </c>
    </row>
    <row r="1171" spans="1:12" x14ac:dyDescent="0.3">
      <c r="A1171">
        <v>2612604</v>
      </c>
      <c r="B1171" t="s">
        <v>21552</v>
      </c>
      <c r="C1171" t="s">
        <v>21455</v>
      </c>
      <c r="D1171" t="s">
        <v>21456</v>
      </c>
      <c r="E1171" t="s">
        <v>21457</v>
      </c>
      <c r="F1171" t="s">
        <v>21458</v>
      </c>
      <c r="G1171" t="s">
        <v>20170</v>
      </c>
      <c r="H1171" t="s">
        <v>20171</v>
      </c>
      <c r="I1171" t="s">
        <v>20172</v>
      </c>
      <c r="J1171" t="s">
        <v>20155</v>
      </c>
      <c r="K1171" t="s">
        <v>20156</v>
      </c>
      <c r="L1171" t="s">
        <v>20157</v>
      </c>
    </row>
    <row r="1172" spans="1:12" x14ac:dyDescent="0.3">
      <c r="A1172">
        <v>2612802</v>
      </c>
      <c r="B1172" t="s">
        <v>20422</v>
      </c>
      <c r="C1172" t="s">
        <v>21450</v>
      </c>
      <c r="D1172" t="s">
        <v>21451</v>
      </c>
      <c r="E1172" t="s">
        <v>21452</v>
      </c>
      <c r="F1172" t="s">
        <v>21453</v>
      </c>
      <c r="G1172" t="s">
        <v>20170</v>
      </c>
      <c r="H1172" t="s">
        <v>20171</v>
      </c>
      <c r="I1172" t="s">
        <v>20172</v>
      </c>
      <c r="J1172" t="s">
        <v>20155</v>
      </c>
      <c r="K1172" t="s">
        <v>20156</v>
      </c>
      <c r="L1172" t="s">
        <v>20157</v>
      </c>
    </row>
    <row r="1173" spans="1:12" x14ac:dyDescent="0.3">
      <c r="A1173">
        <v>2612901</v>
      </c>
      <c r="B1173" t="s">
        <v>21553</v>
      </c>
      <c r="C1173" t="s">
        <v>21460</v>
      </c>
      <c r="D1173" t="s">
        <v>21461</v>
      </c>
      <c r="E1173" t="s">
        <v>21462</v>
      </c>
      <c r="F1173" t="s">
        <v>21463</v>
      </c>
      <c r="G1173" t="s">
        <v>20170</v>
      </c>
      <c r="H1173" t="s">
        <v>20171</v>
      </c>
      <c r="I1173" t="s">
        <v>20172</v>
      </c>
      <c r="J1173" t="s">
        <v>20155</v>
      </c>
      <c r="K1173" t="s">
        <v>20156</v>
      </c>
      <c r="L1173" t="s">
        <v>20157</v>
      </c>
    </row>
    <row r="1174" spans="1:12" x14ac:dyDescent="0.3">
      <c r="A1174">
        <v>2613404</v>
      </c>
      <c r="B1174" t="s">
        <v>21554</v>
      </c>
      <c r="C1174" t="s">
        <v>21460</v>
      </c>
      <c r="D1174" t="s">
        <v>21461</v>
      </c>
      <c r="E1174" t="s">
        <v>21462</v>
      </c>
      <c r="F1174" t="s">
        <v>21463</v>
      </c>
      <c r="G1174" t="s">
        <v>20170</v>
      </c>
      <c r="H1174" t="s">
        <v>20171</v>
      </c>
      <c r="I1174" t="s">
        <v>20172</v>
      </c>
      <c r="J1174" t="s">
        <v>20155</v>
      </c>
      <c r="K1174" t="s">
        <v>20156</v>
      </c>
      <c r="L1174" t="s">
        <v>20157</v>
      </c>
    </row>
    <row r="1175" spans="1:12" x14ac:dyDescent="0.3">
      <c r="A1175">
        <v>2613503</v>
      </c>
      <c r="B1175" t="s">
        <v>21555</v>
      </c>
      <c r="C1175" t="s">
        <v>21495</v>
      </c>
      <c r="D1175" t="s">
        <v>21496</v>
      </c>
      <c r="E1175" t="s">
        <v>21452</v>
      </c>
      <c r="F1175" t="s">
        <v>21453</v>
      </c>
      <c r="G1175" t="s">
        <v>20170</v>
      </c>
      <c r="H1175" t="s">
        <v>20171</v>
      </c>
      <c r="I1175" t="s">
        <v>20172</v>
      </c>
      <c r="J1175" t="s">
        <v>20155</v>
      </c>
      <c r="K1175" t="s">
        <v>20156</v>
      </c>
      <c r="L1175" t="s">
        <v>20157</v>
      </c>
    </row>
    <row r="1176" spans="1:12" x14ac:dyDescent="0.3">
      <c r="A1176">
        <v>2613602</v>
      </c>
      <c r="B1176" t="s">
        <v>21556</v>
      </c>
      <c r="C1176" t="s">
        <v>21450</v>
      </c>
      <c r="D1176" t="s">
        <v>21451</v>
      </c>
      <c r="E1176" t="s">
        <v>21452</v>
      </c>
      <c r="F1176" t="s">
        <v>21453</v>
      </c>
      <c r="G1176" t="s">
        <v>20170</v>
      </c>
      <c r="H1176" t="s">
        <v>20171</v>
      </c>
      <c r="I1176" t="s">
        <v>20172</v>
      </c>
      <c r="J1176" t="s">
        <v>20155</v>
      </c>
      <c r="K1176" t="s">
        <v>20156</v>
      </c>
      <c r="L1176" t="s">
        <v>20157</v>
      </c>
    </row>
    <row r="1177" spans="1:12" x14ac:dyDescent="0.3">
      <c r="A1177">
        <v>2613701</v>
      </c>
      <c r="B1177" t="s">
        <v>21557</v>
      </c>
      <c r="C1177" t="s">
        <v>21445</v>
      </c>
      <c r="D1177" t="s">
        <v>21446</v>
      </c>
      <c r="E1177" t="s">
        <v>21447</v>
      </c>
      <c r="F1177" t="s">
        <v>21448</v>
      </c>
      <c r="G1177" t="s">
        <v>20170</v>
      </c>
      <c r="H1177" t="s">
        <v>20171</v>
      </c>
      <c r="I1177" t="s">
        <v>20172</v>
      </c>
      <c r="J1177" t="s">
        <v>20155</v>
      </c>
      <c r="K1177" t="s">
        <v>20156</v>
      </c>
      <c r="L1177" t="s">
        <v>20157</v>
      </c>
    </row>
    <row r="1178" spans="1:12" x14ac:dyDescent="0.3">
      <c r="A1178">
        <v>2613909</v>
      </c>
      <c r="B1178" t="s">
        <v>21558</v>
      </c>
      <c r="C1178" t="s">
        <v>21450</v>
      </c>
      <c r="D1178" t="s">
        <v>21451</v>
      </c>
      <c r="E1178" t="s">
        <v>21452</v>
      </c>
      <c r="F1178" t="s">
        <v>21453</v>
      </c>
      <c r="G1178" t="s">
        <v>20170</v>
      </c>
      <c r="H1178" t="s">
        <v>20171</v>
      </c>
      <c r="I1178" t="s">
        <v>20172</v>
      </c>
      <c r="J1178" t="s">
        <v>20155</v>
      </c>
      <c r="K1178" t="s">
        <v>20156</v>
      </c>
      <c r="L1178" t="s">
        <v>20157</v>
      </c>
    </row>
    <row r="1179" spans="1:12" x14ac:dyDescent="0.3">
      <c r="A1179">
        <v>2614006</v>
      </c>
      <c r="B1179" t="s">
        <v>21559</v>
      </c>
      <c r="C1179" t="s">
        <v>21495</v>
      </c>
      <c r="D1179" t="s">
        <v>21496</v>
      </c>
      <c r="E1179" t="s">
        <v>21452</v>
      </c>
      <c r="F1179" t="s">
        <v>21453</v>
      </c>
      <c r="G1179" t="s">
        <v>20170</v>
      </c>
      <c r="H1179" t="s">
        <v>20171</v>
      </c>
      <c r="I1179" t="s">
        <v>20172</v>
      </c>
      <c r="J1179" t="s">
        <v>20155</v>
      </c>
      <c r="K1179" t="s">
        <v>20156</v>
      </c>
      <c r="L1179" t="s">
        <v>20157</v>
      </c>
    </row>
    <row r="1180" spans="1:12" x14ac:dyDescent="0.3">
      <c r="A1180">
        <v>2614105</v>
      </c>
      <c r="B1180" t="s">
        <v>21560</v>
      </c>
      <c r="C1180" t="s">
        <v>21474</v>
      </c>
      <c r="D1180" t="s">
        <v>21475</v>
      </c>
      <c r="E1180" t="s">
        <v>21452</v>
      </c>
      <c r="F1180" t="s">
        <v>21453</v>
      </c>
      <c r="G1180" t="s">
        <v>20170</v>
      </c>
      <c r="H1180" t="s">
        <v>20171</v>
      </c>
      <c r="I1180" t="s">
        <v>20172</v>
      </c>
      <c r="J1180" t="s">
        <v>20155</v>
      </c>
      <c r="K1180" t="s">
        <v>20156</v>
      </c>
      <c r="L1180" t="s">
        <v>20157</v>
      </c>
    </row>
    <row r="1181" spans="1:12" x14ac:dyDescent="0.3">
      <c r="A1181">
        <v>2614204</v>
      </c>
      <c r="B1181" t="s">
        <v>21561</v>
      </c>
      <c r="C1181" t="s">
        <v>21460</v>
      </c>
      <c r="D1181" t="s">
        <v>21461</v>
      </c>
      <c r="E1181" t="s">
        <v>21462</v>
      </c>
      <c r="F1181" t="s">
        <v>21463</v>
      </c>
      <c r="G1181" t="s">
        <v>20170</v>
      </c>
      <c r="H1181" t="s">
        <v>20171</v>
      </c>
      <c r="I1181" t="s">
        <v>20172</v>
      </c>
      <c r="J1181" t="s">
        <v>20155</v>
      </c>
      <c r="K1181" t="s">
        <v>20156</v>
      </c>
      <c r="L1181" t="s">
        <v>20157</v>
      </c>
    </row>
    <row r="1182" spans="1:12" x14ac:dyDescent="0.3">
      <c r="A1182">
        <v>2614303</v>
      </c>
      <c r="B1182" t="s">
        <v>21562</v>
      </c>
      <c r="C1182" t="s">
        <v>21472</v>
      </c>
      <c r="D1182" t="s">
        <v>21471</v>
      </c>
      <c r="E1182" t="s">
        <v>21452</v>
      </c>
      <c r="F1182" t="s">
        <v>21453</v>
      </c>
      <c r="G1182" t="s">
        <v>20170</v>
      </c>
      <c r="H1182" t="s">
        <v>20171</v>
      </c>
      <c r="I1182" t="s">
        <v>20172</v>
      </c>
      <c r="J1182" t="s">
        <v>20155</v>
      </c>
      <c r="K1182" t="s">
        <v>20156</v>
      </c>
      <c r="L1182" t="s">
        <v>20157</v>
      </c>
    </row>
    <row r="1183" spans="1:12" x14ac:dyDescent="0.3">
      <c r="A1183">
        <v>2614402</v>
      </c>
      <c r="B1183" t="s">
        <v>21563</v>
      </c>
      <c r="C1183" t="s">
        <v>21450</v>
      </c>
      <c r="D1183" t="s">
        <v>21451</v>
      </c>
      <c r="E1183" t="s">
        <v>21452</v>
      </c>
      <c r="F1183" t="s">
        <v>21453</v>
      </c>
      <c r="G1183" t="s">
        <v>20170</v>
      </c>
      <c r="H1183" t="s">
        <v>20171</v>
      </c>
      <c r="I1183" t="s">
        <v>20172</v>
      </c>
      <c r="J1183" t="s">
        <v>20155</v>
      </c>
      <c r="K1183" t="s">
        <v>20156</v>
      </c>
      <c r="L1183" t="s">
        <v>20157</v>
      </c>
    </row>
    <row r="1184" spans="1:12" x14ac:dyDescent="0.3">
      <c r="A1184">
        <v>2614600</v>
      </c>
      <c r="B1184" t="s">
        <v>21564</v>
      </c>
      <c r="C1184" t="s">
        <v>21450</v>
      </c>
      <c r="D1184" t="s">
        <v>21451</v>
      </c>
      <c r="E1184" t="s">
        <v>21452</v>
      </c>
      <c r="F1184" t="s">
        <v>21453</v>
      </c>
      <c r="G1184" t="s">
        <v>20170</v>
      </c>
      <c r="H1184" t="s">
        <v>20171</v>
      </c>
      <c r="I1184" t="s">
        <v>20172</v>
      </c>
      <c r="J1184" t="s">
        <v>20155</v>
      </c>
      <c r="K1184" t="s">
        <v>20156</v>
      </c>
      <c r="L1184" t="s">
        <v>20157</v>
      </c>
    </row>
    <row r="1185" spans="1:12" x14ac:dyDescent="0.3">
      <c r="A1185">
        <v>2614808</v>
      </c>
      <c r="B1185" t="s">
        <v>21565</v>
      </c>
      <c r="C1185" t="s">
        <v>21479</v>
      </c>
      <c r="D1185" t="s">
        <v>20615</v>
      </c>
      <c r="E1185" t="s">
        <v>21457</v>
      </c>
      <c r="F1185" t="s">
        <v>21458</v>
      </c>
      <c r="G1185" t="s">
        <v>20170</v>
      </c>
      <c r="H1185" t="s">
        <v>20171</v>
      </c>
      <c r="I1185" t="s">
        <v>20172</v>
      </c>
      <c r="J1185" t="s">
        <v>20155</v>
      </c>
      <c r="K1185" t="s">
        <v>20156</v>
      </c>
      <c r="L1185" t="s">
        <v>20157</v>
      </c>
    </row>
    <row r="1186" spans="1:12" x14ac:dyDescent="0.3">
      <c r="A1186">
        <v>2614857</v>
      </c>
      <c r="B1186" t="s">
        <v>21566</v>
      </c>
      <c r="C1186" t="s">
        <v>21460</v>
      </c>
      <c r="D1186" t="s">
        <v>21461</v>
      </c>
      <c r="E1186" t="s">
        <v>21462</v>
      </c>
      <c r="F1186" t="s">
        <v>21463</v>
      </c>
      <c r="G1186" t="s">
        <v>20170</v>
      </c>
      <c r="H1186" t="s">
        <v>20171</v>
      </c>
      <c r="I1186" t="s">
        <v>20172</v>
      </c>
      <c r="J1186" t="s">
        <v>20155</v>
      </c>
      <c r="K1186" t="s">
        <v>20156</v>
      </c>
      <c r="L1186" t="s">
        <v>20157</v>
      </c>
    </row>
    <row r="1187" spans="1:12" x14ac:dyDescent="0.3">
      <c r="A1187">
        <v>2615201</v>
      </c>
      <c r="B1187" t="s">
        <v>20678</v>
      </c>
      <c r="C1187" t="s">
        <v>21455</v>
      </c>
      <c r="D1187" t="s">
        <v>21456</v>
      </c>
      <c r="E1187" t="s">
        <v>21457</v>
      </c>
      <c r="F1187" t="s">
        <v>21458</v>
      </c>
      <c r="G1187" t="s">
        <v>20170</v>
      </c>
      <c r="H1187" t="s">
        <v>20171</v>
      </c>
      <c r="I1187" t="s">
        <v>20172</v>
      </c>
      <c r="J1187" t="s">
        <v>20155</v>
      </c>
      <c r="K1187" t="s">
        <v>20156</v>
      </c>
      <c r="L1187" t="s">
        <v>20157</v>
      </c>
    </row>
    <row r="1188" spans="1:12" x14ac:dyDescent="0.3">
      <c r="A1188">
        <v>2615300</v>
      </c>
      <c r="B1188" t="s">
        <v>21567</v>
      </c>
      <c r="C1188" t="s">
        <v>21465</v>
      </c>
      <c r="D1188" t="s">
        <v>21466</v>
      </c>
      <c r="E1188" t="s">
        <v>21462</v>
      </c>
      <c r="F1188" t="s">
        <v>21463</v>
      </c>
      <c r="G1188" t="s">
        <v>20170</v>
      </c>
      <c r="H1188" t="s">
        <v>20171</v>
      </c>
      <c r="I1188" t="s">
        <v>20172</v>
      </c>
      <c r="J1188" t="s">
        <v>20155</v>
      </c>
      <c r="K1188" t="s">
        <v>20156</v>
      </c>
      <c r="L1188" t="s">
        <v>20157</v>
      </c>
    </row>
    <row r="1189" spans="1:12" x14ac:dyDescent="0.3">
      <c r="A1189">
        <v>2615508</v>
      </c>
      <c r="B1189" t="s">
        <v>21568</v>
      </c>
      <c r="C1189" t="s">
        <v>21465</v>
      </c>
      <c r="D1189" t="s">
        <v>21466</v>
      </c>
      <c r="E1189" t="s">
        <v>21462</v>
      </c>
      <c r="F1189" t="s">
        <v>21463</v>
      </c>
      <c r="G1189" t="s">
        <v>20170</v>
      </c>
      <c r="H1189" t="s">
        <v>20171</v>
      </c>
      <c r="I1189" t="s">
        <v>20172</v>
      </c>
      <c r="J1189" t="s">
        <v>20155</v>
      </c>
      <c r="K1189" t="s">
        <v>20156</v>
      </c>
      <c r="L1189" t="s">
        <v>20157</v>
      </c>
    </row>
    <row r="1190" spans="1:12" x14ac:dyDescent="0.3">
      <c r="A1190">
        <v>2615607</v>
      </c>
      <c r="B1190" t="s">
        <v>21569</v>
      </c>
      <c r="C1190" t="s">
        <v>21472</v>
      </c>
      <c r="D1190" t="s">
        <v>21471</v>
      </c>
      <c r="E1190" t="s">
        <v>21452</v>
      </c>
      <c r="F1190" t="s">
        <v>21453</v>
      </c>
      <c r="G1190" t="s">
        <v>20170</v>
      </c>
      <c r="H1190" t="s">
        <v>20171</v>
      </c>
      <c r="I1190" t="s">
        <v>20172</v>
      </c>
      <c r="J1190" t="s">
        <v>20155</v>
      </c>
      <c r="K1190" t="s">
        <v>20156</v>
      </c>
      <c r="L1190" t="s">
        <v>20157</v>
      </c>
    </row>
    <row r="1191" spans="1:12" x14ac:dyDescent="0.3">
      <c r="A1191">
        <v>2615706</v>
      </c>
      <c r="B1191" t="s">
        <v>21023</v>
      </c>
      <c r="C1191" t="s">
        <v>21450</v>
      </c>
      <c r="D1191" t="s">
        <v>21451</v>
      </c>
      <c r="E1191" t="s">
        <v>21452</v>
      </c>
      <c r="F1191" t="s">
        <v>21453</v>
      </c>
      <c r="G1191" t="s">
        <v>20170</v>
      </c>
      <c r="H1191" t="s">
        <v>20171</v>
      </c>
      <c r="I1191" t="s">
        <v>20172</v>
      </c>
      <c r="J1191" t="s">
        <v>20155</v>
      </c>
      <c r="K1191" t="s">
        <v>20156</v>
      </c>
      <c r="L1191" t="s">
        <v>20157</v>
      </c>
    </row>
    <row r="1192" spans="1:12" x14ac:dyDescent="0.3">
      <c r="A1192">
        <v>2615904</v>
      </c>
      <c r="B1192" t="s">
        <v>21570</v>
      </c>
      <c r="C1192" t="s">
        <v>21450</v>
      </c>
      <c r="D1192" t="s">
        <v>21451</v>
      </c>
      <c r="E1192" t="s">
        <v>21452</v>
      </c>
      <c r="F1192" t="s">
        <v>21453</v>
      </c>
      <c r="G1192" t="s">
        <v>20170</v>
      </c>
      <c r="H1192" t="s">
        <v>20171</v>
      </c>
      <c r="I1192" t="s">
        <v>20172</v>
      </c>
      <c r="J1192" t="s">
        <v>20155</v>
      </c>
      <c r="K1192" t="s">
        <v>20156</v>
      </c>
      <c r="L1192" t="s">
        <v>20157</v>
      </c>
    </row>
    <row r="1193" spans="1:12" x14ac:dyDescent="0.3">
      <c r="A1193">
        <v>2616100</v>
      </c>
      <c r="B1193" t="s">
        <v>21571</v>
      </c>
      <c r="C1193" t="s">
        <v>21495</v>
      </c>
      <c r="D1193" t="s">
        <v>21496</v>
      </c>
      <c r="E1193" t="s">
        <v>21452</v>
      </c>
      <c r="F1193" t="s">
        <v>21453</v>
      </c>
      <c r="G1193" t="s">
        <v>20170</v>
      </c>
      <c r="H1193" t="s">
        <v>20171</v>
      </c>
      <c r="I1193" t="s">
        <v>20172</v>
      </c>
      <c r="J1193" t="s">
        <v>20155</v>
      </c>
      <c r="K1193" t="s">
        <v>20156</v>
      </c>
      <c r="L1193" t="s">
        <v>20157</v>
      </c>
    </row>
    <row r="1194" spans="1:12" x14ac:dyDescent="0.3">
      <c r="A1194">
        <v>2616308</v>
      </c>
      <c r="B1194" t="s">
        <v>21572</v>
      </c>
      <c r="C1194" t="s">
        <v>21465</v>
      </c>
      <c r="D1194" t="s">
        <v>21466</v>
      </c>
      <c r="E1194" t="s">
        <v>21462</v>
      </c>
      <c r="F1194" t="s">
        <v>21463</v>
      </c>
      <c r="G1194" t="s">
        <v>20170</v>
      </c>
      <c r="H1194" t="s">
        <v>20171</v>
      </c>
      <c r="I1194" t="s">
        <v>20172</v>
      </c>
      <c r="J1194" t="s">
        <v>20155</v>
      </c>
      <c r="K1194" t="s">
        <v>20156</v>
      </c>
      <c r="L1194" t="s">
        <v>20157</v>
      </c>
    </row>
    <row r="1195" spans="1:12" x14ac:dyDescent="0.3">
      <c r="A1195">
        <v>2616407</v>
      </c>
      <c r="B1195" t="s">
        <v>21499</v>
      </c>
      <c r="C1195" t="s">
        <v>21498</v>
      </c>
      <c r="D1195" t="s">
        <v>21499</v>
      </c>
      <c r="E1195" t="s">
        <v>21462</v>
      </c>
      <c r="F1195" t="s">
        <v>21463</v>
      </c>
      <c r="G1195" t="s">
        <v>20170</v>
      </c>
      <c r="H1195" t="s">
        <v>20171</v>
      </c>
      <c r="I1195" t="s">
        <v>20172</v>
      </c>
      <c r="J1195" t="s">
        <v>20155</v>
      </c>
      <c r="K1195" t="s">
        <v>20156</v>
      </c>
      <c r="L1195" t="s">
        <v>20157</v>
      </c>
    </row>
    <row r="1196" spans="1:12" x14ac:dyDescent="0.3">
      <c r="A1196">
        <v>2616506</v>
      </c>
      <c r="B1196" t="s">
        <v>21573</v>
      </c>
      <c r="C1196" t="s">
        <v>21460</v>
      </c>
      <c r="D1196" t="s">
        <v>21461</v>
      </c>
      <c r="E1196" t="s">
        <v>21462</v>
      </c>
      <c r="F1196" t="s">
        <v>21463</v>
      </c>
      <c r="G1196" t="s">
        <v>20170</v>
      </c>
      <c r="H1196" t="s">
        <v>20171</v>
      </c>
      <c r="I1196" t="s">
        <v>20172</v>
      </c>
      <c r="J1196" t="s">
        <v>20155</v>
      </c>
      <c r="K1196" t="s">
        <v>20156</v>
      </c>
      <c r="L1196" t="s">
        <v>20157</v>
      </c>
    </row>
    <row r="1197" spans="1:12" x14ac:dyDescent="0.3">
      <c r="A1197">
        <v>2600302</v>
      </c>
      <c r="B1197" t="s">
        <v>21574</v>
      </c>
      <c r="C1197" t="s">
        <v>21575</v>
      </c>
      <c r="D1197" t="s">
        <v>21576</v>
      </c>
      <c r="E1197" t="s">
        <v>21577</v>
      </c>
      <c r="F1197" t="s">
        <v>21578</v>
      </c>
      <c r="G1197" t="s">
        <v>20170</v>
      </c>
      <c r="H1197" t="s">
        <v>20171</v>
      </c>
      <c r="I1197" t="s">
        <v>20172</v>
      </c>
      <c r="J1197" t="s">
        <v>20155</v>
      </c>
      <c r="K1197" t="s">
        <v>20156</v>
      </c>
      <c r="L1197" t="s">
        <v>20157</v>
      </c>
    </row>
    <row r="1198" spans="1:12" x14ac:dyDescent="0.3">
      <c r="A1198">
        <v>2600500</v>
      </c>
      <c r="B1198" t="s">
        <v>21579</v>
      </c>
      <c r="C1198" t="s">
        <v>21580</v>
      </c>
      <c r="D1198" t="s">
        <v>21581</v>
      </c>
      <c r="E1198" t="s">
        <v>21577</v>
      </c>
      <c r="F1198" t="s">
        <v>21578</v>
      </c>
      <c r="G1198" t="s">
        <v>20170</v>
      </c>
      <c r="H1198" t="s">
        <v>20171</v>
      </c>
      <c r="I1198" t="s">
        <v>20172</v>
      </c>
      <c r="J1198" t="s">
        <v>20155</v>
      </c>
      <c r="K1198" t="s">
        <v>20156</v>
      </c>
      <c r="L1198" t="s">
        <v>20157</v>
      </c>
    </row>
    <row r="1199" spans="1:12" x14ac:dyDescent="0.3">
      <c r="A1199">
        <v>2600609</v>
      </c>
      <c r="B1199" t="s">
        <v>21032</v>
      </c>
      <c r="C1199" t="s">
        <v>21582</v>
      </c>
      <c r="D1199" t="s">
        <v>21583</v>
      </c>
      <c r="E1199" t="s">
        <v>21577</v>
      </c>
      <c r="F1199" t="s">
        <v>21578</v>
      </c>
      <c r="G1199" t="s">
        <v>20170</v>
      </c>
      <c r="H1199" t="s">
        <v>20171</v>
      </c>
      <c r="I1199" t="s">
        <v>20172</v>
      </c>
      <c r="J1199" t="s">
        <v>20155</v>
      </c>
      <c r="K1199" t="s">
        <v>20156</v>
      </c>
      <c r="L1199" t="s">
        <v>20157</v>
      </c>
    </row>
    <row r="1200" spans="1:12" x14ac:dyDescent="0.3">
      <c r="A1200">
        <v>2600807</v>
      </c>
      <c r="B1200" t="s">
        <v>21584</v>
      </c>
      <c r="C1200" t="s">
        <v>21575</v>
      </c>
      <c r="D1200" t="s">
        <v>21576</v>
      </c>
      <c r="E1200" t="s">
        <v>21577</v>
      </c>
      <c r="F1200" t="s">
        <v>21578</v>
      </c>
      <c r="G1200" t="s">
        <v>20170</v>
      </c>
      <c r="H1200" t="s">
        <v>20171</v>
      </c>
      <c r="I1200" t="s">
        <v>20172</v>
      </c>
      <c r="J1200" t="s">
        <v>20155</v>
      </c>
      <c r="K1200" t="s">
        <v>20156</v>
      </c>
      <c r="L1200" t="s">
        <v>20157</v>
      </c>
    </row>
    <row r="1201" spans="1:12" x14ac:dyDescent="0.3">
      <c r="A1201">
        <v>2601003</v>
      </c>
      <c r="B1201" t="s">
        <v>21585</v>
      </c>
      <c r="C1201" t="s">
        <v>21586</v>
      </c>
      <c r="D1201" t="s">
        <v>21587</v>
      </c>
      <c r="E1201" t="s">
        <v>21577</v>
      </c>
      <c r="F1201" t="s">
        <v>21578</v>
      </c>
      <c r="G1201" t="s">
        <v>20170</v>
      </c>
      <c r="H1201" t="s">
        <v>20171</v>
      </c>
      <c r="I1201" t="s">
        <v>20172</v>
      </c>
      <c r="J1201" t="s">
        <v>20155</v>
      </c>
      <c r="K1201" t="s">
        <v>20156</v>
      </c>
      <c r="L1201" t="s">
        <v>20157</v>
      </c>
    </row>
    <row r="1202" spans="1:12" x14ac:dyDescent="0.3">
      <c r="A1202">
        <v>2601300</v>
      </c>
      <c r="B1202" t="s">
        <v>21588</v>
      </c>
      <c r="C1202" t="s">
        <v>21575</v>
      </c>
      <c r="D1202" t="s">
        <v>21576</v>
      </c>
      <c r="E1202" t="s">
        <v>21577</v>
      </c>
      <c r="F1202" t="s">
        <v>21578</v>
      </c>
      <c r="G1202" t="s">
        <v>20170</v>
      </c>
      <c r="H1202" t="s">
        <v>20171</v>
      </c>
      <c r="I1202" t="s">
        <v>20172</v>
      </c>
      <c r="J1202" t="s">
        <v>20155</v>
      </c>
      <c r="K1202" t="s">
        <v>20156</v>
      </c>
      <c r="L1202" t="s">
        <v>20157</v>
      </c>
    </row>
    <row r="1203" spans="1:12" x14ac:dyDescent="0.3">
      <c r="A1203">
        <v>2601706</v>
      </c>
      <c r="B1203" t="s">
        <v>21589</v>
      </c>
      <c r="C1203" t="s">
        <v>21582</v>
      </c>
      <c r="D1203" t="s">
        <v>21583</v>
      </c>
      <c r="E1203" t="s">
        <v>21577</v>
      </c>
      <c r="F1203" t="s">
        <v>21578</v>
      </c>
      <c r="G1203" t="s">
        <v>20170</v>
      </c>
      <c r="H1203" t="s">
        <v>20171</v>
      </c>
      <c r="I1203" t="s">
        <v>20172</v>
      </c>
      <c r="J1203" t="s">
        <v>20155</v>
      </c>
      <c r="K1203" t="s">
        <v>20156</v>
      </c>
      <c r="L1203" t="s">
        <v>20157</v>
      </c>
    </row>
    <row r="1204" spans="1:12" x14ac:dyDescent="0.3">
      <c r="A1204">
        <v>2601904</v>
      </c>
      <c r="B1204" t="s">
        <v>21590</v>
      </c>
      <c r="C1204" t="s">
        <v>21582</v>
      </c>
      <c r="D1204" t="s">
        <v>21583</v>
      </c>
      <c r="E1204" t="s">
        <v>21577</v>
      </c>
      <c r="F1204" t="s">
        <v>21578</v>
      </c>
      <c r="G1204" t="s">
        <v>20170</v>
      </c>
      <c r="H1204" t="s">
        <v>20171</v>
      </c>
      <c r="I1204" t="s">
        <v>20172</v>
      </c>
      <c r="J1204" t="s">
        <v>20155</v>
      </c>
      <c r="K1204" t="s">
        <v>20156</v>
      </c>
      <c r="L1204" t="s">
        <v>20157</v>
      </c>
    </row>
    <row r="1205" spans="1:12" x14ac:dyDescent="0.3">
      <c r="A1205">
        <v>2602100</v>
      </c>
      <c r="B1205" t="s">
        <v>21591</v>
      </c>
      <c r="C1205" t="s">
        <v>21586</v>
      </c>
      <c r="D1205" t="s">
        <v>21587</v>
      </c>
      <c r="E1205" t="s">
        <v>21577</v>
      </c>
      <c r="F1205" t="s">
        <v>21578</v>
      </c>
      <c r="G1205" t="s">
        <v>20170</v>
      </c>
      <c r="H1205" t="s">
        <v>20171</v>
      </c>
      <c r="I1205" t="s">
        <v>20172</v>
      </c>
      <c r="J1205" t="s">
        <v>20155</v>
      </c>
      <c r="K1205" t="s">
        <v>20156</v>
      </c>
      <c r="L1205" t="s">
        <v>20157</v>
      </c>
    </row>
    <row r="1206" spans="1:12" x14ac:dyDescent="0.3">
      <c r="A1206">
        <v>2602209</v>
      </c>
      <c r="B1206" t="s">
        <v>21266</v>
      </c>
      <c r="C1206" t="s">
        <v>21592</v>
      </c>
      <c r="D1206" t="s">
        <v>21593</v>
      </c>
      <c r="E1206" t="s">
        <v>21577</v>
      </c>
      <c r="F1206" t="s">
        <v>21578</v>
      </c>
      <c r="G1206" t="s">
        <v>20170</v>
      </c>
      <c r="H1206" t="s">
        <v>20171</v>
      </c>
      <c r="I1206" t="s">
        <v>20172</v>
      </c>
      <c r="J1206" t="s">
        <v>20155</v>
      </c>
      <c r="K1206" t="s">
        <v>20156</v>
      </c>
      <c r="L1206" t="s">
        <v>20157</v>
      </c>
    </row>
    <row r="1207" spans="1:12" x14ac:dyDescent="0.3">
      <c r="A1207">
        <v>2602308</v>
      </c>
      <c r="B1207" t="s">
        <v>20249</v>
      </c>
      <c r="C1207" t="s">
        <v>21575</v>
      </c>
      <c r="D1207" t="s">
        <v>21576</v>
      </c>
      <c r="E1207" t="s">
        <v>21577</v>
      </c>
      <c r="F1207" t="s">
        <v>21578</v>
      </c>
      <c r="G1207" t="s">
        <v>20170</v>
      </c>
      <c r="H1207" t="s">
        <v>20171</v>
      </c>
      <c r="I1207" t="s">
        <v>20172</v>
      </c>
      <c r="J1207" t="s">
        <v>20155</v>
      </c>
      <c r="K1207" t="s">
        <v>20156</v>
      </c>
      <c r="L1207" t="s">
        <v>20157</v>
      </c>
    </row>
    <row r="1208" spans="1:12" x14ac:dyDescent="0.3">
      <c r="A1208">
        <v>2602407</v>
      </c>
      <c r="B1208" t="s">
        <v>21594</v>
      </c>
      <c r="C1208" t="s">
        <v>21586</v>
      </c>
      <c r="D1208" t="s">
        <v>21587</v>
      </c>
      <c r="E1208" t="s">
        <v>21577</v>
      </c>
      <c r="F1208" t="s">
        <v>21578</v>
      </c>
      <c r="G1208" t="s">
        <v>20170</v>
      </c>
      <c r="H1208" t="s">
        <v>20171</v>
      </c>
      <c r="I1208" t="s">
        <v>20172</v>
      </c>
      <c r="J1208" t="s">
        <v>20155</v>
      </c>
      <c r="K1208" t="s">
        <v>20156</v>
      </c>
      <c r="L1208" t="s">
        <v>20157</v>
      </c>
    </row>
    <row r="1209" spans="1:12" x14ac:dyDescent="0.3">
      <c r="A1209">
        <v>2602605</v>
      </c>
      <c r="B1209" t="s">
        <v>21595</v>
      </c>
      <c r="C1209" t="s">
        <v>21582</v>
      </c>
      <c r="D1209" t="s">
        <v>21583</v>
      </c>
      <c r="E1209" t="s">
        <v>21577</v>
      </c>
      <c r="F1209" t="s">
        <v>21578</v>
      </c>
      <c r="G1209" t="s">
        <v>20170</v>
      </c>
      <c r="H1209" t="s">
        <v>20171</v>
      </c>
      <c r="I1209" t="s">
        <v>20172</v>
      </c>
      <c r="J1209" t="s">
        <v>20155</v>
      </c>
      <c r="K1209" t="s">
        <v>20156</v>
      </c>
      <c r="L1209" t="s">
        <v>20157</v>
      </c>
    </row>
    <row r="1210" spans="1:12" x14ac:dyDescent="0.3">
      <c r="A1210">
        <v>2602803</v>
      </c>
      <c r="B1210" t="s">
        <v>21596</v>
      </c>
      <c r="C1210" t="s">
        <v>21580</v>
      </c>
      <c r="D1210" t="s">
        <v>21581</v>
      </c>
      <c r="E1210" t="s">
        <v>21577</v>
      </c>
      <c r="F1210" t="s">
        <v>21578</v>
      </c>
      <c r="G1210" t="s">
        <v>20170</v>
      </c>
      <c r="H1210" t="s">
        <v>20171</v>
      </c>
      <c r="I1210" t="s">
        <v>20172</v>
      </c>
      <c r="J1210" t="s">
        <v>20155</v>
      </c>
      <c r="K1210" t="s">
        <v>20156</v>
      </c>
      <c r="L1210" t="s">
        <v>20157</v>
      </c>
    </row>
    <row r="1211" spans="1:12" x14ac:dyDescent="0.3">
      <c r="A1211">
        <v>2603108</v>
      </c>
      <c r="B1211" t="s">
        <v>21597</v>
      </c>
      <c r="C1211" t="s">
        <v>21582</v>
      </c>
      <c r="D1211" t="s">
        <v>21583</v>
      </c>
      <c r="E1211" t="s">
        <v>21577</v>
      </c>
      <c r="F1211" t="s">
        <v>21578</v>
      </c>
      <c r="G1211" t="s">
        <v>20170</v>
      </c>
      <c r="H1211" t="s">
        <v>20171</v>
      </c>
      <c r="I1211" t="s">
        <v>20172</v>
      </c>
      <c r="J1211" t="s">
        <v>20155</v>
      </c>
      <c r="K1211" t="s">
        <v>20156</v>
      </c>
      <c r="L1211" t="s">
        <v>20157</v>
      </c>
    </row>
    <row r="1212" spans="1:12" x14ac:dyDescent="0.3">
      <c r="A1212">
        <v>2603207</v>
      </c>
      <c r="B1212" t="s">
        <v>21598</v>
      </c>
      <c r="C1212" t="s">
        <v>21586</v>
      </c>
      <c r="D1212" t="s">
        <v>21587</v>
      </c>
      <c r="E1212" t="s">
        <v>21577</v>
      </c>
      <c r="F1212" t="s">
        <v>21578</v>
      </c>
      <c r="G1212" t="s">
        <v>20170</v>
      </c>
      <c r="H1212" t="s">
        <v>20171</v>
      </c>
      <c r="I1212" t="s">
        <v>20172</v>
      </c>
      <c r="J1212" t="s">
        <v>20155</v>
      </c>
      <c r="K1212" t="s">
        <v>20156</v>
      </c>
      <c r="L1212" t="s">
        <v>20157</v>
      </c>
    </row>
    <row r="1213" spans="1:12" x14ac:dyDescent="0.3">
      <c r="A1213">
        <v>2603306</v>
      </c>
      <c r="B1213" t="s">
        <v>21599</v>
      </c>
      <c r="C1213" t="s">
        <v>21586</v>
      </c>
      <c r="D1213" t="s">
        <v>21587</v>
      </c>
      <c r="E1213" t="s">
        <v>21577</v>
      </c>
      <c r="F1213" t="s">
        <v>21578</v>
      </c>
      <c r="G1213" t="s">
        <v>20170</v>
      </c>
      <c r="H1213" t="s">
        <v>20171</v>
      </c>
      <c r="I1213" t="s">
        <v>20172</v>
      </c>
      <c r="J1213" t="s">
        <v>20155</v>
      </c>
      <c r="K1213" t="s">
        <v>20156</v>
      </c>
      <c r="L1213" t="s">
        <v>20157</v>
      </c>
    </row>
    <row r="1214" spans="1:12" x14ac:dyDescent="0.3">
      <c r="A1214">
        <v>2603504</v>
      </c>
      <c r="B1214" t="s">
        <v>21600</v>
      </c>
      <c r="C1214" t="s">
        <v>21575</v>
      </c>
      <c r="D1214" t="s">
        <v>21576</v>
      </c>
      <c r="E1214" t="s">
        <v>21577</v>
      </c>
      <c r="F1214" t="s">
        <v>21578</v>
      </c>
      <c r="G1214" t="s">
        <v>20170</v>
      </c>
      <c r="H1214" t="s">
        <v>20171</v>
      </c>
      <c r="I1214" t="s">
        <v>20172</v>
      </c>
      <c r="J1214" t="s">
        <v>20155</v>
      </c>
      <c r="K1214" t="s">
        <v>20156</v>
      </c>
      <c r="L1214" t="s">
        <v>20157</v>
      </c>
    </row>
    <row r="1215" spans="1:12" x14ac:dyDescent="0.3">
      <c r="A1215">
        <v>2603702</v>
      </c>
      <c r="B1215" t="s">
        <v>21601</v>
      </c>
      <c r="C1215" t="s">
        <v>21586</v>
      </c>
      <c r="D1215" t="s">
        <v>21587</v>
      </c>
      <c r="E1215" t="s">
        <v>21577</v>
      </c>
      <c r="F1215" t="s">
        <v>21578</v>
      </c>
      <c r="G1215" t="s">
        <v>20170</v>
      </c>
      <c r="H1215" t="s">
        <v>20171</v>
      </c>
      <c r="I1215" t="s">
        <v>20172</v>
      </c>
      <c r="J1215" t="s">
        <v>20155</v>
      </c>
      <c r="K1215" t="s">
        <v>20156</v>
      </c>
      <c r="L1215" t="s">
        <v>20157</v>
      </c>
    </row>
    <row r="1216" spans="1:12" x14ac:dyDescent="0.3">
      <c r="A1216">
        <v>2603801</v>
      </c>
      <c r="B1216" t="s">
        <v>21602</v>
      </c>
      <c r="C1216" t="s">
        <v>21582</v>
      </c>
      <c r="D1216" t="s">
        <v>21583</v>
      </c>
      <c r="E1216" t="s">
        <v>21577</v>
      </c>
      <c r="F1216" t="s">
        <v>21578</v>
      </c>
      <c r="G1216" t="s">
        <v>20170</v>
      </c>
      <c r="H1216" t="s">
        <v>20171</v>
      </c>
      <c r="I1216" t="s">
        <v>20172</v>
      </c>
      <c r="J1216" t="s">
        <v>20155</v>
      </c>
      <c r="K1216" t="s">
        <v>20156</v>
      </c>
      <c r="L1216" t="s">
        <v>20157</v>
      </c>
    </row>
    <row r="1217" spans="1:12" x14ac:dyDescent="0.3">
      <c r="A1217">
        <v>2604106</v>
      </c>
      <c r="B1217" t="s">
        <v>21603</v>
      </c>
      <c r="C1217" t="s">
        <v>21582</v>
      </c>
      <c r="D1217" t="s">
        <v>21583</v>
      </c>
      <c r="E1217" t="s">
        <v>21577</v>
      </c>
      <c r="F1217" t="s">
        <v>21578</v>
      </c>
      <c r="G1217" t="s">
        <v>20170</v>
      </c>
      <c r="H1217" t="s">
        <v>20171</v>
      </c>
      <c r="I1217" t="s">
        <v>20172</v>
      </c>
      <c r="J1217" t="s">
        <v>20155</v>
      </c>
      <c r="K1217" t="s">
        <v>20156</v>
      </c>
      <c r="L1217" t="s">
        <v>20157</v>
      </c>
    </row>
    <row r="1218" spans="1:12" x14ac:dyDescent="0.3">
      <c r="A1218">
        <v>2604155</v>
      </c>
      <c r="B1218" t="s">
        <v>21604</v>
      </c>
      <c r="C1218" t="s">
        <v>21605</v>
      </c>
      <c r="D1218" t="s">
        <v>21606</v>
      </c>
      <c r="E1218" t="s">
        <v>21577</v>
      </c>
      <c r="F1218" t="s">
        <v>21578</v>
      </c>
      <c r="G1218" t="s">
        <v>20170</v>
      </c>
      <c r="H1218" t="s">
        <v>20171</v>
      </c>
      <c r="I1218" t="s">
        <v>20172</v>
      </c>
      <c r="J1218" t="s">
        <v>20155</v>
      </c>
      <c r="K1218" t="s">
        <v>20156</v>
      </c>
      <c r="L1218" t="s">
        <v>20157</v>
      </c>
    </row>
    <row r="1219" spans="1:12" x14ac:dyDescent="0.3">
      <c r="A1219">
        <v>2604700</v>
      </c>
      <c r="B1219" t="s">
        <v>21607</v>
      </c>
      <c r="C1219" t="s">
        <v>21586</v>
      </c>
      <c r="D1219" t="s">
        <v>21587</v>
      </c>
      <c r="E1219" t="s">
        <v>21577</v>
      </c>
      <c r="F1219" t="s">
        <v>21578</v>
      </c>
      <c r="G1219" t="s">
        <v>20170</v>
      </c>
      <c r="H1219" t="s">
        <v>20171</v>
      </c>
      <c r="I1219" t="s">
        <v>20172</v>
      </c>
      <c r="J1219" t="s">
        <v>20155</v>
      </c>
      <c r="K1219" t="s">
        <v>20156</v>
      </c>
      <c r="L1219" t="s">
        <v>20157</v>
      </c>
    </row>
    <row r="1220" spans="1:12" x14ac:dyDescent="0.3">
      <c r="A1220">
        <v>2604908</v>
      </c>
      <c r="B1220" t="s">
        <v>21608</v>
      </c>
      <c r="C1220" t="s">
        <v>21592</v>
      </c>
      <c r="D1220" t="s">
        <v>21593</v>
      </c>
      <c r="E1220" t="s">
        <v>21577</v>
      </c>
      <c r="F1220" t="s">
        <v>21578</v>
      </c>
      <c r="G1220" t="s">
        <v>20170</v>
      </c>
      <c r="H1220" t="s">
        <v>20171</v>
      </c>
      <c r="I1220" t="s">
        <v>20172</v>
      </c>
      <c r="J1220" t="s">
        <v>20155</v>
      </c>
      <c r="K1220" t="s">
        <v>20156</v>
      </c>
      <c r="L1220" t="s">
        <v>20157</v>
      </c>
    </row>
    <row r="1221" spans="1:12" x14ac:dyDescent="0.3">
      <c r="A1221">
        <v>2605004</v>
      </c>
      <c r="B1221" t="s">
        <v>21609</v>
      </c>
      <c r="C1221" t="s">
        <v>21575</v>
      </c>
      <c r="D1221" t="s">
        <v>21576</v>
      </c>
      <c r="E1221" t="s">
        <v>21577</v>
      </c>
      <c r="F1221" t="s">
        <v>21578</v>
      </c>
      <c r="G1221" t="s">
        <v>20170</v>
      </c>
      <c r="H1221" t="s">
        <v>20171</v>
      </c>
      <c r="I1221" t="s">
        <v>20172</v>
      </c>
      <c r="J1221" t="s">
        <v>20155</v>
      </c>
      <c r="K1221" t="s">
        <v>20156</v>
      </c>
      <c r="L1221" t="s">
        <v>20157</v>
      </c>
    </row>
    <row r="1222" spans="1:12" x14ac:dyDescent="0.3">
      <c r="A1222">
        <v>2605400</v>
      </c>
      <c r="B1222" t="s">
        <v>21610</v>
      </c>
      <c r="C1222" t="s">
        <v>21592</v>
      </c>
      <c r="D1222" t="s">
        <v>21593</v>
      </c>
      <c r="E1222" t="s">
        <v>21577</v>
      </c>
      <c r="F1222" t="s">
        <v>21578</v>
      </c>
      <c r="G1222" t="s">
        <v>20170</v>
      </c>
      <c r="H1222" t="s">
        <v>20171</v>
      </c>
      <c r="I1222" t="s">
        <v>20172</v>
      </c>
      <c r="J1222" t="s">
        <v>20155</v>
      </c>
      <c r="K1222" t="s">
        <v>20156</v>
      </c>
      <c r="L1222" t="s">
        <v>20157</v>
      </c>
    </row>
    <row r="1223" spans="1:12" x14ac:dyDescent="0.3">
      <c r="A1223">
        <v>2605806</v>
      </c>
      <c r="B1223" t="s">
        <v>21611</v>
      </c>
      <c r="C1223" t="s">
        <v>21605</v>
      </c>
      <c r="D1223" t="s">
        <v>21606</v>
      </c>
      <c r="E1223" t="s">
        <v>21577</v>
      </c>
      <c r="F1223" t="s">
        <v>21578</v>
      </c>
      <c r="G1223" t="s">
        <v>20170</v>
      </c>
      <c r="H1223" t="s">
        <v>20171</v>
      </c>
      <c r="I1223" t="s">
        <v>20172</v>
      </c>
      <c r="J1223" t="s">
        <v>20155</v>
      </c>
      <c r="K1223" t="s">
        <v>20156</v>
      </c>
      <c r="L1223" t="s">
        <v>20157</v>
      </c>
    </row>
    <row r="1224" spans="1:12" x14ac:dyDescent="0.3">
      <c r="A1224">
        <v>2606002</v>
      </c>
      <c r="B1224" t="s">
        <v>21587</v>
      </c>
      <c r="C1224" t="s">
        <v>21586</v>
      </c>
      <c r="D1224" t="s">
        <v>21587</v>
      </c>
      <c r="E1224" t="s">
        <v>21577</v>
      </c>
      <c r="F1224" t="s">
        <v>21578</v>
      </c>
      <c r="G1224" t="s">
        <v>20170</v>
      </c>
      <c r="H1224" t="s">
        <v>20171</v>
      </c>
      <c r="I1224" t="s">
        <v>20172</v>
      </c>
      <c r="J1224" t="s">
        <v>20155</v>
      </c>
      <c r="K1224" t="s">
        <v>20156</v>
      </c>
      <c r="L1224" t="s">
        <v>20157</v>
      </c>
    </row>
    <row r="1225" spans="1:12" x14ac:dyDescent="0.3">
      <c r="A1225">
        <v>2606408</v>
      </c>
      <c r="B1225" t="s">
        <v>21612</v>
      </c>
      <c r="C1225" t="s">
        <v>21582</v>
      </c>
      <c r="D1225" t="s">
        <v>21583</v>
      </c>
      <c r="E1225" t="s">
        <v>21577</v>
      </c>
      <c r="F1225" t="s">
        <v>21578</v>
      </c>
      <c r="G1225" t="s">
        <v>20170</v>
      </c>
      <c r="H1225" t="s">
        <v>20171</v>
      </c>
      <c r="I1225" t="s">
        <v>20172</v>
      </c>
      <c r="J1225" t="s">
        <v>20155</v>
      </c>
      <c r="K1225" t="s">
        <v>20156</v>
      </c>
      <c r="L1225" t="s">
        <v>20157</v>
      </c>
    </row>
    <row r="1226" spans="1:12" x14ac:dyDescent="0.3">
      <c r="A1226">
        <v>2606507</v>
      </c>
      <c r="B1226" t="s">
        <v>21613</v>
      </c>
      <c r="C1226" t="s">
        <v>21586</v>
      </c>
      <c r="D1226" t="s">
        <v>21587</v>
      </c>
      <c r="E1226" t="s">
        <v>21577</v>
      </c>
      <c r="F1226" t="s">
        <v>21578</v>
      </c>
      <c r="G1226" t="s">
        <v>20170</v>
      </c>
      <c r="H1226" t="s">
        <v>20171</v>
      </c>
      <c r="I1226" t="s">
        <v>20172</v>
      </c>
      <c r="J1226" t="s">
        <v>20155</v>
      </c>
      <c r="K1226" t="s">
        <v>20156</v>
      </c>
      <c r="L1226" t="s">
        <v>20157</v>
      </c>
    </row>
    <row r="1227" spans="1:12" x14ac:dyDescent="0.3">
      <c r="A1227">
        <v>2606705</v>
      </c>
      <c r="B1227" t="s">
        <v>21614</v>
      </c>
      <c r="C1227" t="s">
        <v>21575</v>
      </c>
      <c r="D1227" t="s">
        <v>21576</v>
      </c>
      <c r="E1227" t="s">
        <v>21577</v>
      </c>
      <c r="F1227" t="s">
        <v>21578</v>
      </c>
      <c r="G1227" t="s">
        <v>20170</v>
      </c>
      <c r="H1227" t="s">
        <v>20171</v>
      </c>
      <c r="I1227" t="s">
        <v>20172</v>
      </c>
      <c r="J1227" t="s">
        <v>20155</v>
      </c>
      <c r="K1227" t="s">
        <v>20156</v>
      </c>
      <c r="L1227" t="s">
        <v>20157</v>
      </c>
    </row>
    <row r="1228" spans="1:12" x14ac:dyDescent="0.3">
      <c r="A1228">
        <v>2607505</v>
      </c>
      <c r="B1228" t="s">
        <v>21615</v>
      </c>
      <c r="C1228" t="s">
        <v>21580</v>
      </c>
      <c r="D1228" t="s">
        <v>21581</v>
      </c>
      <c r="E1228" t="s">
        <v>21577</v>
      </c>
      <c r="F1228" t="s">
        <v>21578</v>
      </c>
      <c r="G1228" t="s">
        <v>20170</v>
      </c>
      <c r="H1228" t="s">
        <v>20171</v>
      </c>
      <c r="I1228" t="s">
        <v>20172</v>
      </c>
      <c r="J1228" t="s">
        <v>20155</v>
      </c>
      <c r="K1228" t="s">
        <v>20156</v>
      </c>
      <c r="L1228" t="s">
        <v>20157</v>
      </c>
    </row>
    <row r="1229" spans="1:12" x14ac:dyDescent="0.3">
      <c r="A1229">
        <v>2608008</v>
      </c>
      <c r="B1229" t="s">
        <v>21616</v>
      </c>
      <c r="C1229" t="s">
        <v>21582</v>
      </c>
      <c r="D1229" t="s">
        <v>21583</v>
      </c>
      <c r="E1229" t="s">
        <v>21577</v>
      </c>
      <c r="F1229" t="s">
        <v>21578</v>
      </c>
      <c r="G1229" t="s">
        <v>20170</v>
      </c>
      <c r="H1229" t="s">
        <v>20171</v>
      </c>
      <c r="I1229" t="s">
        <v>20172</v>
      </c>
      <c r="J1229" t="s">
        <v>20155</v>
      </c>
      <c r="K1229" t="s">
        <v>20156</v>
      </c>
      <c r="L1229" t="s">
        <v>20157</v>
      </c>
    </row>
    <row r="1230" spans="1:12" x14ac:dyDescent="0.3">
      <c r="A1230">
        <v>2608107</v>
      </c>
      <c r="B1230" t="s">
        <v>21617</v>
      </c>
      <c r="C1230" t="s">
        <v>21592</v>
      </c>
      <c r="D1230" t="s">
        <v>21593</v>
      </c>
      <c r="E1230" t="s">
        <v>21577</v>
      </c>
      <c r="F1230" t="s">
        <v>21578</v>
      </c>
      <c r="G1230" t="s">
        <v>20170</v>
      </c>
      <c r="H1230" t="s">
        <v>20171</v>
      </c>
      <c r="I1230" t="s">
        <v>20172</v>
      </c>
      <c r="J1230" t="s">
        <v>20155</v>
      </c>
      <c r="K1230" t="s">
        <v>20156</v>
      </c>
      <c r="L1230" t="s">
        <v>20157</v>
      </c>
    </row>
    <row r="1231" spans="1:12" x14ac:dyDescent="0.3">
      <c r="A1231">
        <v>2608255</v>
      </c>
      <c r="B1231" t="s">
        <v>21618</v>
      </c>
      <c r="C1231" t="s">
        <v>21586</v>
      </c>
      <c r="D1231" t="s">
        <v>21587</v>
      </c>
      <c r="E1231" t="s">
        <v>21577</v>
      </c>
      <c r="F1231" t="s">
        <v>21578</v>
      </c>
      <c r="G1231" t="s">
        <v>20170</v>
      </c>
      <c r="H1231" t="s">
        <v>20171</v>
      </c>
      <c r="I1231" t="s">
        <v>20172</v>
      </c>
      <c r="J1231" t="s">
        <v>20155</v>
      </c>
      <c r="K1231" t="s">
        <v>20156</v>
      </c>
      <c r="L1231" t="s">
        <v>20157</v>
      </c>
    </row>
    <row r="1232" spans="1:12" x14ac:dyDescent="0.3">
      <c r="A1232">
        <v>2608305</v>
      </c>
      <c r="B1232" t="s">
        <v>21619</v>
      </c>
      <c r="C1232" t="s">
        <v>21586</v>
      </c>
      <c r="D1232" t="s">
        <v>21587</v>
      </c>
      <c r="E1232" t="s">
        <v>21577</v>
      </c>
      <c r="F1232" t="s">
        <v>21578</v>
      </c>
      <c r="G1232" t="s">
        <v>20170</v>
      </c>
      <c r="H1232" t="s">
        <v>20171</v>
      </c>
      <c r="I1232" t="s">
        <v>20172</v>
      </c>
      <c r="J1232" t="s">
        <v>20155</v>
      </c>
      <c r="K1232" t="s">
        <v>20156</v>
      </c>
      <c r="L1232" t="s">
        <v>20157</v>
      </c>
    </row>
    <row r="1233" spans="1:12" x14ac:dyDescent="0.3">
      <c r="A1233">
        <v>2608404</v>
      </c>
      <c r="B1233" t="s">
        <v>20753</v>
      </c>
      <c r="C1233" t="s">
        <v>21586</v>
      </c>
      <c r="D1233" t="s">
        <v>21587</v>
      </c>
      <c r="E1233" t="s">
        <v>21577</v>
      </c>
      <c r="F1233" t="s">
        <v>21578</v>
      </c>
      <c r="G1233" t="s">
        <v>20170</v>
      </c>
      <c r="H1233" t="s">
        <v>20171</v>
      </c>
      <c r="I1233" t="s">
        <v>20172</v>
      </c>
      <c r="J1233" t="s">
        <v>20155</v>
      </c>
      <c r="K1233" t="s">
        <v>20156</v>
      </c>
      <c r="L1233" t="s">
        <v>20157</v>
      </c>
    </row>
    <row r="1234" spans="1:12" x14ac:dyDescent="0.3">
      <c r="A1234">
        <v>2608602</v>
      </c>
      <c r="B1234" t="s">
        <v>21620</v>
      </c>
      <c r="C1234" t="s">
        <v>21586</v>
      </c>
      <c r="D1234" t="s">
        <v>21587</v>
      </c>
      <c r="E1234" t="s">
        <v>21577</v>
      </c>
      <c r="F1234" t="s">
        <v>21578</v>
      </c>
      <c r="G1234" t="s">
        <v>20170</v>
      </c>
      <c r="H1234" t="s">
        <v>20171</v>
      </c>
      <c r="I1234" t="s">
        <v>20172</v>
      </c>
      <c r="J1234" t="s">
        <v>20155</v>
      </c>
      <c r="K1234" t="s">
        <v>20156</v>
      </c>
      <c r="L1234" t="s">
        <v>20157</v>
      </c>
    </row>
    <row r="1235" spans="1:12" x14ac:dyDescent="0.3">
      <c r="A1235">
        <v>2608701</v>
      </c>
      <c r="B1235" t="s">
        <v>21621</v>
      </c>
      <c r="C1235" t="s">
        <v>21575</v>
      </c>
      <c r="D1235" t="s">
        <v>21576</v>
      </c>
      <c r="E1235" t="s">
        <v>21577</v>
      </c>
      <c r="F1235" t="s">
        <v>21578</v>
      </c>
      <c r="G1235" t="s">
        <v>20170</v>
      </c>
      <c r="H1235" t="s">
        <v>20171</v>
      </c>
      <c r="I1235" t="s">
        <v>20172</v>
      </c>
      <c r="J1235" t="s">
        <v>20155</v>
      </c>
      <c r="K1235" t="s">
        <v>20156</v>
      </c>
      <c r="L1235" t="s">
        <v>20157</v>
      </c>
    </row>
    <row r="1236" spans="1:12" x14ac:dyDescent="0.3">
      <c r="A1236">
        <v>2608800</v>
      </c>
      <c r="B1236" t="s">
        <v>21622</v>
      </c>
      <c r="C1236" t="s">
        <v>21586</v>
      </c>
      <c r="D1236" t="s">
        <v>21587</v>
      </c>
      <c r="E1236" t="s">
        <v>21577</v>
      </c>
      <c r="F1236" t="s">
        <v>21578</v>
      </c>
      <c r="G1236" t="s">
        <v>20170</v>
      </c>
      <c r="H1236" t="s">
        <v>20171</v>
      </c>
      <c r="I1236" t="s">
        <v>20172</v>
      </c>
      <c r="J1236" t="s">
        <v>20155</v>
      </c>
      <c r="K1236" t="s">
        <v>20156</v>
      </c>
      <c r="L1236" t="s">
        <v>20157</v>
      </c>
    </row>
    <row r="1237" spans="1:12" x14ac:dyDescent="0.3">
      <c r="A1237">
        <v>2608909</v>
      </c>
      <c r="B1237" t="s">
        <v>21623</v>
      </c>
      <c r="C1237" t="s">
        <v>21592</v>
      </c>
      <c r="D1237" t="s">
        <v>21593</v>
      </c>
      <c r="E1237" t="s">
        <v>21577</v>
      </c>
      <c r="F1237" t="s">
        <v>21578</v>
      </c>
      <c r="G1237" t="s">
        <v>20170</v>
      </c>
      <c r="H1237" t="s">
        <v>20171</v>
      </c>
      <c r="I1237" t="s">
        <v>20172</v>
      </c>
      <c r="J1237" t="s">
        <v>20155</v>
      </c>
      <c r="K1237" t="s">
        <v>20156</v>
      </c>
      <c r="L1237" t="s">
        <v>20157</v>
      </c>
    </row>
    <row r="1238" spans="1:12" x14ac:dyDescent="0.3">
      <c r="A1238">
        <v>2609105</v>
      </c>
      <c r="B1238" t="s">
        <v>21624</v>
      </c>
      <c r="C1238" t="s">
        <v>21592</v>
      </c>
      <c r="D1238" t="s">
        <v>21593</v>
      </c>
      <c r="E1238" t="s">
        <v>21577</v>
      </c>
      <c r="F1238" t="s">
        <v>21578</v>
      </c>
      <c r="G1238" t="s">
        <v>20170</v>
      </c>
      <c r="H1238" t="s">
        <v>20171</v>
      </c>
      <c r="I1238" t="s">
        <v>20172</v>
      </c>
      <c r="J1238" t="s">
        <v>20155</v>
      </c>
      <c r="K1238" t="s">
        <v>20156</v>
      </c>
      <c r="L1238" t="s">
        <v>20157</v>
      </c>
    </row>
    <row r="1239" spans="1:12" x14ac:dyDescent="0.3">
      <c r="A1239">
        <v>2609709</v>
      </c>
      <c r="B1239" t="s">
        <v>21625</v>
      </c>
      <c r="C1239" t="s">
        <v>21592</v>
      </c>
      <c r="D1239" t="s">
        <v>21593</v>
      </c>
      <c r="E1239" t="s">
        <v>21577</v>
      </c>
      <c r="F1239" t="s">
        <v>21578</v>
      </c>
      <c r="G1239" t="s">
        <v>20170</v>
      </c>
      <c r="H1239" t="s">
        <v>20171</v>
      </c>
      <c r="I1239" t="s">
        <v>20172</v>
      </c>
      <c r="J1239" t="s">
        <v>20155</v>
      </c>
      <c r="K1239" t="s">
        <v>20156</v>
      </c>
      <c r="L1239" t="s">
        <v>20157</v>
      </c>
    </row>
    <row r="1240" spans="1:12" x14ac:dyDescent="0.3">
      <c r="A1240">
        <v>2610103</v>
      </c>
      <c r="B1240" t="s">
        <v>21626</v>
      </c>
      <c r="C1240" t="s">
        <v>21586</v>
      </c>
      <c r="D1240" t="s">
        <v>21587</v>
      </c>
      <c r="E1240" t="s">
        <v>21577</v>
      </c>
      <c r="F1240" t="s">
        <v>21578</v>
      </c>
      <c r="G1240" t="s">
        <v>20170</v>
      </c>
      <c r="H1240" t="s">
        <v>20171</v>
      </c>
      <c r="I1240" t="s">
        <v>20172</v>
      </c>
      <c r="J1240" t="s">
        <v>20155</v>
      </c>
      <c r="K1240" t="s">
        <v>20156</v>
      </c>
      <c r="L1240" t="s">
        <v>20157</v>
      </c>
    </row>
    <row r="1241" spans="1:12" x14ac:dyDescent="0.3">
      <c r="A1241">
        <v>2610202</v>
      </c>
      <c r="B1241" t="s">
        <v>21627</v>
      </c>
      <c r="C1241" t="s">
        <v>21575</v>
      </c>
      <c r="D1241" t="s">
        <v>21576</v>
      </c>
      <c r="E1241" t="s">
        <v>21577</v>
      </c>
      <c r="F1241" t="s">
        <v>21578</v>
      </c>
      <c r="G1241" t="s">
        <v>20170</v>
      </c>
      <c r="H1241" t="s">
        <v>20171</v>
      </c>
      <c r="I1241" t="s">
        <v>20172</v>
      </c>
      <c r="J1241" t="s">
        <v>20155</v>
      </c>
      <c r="K1241" t="s">
        <v>20156</v>
      </c>
      <c r="L1241" t="s">
        <v>20157</v>
      </c>
    </row>
    <row r="1242" spans="1:12" x14ac:dyDescent="0.3">
      <c r="A1242">
        <v>2610301</v>
      </c>
      <c r="B1242" t="s">
        <v>21628</v>
      </c>
      <c r="C1242" t="s">
        <v>21586</v>
      </c>
      <c r="D1242" t="s">
        <v>21587</v>
      </c>
      <c r="E1242" t="s">
        <v>21577</v>
      </c>
      <c r="F1242" t="s">
        <v>21578</v>
      </c>
      <c r="G1242" t="s">
        <v>20170</v>
      </c>
      <c r="H1242" t="s">
        <v>20171</v>
      </c>
      <c r="I1242" t="s">
        <v>20172</v>
      </c>
      <c r="J1242" t="s">
        <v>20155</v>
      </c>
      <c r="K1242" t="s">
        <v>20156</v>
      </c>
      <c r="L1242" t="s">
        <v>20157</v>
      </c>
    </row>
    <row r="1243" spans="1:12" x14ac:dyDescent="0.3">
      <c r="A1243">
        <v>2610509</v>
      </c>
      <c r="B1243" t="s">
        <v>21629</v>
      </c>
      <c r="C1243" t="s">
        <v>21592</v>
      </c>
      <c r="D1243" t="s">
        <v>21593</v>
      </c>
      <c r="E1243" t="s">
        <v>21577</v>
      </c>
      <c r="F1243" t="s">
        <v>21578</v>
      </c>
      <c r="G1243" t="s">
        <v>20170</v>
      </c>
      <c r="H1243" t="s">
        <v>20171</v>
      </c>
      <c r="I1243" t="s">
        <v>20172</v>
      </c>
      <c r="J1243" t="s">
        <v>20155</v>
      </c>
      <c r="K1243" t="s">
        <v>20156</v>
      </c>
      <c r="L1243" t="s">
        <v>20157</v>
      </c>
    </row>
    <row r="1244" spans="1:12" x14ac:dyDescent="0.3">
      <c r="A1244">
        <v>2610806</v>
      </c>
      <c r="B1244" t="s">
        <v>21630</v>
      </c>
      <c r="C1244" t="s">
        <v>21580</v>
      </c>
      <c r="D1244" t="s">
        <v>21581</v>
      </c>
      <c r="E1244" t="s">
        <v>21577</v>
      </c>
      <c r="F1244" t="s">
        <v>21578</v>
      </c>
      <c r="G1244" t="s">
        <v>20170</v>
      </c>
      <c r="H1244" t="s">
        <v>20171</v>
      </c>
      <c r="I1244" t="s">
        <v>20172</v>
      </c>
      <c r="J1244" t="s">
        <v>20155</v>
      </c>
      <c r="K1244" t="s">
        <v>20156</v>
      </c>
      <c r="L1244" t="s">
        <v>20157</v>
      </c>
    </row>
    <row r="1245" spans="1:12" x14ac:dyDescent="0.3">
      <c r="A1245">
        <v>2610905</v>
      </c>
      <c r="B1245" t="s">
        <v>21631</v>
      </c>
      <c r="C1245" t="s">
        <v>21582</v>
      </c>
      <c r="D1245" t="s">
        <v>21583</v>
      </c>
      <c r="E1245" t="s">
        <v>21577</v>
      </c>
      <c r="F1245" t="s">
        <v>21578</v>
      </c>
      <c r="G1245" t="s">
        <v>20170</v>
      </c>
      <c r="H1245" t="s">
        <v>20171</v>
      </c>
      <c r="I1245" t="s">
        <v>20172</v>
      </c>
      <c r="J1245" t="s">
        <v>20155</v>
      </c>
      <c r="K1245" t="s">
        <v>20156</v>
      </c>
      <c r="L1245" t="s">
        <v>20157</v>
      </c>
    </row>
    <row r="1246" spans="1:12" x14ac:dyDescent="0.3">
      <c r="A1246">
        <v>2611200</v>
      </c>
      <c r="B1246" t="s">
        <v>21632</v>
      </c>
      <c r="C1246" t="s">
        <v>21582</v>
      </c>
      <c r="D1246" t="s">
        <v>21583</v>
      </c>
      <c r="E1246" t="s">
        <v>21577</v>
      </c>
      <c r="F1246" t="s">
        <v>21578</v>
      </c>
      <c r="G1246" t="s">
        <v>20170</v>
      </c>
      <c r="H1246" t="s">
        <v>20171</v>
      </c>
      <c r="I1246" t="s">
        <v>20172</v>
      </c>
      <c r="J1246" t="s">
        <v>20155</v>
      </c>
      <c r="K1246" t="s">
        <v>20156</v>
      </c>
      <c r="L1246" t="s">
        <v>20157</v>
      </c>
    </row>
    <row r="1247" spans="1:12" x14ac:dyDescent="0.3">
      <c r="A1247">
        <v>2611705</v>
      </c>
      <c r="B1247" t="s">
        <v>21633</v>
      </c>
      <c r="C1247" t="s">
        <v>21582</v>
      </c>
      <c r="D1247" t="s">
        <v>21583</v>
      </c>
      <c r="E1247" t="s">
        <v>21577</v>
      </c>
      <c r="F1247" t="s">
        <v>21578</v>
      </c>
      <c r="G1247" t="s">
        <v>20170</v>
      </c>
      <c r="H1247" t="s">
        <v>20171</v>
      </c>
      <c r="I1247" t="s">
        <v>20172</v>
      </c>
      <c r="J1247" t="s">
        <v>20155</v>
      </c>
      <c r="K1247" t="s">
        <v>20156</v>
      </c>
      <c r="L1247" t="s">
        <v>20157</v>
      </c>
    </row>
    <row r="1248" spans="1:12" x14ac:dyDescent="0.3">
      <c r="A1248">
        <v>2612000</v>
      </c>
      <c r="B1248" t="s">
        <v>21634</v>
      </c>
      <c r="C1248" t="s">
        <v>21575</v>
      </c>
      <c r="D1248" t="s">
        <v>21576</v>
      </c>
      <c r="E1248" t="s">
        <v>21577</v>
      </c>
      <c r="F1248" t="s">
        <v>21578</v>
      </c>
      <c r="G1248" t="s">
        <v>20170</v>
      </c>
      <c r="H1248" t="s">
        <v>20171</v>
      </c>
      <c r="I1248" t="s">
        <v>20172</v>
      </c>
      <c r="J1248" t="s">
        <v>20155</v>
      </c>
      <c r="K1248" t="s">
        <v>20156</v>
      </c>
      <c r="L1248" t="s">
        <v>20157</v>
      </c>
    </row>
    <row r="1249" spans="1:12" x14ac:dyDescent="0.3">
      <c r="A1249">
        <v>2612109</v>
      </c>
      <c r="B1249" t="s">
        <v>21172</v>
      </c>
      <c r="C1249" t="s">
        <v>21592</v>
      </c>
      <c r="D1249" t="s">
        <v>21593</v>
      </c>
      <c r="E1249" t="s">
        <v>21577</v>
      </c>
      <c r="F1249" t="s">
        <v>21578</v>
      </c>
      <c r="G1249" t="s">
        <v>20170</v>
      </c>
      <c r="H1249" t="s">
        <v>20171</v>
      </c>
      <c r="I1249" t="s">
        <v>20172</v>
      </c>
      <c r="J1249" t="s">
        <v>20155</v>
      </c>
      <c r="K1249" t="s">
        <v>20156</v>
      </c>
      <c r="L1249" t="s">
        <v>20157</v>
      </c>
    </row>
    <row r="1250" spans="1:12" x14ac:dyDescent="0.3">
      <c r="A1250">
        <v>2612307</v>
      </c>
      <c r="B1250" t="s">
        <v>21635</v>
      </c>
      <c r="C1250" t="s">
        <v>21586</v>
      </c>
      <c r="D1250" t="s">
        <v>21587</v>
      </c>
      <c r="E1250" t="s">
        <v>21577</v>
      </c>
      <c r="F1250" t="s">
        <v>21578</v>
      </c>
      <c r="G1250" t="s">
        <v>20170</v>
      </c>
      <c r="H1250" t="s">
        <v>20171</v>
      </c>
      <c r="I1250" t="s">
        <v>20172</v>
      </c>
      <c r="J1250" t="s">
        <v>20155</v>
      </c>
      <c r="K1250" t="s">
        <v>20156</v>
      </c>
      <c r="L1250" t="s">
        <v>20157</v>
      </c>
    </row>
    <row r="1251" spans="1:12" x14ac:dyDescent="0.3">
      <c r="A1251">
        <v>2612406</v>
      </c>
      <c r="B1251" t="s">
        <v>21636</v>
      </c>
      <c r="C1251" t="s">
        <v>21582</v>
      </c>
      <c r="D1251" t="s">
        <v>21583</v>
      </c>
      <c r="E1251" t="s">
        <v>21577</v>
      </c>
      <c r="F1251" t="s">
        <v>21578</v>
      </c>
      <c r="G1251" t="s">
        <v>20170</v>
      </c>
      <c r="H1251" t="s">
        <v>20171</v>
      </c>
      <c r="I1251" t="s">
        <v>20172</v>
      </c>
      <c r="J1251" t="s">
        <v>20155</v>
      </c>
      <c r="K1251" t="s">
        <v>20156</v>
      </c>
      <c r="L1251" t="s">
        <v>20157</v>
      </c>
    </row>
    <row r="1252" spans="1:12" x14ac:dyDescent="0.3">
      <c r="A1252">
        <v>2612505</v>
      </c>
      <c r="B1252" t="s">
        <v>21637</v>
      </c>
      <c r="C1252" t="s">
        <v>21605</v>
      </c>
      <c r="D1252" t="s">
        <v>21606</v>
      </c>
      <c r="E1252" t="s">
        <v>21577</v>
      </c>
      <c r="F1252" t="s">
        <v>21578</v>
      </c>
      <c r="G1252" t="s">
        <v>20170</v>
      </c>
      <c r="H1252" t="s">
        <v>20171</v>
      </c>
      <c r="I1252" t="s">
        <v>20172</v>
      </c>
      <c r="J1252" t="s">
        <v>20155</v>
      </c>
      <c r="K1252" t="s">
        <v>20156</v>
      </c>
      <c r="L1252" t="s">
        <v>20157</v>
      </c>
    </row>
    <row r="1253" spans="1:12" x14ac:dyDescent="0.3">
      <c r="A1253">
        <v>2612703</v>
      </c>
      <c r="B1253" t="s">
        <v>21638</v>
      </c>
      <c r="C1253" t="s">
        <v>21605</v>
      </c>
      <c r="D1253" t="s">
        <v>21606</v>
      </c>
      <c r="E1253" t="s">
        <v>21577</v>
      </c>
      <c r="F1253" t="s">
        <v>21578</v>
      </c>
      <c r="G1253" t="s">
        <v>20170</v>
      </c>
      <c r="H1253" t="s">
        <v>20171</v>
      </c>
      <c r="I1253" t="s">
        <v>20172</v>
      </c>
      <c r="J1253" t="s">
        <v>20155</v>
      </c>
      <c r="K1253" t="s">
        <v>20156</v>
      </c>
      <c r="L1253" t="s">
        <v>20157</v>
      </c>
    </row>
    <row r="1254" spans="1:12" x14ac:dyDescent="0.3">
      <c r="A1254">
        <v>2613008</v>
      </c>
      <c r="B1254" t="s">
        <v>21639</v>
      </c>
      <c r="C1254" t="s">
        <v>21582</v>
      </c>
      <c r="D1254" t="s">
        <v>21583</v>
      </c>
      <c r="E1254" t="s">
        <v>21577</v>
      </c>
      <c r="F1254" t="s">
        <v>21578</v>
      </c>
      <c r="G1254" t="s">
        <v>20170</v>
      </c>
      <c r="H1254" t="s">
        <v>20171</v>
      </c>
      <c r="I1254" t="s">
        <v>20172</v>
      </c>
      <c r="J1254" t="s">
        <v>20155</v>
      </c>
      <c r="K1254" t="s">
        <v>20156</v>
      </c>
      <c r="L1254" t="s">
        <v>20157</v>
      </c>
    </row>
    <row r="1255" spans="1:12" x14ac:dyDescent="0.3">
      <c r="A1255">
        <v>2613107</v>
      </c>
      <c r="B1255" t="s">
        <v>21640</v>
      </c>
      <c r="C1255" t="s">
        <v>21582</v>
      </c>
      <c r="D1255" t="s">
        <v>21583</v>
      </c>
      <c r="E1255" t="s">
        <v>21577</v>
      </c>
      <c r="F1255" t="s">
        <v>21578</v>
      </c>
      <c r="G1255" t="s">
        <v>20170</v>
      </c>
      <c r="H1255" t="s">
        <v>20171</v>
      </c>
      <c r="I1255" t="s">
        <v>20172</v>
      </c>
      <c r="J1255" t="s">
        <v>20155</v>
      </c>
      <c r="K1255" t="s">
        <v>20156</v>
      </c>
      <c r="L1255" t="s">
        <v>20157</v>
      </c>
    </row>
    <row r="1256" spans="1:12" x14ac:dyDescent="0.3">
      <c r="A1256">
        <v>2613206</v>
      </c>
      <c r="B1256" t="s">
        <v>19746</v>
      </c>
      <c r="C1256" t="s">
        <v>21586</v>
      </c>
      <c r="D1256" t="s">
        <v>21587</v>
      </c>
      <c r="E1256" t="s">
        <v>21577</v>
      </c>
      <c r="F1256" t="s">
        <v>21578</v>
      </c>
      <c r="G1256" t="s">
        <v>20170</v>
      </c>
      <c r="H1256" t="s">
        <v>20171</v>
      </c>
      <c r="I1256" t="s">
        <v>20172</v>
      </c>
      <c r="J1256" t="s">
        <v>20155</v>
      </c>
      <c r="K1256" t="s">
        <v>20156</v>
      </c>
      <c r="L1256" t="s">
        <v>20157</v>
      </c>
    </row>
    <row r="1257" spans="1:12" x14ac:dyDescent="0.3">
      <c r="A1257">
        <v>2613305</v>
      </c>
      <c r="B1257" t="s">
        <v>21641</v>
      </c>
      <c r="C1257" t="s">
        <v>21575</v>
      </c>
      <c r="D1257" t="s">
        <v>21576</v>
      </c>
      <c r="E1257" t="s">
        <v>21577</v>
      </c>
      <c r="F1257" t="s">
        <v>21578</v>
      </c>
      <c r="G1257" t="s">
        <v>20170</v>
      </c>
      <c r="H1257" t="s">
        <v>20171</v>
      </c>
      <c r="I1257" t="s">
        <v>20172</v>
      </c>
      <c r="J1257" t="s">
        <v>20155</v>
      </c>
      <c r="K1257" t="s">
        <v>20156</v>
      </c>
      <c r="L1257" t="s">
        <v>20157</v>
      </c>
    </row>
    <row r="1258" spans="1:12" x14ac:dyDescent="0.3">
      <c r="A1258">
        <v>2613800</v>
      </c>
      <c r="B1258" t="s">
        <v>21642</v>
      </c>
      <c r="C1258" t="s">
        <v>21592</v>
      </c>
      <c r="D1258" t="s">
        <v>21593</v>
      </c>
      <c r="E1258" t="s">
        <v>21577</v>
      </c>
      <c r="F1258" t="s">
        <v>21578</v>
      </c>
      <c r="G1258" t="s">
        <v>20170</v>
      </c>
      <c r="H1258" t="s">
        <v>20171</v>
      </c>
      <c r="I1258" t="s">
        <v>20172</v>
      </c>
      <c r="J1258" t="s">
        <v>20155</v>
      </c>
      <c r="K1258" t="s">
        <v>20156</v>
      </c>
      <c r="L1258" t="s">
        <v>20157</v>
      </c>
    </row>
    <row r="1259" spans="1:12" x14ac:dyDescent="0.3">
      <c r="A1259">
        <v>2614501</v>
      </c>
      <c r="B1259" t="s">
        <v>21643</v>
      </c>
      <c r="C1259" t="s">
        <v>21605</v>
      </c>
      <c r="D1259" t="s">
        <v>21606</v>
      </c>
      <c r="E1259" t="s">
        <v>21577</v>
      </c>
      <c r="F1259" t="s">
        <v>21578</v>
      </c>
      <c r="G1259" t="s">
        <v>20170</v>
      </c>
      <c r="H1259" t="s">
        <v>20171</v>
      </c>
      <c r="I1259" t="s">
        <v>20172</v>
      </c>
      <c r="J1259" t="s">
        <v>20155</v>
      </c>
      <c r="K1259" t="s">
        <v>20156</v>
      </c>
      <c r="L1259" t="s">
        <v>20157</v>
      </c>
    </row>
    <row r="1260" spans="1:12" x14ac:dyDescent="0.3">
      <c r="A1260">
        <v>2614709</v>
      </c>
      <c r="B1260" t="s">
        <v>21644</v>
      </c>
      <c r="C1260" t="s">
        <v>21582</v>
      </c>
      <c r="D1260" t="s">
        <v>21583</v>
      </c>
      <c r="E1260" t="s">
        <v>21577</v>
      </c>
      <c r="F1260" t="s">
        <v>21578</v>
      </c>
      <c r="G1260" t="s">
        <v>20170</v>
      </c>
      <c r="H1260" t="s">
        <v>20171</v>
      </c>
      <c r="I1260" t="s">
        <v>20172</v>
      </c>
      <c r="J1260" t="s">
        <v>20155</v>
      </c>
      <c r="K1260" t="s">
        <v>20156</v>
      </c>
      <c r="L1260" t="s">
        <v>20157</v>
      </c>
    </row>
    <row r="1261" spans="1:12" x14ac:dyDescent="0.3">
      <c r="A1261">
        <v>2615003</v>
      </c>
      <c r="B1261" t="s">
        <v>21645</v>
      </c>
      <c r="C1261" t="s">
        <v>21605</v>
      </c>
      <c r="D1261" t="s">
        <v>21606</v>
      </c>
      <c r="E1261" t="s">
        <v>21577</v>
      </c>
      <c r="F1261" t="s">
        <v>21578</v>
      </c>
      <c r="G1261" t="s">
        <v>20170</v>
      </c>
      <c r="H1261" t="s">
        <v>20171</v>
      </c>
      <c r="I1261" t="s">
        <v>20172</v>
      </c>
      <c r="J1261" t="s">
        <v>20155</v>
      </c>
      <c r="K1261" t="s">
        <v>20156</v>
      </c>
      <c r="L1261" t="s">
        <v>20157</v>
      </c>
    </row>
    <row r="1262" spans="1:12" x14ac:dyDescent="0.3">
      <c r="A1262">
        <v>2615102</v>
      </c>
      <c r="B1262" t="s">
        <v>21646</v>
      </c>
      <c r="C1262" t="s">
        <v>21586</v>
      </c>
      <c r="D1262" t="s">
        <v>21587</v>
      </c>
      <c r="E1262" t="s">
        <v>21577</v>
      </c>
      <c r="F1262" t="s">
        <v>21578</v>
      </c>
      <c r="G1262" t="s">
        <v>20170</v>
      </c>
      <c r="H1262" t="s">
        <v>20171</v>
      </c>
      <c r="I1262" t="s">
        <v>20172</v>
      </c>
      <c r="J1262" t="s">
        <v>20155</v>
      </c>
      <c r="K1262" t="s">
        <v>20156</v>
      </c>
      <c r="L1262" t="s">
        <v>20157</v>
      </c>
    </row>
    <row r="1263" spans="1:12" x14ac:dyDescent="0.3">
      <c r="A1263">
        <v>2615409</v>
      </c>
      <c r="B1263" t="s">
        <v>21647</v>
      </c>
      <c r="C1263" t="s">
        <v>21605</v>
      </c>
      <c r="D1263" t="s">
        <v>21606</v>
      </c>
      <c r="E1263" t="s">
        <v>21577</v>
      </c>
      <c r="F1263" t="s">
        <v>21578</v>
      </c>
      <c r="G1263" t="s">
        <v>20170</v>
      </c>
      <c r="H1263" t="s">
        <v>20171</v>
      </c>
      <c r="I1263" t="s">
        <v>20172</v>
      </c>
      <c r="J1263" t="s">
        <v>20155</v>
      </c>
      <c r="K1263" t="s">
        <v>20156</v>
      </c>
      <c r="L1263" t="s">
        <v>20157</v>
      </c>
    </row>
    <row r="1264" spans="1:12" x14ac:dyDescent="0.3">
      <c r="A1264">
        <v>2615805</v>
      </c>
      <c r="B1264" t="s">
        <v>21648</v>
      </c>
      <c r="C1264" t="s">
        <v>21580</v>
      </c>
      <c r="D1264" t="s">
        <v>21581</v>
      </c>
      <c r="E1264" t="s">
        <v>21577</v>
      </c>
      <c r="F1264" t="s">
        <v>21578</v>
      </c>
      <c r="G1264" t="s">
        <v>20170</v>
      </c>
      <c r="H1264" t="s">
        <v>20171</v>
      </c>
      <c r="I1264" t="s">
        <v>20172</v>
      </c>
      <c r="J1264" t="s">
        <v>20155</v>
      </c>
      <c r="K1264" t="s">
        <v>20156</v>
      </c>
      <c r="L1264" t="s">
        <v>20157</v>
      </c>
    </row>
    <row r="1265" spans="1:12" x14ac:dyDescent="0.3">
      <c r="A1265">
        <v>2616001</v>
      </c>
      <c r="B1265" t="s">
        <v>21649</v>
      </c>
      <c r="C1265" t="s">
        <v>21580</v>
      </c>
      <c r="D1265" t="s">
        <v>21581</v>
      </c>
      <c r="E1265" t="s">
        <v>21577</v>
      </c>
      <c r="F1265" t="s">
        <v>21578</v>
      </c>
      <c r="G1265" t="s">
        <v>20170</v>
      </c>
      <c r="H1265" t="s">
        <v>20171</v>
      </c>
      <c r="I1265" t="s">
        <v>20172</v>
      </c>
      <c r="J1265" t="s">
        <v>20155</v>
      </c>
      <c r="K1265" t="s">
        <v>20156</v>
      </c>
      <c r="L1265" t="s">
        <v>20157</v>
      </c>
    </row>
    <row r="1266" spans="1:12" x14ac:dyDescent="0.3">
      <c r="A1266">
        <v>2616183</v>
      </c>
      <c r="B1266" t="s">
        <v>21650</v>
      </c>
      <c r="C1266" t="s">
        <v>21605</v>
      </c>
      <c r="D1266" t="s">
        <v>21606</v>
      </c>
      <c r="E1266" t="s">
        <v>21577</v>
      </c>
      <c r="F1266" t="s">
        <v>21578</v>
      </c>
      <c r="G1266" t="s">
        <v>20170</v>
      </c>
      <c r="H1266" t="s">
        <v>20171</v>
      </c>
      <c r="I1266" t="s">
        <v>20172</v>
      </c>
      <c r="J1266" t="s">
        <v>20155</v>
      </c>
      <c r="K1266" t="s">
        <v>20156</v>
      </c>
      <c r="L1266" t="s">
        <v>20157</v>
      </c>
    </row>
    <row r="1267" spans="1:12" x14ac:dyDescent="0.3">
      <c r="A1267">
        <v>2616209</v>
      </c>
      <c r="B1267" t="s">
        <v>21651</v>
      </c>
      <c r="C1267" t="s">
        <v>21605</v>
      </c>
      <c r="D1267" t="s">
        <v>21606</v>
      </c>
      <c r="E1267" t="s">
        <v>21577</v>
      </c>
      <c r="F1267" t="s">
        <v>21578</v>
      </c>
      <c r="G1267" t="s">
        <v>20170</v>
      </c>
      <c r="H1267" t="s">
        <v>20171</v>
      </c>
      <c r="I1267" t="s">
        <v>20172</v>
      </c>
      <c r="J1267" t="s">
        <v>20155</v>
      </c>
      <c r="K1267" t="s">
        <v>20156</v>
      </c>
      <c r="L1267" t="s">
        <v>20157</v>
      </c>
    </row>
    <row r="1268" spans="1:12" x14ac:dyDescent="0.3">
      <c r="A1268">
        <v>2300101</v>
      </c>
      <c r="B1268" t="s">
        <v>21652</v>
      </c>
      <c r="C1268" t="s">
        <v>21653</v>
      </c>
      <c r="D1268" t="s">
        <v>21654</v>
      </c>
      <c r="E1268" t="s">
        <v>21655</v>
      </c>
      <c r="F1268" t="s">
        <v>21656</v>
      </c>
      <c r="G1268" t="s">
        <v>20161</v>
      </c>
      <c r="H1268" t="s">
        <v>20162</v>
      </c>
      <c r="I1268" t="s">
        <v>20163</v>
      </c>
      <c r="J1268" t="s">
        <v>20155</v>
      </c>
      <c r="K1268" t="s">
        <v>20156</v>
      </c>
      <c r="L1268" t="s">
        <v>20157</v>
      </c>
    </row>
    <row r="1269" spans="1:12" x14ac:dyDescent="0.3">
      <c r="A1269">
        <v>2300150</v>
      </c>
      <c r="B1269" t="s">
        <v>21657</v>
      </c>
      <c r="C1269" t="s">
        <v>21658</v>
      </c>
      <c r="D1269" t="s">
        <v>21659</v>
      </c>
      <c r="E1269" t="s">
        <v>21660</v>
      </c>
      <c r="F1269" t="s">
        <v>21661</v>
      </c>
      <c r="G1269" t="s">
        <v>20161</v>
      </c>
      <c r="H1269" t="s">
        <v>20162</v>
      </c>
      <c r="I1269" t="s">
        <v>20163</v>
      </c>
      <c r="J1269" t="s">
        <v>20155</v>
      </c>
      <c r="K1269" t="s">
        <v>20156</v>
      </c>
      <c r="L1269" t="s">
        <v>20157</v>
      </c>
    </row>
    <row r="1270" spans="1:12" x14ac:dyDescent="0.3">
      <c r="A1270">
        <v>2300200</v>
      </c>
      <c r="B1270" t="s">
        <v>21662</v>
      </c>
      <c r="C1270" t="s">
        <v>21663</v>
      </c>
      <c r="D1270" t="s">
        <v>21664</v>
      </c>
      <c r="E1270" t="s">
        <v>21665</v>
      </c>
      <c r="F1270" t="s">
        <v>21666</v>
      </c>
      <c r="G1270" t="s">
        <v>20161</v>
      </c>
      <c r="H1270" t="s">
        <v>20162</v>
      </c>
      <c r="I1270" t="s">
        <v>20163</v>
      </c>
      <c r="J1270" t="s">
        <v>20155</v>
      </c>
      <c r="K1270" t="s">
        <v>20156</v>
      </c>
      <c r="L1270" t="s">
        <v>20157</v>
      </c>
    </row>
    <row r="1271" spans="1:12" x14ac:dyDescent="0.3">
      <c r="A1271">
        <v>2300309</v>
      </c>
      <c r="B1271" t="s">
        <v>21667</v>
      </c>
      <c r="C1271" t="s">
        <v>21668</v>
      </c>
      <c r="D1271" t="s">
        <v>21669</v>
      </c>
      <c r="E1271" t="s">
        <v>21670</v>
      </c>
      <c r="F1271" t="s">
        <v>21671</v>
      </c>
      <c r="G1271" t="s">
        <v>20161</v>
      </c>
      <c r="H1271" t="s">
        <v>20162</v>
      </c>
      <c r="I1271" t="s">
        <v>20163</v>
      </c>
      <c r="J1271" t="s">
        <v>20155</v>
      </c>
      <c r="K1271" t="s">
        <v>20156</v>
      </c>
      <c r="L1271" t="s">
        <v>20157</v>
      </c>
    </row>
    <row r="1272" spans="1:12" x14ac:dyDescent="0.3">
      <c r="A1272">
        <v>2300408</v>
      </c>
      <c r="B1272" t="s">
        <v>21672</v>
      </c>
      <c r="C1272" t="s">
        <v>21673</v>
      </c>
      <c r="D1272" t="s">
        <v>21674</v>
      </c>
      <c r="E1272" t="s">
        <v>21670</v>
      </c>
      <c r="F1272" t="s">
        <v>21671</v>
      </c>
      <c r="G1272" t="s">
        <v>20161</v>
      </c>
      <c r="H1272" t="s">
        <v>20162</v>
      </c>
      <c r="I1272" t="s">
        <v>20163</v>
      </c>
      <c r="J1272" t="s">
        <v>20155</v>
      </c>
      <c r="K1272" t="s">
        <v>20156</v>
      </c>
      <c r="L1272" t="s">
        <v>20157</v>
      </c>
    </row>
    <row r="1273" spans="1:12" x14ac:dyDescent="0.3">
      <c r="A1273">
        <v>2300507</v>
      </c>
      <c r="B1273" t="s">
        <v>21675</v>
      </c>
      <c r="C1273" t="s">
        <v>21676</v>
      </c>
      <c r="D1273" t="s">
        <v>21677</v>
      </c>
      <c r="E1273" t="s">
        <v>21665</v>
      </c>
      <c r="F1273" t="s">
        <v>21666</v>
      </c>
      <c r="G1273" t="s">
        <v>20161</v>
      </c>
      <c r="H1273" t="s">
        <v>20162</v>
      </c>
      <c r="I1273" t="s">
        <v>20163</v>
      </c>
      <c r="J1273" t="s">
        <v>20155</v>
      </c>
      <c r="K1273" t="s">
        <v>20156</v>
      </c>
      <c r="L1273" t="s">
        <v>20157</v>
      </c>
    </row>
    <row r="1274" spans="1:12" x14ac:dyDescent="0.3">
      <c r="A1274">
        <v>2300606</v>
      </c>
      <c r="B1274" t="s">
        <v>21678</v>
      </c>
      <c r="C1274" t="s">
        <v>21679</v>
      </c>
      <c r="D1274" t="s">
        <v>21680</v>
      </c>
      <c r="E1274" t="s">
        <v>21655</v>
      </c>
      <c r="F1274" t="s">
        <v>21656</v>
      </c>
      <c r="G1274" t="s">
        <v>20161</v>
      </c>
      <c r="H1274" t="s">
        <v>20162</v>
      </c>
      <c r="I1274" t="s">
        <v>20163</v>
      </c>
      <c r="J1274" t="s">
        <v>20155</v>
      </c>
      <c r="K1274" t="s">
        <v>20156</v>
      </c>
      <c r="L1274" t="s">
        <v>20157</v>
      </c>
    </row>
    <row r="1275" spans="1:12" x14ac:dyDescent="0.3">
      <c r="A1275">
        <v>2300705</v>
      </c>
      <c r="B1275" t="s">
        <v>21681</v>
      </c>
      <c r="C1275" t="s">
        <v>21682</v>
      </c>
      <c r="D1275" t="s">
        <v>21683</v>
      </c>
      <c r="E1275" t="s">
        <v>21684</v>
      </c>
      <c r="F1275" t="s">
        <v>21685</v>
      </c>
      <c r="G1275" t="s">
        <v>20161</v>
      </c>
      <c r="H1275" t="s">
        <v>20162</v>
      </c>
      <c r="I1275" t="s">
        <v>20163</v>
      </c>
      <c r="J1275" t="s">
        <v>20155</v>
      </c>
      <c r="K1275" t="s">
        <v>20156</v>
      </c>
      <c r="L1275" t="s">
        <v>20157</v>
      </c>
    </row>
    <row r="1276" spans="1:12" x14ac:dyDescent="0.3">
      <c r="A1276">
        <v>2300754</v>
      </c>
      <c r="B1276" t="s">
        <v>21686</v>
      </c>
      <c r="C1276" t="s">
        <v>21687</v>
      </c>
      <c r="D1276" t="s">
        <v>21688</v>
      </c>
      <c r="E1276" t="s">
        <v>21660</v>
      </c>
      <c r="F1276" t="s">
        <v>21661</v>
      </c>
      <c r="G1276" t="s">
        <v>20161</v>
      </c>
      <c r="H1276" t="s">
        <v>20162</v>
      </c>
      <c r="I1276" t="s">
        <v>20163</v>
      </c>
      <c r="J1276" t="s">
        <v>20155</v>
      </c>
      <c r="K1276" t="s">
        <v>20156</v>
      </c>
      <c r="L1276" t="s">
        <v>20157</v>
      </c>
    </row>
    <row r="1277" spans="1:12" x14ac:dyDescent="0.3">
      <c r="A1277">
        <v>2300804</v>
      </c>
      <c r="B1277" t="s">
        <v>21689</v>
      </c>
      <c r="C1277" t="s">
        <v>21690</v>
      </c>
      <c r="D1277" t="s">
        <v>21691</v>
      </c>
      <c r="E1277" t="s">
        <v>21692</v>
      </c>
      <c r="F1277" t="s">
        <v>21693</v>
      </c>
      <c r="G1277" t="s">
        <v>20161</v>
      </c>
      <c r="H1277" t="s">
        <v>20162</v>
      </c>
      <c r="I1277" t="s">
        <v>20163</v>
      </c>
      <c r="J1277" t="s">
        <v>20155</v>
      </c>
      <c r="K1277" t="s">
        <v>20156</v>
      </c>
      <c r="L1277" t="s">
        <v>20157</v>
      </c>
    </row>
    <row r="1278" spans="1:12" x14ac:dyDescent="0.3">
      <c r="A1278">
        <v>2300903</v>
      </c>
      <c r="B1278" t="s">
        <v>21694</v>
      </c>
      <c r="C1278" t="s">
        <v>21695</v>
      </c>
      <c r="D1278" t="s">
        <v>21696</v>
      </c>
      <c r="E1278" t="s">
        <v>21660</v>
      </c>
      <c r="F1278" t="s">
        <v>21661</v>
      </c>
      <c r="G1278" t="s">
        <v>20161</v>
      </c>
      <c r="H1278" t="s">
        <v>20162</v>
      </c>
      <c r="I1278" t="s">
        <v>20163</v>
      </c>
      <c r="J1278" t="s">
        <v>20155</v>
      </c>
      <c r="K1278" t="s">
        <v>20156</v>
      </c>
      <c r="L1278" t="s">
        <v>20157</v>
      </c>
    </row>
    <row r="1279" spans="1:12" x14ac:dyDescent="0.3">
      <c r="A1279">
        <v>2301000</v>
      </c>
      <c r="B1279" t="s">
        <v>21697</v>
      </c>
      <c r="C1279" t="s">
        <v>21698</v>
      </c>
      <c r="D1279" t="s">
        <v>21699</v>
      </c>
      <c r="E1279" t="s">
        <v>21700</v>
      </c>
      <c r="F1279" t="s">
        <v>21701</v>
      </c>
      <c r="G1279" t="s">
        <v>20161</v>
      </c>
      <c r="H1279" t="s">
        <v>20162</v>
      </c>
      <c r="I1279" t="s">
        <v>20163</v>
      </c>
      <c r="J1279" t="s">
        <v>20155</v>
      </c>
      <c r="K1279" t="s">
        <v>20156</v>
      </c>
      <c r="L1279" t="s">
        <v>20157</v>
      </c>
    </row>
    <row r="1280" spans="1:12" x14ac:dyDescent="0.3">
      <c r="A1280">
        <v>2301109</v>
      </c>
      <c r="B1280" t="s">
        <v>21702</v>
      </c>
      <c r="C1280" t="s">
        <v>21703</v>
      </c>
      <c r="D1280" t="s">
        <v>21704</v>
      </c>
      <c r="E1280" t="s">
        <v>21684</v>
      </c>
      <c r="F1280" t="s">
        <v>21685</v>
      </c>
      <c r="G1280" t="s">
        <v>20161</v>
      </c>
      <c r="H1280" t="s">
        <v>20162</v>
      </c>
      <c r="I1280" t="s">
        <v>20163</v>
      </c>
      <c r="J1280" t="s">
        <v>20155</v>
      </c>
      <c r="K1280" t="s">
        <v>20156</v>
      </c>
      <c r="L1280" t="s">
        <v>20157</v>
      </c>
    </row>
    <row r="1281" spans="1:12" x14ac:dyDescent="0.3">
      <c r="A1281">
        <v>2301208</v>
      </c>
      <c r="B1281" t="s">
        <v>21705</v>
      </c>
      <c r="C1281" t="s">
        <v>21658</v>
      </c>
      <c r="D1281" t="s">
        <v>21659</v>
      </c>
      <c r="E1281" t="s">
        <v>21660</v>
      </c>
      <c r="F1281" t="s">
        <v>21661</v>
      </c>
      <c r="G1281" t="s">
        <v>20161</v>
      </c>
      <c r="H1281" t="s">
        <v>20162</v>
      </c>
      <c r="I1281" t="s">
        <v>20163</v>
      </c>
      <c r="J1281" t="s">
        <v>20155</v>
      </c>
      <c r="K1281" t="s">
        <v>20156</v>
      </c>
      <c r="L1281" t="s">
        <v>20157</v>
      </c>
    </row>
    <row r="1282" spans="1:12" x14ac:dyDescent="0.3">
      <c r="A1282">
        <v>2301257</v>
      </c>
      <c r="B1282" t="s">
        <v>21706</v>
      </c>
      <c r="C1282" t="s">
        <v>21707</v>
      </c>
      <c r="D1282" t="s">
        <v>21708</v>
      </c>
      <c r="E1282" t="s">
        <v>21670</v>
      </c>
      <c r="F1282" t="s">
        <v>21671</v>
      </c>
      <c r="G1282" t="s">
        <v>20161</v>
      </c>
      <c r="H1282" t="s">
        <v>20162</v>
      </c>
      <c r="I1282" t="s">
        <v>20163</v>
      </c>
      <c r="J1282" t="s">
        <v>20155</v>
      </c>
      <c r="K1282" t="s">
        <v>20156</v>
      </c>
      <c r="L1282" t="s">
        <v>20157</v>
      </c>
    </row>
    <row r="1283" spans="1:12" x14ac:dyDescent="0.3">
      <c r="A1283">
        <v>2301307</v>
      </c>
      <c r="B1283" t="s">
        <v>21709</v>
      </c>
      <c r="C1283" t="s">
        <v>21710</v>
      </c>
      <c r="D1283" t="s">
        <v>21711</v>
      </c>
      <c r="E1283" t="s">
        <v>21655</v>
      </c>
      <c r="F1283" t="s">
        <v>21656</v>
      </c>
      <c r="G1283" t="s">
        <v>20161</v>
      </c>
      <c r="H1283" t="s">
        <v>20162</v>
      </c>
      <c r="I1283" t="s">
        <v>20163</v>
      </c>
      <c r="J1283" t="s">
        <v>20155</v>
      </c>
      <c r="K1283" t="s">
        <v>20156</v>
      </c>
      <c r="L1283" t="s">
        <v>20157</v>
      </c>
    </row>
    <row r="1284" spans="1:12" x14ac:dyDescent="0.3">
      <c r="A1284">
        <v>2301406</v>
      </c>
      <c r="B1284" t="s">
        <v>21712</v>
      </c>
      <c r="C1284" t="s">
        <v>21658</v>
      </c>
      <c r="D1284" t="s">
        <v>21659</v>
      </c>
      <c r="E1284" t="s">
        <v>21660</v>
      </c>
      <c r="F1284" t="s">
        <v>21661</v>
      </c>
      <c r="G1284" t="s">
        <v>20161</v>
      </c>
      <c r="H1284" t="s">
        <v>20162</v>
      </c>
      <c r="I1284" t="s">
        <v>20163</v>
      </c>
      <c r="J1284" t="s">
        <v>20155</v>
      </c>
      <c r="K1284" t="s">
        <v>20156</v>
      </c>
      <c r="L1284" t="s">
        <v>20157</v>
      </c>
    </row>
    <row r="1285" spans="1:12" x14ac:dyDescent="0.3">
      <c r="A1285">
        <v>2301505</v>
      </c>
      <c r="B1285" t="s">
        <v>21713</v>
      </c>
      <c r="C1285" t="s">
        <v>21673</v>
      </c>
      <c r="D1285" t="s">
        <v>21674</v>
      </c>
      <c r="E1285" t="s">
        <v>21670</v>
      </c>
      <c r="F1285" t="s">
        <v>21671</v>
      </c>
      <c r="G1285" t="s">
        <v>20161</v>
      </c>
      <c r="H1285" t="s">
        <v>20162</v>
      </c>
      <c r="I1285" t="s">
        <v>20163</v>
      </c>
      <c r="J1285" t="s">
        <v>20155</v>
      </c>
      <c r="K1285" t="s">
        <v>20156</v>
      </c>
      <c r="L1285" t="s">
        <v>20157</v>
      </c>
    </row>
    <row r="1286" spans="1:12" x14ac:dyDescent="0.3">
      <c r="A1286">
        <v>2301604</v>
      </c>
      <c r="B1286" t="s">
        <v>21714</v>
      </c>
      <c r="C1286" t="s">
        <v>21710</v>
      </c>
      <c r="D1286" t="s">
        <v>21711</v>
      </c>
      <c r="E1286" t="s">
        <v>21655</v>
      </c>
      <c r="F1286" t="s">
        <v>21656</v>
      </c>
      <c r="G1286" t="s">
        <v>20161</v>
      </c>
      <c r="H1286" t="s">
        <v>20162</v>
      </c>
      <c r="I1286" t="s">
        <v>20163</v>
      </c>
      <c r="J1286" t="s">
        <v>20155</v>
      </c>
      <c r="K1286" t="s">
        <v>20156</v>
      </c>
      <c r="L1286" t="s">
        <v>20157</v>
      </c>
    </row>
    <row r="1287" spans="1:12" x14ac:dyDescent="0.3">
      <c r="A1287">
        <v>2301703</v>
      </c>
      <c r="B1287" t="s">
        <v>21715</v>
      </c>
      <c r="C1287" t="s">
        <v>21716</v>
      </c>
      <c r="D1287" t="s">
        <v>21717</v>
      </c>
      <c r="E1287" t="s">
        <v>21655</v>
      </c>
      <c r="F1287" t="s">
        <v>21656</v>
      </c>
      <c r="G1287" t="s">
        <v>20161</v>
      </c>
      <c r="H1287" t="s">
        <v>20162</v>
      </c>
      <c r="I1287" t="s">
        <v>20163</v>
      </c>
      <c r="J1287" t="s">
        <v>20155</v>
      </c>
      <c r="K1287" t="s">
        <v>20156</v>
      </c>
      <c r="L1287" t="s">
        <v>20157</v>
      </c>
    </row>
    <row r="1288" spans="1:12" x14ac:dyDescent="0.3">
      <c r="A1288">
        <v>2301802</v>
      </c>
      <c r="B1288" t="s">
        <v>21718</v>
      </c>
      <c r="C1288" t="s">
        <v>21719</v>
      </c>
      <c r="D1288" t="s">
        <v>21720</v>
      </c>
      <c r="E1288" t="s">
        <v>21692</v>
      </c>
      <c r="F1288" t="s">
        <v>21693</v>
      </c>
      <c r="G1288" t="s">
        <v>20161</v>
      </c>
      <c r="H1288" t="s">
        <v>20162</v>
      </c>
      <c r="I1288" t="s">
        <v>20163</v>
      </c>
      <c r="J1288" t="s">
        <v>20155</v>
      </c>
      <c r="K1288" t="s">
        <v>20156</v>
      </c>
      <c r="L1288" t="s">
        <v>20157</v>
      </c>
    </row>
    <row r="1289" spans="1:12" x14ac:dyDescent="0.3">
      <c r="A1289">
        <v>2301851</v>
      </c>
      <c r="B1289" t="s">
        <v>21721</v>
      </c>
      <c r="C1289" t="s">
        <v>21722</v>
      </c>
      <c r="D1289" t="s">
        <v>21723</v>
      </c>
      <c r="E1289" t="s">
        <v>21670</v>
      </c>
      <c r="F1289" t="s">
        <v>21671</v>
      </c>
      <c r="G1289" t="s">
        <v>20161</v>
      </c>
      <c r="H1289" t="s">
        <v>20162</v>
      </c>
      <c r="I1289" t="s">
        <v>20163</v>
      </c>
      <c r="J1289" t="s">
        <v>20155</v>
      </c>
      <c r="K1289" t="s">
        <v>20156</v>
      </c>
      <c r="L1289" t="s">
        <v>20157</v>
      </c>
    </row>
    <row r="1290" spans="1:12" x14ac:dyDescent="0.3">
      <c r="A1290">
        <v>2301901</v>
      </c>
      <c r="B1290" t="s">
        <v>21724</v>
      </c>
      <c r="C1290" t="s">
        <v>21725</v>
      </c>
      <c r="D1290" t="s">
        <v>21726</v>
      </c>
      <c r="E1290" t="s">
        <v>21655</v>
      </c>
      <c r="F1290" t="s">
        <v>21656</v>
      </c>
      <c r="G1290" t="s">
        <v>20161</v>
      </c>
      <c r="H1290" t="s">
        <v>20162</v>
      </c>
      <c r="I1290" t="s">
        <v>20163</v>
      </c>
      <c r="J1290" t="s">
        <v>20155</v>
      </c>
      <c r="K1290" t="s">
        <v>20156</v>
      </c>
      <c r="L1290" t="s">
        <v>20157</v>
      </c>
    </row>
    <row r="1291" spans="1:12" x14ac:dyDescent="0.3">
      <c r="A1291">
        <v>2301950</v>
      </c>
      <c r="B1291" t="s">
        <v>21727</v>
      </c>
      <c r="C1291" t="s">
        <v>21728</v>
      </c>
      <c r="D1291" t="s">
        <v>21729</v>
      </c>
      <c r="E1291" t="s">
        <v>21660</v>
      </c>
      <c r="F1291" t="s">
        <v>21661</v>
      </c>
      <c r="G1291" t="s">
        <v>20161</v>
      </c>
      <c r="H1291" t="s">
        <v>20162</v>
      </c>
      <c r="I1291" t="s">
        <v>20163</v>
      </c>
      <c r="J1291" t="s">
        <v>20155</v>
      </c>
      <c r="K1291" t="s">
        <v>20156</v>
      </c>
      <c r="L1291" t="s">
        <v>20157</v>
      </c>
    </row>
    <row r="1292" spans="1:12" x14ac:dyDescent="0.3">
      <c r="A1292">
        <v>2302008</v>
      </c>
      <c r="B1292" t="s">
        <v>21717</v>
      </c>
      <c r="C1292" t="s">
        <v>21716</v>
      </c>
      <c r="D1292" t="s">
        <v>21717</v>
      </c>
      <c r="E1292" t="s">
        <v>21655</v>
      </c>
      <c r="F1292" t="s">
        <v>21656</v>
      </c>
      <c r="G1292" t="s">
        <v>20161</v>
      </c>
      <c r="H1292" t="s">
        <v>20162</v>
      </c>
      <c r="I1292" t="s">
        <v>20163</v>
      </c>
      <c r="J1292" t="s">
        <v>20155</v>
      </c>
      <c r="K1292" t="s">
        <v>20156</v>
      </c>
      <c r="L1292" t="s">
        <v>20157</v>
      </c>
    </row>
    <row r="1293" spans="1:12" x14ac:dyDescent="0.3">
      <c r="A1293">
        <v>2302057</v>
      </c>
      <c r="B1293" t="s">
        <v>21730</v>
      </c>
      <c r="C1293" t="s">
        <v>21663</v>
      </c>
      <c r="D1293" t="s">
        <v>21664</v>
      </c>
      <c r="E1293" t="s">
        <v>21665</v>
      </c>
      <c r="F1293" t="s">
        <v>21666</v>
      </c>
      <c r="G1293" t="s">
        <v>20161</v>
      </c>
      <c r="H1293" t="s">
        <v>20162</v>
      </c>
      <c r="I1293" t="s">
        <v>20163</v>
      </c>
      <c r="J1293" t="s">
        <v>20155</v>
      </c>
      <c r="K1293" t="s">
        <v>20156</v>
      </c>
      <c r="L1293" t="s">
        <v>20157</v>
      </c>
    </row>
    <row r="1294" spans="1:12" x14ac:dyDescent="0.3">
      <c r="A1294">
        <v>2302107</v>
      </c>
      <c r="B1294" t="s">
        <v>21659</v>
      </c>
      <c r="C1294" t="s">
        <v>21658</v>
      </c>
      <c r="D1294" t="s">
        <v>21659</v>
      </c>
      <c r="E1294" t="s">
        <v>21660</v>
      </c>
      <c r="F1294" t="s">
        <v>21661</v>
      </c>
      <c r="G1294" t="s">
        <v>20161</v>
      </c>
      <c r="H1294" t="s">
        <v>20162</v>
      </c>
      <c r="I1294" t="s">
        <v>20163</v>
      </c>
      <c r="J1294" t="s">
        <v>20155</v>
      </c>
      <c r="K1294" t="s">
        <v>20156</v>
      </c>
      <c r="L1294" t="s">
        <v>20157</v>
      </c>
    </row>
    <row r="1295" spans="1:12" x14ac:dyDescent="0.3">
      <c r="A1295">
        <v>2302206</v>
      </c>
      <c r="B1295" t="s">
        <v>21731</v>
      </c>
      <c r="C1295" t="s">
        <v>21732</v>
      </c>
      <c r="D1295" t="s">
        <v>21733</v>
      </c>
      <c r="E1295" t="s">
        <v>21660</v>
      </c>
      <c r="F1295" t="s">
        <v>21661</v>
      </c>
      <c r="G1295" t="s">
        <v>20161</v>
      </c>
      <c r="H1295" t="s">
        <v>20162</v>
      </c>
      <c r="I1295" t="s">
        <v>20163</v>
      </c>
      <c r="J1295" t="s">
        <v>20155</v>
      </c>
      <c r="K1295" t="s">
        <v>20156</v>
      </c>
      <c r="L1295" t="s">
        <v>20157</v>
      </c>
    </row>
    <row r="1296" spans="1:12" x14ac:dyDescent="0.3">
      <c r="A1296">
        <v>2302305</v>
      </c>
      <c r="B1296" t="s">
        <v>21734</v>
      </c>
      <c r="C1296" t="s">
        <v>21663</v>
      </c>
      <c r="D1296" t="s">
        <v>21664</v>
      </c>
      <c r="E1296" t="s">
        <v>21665</v>
      </c>
      <c r="F1296" t="s">
        <v>21666</v>
      </c>
      <c r="G1296" t="s">
        <v>20161</v>
      </c>
      <c r="H1296" t="s">
        <v>20162</v>
      </c>
      <c r="I1296" t="s">
        <v>20163</v>
      </c>
      <c r="J1296" t="s">
        <v>20155</v>
      </c>
      <c r="K1296" t="s">
        <v>20156</v>
      </c>
      <c r="L1296" t="s">
        <v>20157</v>
      </c>
    </row>
    <row r="1297" spans="1:12" x14ac:dyDescent="0.3">
      <c r="A1297">
        <v>2302404</v>
      </c>
      <c r="B1297" t="s">
        <v>21735</v>
      </c>
      <c r="C1297" t="s">
        <v>21722</v>
      </c>
      <c r="D1297" t="s">
        <v>21723</v>
      </c>
      <c r="E1297" t="s">
        <v>21670</v>
      </c>
      <c r="F1297" t="s">
        <v>21671</v>
      </c>
      <c r="G1297" t="s">
        <v>20161</v>
      </c>
      <c r="H1297" t="s">
        <v>20162</v>
      </c>
      <c r="I1297" t="s">
        <v>20163</v>
      </c>
      <c r="J1297" t="s">
        <v>20155</v>
      </c>
      <c r="K1297" t="s">
        <v>20156</v>
      </c>
      <c r="L1297" t="s">
        <v>20157</v>
      </c>
    </row>
    <row r="1298" spans="1:12" x14ac:dyDescent="0.3">
      <c r="A1298">
        <v>2302503</v>
      </c>
      <c r="B1298" t="s">
        <v>21654</v>
      </c>
      <c r="C1298" t="s">
        <v>21653</v>
      </c>
      <c r="D1298" t="s">
        <v>21654</v>
      </c>
      <c r="E1298" t="s">
        <v>21655</v>
      </c>
      <c r="F1298" t="s">
        <v>21656</v>
      </c>
      <c r="G1298" t="s">
        <v>20161</v>
      </c>
      <c r="H1298" t="s">
        <v>20162</v>
      </c>
      <c r="I1298" t="s">
        <v>20163</v>
      </c>
      <c r="J1298" t="s">
        <v>20155</v>
      </c>
      <c r="K1298" t="s">
        <v>20156</v>
      </c>
      <c r="L1298" t="s">
        <v>20157</v>
      </c>
    </row>
    <row r="1299" spans="1:12" x14ac:dyDescent="0.3">
      <c r="A1299">
        <v>2302602</v>
      </c>
      <c r="B1299" t="s">
        <v>21736</v>
      </c>
      <c r="C1299" t="s">
        <v>21663</v>
      </c>
      <c r="D1299" t="s">
        <v>21664</v>
      </c>
      <c r="E1299" t="s">
        <v>21665</v>
      </c>
      <c r="F1299" t="s">
        <v>21666</v>
      </c>
      <c r="G1299" t="s">
        <v>20161</v>
      </c>
      <c r="H1299" t="s">
        <v>20162</v>
      </c>
      <c r="I1299" t="s">
        <v>20163</v>
      </c>
      <c r="J1299" t="s">
        <v>20155</v>
      </c>
      <c r="K1299" t="s">
        <v>20156</v>
      </c>
      <c r="L1299" t="s">
        <v>20157</v>
      </c>
    </row>
    <row r="1300" spans="1:12" x14ac:dyDescent="0.3">
      <c r="A1300">
        <v>2302701</v>
      </c>
      <c r="B1300" t="s">
        <v>21737</v>
      </c>
      <c r="C1300" t="s">
        <v>21710</v>
      </c>
      <c r="D1300" t="s">
        <v>21711</v>
      </c>
      <c r="E1300" t="s">
        <v>21655</v>
      </c>
      <c r="F1300" t="s">
        <v>21656</v>
      </c>
      <c r="G1300" t="s">
        <v>20161</v>
      </c>
      <c r="H1300" t="s">
        <v>20162</v>
      </c>
      <c r="I1300" t="s">
        <v>20163</v>
      </c>
      <c r="J1300" t="s">
        <v>20155</v>
      </c>
      <c r="K1300" t="s">
        <v>20156</v>
      </c>
      <c r="L1300" t="s">
        <v>20157</v>
      </c>
    </row>
    <row r="1301" spans="1:12" x14ac:dyDescent="0.3">
      <c r="A1301">
        <v>2302800</v>
      </c>
      <c r="B1301" t="s">
        <v>21738</v>
      </c>
      <c r="C1301" t="s">
        <v>21739</v>
      </c>
      <c r="D1301" t="s">
        <v>21738</v>
      </c>
      <c r="E1301" t="s">
        <v>21660</v>
      </c>
      <c r="F1301" t="s">
        <v>21661</v>
      </c>
      <c r="G1301" t="s">
        <v>20161</v>
      </c>
      <c r="H1301" t="s">
        <v>20162</v>
      </c>
      <c r="I1301" t="s">
        <v>20163</v>
      </c>
      <c r="J1301" t="s">
        <v>20155</v>
      </c>
      <c r="K1301" t="s">
        <v>20156</v>
      </c>
      <c r="L1301" t="s">
        <v>20157</v>
      </c>
    </row>
    <row r="1302" spans="1:12" x14ac:dyDescent="0.3">
      <c r="A1302">
        <v>2302909</v>
      </c>
      <c r="B1302" t="s">
        <v>21740</v>
      </c>
      <c r="C1302" t="s">
        <v>21658</v>
      </c>
      <c r="D1302" t="s">
        <v>21659</v>
      </c>
      <c r="E1302" t="s">
        <v>21660</v>
      </c>
      <c r="F1302" t="s">
        <v>21661</v>
      </c>
      <c r="G1302" t="s">
        <v>20161</v>
      </c>
      <c r="H1302" t="s">
        <v>20162</v>
      </c>
      <c r="I1302" t="s">
        <v>20163</v>
      </c>
      <c r="J1302" t="s">
        <v>20155</v>
      </c>
      <c r="K1302" t="s">
        <v>20156</v>
      </c>
      <c r="L1302" t="s">
        <v>20157</v>
      </c>
    </row>
    <row r="1303" spans="1:12" x14ac:dyDescent="0.3">
      <c r="A1303">
        <v>2303006</v>
      </c>
      <c r="B1303" t="s">
        <v>21741</v>
      </c>
      <c r="C1303" t="s">
        <v>21739</v>
      </c>
      <c r="D1303" t="s">
        <v>21738</v>
      </c>
      <c r="E1303" t="s">
        <v>21660</v>
      </c>
      <c r="F1303" t="s">
        <v>21661</v>
      </c>
      <c r="G1303" t="s">
        <v>20161</v>
      </c>
      <c r="H1303" t="s">
        <v>20162</v>
      </c>
      <c r="I1303" t="s">
        <v>20163</v>
      </c>
      <c r="J1303" t="s">
        <v>20155</v>
      </c>
      <c r="K1303" t="s">
        <v>20156</v>
      </c>
      <c r="L1303" t="s">
        <v>20157</v>
      </c>
    </row>
    <row r="1304" spans="1:12" x14ac:dyDescent="0.3">
      <c r="A1304">
        <v>2303105</v>
      </c>
      <c r="B1304" t="s">
        <v>21742</v>
      </c>
      <c r="C1304" t="s">
        <v>21743</v>
      </c>
      <c r="D1304" t="s">
        <v>21744</v>
      </c>
      <c r="E1304" t="s">
        <v>21665</v>
      </c>
      <c r="F1304" t="s">
        <v>21666</v>
      </c>
      <c r="G1304" t="s">
        <v>20161</v>
      </c>
      <c r="H1304" t="s">
        <v>20162</v>
      </c>
      <c r="I1304" t="s">
        <v>20163</v>
      </c>
      <c r="J1304" t="s">
        <v>20155</v>
      </c>
      <c r="K1304" t="s">
        <v>20156</v>
      </c>
      <c r="L1304" t="s">
        <v>20157</v>
      </c>
    </row>
    <row r="1305" spans="1:12" x14ac:dyDescent="0.3">
      <c r="A1305">
        <v>2303204</v>
      </c>
      <c r="B1305" t="s">
        <v>21680</v>
      </c>
      <c r="C1305" t="s">
        <v>21679</v>
      </c>
      <c r="D1305" t="s">
        <v>21680</v>
      </c>
      <c r="E1305" t="s">
        <v>21655</v>
      </c>
      <c r="F1305" t="s">
        <v>21656</v>
      </c>
      <c r="G1305" t="s">
        <v>20161</v>
      </c>
      <c r="H1305" t="s">
        <v>20162</v>
      </c>
      <c r="I1305" t="s">
        <v>20163</v>
      </c>
      <c r="J1305" t="s">
        <v>20155</v>
      </c>
      <c r="K1305" t="s">
        <v>20156</v>
      </c>
      <c r="L1305" t="s">
        <v>20157</v>
      </c>
    </row>
    <row r="1306" spans="1:12" x14ac:dyDescent="0.3">
      <c r="A1306">
        <v>2303303</v>
      </c>
      <c r="B1306" t="s">
        <v>21745</v>
      </c>
      <c r="C1306" t="s">
        <v>21690</v>
      </c>
      <c r="D1306" t="s">
        <v>21691</v>
      </c>
      <c r="E1306" t="s">
        <v>21692</v>
      </c>
      <c r="F1306" t="s">
        <v>21693</v>
      </c>
      <c r="G1306" t="s">
        <v>20161</v>
      </c>
      <c r="H1306" t="s">
        <v>20162</v>
      </c>
      <c r="I1306" t="s">
        <v>20163</v>
      </c>
      <c r="J1306" t="s">
        <v>20155</v>
      </c>
      <c r="K1306" t="s">
        <v>20156</v>
      </c>
      <c r="L1306" t="s">
        <v>20157</v>
      </c>
    </row>
    <row r="1307" spans="1:12" x14ac:dyDescent="0.3">
      <c r="A1307">
        <v>2303402</v>
      </c>
      <c r="B1307" t="s">
        <v>21746</v>
      </c>
      <c r="C1307" t="s">
        <v>21747</v>
      </c>
      <c r="D1307" t="s">
        <v>21748</v>
      </c>
      <c r="E1307" t="s">
        <v>21665</v>
      </c>
      <c r="F1307" t="s">
        <v>21666</v>
      </c>
      <c r="G1307" t="s">
        <v>20161</v>
      </c>
      <c r="H1307" t="s">
        <v>20162</v>
      </c>
      <c r="I1307" t="s">
        <v>20163</v>
      </c>
      <c r="J1307" t="s">
        <v>20155</v>
      </c>
      <c r="K1307" t="s">
        <v>20156</v>
      </c>
      <c r="L1307" t="s">
        <v>20157</v>
      </c>
    </row>
    <row r="1308" spans="1:12" x14ac:dyDescent="0.3">
      <c r="A1308">
        <v>2303501</v>
      </c>
      <c r="B1308" t="s">
        <v>21733</v>
      </c>
      <c r="C1308" t="s">
        <v>21732</v>
      </c>
      <c r="D1308" t="s">
        <v>21733</v>
      </c>
      <c r="E1308" t="s">
        <v>21660</v>
      </c>
      <c r="F1308" t="s">
        <v>21661</v>
      </c>
      <c r="G1308" t="s">
        <v>20161</v>
      </c>
      <c r="H1308" t="s">
        <v>20162</v>
      </c>
      <c r="I1308" t="s">
        <v>20163</v>
      </c>
      <c r="J1308" t="s">
        <v>20155</v>
      </c>
      <c r="K1308" t="s">
        <v>20156</v>
      </c>
      <c r="L1308" t="s">
        <v>20157</v>
      </c>
    </row>
    <row r="1309" spans="1:12" x14ac:dyDescent="0.3">
      <c r="A1309">
        <v>2303600</v>
      </c>
      <c r="B1309" t="s">
        <v>21749</v>
      </c>
      <c r="C1309" t="s">
        <v>21673</v>
      </c>
      <c r="D1309" t="s">
        <v>21674</v>
      </c>
      <c r="E1309" t="s">
        <v>21670</v>
      </c>
      <c r="F1309" t="s">
        <v>21671</v>
      </c>
      <c r="G1309" t="s">
        <v>20161</v>
      </c>
      <c r="H1309" t="s">
        <v>20162</v>
      </c>
      <c r="I1309" t="s">
        <v>20163</v>
      </c>
      <c r="J1309" t="s">
        <v>20155</v>
      </c>
      <c r="K1309" t="s">
        <v>20156</v>
      </c>
      <c r="L1309" t="s">
        <v>20157</v>
      </c>
    </row>
    <row r="1310" spans="1:12" x14ac:dyDescent="0.3">
      <c r="A1310">
        <v>2303659</v>
      </c>
      <c r="B1310" t="s">
        <v>21750</v>
      </c>
      <c r="C1310" t="s">
        <v>21751</v>
      </c>
      <c r="D1310" t="s">
        <v>21752</v>
      </c>
      <c r="E1310" t="s">
        <v>21665</v>
      </c>
      <c r="F1310" t="s">
        <v>21666</v>
      </c>
      <c r="G1310" t="s">
        <v>20161</v>
      </c>
      <c r="H1310" t="s">
        <v>20162</v>
      </c>
      <c r="I1310" t="s">
        <v>20163</v>
      </c>
      <c r="J1310" t="s">
        <v>20155</v>
      </c>
      <c r="K1310" t="s">
        <v>20156</v>
      </c>
      <c r="L1310" t="s">
        <v>20157</v>
      </c>
    </row>
    <row r="1311" spans="1:12" x14ac:dyDescent="0.3">
      <c r="A1311">
        <v>2303709</v>
      </c>
      <c r="B1311" t="s">
        <v>21753</v>
      </c>
      <c r="C1311" t="s">
        <v>21698</v>
      </c>
      <c r="D1311" t="s">
        <v>21699</v>
      </c>
      <c r="E1311" t="s">
        <v>21700</v>
      </c>
      <c r="F1311" t="s">
        <v>21701</v>
      </c>
      <c r="G1311" t="s">
        <v>20161</v>
      </c>
      <c r="H1311" t="s">
        <v>20162</v>
      </c>
      <c r="I1311" t="s">
        <v>20163</v>
      </c>
      <c r="J1311" t="s">
        <v>20155</v>
      </c>
      <c r="K1311" t="s">
        <v>20156</v>
      </c>
      <c r="L1311" t="s">
        <v>20157</v>
      </c>
    </row>
    <row r="1312" spans="1:12" x14ac:dyDescent="0.3">
      <c r="A1312">
        <v>2303808</v>
      </c>
      <c r="B1312" t="s">
        <v>21494</v>
      </c>
      <c r="C1312" t="s">
        <v>21754</v>
      </c>
      <c r="D1312" t="s">
        <v>21755</v>
      </c>
      <c r="E1312" t="s">
        <v>21692</v>
      </c>
      <c r="F1312" t="s">
        <v>21693</v>
      </c>
      <c r="G1312" t="s">
        <v>20161</v>
      </c>
      <c r="H1312" t="s">
        <v>20162</v>
      </c>
      <c r="I1312" t="s">
        <v>20163</v>
      </c>
      <c r="J1312" t="s">
        <v>20155</v>
      </c>
      <c r="K1312" t="s">
        <v>20156</v>
      </c>
      <c r="L1312" t="s">
        <v>20157</v>
      </c>
    </row>
    <row r="1313" spans="1:12" x14ac:dyDescent="0.3">
      <c r="A1313">
        <v>2303907</v>
      </c>
      <c r="B1313" t="s">
        <v>21756</v>
      </c>
      <c r="C1313" t="s">
        <v>21663</v>
      </c>
      <c r="D1313" t="s">
        <v>21664</v>
      </c>
      <c r="E1313" t="s">
        <v>21665</v>
      </c>
      <c r="F1313" t="s">
        <v>21666</v>
      </c>
      <c r="G1313" t="s">
        <v>20161</v>
      </c>
      <c r="H1313" t="s">
        <v>20162</v>
      </c>
      <c r="I1313" t="s">
        <v>20163</v>
      </c>
      <c r="J1313" t="s">
        <v>20155</v>
      </c>
      <c r="K1313" t="s">
        <v>20156</v>
      </c>
      <c r="L1313" t="s">
        <v>20157</v>
      </c>
    </row>
    <row r="1314" spans="1:12" x14ac:dyDescent="0.3">
      <c r="A1314">
        <v>2303931</v>
      </c>
      <c r="B1314" t="s">
        <v>21757</v>
      </c>
      <c r="C1314" t="s">
        <v>21722</v>
      </c>
      <c r="D1314" t="s">
        <v>21723</v>
      </c>
      <c r="E1314" t="s">
        <v>21670</v>
      </c>
      <c r="F1314" t="s">
        <v>21671</v>
      </c>
      <c r="G1314" t="s">
        <v>20161</v>
      </c>
      <c r="H1314" t="s">
        <v>20162</v>
      </c>
      <c r="I1314" t="s">
        <v>20163</v>
      </c>
      <c r="J1314" t="s">
        <v>20155</v>
      </c>
      <c r="K1314" t="s">
        <v>20156</v>
      </c>
      <c r="L1314" t="s">
        <v>20157</v>
      </c>
    </row>
    <row r="1315" spans="1:12" x14ac:dyDescent="0.3">
      <c r="A1315">
        <v>2303956</v>
      </c>
      <c r="B1315" t="s">
        <v>21729</v>
      </c>
      <c r="C1315" t="s">
        <v>21728</v>
      </c>
      <c r="D1315" t="s">
        <v>21729</v>
      </c>
      <c r="E1315" t="s">
        <v>21660</v>
      </c>
      <c r="F1315" t="s">
        <v>21661</v>
      </c>
      <c r="G1315" t="s">
        <v>20161</v>
      </c>
      <c r="H1315" t="s">
        <v>20162</v>
      </c>
      <c r="I1315" t="s">
        <v>20163</v>
      </c>
      <c r="J1315" t="s">
        <v>20155</v>
      </c>
      <c r="K1315" t="s">
        <v>20156</v>
      </c>
      <c r="L1315" t="s">
        <v>20157</v>
      </c>
    </row>
    <row r="1316" spans="1:12" x14ac:dyDescent="0.3">
      <c r="A1316">
        <v>2304004</v>
      </c>
      <c r="B1316" t="s">
        <v>21758</v>
      </c>
      <c r="C1316" t="s">
        <v>21759</v>
      </c>
      <c r="D1316" t="s">
        <v>21758</v>
      </c>
      <c r="E1316" t="s">
        <v>21665</v>
      </c>
      <c r="F1316" t="s">
        <v>21666</v>
      </c>
      <c r="G1316" t="s">
        <v>20161</v>
      </c>
      <c r="H1316" t="s">
        <v>20162</v>
      </c>
      <c r="I1316" t="s">
        <v>20163</v>
      </c>
      <c r="J1316" t="s">
        <v>20155</v>
      </c>
      <c r="K1316" t="s">
        <v>20156</v>
      </c>
      <c r="L1316" t="s">
        <v>20157</v>
      </c>
    </row>
    <row r="1317" spans="1:12" x14ac:dyDescent="0.3">
      <c r="A1317">
        <v>2304103</v>
      </c>
      <c r="B1317" t="s">
        <v>21760</v>
      </c>
      <c r="C1317" t="s">
        <v>21707</v>
      </c>
      <c r="D1317" t="s">
        <v>21708</v>
      </c>
      <c r="E1317" t="s">
        <v>21670</v>
      </c>
      <c r="F1317" t="s">
        <v>21671</v>
      </c>
      <c r="G1317" t="s">
        <v>20161</v>
      </c>
      <c r="H1317" t="s">
        <v>20162</v>
      </c>
      <c r="I1317" t="s">
        <v>20163</v>
      </c>
      <c r="J1317" t="s">
        <v>20155</v>
      </c>
      <c r="K1317" t="s">
        <v>20156</v>
      </c>
      <c r="L1317" t="s">
        <v>20157</v>
      </c>
    </row>
    <row r="1318" spans="1:12" x14ac:dyDescent="0.3">
      <c r="A1318">
        <v>2304202</v>
      </c>
      <c r="B1318" t="s">
        <v>21761</v>
      </c>
      <c r="C1318" t="s">
        <v>21725</v>
      </c>
      <c r="D1318" t="s">
        <v>21726</v>
      </c>
      <c r="E1318" t="s">
        <v>21655</v>
      </c>
      <c r="F1318" t="s">
        <v>21656</v>
      </c>
      <c r="G1318" t="s">
        <v>20161</v>
      </c>
      <c r="H1318" t="s">
        <v>20162</v>
      </c>
      <c r="I1318" t="s">
        <v>20163</v>
      </c>
      <c r="J1318" t="s">
        <v>20155</v>
      </c>
      <c r="K1318" t="s">
        <v>20156</v>
      </c>
      <c r="L1318" t="s">
        <v>20157</v>
      </c>
    </row>
    <row r="1319" spans="1:12" x14ac:dyDescent="0.3">
      <c r="A1319">
        <v>2304236</v>
      </c>
      <c r="B1319" t="s">
        <v>21762</v>
      </c>
      <c r="C1319" t="s">
        <v>21747</v>
      </c>
      <c r="D1319" t="s">
        <v>21748</v>
      </c>
      <c r="E1319" t="s">
        <v>21665</v>
      </c>
      <c r="F1319" t="s">
        <v>21666</v>
      </c>
      <c r="G1319" t="s">
        <v>20161</v>
      </c>
      <c r="H1319" t="s">
        <v>20162</v>
      </c>
      <c r="I1319" t="s">
        <v>20163</v>
      </c>
      <c r="J1319" t="s">
        <v>20155</v>
      </c>
      <c r="K1319" t="s">
        <v>20156</v>
      </c>
      <c r="L1319" t="s">
        <v>20157</v>
      </c>
    </row>
    <row r="1320" spans="1:12" x14ac:dyDescent="0.3">
      <c r="A1320">
        <v>2304251</v>
      </c>
      <c r="B1320" t="s">
        <v>21763</v>
      </c>
      <c r="C1320" t="s">
        <v>21663</v>
      </c>
      <c r="D1320" t="s">
        <v>21664</v>
      </c>
      <c r="E1320" t="s">
        <v>21665</v>
      </c>
      <c r="F1320" t="s">
        <v>21666</v>
      </c>
      <c r="G1320" t="s">
        <v>20161</v>
      </c>
      <c r="H1320" t="s">
        <v>20162</v>
      </c>
      <c r="I1320" t="s">
        <v>20163</v>
      </c>
      <c r="J1320" t="s">
        <v>20155</v>
      </c>
      <c r="K1320" t="s">
        <v>20156</v>
      </c>
      <c r="L1320" t="s">
        <v>20157</v>
      </c>
    </row>
    <row r="1321" spans="1:12" x14ac:dyDescent="0.3">
      <c r="A1321">
        <v>2304269</v>
      </c>
      <c r="B1321" t="s">
        <v>21764</v>
      </c>
      <c r="C1321" t="s">
        <v>21668</v>
      </c>
      <c r="D1321" t="s">
        <v>21669</v>
      </c>
      <c r="E1321" t="s">
        <v>21670</v>
      </c>
      <c r="F1321" t="s">
        <v>21671</v>
      </c>
      <c r="G1321" t="s">
        <v>20161</v>
      </c>
      <c r="H1321" t="s">
        <v>20162</v>
      </c>
      <c r="I1321" t="s">
        <v>20163</v>
      </c>
      <c r="J1321" t="s">
        <v>20155</v>
      </c>
      <c r="K1321" t="s">
        <v>20156</v>
      </c>
      <c r="L1321" t="s">
        <v>20157</v>
      </c>
    </row>
    <row r="1322" spans="1:12" x14ac:dyDescent="0.3">
      <c r="A1322">
        <v>2304277</v>
      </c>
      <c r="B1322" t="s">
        <v>21765</v>
      </c>
      <c r="C1322" t="s">
        <v>21766</v>
      </c>
      <c r="D1322" t="s">
        <v>21767</v>
      </c>
      <c r="E1322" t="s">
        <v>21684</v>
      </c>
      <c r="F1322" t="s">
        <v>21685</v>
      </c>
      <c r="G1322" t="s">
        <v>20161</v>
      </c>
      <c r="H1322" t="s">
        <v>20162</v>
      </c>
      <c r="I1322" t="s">
        <v>20163</v>
      </c>
      <c r="J1322" t="s">
        <v>20155</v>
      </c>
      <c r="K1322" t="s">
        <v>20156</v>
      </c>
      <c r="L1322" t="s">
        <v>20157</v>
      </c>
    </row>
    <row r="1323" spans="1:12" x14ac:dyDescent="0.3">
      <c r="A1323">
        <v>2304285</v>
      </c>
      <c r="B1323" t="s">
        <v>21768</v>
      </c>
      <c r="C1323" t="s">
        <v>21698</v>
      </c>
      <c r="D1323" t="s">
        <v>21699</v>
      </c>
      <c r="E1323" t="s">
        <v>21700</v>
      </c>
      <c r="F1323" t="s">
        <v>21701</v>
      </c>
      <c r="G1323" t="s">
        <v>20161</v>
      </c>
      <c r="H1323" t="s">
        <v>20162</v>
      </c>
      <c r="I1323" t="s">
        <v>20163</v>
      </c>
      <c r="J1323" t="s">
        <v>20155</v>
      </c>
      <c r="K1323" t="s">
        <v>20156</v>
      </c>
      <c r="L1323" t="s">
        <v>20157</v>
      </c>
    </row>
    <row r="1324" spans="1:12" x14ac:dyDescent="0.3">
      <c r="A1324">
        <v>2304301</v>
      </c>
      <c r="B1324" t="s">
        <v>21769</v>
      </c>
      <c r="C1324" t="s">
        <v>21679</v>
      </c>
      <c r="D1324" t="s">
        <v>21680</v>
      </c>
      <c r="E1324" t="s">
        <v>21655</v>
      </c>
      <c r="F1324" t="s">
        <v>21656</v>
      </c>
      <c r="G1324" t="s">
        <v>20161</v>
      </c>
      <c r="H1324" t="s">
        <v>20162</v>
      </c>
      <c r="I1324" t="s">
        <v>20163</v>
      </c>
      <c r="J1324" t="s">
        <v>20155</v>
      </c>
      <c r="K1324" t="s">
        <v>20156</v>
      </c>
      <c r="L1324" t="s">
        <v>20157</v>
      </c>
    </row>
    <row r="1325" spans="1:12" x14ac:dyDescent="0.3">
      <c r="A1325">
        <v>2304350</v>
      </c>
      <c r="B1325" t="s">
        <v>21770</v>
      </c>
      <c r="C1325" t="s">
        <v>21743</v>
      </c>
      <c r="D1325" t="s">
        <v>21744</v>
      </c>
      <c r="E1325" t="s">
        <v>21665</v>
      </c>
      <c r="F1325" t="s">
        <v>21666</v>
      </c>
      <c r="G1325" t="s">
        <v>20161</v>
      </c>
      <c r="H1325" t="s">
        <v>20162</v>
      </c>
      <c r="I1325" t="s">
        <v>20163</v>
      </c>
      <c r="J1325" t="s">
        <v>20155</v>
      </c>
      <c r="K1325" t="s">
        <v>20156</v>
      </c>
      <c r="L1325" t="s">
        <v>20157</v>
      </c>
    </row>
    <row r="1326" spans="1:12" x14ac:dyDescent="0.3">
      <c r="A1326">
        <v>2304400</v>
      </c>
      <c r="B1326" t="s">
        <v>21699</v>
      </c>
      <c r="C1326" t="s">
        <v>21698</v>
      </c>
      <c r="D1326" t="s">
        <v>21699</v>
      </c>
      <c r="E1326" t="s">
        <v>21700</v>
      </c>
      <c r="F1326" t="s">
        <v>21701</v>
      </c>
      <c r="G1326" t="s">
        <v>20161</v>
      </c>
      <c r="H1326" t="s">
        <v>20162</v>
      </c>
      <c r="I1326" t="s">
        <v>20163</v>
      </c>
      <c r="J1326" t="s">
        <v>20155</v>
      </c>
      <c r="K1326" t="s">
        <v>20156</v>
      </c>
      <c r="L1326" t="s">
        <v>20157</v>
      </c>
    </row>
    <row r="1327" spans="1:12" x14ac:dyDescent="0.3">
      <c r="A1327">
        <v>2304459</v>
      </c>
      <c r="B1327" t="s">
        <v>21771</v>
      </c>
      <c r="C1327" t="s">
        <v>21703</v>
      </c>
      <c r="D1327" t="s">
        <v>21704</v>
      </c>
      <c r="E1327" t="s">
        <v>21684</v>
      </c>
      <c r="F1327" t="s">
        <v>21685</v>
      </c>
      <c r="G1327" t="s">
        <v>20161</v>
      </c>
      <c r="H1327" t="s">
        <v>20162</v>
      </c>
      <c r="I1327" t="s">
        <v>20163</v>
      </c>
      <c r="J1327" t="s">
        <v>20155</v>
      </c>
      <c r="K1327" t="s">
        <v>20156</v>
      </c>
      <c r="L1327" t="s">
        <v>20157</v>
      </c>
    </row>
    <row r="1328" spans="1:12" x14ac:dyDescent="0.3">
      <c r="A1328">
        <v>2304509</v>
      </c>
      <c r="B1328" t="s">
        <v>21772</v>
      </c>
      <c r="C1328" t="s">
        <v>21759</v>
      </c>
      <c r="D1328" t="s">
        <v>21758</v>
      </c>
      <c r="E1328" t="s">
        <v>21665</v>
      </c>
      <c r="F1328" t="s">
        <v>21666</v>
      </c>
      <c r="G1328" t="s">
        <v>20161</v>
      </c>
      <c r="H1328" t="s">
        <v>20162</v>
      </c>
      <c r="I1328" t="s">
        <v>20163</v>
      </c>
      <c r="J1328" t="s">
        <v>20155</v>
      </c>
      <c r="K1328" t="s">
        <v>20156</v>
      </c>
      <c r="L1328" t="s">
        <v>20157</v>
      </c>
    </row>
    <row r="1329" spans="1:12" x14ac:dyDescent="0.3">
      <c r="A1329">
        <v>2304608</v>
      </c>
      <c r="B1329" t="s">
        <v>21773</v>
      </c>
      <c r="C1329" t="s">
        <v>21695</v>
      </c>
      <c r="D1329" t="s">
        <v>21696</v>
      </c>
      <c r="E1329" t="s">
        <v>21660</v>
      </c>
      <c r="F1329" t="s">
        <v>21661</v>
      </c>
      <c r="G1329" t="s">
        <v>20161</v>
      </c>
      <c r="H1329" t="s">
        <v>20162</v>
      </c>
      <c r="I1329" t="s">
        <v>20163</v>
      </c>
      <c r="J1329" t="s">
        <v>20155</v>
      </c>
      <c r="K1329" t="s">
        <v>20156</v>
      </c>
      <c r="L1329" t="s">
        <v>20157</v>
      </c>
    </row>
    <row r="1330" spans="1:12" x14ac:dyDescent="0.3">
      <c r="A1330">
        <v>2304657</v>
      </c>
      <c r="B1330" t="s">
        <v>21774</v>
      </c>
      <c r="C1330" t="s">
        <v>21743</v>
      </c>
      <c r="D1330" t="s">
        <v>21744</v>
      </c>
      <c r="E1330" t="s">
        <v>21665</v>
      </c>
      <c r="F1330" t="s">
        <v>21666</v>
      </c>
      <c r="G1330" t="s">
        <v>20161</v>
      </c>
      <c r="H1330" t="s">
        <v>20162</v>
      </c>
      <c r="I1330" t="s">
        <v>20163</v>
      </c>
      <c r="J1330" t="s">
        <v>20155</v>
      </c>
      <c r="K1330" t="s">
        <v>20156</v>
      </c>
      <c r="L1330" t="s">
        <v>20157</v>
      </c>
    </row>
    <row r="1331" spans="1:12" x14ac:dyDescent="0.3">
      <c r="A1331">
        <v>2304707</v>
      </c>
      <c r="B1331" t="s">
        <v>21775</v>
      </c>
      <c r="C1331" t="s">
        <v>21663</v>
      </c>
      <c r="D1331" t="s">
        <v>21664</v>
      </c>
      <c r="E1331" t="s">
        <v>21665</v>
      </c>
      <c r="F1331" t="s">
        <v>21666</v>
      </c>
      <c r="G1331" t="s">
        <v>20161</v>
      </c>
      <c r="H1331" t="s">
        <v>20162</v>
      </c>
      <c r="I1331" t="s">
        <v>20163</v>
      </c>
      <c r="J1331" t="s">
        <v>20155</v>
      </c>
      <c r="K1331" t="s">
        <v>20156</v>
      </c>
      <c r="L1331" t="s">
        <v>20157</v>
      </c>
    </row>
    <row r="1332" spans="1:12" x14ac:dyDescent="0.3">
      <c r="A1332">
        <v>2304806</v>
      </c>
      <c r="B1332" t="s">
        <v>21776</v>
      </c>
      <c r="C1332" t="s">
        <v>21679</v>
      </c>
      <c r="D1332" t="s">
        <v>21680</v>
      </c>
      <c r="E1332" t="s">
        <v>21655</v>
      </c>
      <c r="F1332" t="s">
        <v>21656</v>
      </c>
      <c r="G1332" t="s">
        <v>20161</v>
      </c>
      <c r="H1332" t="s">
        <v>20162</v>
      </c>
      <c r="I1332" t="s">
        <v>20163</v>
      </c>
      <c r="J1332" t="s">
        <v>20155</v>
      </c>
      <c r="K1332" t="s">
        <v>20156</v>
      </c>
      <c r="L1332" t="s">
        <v>20157</v>
      </c>
    </row>
    <row r="1333" spans="1:12" x14ac:dyDescent="0.3">
      <c r="A1333">
        <v>2304905</v>
      </c>
      <c r="B1333" t="s">
        <v>21777</v>
      </c>
      <c r="C1333" t="s">
        <v>21743</v>
      </c>
      <c r="D1333" t="s">
        <v>21744</v>
      </c>
      <c r="E1333" t="s">
        <v>21665</v>
      </c>
      <c r="F1333" t="s">
        <v>21666</v>
      </c>
      <c r="G1333" t="s">
        <v>20161</v>
      </c>
      <c r="H1333" t="s">
        <v>20162</v>
      </c>
      <c r="I1333" t="s">
        <v>20163</v>
      </c>
      <c r="J1333" t="s">
        <v>20155</v>
      </c>
      <c r="K1333" t="s">
        <v>20156</v>
      </c>
      <c r="L1333" t="s">
        <v>20157</v>
      </c>
    </row>
    <row r="1334" spans="1:12" x14ac:dyDescent="0.3">
      <c r="A1334">
        <v>2304954</v>
      </c>
      <c r="B1334" t="s">
        <v>21778</v>
      </c>
      <c r="C1334" t="s">
        <v>21698</v>
      </c>
      <c r="D1334" t="s">
        <v>21699</v>
      </c>
      <c r="E1334" t="s">
        <v>21700</v>
      </c>
      <c r="F1334" t="s">
        <v>21701</v>
      </c>
      <c r="G1334" t="s">
        <v>20161</v>
      </c>
      <c r="H1334" t="s">
        <v>20162</v>
      </c>
      <c r="I1334" t="s">
        <v>20163</v>
      </c>
      <c r="J1334" t="s">
        <v>20155</v>
      </c>
      <c r="K1334" t="s">
        <v>20156</v>
      </c>
      <c r="L1334" t="s">
        <v>20157</v>
      </c>
    </row>
    <row r="1335" spans="1:12" x14ac:dyDescent="0.3">
      <c r="A1335">
        <v>2305001</v>
      </c>
      <c r="B1335" t="s">
        <v>21779</v>
      </c>
      <c r="C1335" t="s">
        <v>21747</v>
      </c>
      <c r="D1335" t="s">
        <v>21748</v>
      </c>
      <c r="E1335" t="s">
        <v>21665</v>
      </c>
      <c r="F1335" t="s">
        <v>21666</v>
      </c>
      <c r="G1335" t="s">
        <v>20161</v>
      </c>
      <c r="H1335" t="s">
        <v>20162</v>
      </c>
      <c r="I1335" t="s">
        <v>20163</v>
      </c>
      <c r="J1335" t="s">
        <v>20155</v>
      </c>
      <c r="K1335" t="s">
        <v>20156</v>
      </c>
      <c r="L1335" t="s">
        <v>20157</v>
      </c>
    </row>
    <row r="1336" spans="1:12" x14ac:dyDescent="0.3">
      <c r="A1336">
        <v>2305100</v>
      </c>
      <c r="B1336" t="s">
        <v>21780</v>
      </c>
      <c r="C1336" t="s">
        <v>21658</v>
      </c>
      <c r="D1336" t="s">
        <v>21659</v>
      </c>
      <c r="E1336" t="s">
        <v>21660</v>
      </c>
      <c r="F1336" t="s">
        <v>21661</v>
      </c>
      <c r="G1336" t="s">
        <v>20161</v>
      </c>
      <c r="H1336" t="s">
        <v>20162</v>
      </c>
      <c r="I1336" t="s">
        <v>20163</v>
      </c>
      <c r="J1336" t="s">
        <v>20155</v>
      </c>
      <c r="K1336" t="s">
        <v>20156</v>
      </c>
      <c r="L1336" t="s">
        <v>20157</v>
      </c>
    </row>
    <row r="1337" spans="1:12" x14ac:dyDescent="0.3">
      <c r="A1337">
        <v>2305209</v>
      </c>
      <c r="B1337" t="s">
        <v>21781</v>
      </c>
      <c r="C1337" t="s">
        <v>21751</v>
      </c>
      <c r="D1337" t="s">
        <v>21752</v>
      </c>
      <c r="E1337" t="s">
        <v>21665</v>
      </c>
      <c r="F1337" t="s">
        <v>21666</v>
      </c>
      <c r="G1337" t="s">
        <v>20161</v>
      </c>
      <c r="H1337" t="s">
        <v>20162</v>
      </c>
      <c r="I1337" t="s">
        <v>20163</v>
      </c>
      <c r="J1337" t="s">
        <v>20155</v>
      </c>
      <c r="K1337" t="s">
        <v>20156</v>
      </c>
      <c r="L1337" t="s">
        <v>20157</v>
      </c>
    </row>
    <row r="1338" spans="1:12" x14ac:dyDescent="0.3">
      <c r="A1338">
        <v>2305233</v>
      </c>
      <c r="B1338" t="s">
        <v>21782</v>
      </c>
      <c r="C1338" t="s">
        <v>21783</v>
      </c>
      <c r="D1338" t="s">
        <v>21784</v>
      </c>
      <c r="E1338" t="s">
        <v>21700</v>
      </c>
      <c r="F1338" t="s">
        <v>21701</v>
      </c>
      <c r="G1338" t="s">
        <v>20161</v>
      </c>
      <c r="H1338" t="s">
        <v>20162</v>
      </c>
      <c r="I1338" t="s">
        <v>20163</v>
      </c>
      <c r="J1338" t="s">
        <v>20155</v>
      </c>
      <c r="K1338" t="s">
        <v>20156</v>
      </c>
      <c r="L1338" t="s">
        <v>20157</v>
      </c>
    </row>
    <row r="1339" spans="1:12" x14ac:dyDescent="0.3">
      <c r="A1339">
        <v>2305266</v>
      </c>
      <c r="B1339" t="s">
        <v>21785</v>
      </c>
      <c r="C1339" t="s">
        <v>21722</v>
      </c>
      <c r="D1339" t="s">
        <v>21723</v>
      </c>
      <c r="E1339" t="s">
        <v>21670</v>
      </c>
      <c r="F1339" t="s">
        <v>21671</v>
      </c>
      <c r="G1339" t="s">
        <v>20161</v>
      </c>
      <c r="H1339" t="s">
        <v>20162</v>
      </c>
      <c r="I1339" t="s">
        <v>20163</v>
      </c>
      <c r="J1339" t="s">
        <v>20155</v>
      </c>
      <c r="K1339" t="s">
        <v>20156</v>
      </c>
      <c r="L1339" t="s">
        <v>20157</v>
      </c>
    </row>
    <row r="1340" spans="1:12" x14ac:dyDescent="0.3">
      <c r="A1340">
        <v>2305308</v>
      </c>
      <c r="B1340" t="s">
        <v>21786</v>
      </c>
      <c r="C1340" t="s">
        <v>21747</v>
      </c>
      <c r="D1340" t="s">
        <v>21748</v>
      </c>
      <c r="E1340" t="s">
        <v>21665</v>
      </c>
      <c r="F1340" t="s">
        <v>21666</v>
      </c>
      <c r="G1340" t="s">
        <v>20161</v>
      </c>
      <c r="H1340" t="s">
        <v>20162</v>
      </c>
      <c r="I1340" t="s">
        <v>20163</v>
      </c>
      <c r="J1340" t="s">
        <v>20155</v>
      </c>
      <c r="K1340" t="s">
        <v>20156</v>
      </c>
      <c r="L1340" t="s">
        <v>20157</v>
      </c>
    </row>
    <row r="1341" spans="1:12" x14ac:dyDescent="0.3">
      <c r="A1341">
        <v>2305332</v>
      </c>
      <c r="B1341" t="s">
        <v>21787</v>
      </c>
      <c r="C1341" t="s">
        <v>21682</v>
      </c>
      <c r="D1341" t="s">
        <v>21683</v>
      </c>
      <c r="E1341" t="s">
        <v>21684</v>
      </c>
      <c r="F1341" t="s">
        <v>21685</v>
      </c>
      <c r="G1341" t="s">
        <v>20161</v>
      </c>
      <c r="H1341" t="s">
        <v>20162</v>
      </c>
      <c r="I1341" t="s">
        <v>20163</v>
      </c>
      <c r="J1341" t="s">
        <v>20155</v>
      </c>
      <c r="K1341" t="s">
        <v>20156</v>
      </c>
      <c r="L1341" t="s">
        <v>20157</v>
      </c>
    </row>
    <row r="1342" spans="1:12" x14ac:dyDescent="0.3">
      <c r="A1342">
        <v>2305357</v>
      </c>
      <c r="B1342" t="s">
        <v>21788</v>
      </c>
      <c r="C1342" t="s">
        <v>21703</v>
      </c>
      <c r="D1342" t="s">
        <v>21704</v>
      </c>
      <c r="E1342" t="s">
        <v>21684</v>
      </c>
      <c r="F1342" t="s">
        <v>21685</v>
      </c>
      <c r="G1342" t="s">
        <v>20161</v>
      </c>
      <c r="H1342" t="s">
        <v>20162</v>
      </c>
      <c r="I1342" t="s">
        <v>20163</v>
      </c>
      <c r="J1342" t="s">
        <v>20155</v>
      </c>
      <c r="K1342" t="s">
        <v>20156</v>
      </c>
      <c r="L1342" t="s">
        <v>20157</v>
      </c>
    </row>
    <row r="1343" spans="1:12" x14ac:dyDescent="0.3">
      <c r="A1343">
        <v>2305407</v>
      </c>
      <c r="B1343" t="s">
        <v>21789</v>
      </c>
      <c r="C1343" t="s">
        <v>21754</v>
      </c>
      <c r="D1343" t="s">
        <v>21755</v>
      </c>
      <c r="E1343" t="s">
        <v>21692</v>
      </c>
      <c r="F1343" t="s">
        <v>21693</v>
      </c>
      <c r="G1343" t="s">
        <v>20161</v>
      </c>
      <c r="H1343" t="s">
        <v>20162</v>
      </c>
      <c r="I1343" t="s">
        <v>20163</v>
      </c>
      <c r="J1343" t="s">
        <v>20155</v>
      </c>
      <c r="K1343" t="s">
        <v>20156</v>
      </c>
      <c r="L1343" t="s">
        <v>20157</v>
      </c>
    </row>
    <row r="1344" spans="1:12" x14ac:dyDescent="0.3">
      <c r="A1344">
        <v>2305506</v>
      </c>
      <c r="B1344" t="s">
        <v>21755</v>
      </c>
      <c r="C1344" t="s">
        <v>21754</v>
      </c>
      <c r="D1344" t="s">
        <v>21755</v>
      </c>
      <c r="E1344" t="s">
        <v>21692</v>
      </c>
      <c r="F1344" t="s">
        <v>21693</v>
      </c>
      <c r="G1344" t="s">
        <v>20161</v>
      </c>
      <c r="H1344" t="s">
        <v>20162</v>
      </c>
      <c r="I1344" t="s">
        <v>20163</v>
      </c>
      <c r="J1344" t="s">
        <v>20155</v>
      </c>
      <c r="K1344" t="s">
        <v>20156</v>
      </c>
      <c r="L1344" t="s">
        <v>20157</v>
      </c>
    </row>
    <row r="1345" spans="1:12" x14ac:dyDescent="0.3">
      <c r="A1345">
        <v>2305605</v>
      </c>
      <c r="B1345" t="s">
        <v>21790</v>
      </c>
      <c r="C1345" t="s">
        <v>21707</v>
      </c>
      <c r="D1345" t="s">
        <v>21708</v>
      </c>
      <c r="E1345" t="s">
        <v>21670</v>
      </c>
      <c r="F1345" t="s">
        <v>21671</v>
      </c>
      <c r="G1345" t="s">
        <v>20161</v>
      </c>
      <c r="H1345" t="s">
        <v>20162</v>
      </c>
      <c r="I1345" t="s">
        <v>20163</v>
      </c>
      <c r="J1345" t="s">
        <v>20155</v>
      </c>
      <c r="K1345" t="s">
        <v>20156</v>
      </c>
      <c r="L1345" t="s">
        <v>20157</v>
      </c>
    </row>
    <row r="1346" spans="1:12" x14ac:dyDescent="0.3">
      <c r="A1346">
        <v>2305654</v>
      </c>
      <c r="B1346" t="s">
        <v>21791</v>
      </c>
      <c r="C1346" t="s">
        <v>21707</v>
      </c>
      <c r="D1346" t="s">
        <v>21708</v>
      </c>
      <c r="E1346" t="s">
        <v>21670</v>
      </c>
      <c r="F1346" t="s">
        <v>21671</v>
      </c>
      <c r="G1346" t="s">
        <v>20161</v>
      </c>
      <c r="H1346" t="s">
        <v>20162</v>
      </c>
      <c r="I1346" t="s">
        <v>20163</v>
      </c>
      <c r="J1346" t="s">
        <v>20155</v>
      </c>
      <c r="K1346" t="s">
        <v>20156</v>
      </c>
      <c r="L1346" t="s">
        <v>20157</v>
      </c>
    </row>
    <row r="1347" spans="1:12" x14ac:dyDescent="0.3">
      <c r="A1347">
        <v>2305704</v>
      </c>
      <c r="B1347" t="s">
        <v>21792</v>
      </c>
      <c r="C1347" t="s">
        <v>21719</v>
      </c>
      <c r="D1347" t="s">
        <v>21720</v>
      </c>
      <c r="E1347" t="s">
        <v>21692</v>
      </c>
      <c r="F1347" t="s">
        <v>21693</v>
      </c>
      <c r="G1347" t="s">
        <v>20161</v>
      </c>
      <c r="H1347" t="s">
        <v>20162</v>
      </c>
      <c r="I1347" t="s">
        <v>20163</v>
      </c>
      <c r="J1347" t="s">
        <v>20155</v>
      </c>
      <c r="K1347" t="s">
        <v>20156</v>
      </c>
      <c r="L1347" t="s">
        <v>20157</v>
      </c>
    </row>
    <row r="1348" spans="1:12" x14ac:dyDescent="0.3">
      <c r="A1348">
        <v>2305803</v>
      </c>
      <c r="B1348" t="s">
        <v>21793</v>
      </c>
      <c r="C1348" t="s">
        <v>21794</v>
      </c>
      <c r="D1348" t="s">
        <v>21793</v>
      </c>
      <c r="E1348" t="s">
        <v>21665</v>
      </c>
      <c r="F1348" t="s">
        <v>21666</v>
      </c>
      <c r="G1348" t="s">
        <v>20161</v>
      </c>
      <c r="H1348" t="s">
        <v>20162</v>
      </c>
      <c r="I1348" t="s">
        <v>20163</v>
      </c>
      <c r="J1348" t="s">
        <v>20155</v>
      </c>
      <c r="K1348" t="s">
        <v>20156</v>
      </c>
      <c r="L1348" t="s">
        <v>20157</v>
      </c>
    </row>
    <row r="1349" spans="1:12" x14ac:dyDescent="0.3">
      <c r="A1349">
        <v>2305902</v>
      </c>
      <c r="B1349" t="s">
        <v>21795</v>
      </c>
      <c r="C1349" t="s">
        <v>21794</v>
      </c>
      <c r="D1349" t="s">
        <v>21793</v>
      </c>
      <c r="E1349" t="s">
        <v>21665</v>
      </c>
      <c r="F1349" t="s">
        <v>21666</v>
      </c>
      <c r="G1349" t="s">
        <v>20161</v>
      </c>
      <c r="H1349" t="s">
        <v>20162</v>
      </c>
      <c r="I1349" t="s">
        <v>20163</v>
      </c>
      <c r="J1349" t="s">
        <v>20155</v>
      </c>
      <c r="K1349" t="s">
        <v>20156</v>
      </c>
      <c r="L1349" t="s">
        <v>20157</v>
      </c>
    </row>
    <row r="1350" spans="1:12" x14ac:dyDescent="0.3">
      <c r="A1350">
        <v>2306009</v>
      </c>
      <c r="B1350" t="s">
        <v>21796</v>
      </c>
      <c r="C1350" t="s">
        <v>21766</v>
      </c>
      <c r="D1350" t="s">
        <v>21767</v>
      </c>
      <c r="E1350" t="s">
        <v>21684</v>
      </c>
      <c r="F1350" t="s">
        <v>21685</v>
      </c>
      <c r="G1350" t="s">
        <v>20161</v>
      </c>
      <c r="H1350" t="s">
        <v>20162</v>
      </c>
      <c r="I1350" t="s">
        <v>20163</v>
      </c>
      <c r="J1350" t="s">
        <v>20155</v>
      </c>
      <c r="K1350" t="s">
        <v>20156</v>
      </c>
      <c r="L1350" t="s">
        <v>20157</v>
      </c>
    </row>
    <row r="1351" spans="1:12" x14ac:dyDescent="0.3">
      <c r="A1351">
        <v>2306108</v>
      </c>
      <c r="B1351" t="s">
        <v>21797</v>
      </c>
      <c r="C1351" t="s">
        <v>21743</v>
      </c>
      <c r="D1351" t="s">
        <v>21744</v>
      </c>
      <c r="E1351" t="s">
        <v>21665</v>
      </c>
      <c r="F1351" t="s">
        <v>21666</v>
      </c>
      <c r="G1351" t="s">
        <v>20161</v>
      </c>
      <c r="H1351" t="s">
        <v>20162</v>
      </c>
      <c r="I1351" t="s">
        <v>20163</v>
      </c>
      <c r="J1351" t="s">
        <v>20155</v>
      </c>
      <c r="K1351" t="s">
        <v>20156</v>
      </c>
      <c r="L1351" t="s">
        <v>20157</v>
      </c>
    </row>
    <row r="1352" spans="1:12" x14ac:dyDescent="0.3">
      <c r="A1352">
        <v>2306207</v>
      </c>
      <c r="B1352" t="s">
        <v>21798</v>
      </c>
      <c r="C1352" t="s">
        <v>21703</v>
      </c>
      <c r="D1352" t="s">
        <v>21704</v>
      </c>
      <c r="E1352" t="s">
        <v>21684</v>
      </c>
      <c r="F1352" t="s">
        <v>21685</v>
      </c>
      <c r="G1352" t="s">
        <v>20161</v>
      </c>
      <c r="H1352" t="s">
        <v>20162</v>
      </c>
      <c r="I1352" t="s">
        <v>20163</v>
      </c>
      <c r="J1352" t="s">
        <v>20155</v>
      </c>
      <c r="K1352" t="s">
        <v>20156</v>
      </c>
      <c r="L1352" t="s">
        <v>20157</v>
      </c>
    </row>
    <row r="1353" spans="1:12" x14ac:dyDescent="0.3">
      <c r="A1353">
        <v>2306256</v>
      </c>
      <c r="B1353" t="s">
        <v>21799</v>
      </c>
      <c r="C1353" t="s">
        <v>21698</v>
      </c>
      <c r="D1353" t="s">
        <v>21699</v>
      </c>
      <c r="E1353" t="s">
        <v>21700</v>
      </c>
      <c r="F1353" t="s">
        <v>21701</v>
      </c>
      <c r="G1353" t="s">
        <v>20161</v>
      </c>
      <c r="H1353" t="s">
        <v>20162</v>
      </c>
      <c r="I1353" t="s">
        <v>20163</v>
      </c>
      <c r="J1353" t="s">
        <v>20155</v>
      </c>
      <c r="K1353" t="s">
        <v>20156</v>
      </c>
      <c r="L1353" t="s">
        <v>20157</v>
      </c>
    </row>
    <row r="1354" spans="1:12" x14ac:dyDescent="0.3">
      <c r="A1354">
        <v>2306306</v>
      </c>
      <c r="B1354" t="s">
        <v>21800</v>
      </c>
      <c r="C1354" t="s">
        <v>21801</v>
      </c>
      <c r="D1354" t="s">
        <v>21802</v>
      </c>
      <c r="E1354" t="s">
        <v>21660</v>
      </c>
      <c r="F1354" t="s">
        <v>21661</v>
      </c>
      <c r="G1354" t="s">
        <v>20161</v>
      </c>
      <c r="H1354" t="s">
        <v>20162</v>
      </c>
      <c r="I1354" t="s">
        <v>20163</v>
      </c>
      <c r="J1354" t="s">
        <v>20155</v>
      </c>
      <c r="K1354" t="s">
        <v>20156</v>
      </c>
      <c r="L1354" t="s">
        <v>20157</v>
      </c>
    </row>
    <row r="1355" spans="1:12" x14ac:dyDescent="0.3">
      <c r="A1355">
        <v>2306405</v>
      </c>
      <c r="B1355" t="s">
        <v>21688</v>
      </c>
      <c r="C1355" t="s">
        <v>21687</v>
      </c>
      <c r="D1355" t="s">
        <v>21688</v>
      </c>
      <c r="E1355" t="s">
        <v>21660</v>
      </c>
      <c r="F1355" t="s">
        <v>21661</v>
      </c>
      <c r="G1355" t="s">
        <v>20161</v>
      </c>
      <c r="H1355" t="s">
        <v>20162</v>
      </c>
      <c r="I1355" t="s">
        <v>20163</v>
      </c>
      <c r="J1355" t="s">
        <v>20155</v>
      </c>
      <c r="K1355" t="s">
        <v>20156</v>
      </c>
      <c r="L1355" t="s">
        <v>20157</v>
      </c>
    </row>
    <row r="1356" spans="1:12" x14ac:dyDescent="0.3">
      <c r="A1356">
        <v>2306504</v>
      </c>
      <c r="B1356" t="s">
        <v>21803</v>
      </c>
      <c r="C1356" t="s">
        <v>21658</v>
      </c>
      <c r="D1356" t="s">
        <v>21659</v>
      </c>
      <c r="E1356" t="s">
        <v>21660</v>
      </c>
      <c r="F1356" t="s">
        <v>21661</v>
      </c>
      <c r="G1356" t="s">
        <v>20161</v>
      </c>
      <c r="H1356" t="s">
        <v>20162</v>
      </c>
      <c r="I1356" t="s">
        <v>20163</v>
      </c>
      <c r="J1356" t="s">
        <v>20155</v>
      </c>
      <c r="K1356" t="s">
        <v>20156</v>
      </c>
      <c r="L1356" t="s">
        <v>20157</v>
      </c>
    </row>
    <row r="1357" spans="1:12" x14ac:dyDescent="0.3">
      <c r="A1357">
        <v>2306553</v>
      </c>
      <c r="B1357" t="s">
        <v>21804</v>
      </c>
      <c r="C1357" t="s">
        <v>21663</v>
      </c>
      <c r="D1357" t="s">
        <v>21664</v>
      </c>
      <c r="E1357" t="s">
        <v>21665</v>
      </c>
      <c r="F1357" t="s">
        <v>21666</v>
      </c>
      <c r="G1357" t="s">
        <v>20161</v>
      </c>
      <c r="H1357" t="s">
        <v>20162</v>
      </c>
      <c r="I1357" t="s">
        <v>20163</v>
      </c>
      <c r="J1357" t="s">
        <v>20155</v>
      </c>
      <c r="K1357" t="s">
        <v>20156</v>
      </c>
      <c r="L1357" t="s">
        <v>20157</v>
      </c>
    </row>
    <row r="1358" spans="1:12" x14ac:dyDescent="0.3">
      <c r="A1358">
        <v>2306603</v>
      </c>
      <c r="B1358" t="s">
        <v>21805</v>
      </c>
      <c r="C1358" t="s">
        <v>21739</v>
      </c>
      <c r="D1358" t="s">
        <v>21738</v>
      </c>
      <c r="E1358" t="s">
        <v>21660</v>
      </c>
      <c r="F1358" t="s">
        <v>21661</v>
      </c>
      <c r="G1358" t="s">
        <v>20161</v>
      </c>
      <c r="H1358" t="s">
        <v>20162</v>
      </c>
      <c r="I1358" t="s">
        <v>20163</v>
      </c>
      <c r="J1358" t="s">
        <v>20155</v>
      </c>
      <c r="K1358" t="s">
        <v>20156</v>
      </c>
      <c r="L1358" t="s">
        <v>20157</v>
      </c>
    </row>
    <row r="1359" spans="1:12" x14ac:dyDescent="0.3">
      <c r="A1359">
        <v>2306702</v>
      </c>
      <c r="B1359" t="s">
        <v>21806</v>
      </c>
      <c r="C1359" t="s">
        <v>21807</v>
      </c>
      <c r="D1359" t="s">
        <v>21808</v>
      </c>
      <c r="E1359" t="s">
        <v>21684</v>
      </c>
      <c r="F1359" t="s">
        <v>21685</v>
      </c>
      <c r="G1359" t="s">
        <v>20161</v>
      </c>
      <c r="H1359" t="s">
        <v>20162</v>
      </c>
      <c r="I1359" t="s">
        <v>20163</v>
      </c>
      <c r="J1359" t="s">
        <v>20155</v>
      </c>
      <c r="K1359" t="s">
        <v>20156</v>
      </c>
      <c r="L1359" t="s">
        <v>20157</v>
      </c>
    </row>
    <row r="1360" spans="1:12" x14ac:dyDescent="0.3">
      <c r="A1360">
        <v>2306801</v>
      </c>
      <c r="B1360" t="s">
        <v>21809</v>
      </c>
      <c r="C1360" t="s">
        <v>21807</v>
      </c>
      <c r="D1360" t="s">
        <v>21808</v>
      </c>
      <c r="E1360" t="s">
        <v>21684</v>
      </c>
      <c r="F1360" t="s">
        <v>21685</v>
      </c>
      <c r="G1360" t="s">
        <v>20161</v>
      </c>
      <c r="H1360" t="s">
        <v>20162</v>
      </c>
      <c r="I1360" t="s">
        <v>20163</v>
      </c>
      <c r="J1360" t="s">
        <v>20155</v>
      </c>
      <c r="K1360" t="s">
        <v>20156</v>
      </c>
      <c r="L1360" t="s">
        <v>20157</v>
      </c>
    </row>
    <row r="1361" spans="1:12" x14ac:dyDescent="0.3">
      <c r="A1361">
        <v>2306900</v>
      </c>
      <c r="B1361" t="s">
        <v>21685</v>
      </c>
      <c r="C1361" t="s">
        <v>21807</v>
      </c>
      <c r="D1361" t="s">
        <v>21808</v>
      </c>
      <c r="E1361" t="s">
        <v>21684</v>
      </c>
      <c r="F1361" t="s">
        <v>21685</v>
      </c>
      <c r="G1361" t="s">
        <v>20161</v>
      </c>
      <c r="H1361" t="s">
        <v>20162</v>
      </c>
      <c r="I1361" t="s">
        <v>20163</v>
      </c>
      <c r="J1361" t="s">
        <v>20155</v>
      </c>
      <c r="K1361" t="s">
        <v>20156</v>
      </c>
      <c r="L1361" t="s">
        <v>20157</v>
      </c>
    </row>
    <row r="1362" spans="1:12" x14ac:dyDescent="0.3">
      <c r="A1362">
        <v>2307007</v>
      </c>
      <c r="B1362" t="s">
        <v>21810</v>
      </c>
      <c r="C1362" t="s">
        <v>21682</v>
      </c>
      <c r="D1362" t="s">
        <v>21683</v>
      </c>
      <c r="E1362" t="s">
        <v>21684</v>
      </c>
      <c r="F1362" t="s">
        <v>21685</v>
      </c>
      <c r="G1362" t="s">
        <v>20161</v>
      </c>
      <c r="H1362" t="s">
        <v>20162</v>
      </c>
      <c r="I1362" t="s">
        <v>20163</v>
      </c>
      <c r="J1362" t="s">
        <v>20155</v>
      </c>
      <c r="K1362" t="s">
        <v>20156</v>
      </c>
      <c r="L1362" t="s">
        <v>20157</v>
      </c>
    </row>
    <row r="1363" spans="1:12" x14ac:dyDescent="0.3">
      <c r="A1363">
        <v>2307106</v>
      </c>
      <c r="B1363" t="s">
        <v>21811</v>
      </c>
      <c r="C1363" t="s">
        <v>21725</v>
      </c>
      <c r="D1363" t="s">
        <v>21726</v>
      </c>
      <c r="E1363" t="s">
        <v>21655</v>
      </c>
      <c r="F1363" t="s">
        <v>21656</v>
      </c>
      <c r="G1363" t="s">
        <v>20161</v>
      </c>
      <c r="H1363" t="s">
        <v>20162</v>
      </c>
      <c r="I1363" t="s">
        <v>20163</v>
      </c>
      <c r="J1363" t="s">
        <v>20155</v>
      </c>
      <c r="K1363" t="s">
        <v>20156</v>
      </c>
      <c r="L1363" t="s">
        <v>20157</v>
      </c>
    </row>
    <row r="1364" spans="1:12" x14ac:dyDescent="0.3">
      <c r="A1364">
        <v>2307205</v>
      </c>
      <c r="B1364" t="s">
        <v>21812</v>
      </c>
      <c r="C1364" t="s">
        <v>21653</v>
      </c>
      <c r="D1364" t="s">
        <v>21654</v>
      </c>
      <c r="E1364" t="s">
        <v>21655</v>
      </c>
      <c r="F1364" t="s">
        <v>21656</v>
      </c>
      <c r="G1364" t="s">
        <v>20161</v>
      </c>
      <c r="H1364" t="s">
        <v>20162</v>
      </c>
      <c r="I1364" t="s">
        <v>20163</v>
      </c>
      <c r="J1364" t="s">
        <v>20155</v>
      </c>
      <c r="K1364" t="s">
        <v>20156</v>
      </c>
      <c r="L1364" t="s">
        <v>20157</v>
      </c>
    </row>
    <row r="1365" spans="1:12" x14ac:dyDescent="0.3">
      <c r="A1365">
        <v>2307254</v>
      </c>
      <c r="B1365" t="s">
        <v>21813</v>
      </c>
      <c r="C1365" t="s">
        <v>21663</v>
      </c>
      <c r="D1365" t="s">
        <v>21664</v>
      </c>
      <c r="E1365" t="s">
        <v>21665</v>
      </c>
      <c r="F1365" t="s">
        <v>21666</v>
      </c>
      <c r="G1365" t="s">
        <v>20161</v>
      </c>
      <c r="H1365" t="s">
        <v>20162</v>
      </c>
      <c r="I1365" t="s">
        <v>20163</v>
      </c>
      <c r="J1365" t="s">
        <v>20155</v>
      </c>
      <c r="K1365" t="s">
        <v>20156</v>
      </c>
      <c r="L1365" t="s">
        <v>20157</v>
      </c>
    </row>
    <row r="1366" spans="1:12" x14ac:dyDescent="0.3">
      <c r="A1366">
        <v>2307304</v>
      </c>
      <c r="B1366" t="s">
        <v>21814</v>
      </c>
      <c r="C1366" t="s">
        <v>21725</v>
      </c>
      <c r="D1366" t="s">
        <v>21726</v>
      </c>
      <c r="E1366" t="s">
        <v>21655</v>
      </c>
      <c r="F1366" t="s">
        <v>21656</v>
      </c>
      <c r="G1366" t="s">
        <v>20161</v>
      </c>
      <c r="H1366" t="s">
        <v>20162</v>
      </c>
      <c r="I1366" t="s">
        <v>20163</v>
      </c>
      <c r="J1366" t="s">
        <v>20155</v>
      </c>
      <c r="K1366" t="s">
        <v>20156</v>
      </c>
      <c r="L1366" t="s">
        <v>20157</v>
      </c>
    </row>
    <row r="1367" spans="1:12" x14ac:dyDescent="0.3">
      <c r="A1367">
        <v>2307403</v>
      </c>
      <c r="B1367" t="s">
        <v>21815</v>
      </c>
      <c r="C1367" t="s">
        <v>21690</v>
      </c>
      <c r="D1367" t="s">
        <v>21691</v>
      </c>
      <c r="E1367" t="s">
        <v>21692</v>
      </c>
      <c r="F1367" t="s">
        <v>21693</v>
      </c>
      <c r="G1367" t="s">
        <v>20161</v>
      </c>
      <c r="H1367" t="s">
        <v>20162</v>
      </c>
      <c r="I1367" t="s">
        <v>20163</v>
      </c>
      <c r="J1367" t="s">
        <v>20155</v>
      </c>
      <c r="K1367" t="s">
        <v>20156</v>
      </c>
      <c r="L1367" t="s">
        <v>20157</v>
      </c>
    </row>
    <row r="1368" spans="1:12" x14ac:dyDescent="0.3">
      <c r="A1368">
        <v>2307502</v>
      </c>
      <c r="B1368" t="s">
        <v>21720</v>
      </c>
      <c r="C1368" t="s">
        <v>21719</v>
      </c>
      <c r="D1368" t="s">
        <v>21720</v>
      </c>
      <c r="E1368" t="s">
        <v>21692</v>
      </c>
      <c r="F1368" t="s">
        <v>21693</v>
      </c>
      <c r="G1368" t="s">
        <v>20161</v>
      </c>
      <c r="H1368" t="s">
        <v>20162</v>
      </c>
      <c r="I1368" t="s">
        <v>20163</v>
      </c>
      <c r="J1368" t="s">
        <v>20155</v>
      </c>
      <c r="K1368" t="s">
        <v>20156</v>
      </c>
      <c r="L1368" t="s">
        <v>20157</v>
      </c>
    </row>
    <row r="1369" spans="1:12" x14ac:dyDescent="0.3">
      <c r="A1369">
        <v>2307601</v>
      </c>
      <c r="B1369" t="s">
        <v>21816</v>
      </c>
      <c r="C1369" t="s">
        <v>21682</v>
      </c>
      <c r="D1369" t="s">
        <v>21683</v>
      </c>
      <c r="E1369" t="s">
        <v>21684</v>
      </c>
      <c r="F1369" t="s">
        <v>21685</v>
      </c>
      <c r="G1369" t="s">
        <v>20161</v>
      </c>
      <c r="H1369" t="s">
        <v>20162</v>
      </c>
      <c r="I1369" t="s">
        <v>20163</v>
      </c>
      <c r="J1369" t="s">
        <v>20155</v>
      </c>
      <c r="K1369" t="s">
        <v>20156</v>
      </c>
      <c r="L1369" t="s">
        <v>20157</v>
      </c>
    </row>
    <row r="1370" spans="1:12" x14ac:dyDescent="0.3">
      <c r="A1370">
        <v>2307635</v>
      </c>
      <c r="B1370" t="s">
        <v>21817</v>
      </c>
      <c r="C1370" t="s">
        <v>21722</v>
      </c>
      <c r="D1370" t="s">
        <v>21723</v>
      </c>
      <c r="E1370" t="s">
        <v>21670</v>
      </c>
      <c r="F1370" t="s">
        <v>21671</v>
      </c>
      <c r="G1370" t="s">
        <v>20161</v>
      </c>
      <c r="H1370" t="s">
        <v>20162</v>
      </c>
      <c r="I1370" t="s">
        <v>20163</v>
      </c>
      <c r="J1370" t="s">
        <v>20155</v>
      </c>
      <c r="K1370" t="s">
        <v>20156</v>
      </c>
      <c r="L1370" t="s">
        <v>20157</v>
      </c>
    </row>
    <row r="1371" spans="1:12" x14ac:dyDescent="0.3">
      <c r="A1371">
        <v>2307650</v>
      </c>
      <c r="B1371" t="s">
        <v>21818</v>
      </c>
      <c r="C1371" t="s">
        <v>21698</v>
      </c>
      <c r="D1371" t="s">
        <v>21699</v>
      </c>
      <c r="E1371" t="s">
        <v>21700</v>
      </c>
      <c r="F1371" t="s">
        <v>21701</v>
      </c>
      <c r="G1371" t="s">
        <v>20161</v>
      </c>
      <c r="H1371" t="s">
        <v>20162</v>
      </c>
      <c r="I1371" t="s">
        <v>20163</v>
      </c>
      <c r="J1371" t="s">
        <v>20155</v>
      </c>
      <c r="K1371" t="s">
        <v>20156</v>
      </c>
      <c r="L1371" t="s">
        <v>20157</v>
      </c>
    </row>
    <row r="1372" spans="1:12" x14ac:dyDescent="0.3">
      <c r="A1372">
        <v>2307700</v>
      </c>
      <c r="B1372" t="s">
        <v>21819</v>
      </c>
      <c r="C1372" t="s">
        <v>21698</v>
      </c>
      <c r="D1372" t="s">
        <v>21699</v>
      </c>
      <c r="E1372" t="s">
        <v>21700</v>
      </c>
      <c r="F1372" t="s">
        <v>21701</v>
      </c>
      <c r="G1372" t="s">
        <v>20161</v>
      </c>
      <c r="H1372" t="s">
        <v>20162</v>
      </c>
      <c r="I1372" t="s">
        <v>20163</v>
      </c>
      <c r="J1372" t="s">
        <v>20155</v>
      </c>
      <c r="K1372" t="s">
        <v>20156</v>
      </c>
      <c r="L1372" t="s">
        <v>20157</v>
      </c>
    </row>
    <row r="1373" spans="1:12" x14ac:dyDescent="0.3">
      <c r="A1373">
        <v>2307809</v>
      </c>
      <c r="B1373" t="s">
        <v>21820</v>
      </c>
      <c r="C1373" t="s">
        <v>21663</v>
      </c>
      <c r="D1373" t="s">
        <v>21664</v>
      </c>
      <c r="E1373" t="s">
        <v>21665</v>
      </c>
      <c r="F1373" t="s">
        <v>21666</v>
      </c>
      <c r="G1373" t="s">
        <v>20161</v>
      </c>
      <c r="H1373" t="s">
        <v>20162</v>
      </c>
      <c r="I1373" t="s">
        <v>20163</v>
      </c>
      <c r="J1373" t="s">
        <v>20155</v>
      </c>
      <c r="K1373" t="s">
        <v>20156</v>
      </c>
      <c r="L1373" t="s">
        <v>20157</v>
      </c>
    </row>
    <row r="1374" spans="1:12" x14ac:dyDescent="0.3">
      <c r="A1374">
        <v>2307908</v>
      </c>
      <c r="B1374" t="s">
        <v>21821</v>
      </c>
      <c r="C1374" t="s">
        <v>21663</v>
      </c>
      <c r="D1374" t="s">
        <v>21664</v>
      </c>
      <c r="E1374" t="s">
        <v>21665</v>
      </c>
      <c r="F1374" t="s">
        <v>21666</v>
      </c>
      <c r="G1374" t="s">
        <v>20161</v>
      </c>
      <c r="H1374" t="s">
        <v>20162</v>
      </c>
      <c r="I1374" t="s">
        <v>20163</v>
      </c>
      <c r="J1374" t="s">
        <v>20155</v>
      </c>
      <c r="K1374" t="s">
        <v>20156</v>
      </c>
      <c r="L1374" t="s">
        <v>20157</v>
      </c>
    </row>
    <row r="1375" spans="1:12" x14ac:dyDescent="0.3">
      <c r="A1375">
        <v>2308005</v>
      </c>
      <c r="B1375" t="s">
        <v>21822</v>
      </c>
      <c r="C1375" t="s">
        <v>21743</v>
      </c>
      <c r="D1375" t="s">
        <v>21744</v>
      </c>
      <c r="E1375" t="s">
        <v>21665</v>
      </c>
      <c r="F1375" t="s">
        <v>21666</v>
      </c>
      <c r="G1375" t="s">
        <v>20161</v>
      </c>
      <c r="H1375" t="s">
        <v>20162</v>
      </c>
      <c r="I1375" t="s">
        <v>20163</v>
      </c>
      <c r="J1375" t="s">
        <v>20155</v>
      </c>
      <c r="K1375" t="s">
        <v>20156</v>
      </c>
      <c r="L1375" t="s">
        <v>20157</v>
      </c>
    </row>
    <row r="1376" spans="1:12" x14ac:dyDescent="0.3">
      <c r="A1376">
        <v>2308104</v>
      </c>
      <c r="B1376" t="s">
        <v>21823</v>
      </c>
      <c r="C1376" t="s">
        <v>21716</v>
      </c>
      <c r="D1376" t="s">
        <v>21717</v>
      </c>
      <c r="E1376" t="s">
        <v>21655</v>
      </c>
      <c r="F1376" t="s">
        <v>21656</v>
      </c>
      <c r="G1376" t="s">
        <v>20161</v>
      </c>
      <c r="H1376" t="s">
        <v>20162</v>
      </c>
      <c r="I1376" t="s">
        <v>20163</v>
      </c>
      <c r="J1376" t="s">
        <v>20155</v>
      </c>
      <c r="K1376" t="s">
        <v>20156</v>
      </c>
      <c r="L1376" t="s">
        <v>20157</v>
      </c>
    </row>
    <row r="1377" spans="1:12" x14ac:dyDescent="0.3">
      <c r="A1377">
        <v>2308203</v>
      </c>
      <c r="B1377" t="s">
        <v>21677</v>
      </c>
      <c r="C1377" t="s">
        <v>21676</v>
      </c>
      <c r="D1377" t="s">
        <v>21677</v>
      </c>
      <c r="E1377" t="s">
        <v>21665</v>
      </c>
      <c r="F1377" t="s">
        <v>21666</v>
      </c>
      <c r="G1377" t="s">
        <v>20161</v>
      </c>
      <c r="H1377" t="s">
        <v>20162</v>
      </c>
      <c r="I1377" t="s">
        <v>20163</v>
      </c>
      <c r="J1377" t="s">
        <v>20155</v>
      </c>
      <c r="K1377" t="s">
        <v>20156</v>
      </c>
      <c r="L1377" t="s">
        <v>20157</v>
      </c>
    </row>
    <row r="1378" spans="1:12" x14ac:dyDescent="0.3">
      <c r="A1378">
        <v>2308302</v>
      </c>
      <c r="B1378" t="s">
        <v>20316</v>
      </c>
      <c r="C1378" t="s">
        <v>21653</v>
      </c>
      <c r="D1378" t="s">
        <v>21654</v>
      </c>
      <c r="E1378" t="s">
        <v>21655</v>
      </c>
      <c r="F1378" t="s">
        <v>21656</v>
      </c>
      <c r="G1378" t="s">
        <v>20161</v>
      </c>
      <c r="H1378" t="s">
        <v>20162</v>
      </c>
      <c r="I1378" t="s">
        <v>20163</v>
      </c>
      <c r="J1378" t="s">
        <v>20155</v>
      </c>
      <c r="K1378" t="s">
        <v>20156</v>
      </c>
      <c r="L1378" t="s">
        <v>20157</v>
      </c>
    </row>
    <row r="1379" spans="1:12" x14ac:dyDescent="0.3">
      <c r="A1379">
        <v>2308351</v>
      </c>
      <c r="B1379" t="s">
        <v>21824</v>
      </c>
      <c r="C1379" t="s">
        <v>21668</v>
      </c>
      <c r="D1379" t="s">
        <v>21669</v>
      </c>
      <c r="E1379" t="s">
        <v>21670</v>
      </c>
      <c r="F1379" t="s">
        <v>21671</v>
      </c>
      <c r="G1379" t="s">
        <v>20161</v>
      </c>
      <c r="H1379" t="s">
        <v>20162</v>
      </c>
      <c r="I1379" t="s">
        <v>20163</v>
      </c>
      <c r="J1379" t="s">
        <v>20155</v>
      </c>
      <c r="K1379" t="s">
        <v>20156</v>
      </c>
      <c r="L1379" t="s">
        <v>20157</v>
      </c>
    </row>
    <row r="1380" spans="1:12" x14ac:dyDescent="0.3">
      <c r="A1380">
        <v>2308377</v>
      </c>
      <c r="B1380" t="s">
        <v>21825</v>
      </c>
      <c r="C1380" t="s">
        <v>21743</v>
      </c>
      <c r="D1380" t="s">
        <v>21744</v>
      </c>
      <c r="E1380" t="s">
        <v>21665</v>
      </c>
      <c r="F1380" t="s">
        <v>21666</v>
      </c>
      <c r="G1380" t="s">
        <v>20161</v>
      </c>
      <c r="H1380" t="s">
        <v>20162</v>
      </c>
      <c r="I1380" t="s">
        <v>20163</v>
      </c>
      <c r="J1380" t="s">
        <v>20155</v>
      </c>
      <c r="K1380" t="s">
        <v>20156</v>
      </c>
      <c r="L1380" t="s">
        <v>20157</v>
      </c>
    </row>
    <row r="1381" spans="1:12" x14ac:dyDescent="0.3">
      <c r="A1381">
        <v>2308401</v>
      </c>
      <c r="B1381" t="s">
        <v>21826</v>
      </c>
      <c r="C1381" t="s">
        <v>21725</v>
      </c>
      <c r="D1381" t="s">
        <v>21726</v>
      </c>
      <c r="E1381" t="s">
        <v>21655</v>
      </c>
      <c r="F1381" t="s">
        <v>21656</v>
      </c>
      <c r="G1381" t="s">
        <v>20161</v>
      </c>
      <c r="H1381" t="s">
        <v>20162</v>
      </c>
      <c r="I1381" t="s">
        <v>20163</v>
      </c>
      <c r="J1381" t="s">
        <v>20155</v>
      </c>
      <c r="K1381" t="s">
        <v>20156</v>
      </c>
      <c r="L1381" t="s">
        <v>20157</v>
      </c>
    </row>
    <row r="1382" spans="1:12" x14ac:dyDescent="0.3">
      <c r="A1382">
        <v>2308500</v>
      </c>
      <c r="B1382" t="s">
        <v>21827</v>
      </c>
      <c r="C1382" t="s">
        <v>21668</v>
      </c>
      <c r="D1382" t="s">
        <v>21669</v>
      </c>
      <c r="E1382" t="s">
        <v>21670</v>
      </c>
      <c r="F1382" t="s">
        <v>21671</v>
      </c>
      <c r="G1382" t="s">
        <v>20161</v>
      </c>
      <c r="H1382" t="s">
        <v>20162</v>
      </c>
      <c r="I1382" t="s">
        <v>20163</v>
      </c>
      <c r="J1382" t="s">
        <v>20155</v>
      </c>
      <c r="K1382" t="s">
        <v>20156</v>
      </c>
      <c r="L1382" t="s">
        <v>20157</v>
      </c>
    </row>
    <row r="1383" spans="1:12" x14ac:dyDescent="0.3">
      <c r="A1383">
        <v>2308609</v>
      </c>
      <c r="B1383" t="s">
        <v>21828</v>
      </c>
      <c r="C1383" t="s">
        <v>21707</v>
      </c>
      <c r="D1383" t="s">
        <v>21708</v>
      </c>
      <c r="E1383" t="s">
        <v>21670</v>
      </c>
      <c r="F1383" t="s">
        <v>21671</v>
      </c>
      <c r="G1383" t="s">
        <v>20161</v>
      </c>
      <c r="H1383" t="s">
        <v>20162</v>
      </c>
      <c r="I1383" t="s">
        <v>20163</v>
      </c>
      <c r="J1383" t="s">
        <v>20155</v>
      </c>
      <c r="K1383" t="s">
        <v>20156</v>
      </c>
      <c r="L1383" t="s">
        <v>20157</v>
      </c>
    </row>
    <row r="1384" spans="1:12" x14ac:dyDescent="0.3">
      <c r="A1384">
        <v>2308708</v>
      </c>
      <c r="B1384" t="s">
        <v>21829</v>
      </c>
      <c r="C1384" t="s">
        <v>21682</v>
      </c>
      <c r="D1384" t="s">
        <v>21683</v>
      </c>
      <c r="E1384" t="s">
        <v>21684</v>
      </c>
      <c r="F1384" t="s">
        <v>21685</v>
      </c>
      <c r="G1384" t="s">
        <v>20161</v>
      </c>
      <c r="H1384" t="s">
        <v>20162</v>
      </c>
      <c r="I1384" t="s">
        <v>20163</v>
      </c>
      <c r="J1384" t="s">
        <v>20155</v>
      </c>
      <c r="K1384" t="s">
        <v>20156</v>
      </c>
      <c r="L1384" t="s">
        <v>20157</v>
      </c>
    </row>
    <row r="1385" spans="1:12" x14ac:dyDescent="0.3">
      <c r="A1385">
        <v>2308807</v>
      </c>
      <c r="B1385" t="s">
        <v>21830</v>
      </c>
      <c r="C1385" t="s">
        <v>21759</v>
      </c>
      <c r="D1385" t="s">
        <v>21758</v>
      </c>
      <c r="E1385" t="s">
        <v>21665</v>
      </c>
      <c r="F1385" t="s">
        <v>21666</v>
      </c>
      <c r="G1385" t="s">
        <v>20161</v>
      </c>
      <c r="H1385" t="s">
        <v>20162</v>
      </c>
      <c r="I1385" t="s">
        <v>20163</v>
      </c>
      <c r="J1385" t="s">
        <v>20155</v>
      </c>
      <c r="K1385" t="s">
        <v>20156</v>
      </c>
      <c r="L1385" t="s">
        <v>20157</v>
      </c>
    </row>
    <row r="1386" spans="1:12" x14ac:dyDescent="0.3">
      <c r="A1386">
        <v>2308906</v>
      </c>
      <c r="B1386" t="s">
        <v>21831</v>
      </c>
      <c r="C1386" t="s">
        <v>21663</v>
      </c>
      <c r="D1386" t="s">
        <v>21664</v>
      </c>
      <c r="E1386" t="s">
        <v>21665</v>
      </c>
      <c r="F1386" t="s">
        <v>21666</v>
      </c>
      <c r="G1386" t="s">
        <v>20161</v>
      </c>
      <c r="H1386" t="s">
        <v>20162</v>
      </c>
      <c r="I1386" t="s">
        <v>20163</v>
      </c>
      <c r="J1386" t="s">
        <v>20155</v>
      </c>
      <c r="K1386" t="s">
        <v>20156</v>
      </c>
      <c r="L1386" t="s">
        <v>20157</v>
      </c>
    </row>
    <row r="1387" spans="1:12" x14ac:dyDescent="0.3">
      <c r="A1387">
        <v>2309003</v>
      </c>
      <c r="B1387" t="s">
        <v>21832</v>
      </c>
      <c r="C1387" t="s">
        <v>21743</v>
      </c>
      <c r="D1387" t="s">
        <v>21744</v>
      </c>
      <c r="E1387" t="s">
        <v>21665</v>
      </c>
      <c r="F1387" t="s">
        <v>21666</v>
      </c>
      <c r="G1387" t="s">
        <v>20161</v>
      </c>
      <c r="H1387" t="s">
        <v>20162</v>
      </c>
      <c r="I1387" t="s">
        <v>20163</v>
      </c>
      <c r="J1387" t="s">
        <v>20155</v>
      </c>
      <c r="K1387" t="s">
        <v>20156</v>
      </c>
      <c r="L1387" t="s">
        <v>20157</v>
      </c>
    </row>
    <row r="1388" spans="1:12" x14ac:dyDescent="0.3">
      <c r="A1388">
        <v>2309102</v>
      </c>
      <c r="B1388" t="s">
        <v>21081</v>
      </c>
      <c r="C1388" t="s">
        <v>21658</v>
      </c>
      <c r="D1388" t="s">
        <v>21659</v>
      </c>
      <c r="E1388" t="s">
        <v>21660</v>
      </c>
      <c r="F1388" t="s">
        <v>21661</v>
      </c>
      <c r="G1388" t="s">
        <v>20161</v>
      </c>
      <c r="H1388" t="s">
        <v>20162</v>
      </c>
      <c r="I1388" t="s">
        <v>20163</v>
      </c>
      <c r="J1388" t="s">
        <v>20155</v>
      </c>
      <c r="K1388" t="s">
        <v>20156</v>
      </c>
      <c r="L1388" t="s">
        <v>20157</v>
      </c>
    </row>
    <row r="1389" spans="1:12" x14ac:dyDescent="0.3">
      <c r="A1389">
        <v>2309201</v>
      </c>
      <c r="B1389" t="s">
        <v>20993</v>
      </c>
      <c r="C1389" t="s">
        <v>21725</v>
      </c>
      <c r="D1389" t="s">
        <v>21726</v>
      </c>
      <c r="E1389" t="s">
        <v>21655</v>
      </c>
      <c r="F1389" t="s">
        <v>21656</v>
      </c>
      <c r="G1389" t="s">
        <v>20161</v>
      </c>
      <c r="H1389" t="s">
        <v>20162</v>
      </c>
      <c r="I1389" t="s">
        <v>20163</v>
      </c>
      <c r="J1389" t="s">
        <v>20155</v>
      </c>
      <c r="K1389" t="s">
        <v>20156</v>
      </c>
      <c r="L1389" t="s">
        <v>20157</v>
      </c>
    </row>
    <row r="1390" spans="1:12" x14ac:dyDescent="0.3">
      <c r="A1390">
        <v>2309300</v>
      </c>
      <c r="B1390" t="s">
        <v>21833</v>
      </c>
      <c r="C1390" t="s">
        <v>21707</v>
      </c>
      <c r="D1390" t="s">
        <v>21708</v>
      </c>
      <c r="E1390" t="s">
        <v>21670</v>
      </c>
      <c r="F1390" t="s">
        <v>21671</v>
      </c>
      <c r="G1390" t="s">
        <v>20161</v>
      </c>
      <c r="H1390" t="s">
        <v>20162</v>
      </c>
      <c r="I1390" t="s">
        <v>20163</v>
      </c>
      <c r="J1390" t="s">
        <v>20155</v>
      </c>
      <c r="K1390" t="s">
        <v>20156</v>
      </c>
      <c r="L1390" t="s">
        <v>20157</v>
      </c>
    </row>
    <row r="1391" spans="1:12" x14ac:dyDescent="0.3">
      <c r="A1391">
        <v>2309409</v>
      </c>
      <c r="B1391" t="s">
        <v>21834</v>
      </c>
      <c r="C1391" t="s">
        <v>21707</v>
      </c>
      <c r="D1391" t="s">
        <v>21708</v>
      </c>
      <c r="E1391" t="s">
        <v>21670</v>
      </c>
      <c r="F1391" t="s">
        <v>21671</v>
      </c>
      <c r="G1391" t="s">
        <v>20161</v>
      </c>
      <c r="H1391" t="s">
        <v>20162</v>
      </c>
      <c r="I1391" t="s">
        <v>20163</v>
      </c>
      <c r="J1391" t="s">
        <v>20155</v>
      </c>
      <c r="K1391" t="s">
        <v>20156</v>
      </c>
      <c r="L1391" t="s">
        <v>20157</v>
      </c>
    </row>
    <row r="1392" spans="1:12" x14ac:dyDescent="0.3">
      <c r="A1392">
        <v>2309458</v>
      </c>
      <c r="B1392" t="s">
        <v>21835</v>
      </c>
      <c r="C1392" t="s">
        <v>21728</v>
      </c>
      <c r="D1392" t="s">
        <v>21729</v>
      </c>
      <c r="E1392" t="s">
        <v>21660</v>
      </c>
      <c r="F1392" t="s">
        <v>21661</v>
      </c>
      <c r="G1392" t="s">
        <v>20161</v>
      </c>
      <c r="H1392" t="s">
        <v>20162</v>
      </c>
      <c r="I1392" t="s">
        <v>20163</v>
      </c>
      <c r="J1392" t="s">
        <v>20155</v>
      </c>
      <c r="K1392" t="s">
        <v>20156</v>
      </c>
      <c r="L1392" t="s">
        <v>20157</v>
      </c>
    </row>
    <row r="1393" spans="1:12" x14ac:dyDescent="0.3">
      <c r="A1393">
        <v>2309508</v>
      </c>
      <c r="B1393" t="s">
        <v>21836</v>
      </c>
      <c r="C1393" t="s">
        <v>21754</v>
      </c>
      <c r="D1393" t="s">
        <v>21755</v>
      </c>
      <c r="E1393" t="s">
        <v>21692</v>
      </c>
      <c r="F1393" t="s">
        <v>21693</v>
      </c>
      <c r="G1393" t="s">
        <v>20161</v>
      </c>
      <c r="H1393" t="s">
        <v>20162</v>
      </c>
      <c r="I1393" t="s">
        <v>20163</v>
      </c>
      <c r="J1393" t="s">
        <v>20155</v>
      </c>
      <c r="K1393" t="s">
        <v>20156</v>
      </c>
      <c r="L1393" t="s">
        <v>20157</v>
      </c>
    </row>
    <row r="1394" spans="1:12" x14ac:dyDescent="0.3">
      <c r="A1394">
        <v>2309607</v>
      </c>
      <c r="B1394" t="s">
        <v>21784</v>
      </c>
      <c r="C1394" t="s">
        <v>21783</v>
      </c>
      <c r="D1394" t="s">
        <v>21784</v>
      </c>
      <c r="E1394" t="s">
        <v>21700</v>
      </c>
      <c r="F1394" t="s">
        <v>21701</v>
      </c>
      <c r="G1394" t="s">
        <v>20161</v>
      </c>
      <c r="H1394" t="s">
        <v>20162</v>
      </c>
      <c r="I1394" t="s">
        <v>20163</v>
      </c>
      <c r="J1394" t="s">
        <v>20155</v>
      </c>
      <c r="K1394" t="s">
        <v>20156</v>
      </c>
      <c r="L1394" t="s">
        <v>20157</v>
      </c>
    </row>
    <row r="1395" spans="1:12" x14ac:dyDescent="0.3">
      <c r="A1395">
        <v>2309706</v>
      </c>
      <c r="B1395" t="s">
        <v>21837</v>
      </c>
      <c r="C1395" t="s">
        <v>21698</v>
      </c>
      <c r="D1395" t="s">
        <v>21699</v>
      </c>
      <c r="E1395" t="s">
        <v>21700</v>
      </c>
      <c r="F1395" t="s">
        <v>21701</v>
      </c>
      <c r="G1395" t="s">
        <v>20161</v>
      </c>
      <c r="H1395" t="s">
        <v>20162</v>
      </c>
      <c r="I1395" t="s">
        <v>20163</v>
      </c>
      <c r="J1395" t="s">
        <v>20155</v>
      </c>
      <c r="K1395" t="s">
        <v>20156</v>
      </c>
      <c r="L1395" t="s">
        <v>20157</v>
      </c>
    </row>
    <row r="1396" spans="1:12" x14ac:dyDescent="0.3">
      <c r="A1396">
        <v>2309805</v>
      </c>
      <c r="B1396" t="s">
        <v>21838</v>
      </c>
      <c r="C1396" t="s">
        <v>21658</v>
      </c>
      <c r="D1396" t="s">
        <v>21659</v>
      </c>
      <c r="E1396" t="s">
        <v>21660</v>
      </c>
      <c r="F1396" t="s">
        <v>21661</v>
      </c>
      <c r="G1396" t="s">
        <v>20161</v>
      </c>
      <c r="H1396" t="s">
        <v>20162</v>
      </c>
      <c r="I1396" t="s">
        <v>20163</v>
      </c>
      <c r="J1396" t="s">
        <v>20155</v>
      </c>
      <c r="K1396" t="s">
        <v>20156</v>
      </c>
      <c r="L1396" t="s">
        <v>20157</v>
      </c>
    </row>
    <row r="1397" spans="1:12" x14ac:dyDescent="0.3">
      <c r="A1397">
        <v>2309904</v>
      </c>
      <c r="B1397" t="s">
        <v>21839</v>
      </c>
      <c r="C1397" t="s">
        <v>21743</v>
      </c>
      <c r="D1397" t="s">
        <v>21744</v>
      </c>
      <c r="E1397" t="s">
        <v>21665</v>
      </c>
      <c r="F1397" t="s">
        <v>21666</v>
      </c>
      <c r="G1397" t="s">
        <v>20161</v>
      </c>
      <c r="H1397" t="s">
        <v>20162</v>
      </c>
      <c r="I1397" t="s">
        <v>20163</v>
      </c>
      <c r="J1397" t="s">
        <v>20155</v>
      </c>
      <c r="K1397" t="s">
        <v>20156</v>
      </c>
      <c r="L1397" t="s">
        <v>20157</v>
      </c>
    </row>
    <row r="1398" spans="1:12" x14ac:dyDescent="0.3">
      <c r="A1398">
        <v>2310001</v>
      </c>
      <c r="B1398" t="s">
        <v>21840</v>
      </c>
      <c r="C1398" t="s">
        <v>21682</v>
      </c>
      <c r="D1398" t="s">
        <v>21683</v>
      </c>
      <c r="E1398" t="s">
        <v>21684</v>
      </c>
      <c r="F1398" t="s">
        <v>21685</v>
      </c>
      <c r="G1398" t="s">
        <v>20161</v>
      </c>
      <c r="H1398" t="s">
        <v>20162</v>
      </c>
      <c r="I1398" t="s">
        <v>20163</v>
      </c>
      <c r="J1398" t="s">
        <v>20155</v>
      </c>
      <c r="K1398" t="s">
        <v>20156</v>
      </c>
      <c r="L1398" t="s">
        <v>20157</v>
      </c>
    </row>
    <row r="1399" spans="1:12" x14ac:dyDescent="0.3">
      <c r="A1399">
        <v>2310100</v>
      </c>
      <c r="B1399" t="s">
        <v>21841</v>
      </c>
      <c r="C1399" t="s">
        <v>21658</v>
      </c>
      <c r="D1399" t="s">
        <v>21659</v>
      </c>
      <c r="E1399" t="s">
        <v>21660</v>
      </c>
      <c r="F1399" t="s">
        <v>21661</v>
      </c>
      <c r="G1399" t="s">
        <v>20161</v>
      </c>
      <c r="H1399" t="s">
        <v>20162</v>
      </c>
      <c r="I1399" t="s">
        <v>20163</v>
      </c>
      <c r="J1399" t="s">
        <v>20155</v>
      </c>
      <c r="K1399" t="s">
        <v>20156</v>
      </c>
      <c r="L1399" t="s">
        <v>20157</v>
      </c>
    </row>
    <row r="1400" spans="1:12" x14ac:dyDescent="0.3">
      <c r="A1400">
        <v>2310209</v>
      </c>
      <c r="B1400" t="s">
        <v>21842</v>
      </c>
      <c r="C1400" t="s">
        <v>21843</v>
      </c>
      <c r="D1400" t="s">
        <v>21844</v>
      </c>
      <c r="E1400" t="s">
        <v>21660</v>
      </c>
      <c r="F1400" t="s">
        <v>21661</v>
      </c>
      <c r="G1400" t="s">
        <v>20161</v>
      </c>
      <c r="H1400" t="s">
        <v>20162</v>
      </c>
      <c r="I1400" t="s">
        <v>20163</v>
      </c>
      <c r="J1400" t="s">
        <v>20155</v>
      </c>
      <c r="K1400" t="s">
        <v>20156</v>
      </c>
      <c r="L1400" t="s">
        <v>20157</v>
      </c>
    </row>
    <row r="1401" spans="1:12" x14ac:dyDescent="0.3">
      <c r="A1401">
        <v>2310258</v>
      </c>
      <c r="B1401" t="s">
        <v>21845</v>
      </c>
      <c r="C1401" t="s">
        <v>21843</v>
      </c>
      <c r="D1401" t="s">
        <v>21844</v>
      </c>
      <c r="E1401" t="s">
        <v>21660</v>
      </c>
      <c r="F1401" t="s">
        <v>21661</v>
      </c>
      <c r="G1401" t="s">
        <v>20161</v>
      </c>
      <c r="H1401" t="s">
        <v>20162</v>
      </c>
      <c r="I1401" t="s">
        <v>20163</v>
      </c>
      <c r="J1401" t="s">
        <v>20155</v>
      </c>
      <c r="K1401" t="s">
        <v>20156</v>
      </c>
      <c r="L1401" t="s">
        <v>20157</v>
      </c>
    </row>
    <row r="1402" spans="1:12" x14ac:dyDescent="0.3">
      <c r="A1402">
        <v>2310308</v>
      </c>
      <c r="B1402" t="s">
        <v>21846</v>
      </c>
      <c r="C1402" t="s">
        <v>21673</v>
      </c>
      <c r="D1402" t="s">
        <v>21674</v>
      </c>
      <c r="E1402" t="s">
        <v>21670</v>
      </c>
      <c r="F1402" t="s">
        <v>21671</v>
      </c>
      <c r="G1402" t="s">
        <v>20161</v>
      </c>
      <c r="H1402" t="s">
        <v>20162</v>
      </c>
      <c r="I1402" t="s">
        <v>20163</v>
      </c>
      <c r="J1402" t="s">
        <v>20155</v>
      </c>
      <c r="K1402" t="s">
        <v>20156</v>
      </c>
      <c r="L1402" t="s">
        <v>20157</v>
      </c>
    </row>
    <row r="1403" spans="1:12" x14ac:dyDescent="0.3">
      <c r="A1403">
        <v>2310407</v>
      </c>
      <c r="B1403" t="s">
        <v>21847</v>
      </c>
      <c r="C1403" t="s">
        <v>21739</v>
      </c>
      <c r="D1403" t="s">
        <v>21738</v>
      </c>
      <c r="E1403" t="s">
        <v>21660</v>
      </c>
      <c r="F1403" t="s">
        <v>21661</v>
      </c>
      <c r="G1403" t="s">
        <v>20161</v>
      </c>
      <c r="H1403" t="s">
        <v>20162</v>
      </c>
      <c r="I1403" t="s">
        <v>20163</v>
      </c>
      <c r="J1403" t="s">
        <v>20155</v>
      </c>
      <c r="K1403" t="s">
        <v>20156</v>
      </c>
      <c r="L1403" t="s">
        <v>20157</v>
      </c>
    </row>
    <row r="1404" spans="1:12" x14ac:dyDescent="0.3">
      <c r="A1404">
        <v>2310506</v>
      </c>
      <c r="B1404" t="s">
        <v>20997</v>
      </c>
      <c r="C1404" t="s">
        <v>21668</v>
      </c>
      <c r="D1404" t="s">
        <v>21669</v>
      </c>
      <c r="E1404" t="s">
        <v>21670</v>
      </c>
      <c r="F1404" t="s">
        <v>21671</v>
      </c>
      <c r="G1404" t="s">
        <v>20161</v>
      </c>
      <c r="H1404" t="s">
        <v>20162</v>
      </c>
      <c r="I1404" t="s">
        <v>20163</v>
      </c>
      <c r="J1404" t="s">
        <v>20155</v>
      </c>
      <c r="K1404" t="s">
        <v>20156</v>
      </c>
      <c r="L1404" t="s">
        <v>20157</v>
      </c>
    </row>
    <row r="1405" spans="1:12" x14ac:dyDescent="0.3">
      <c r="A1405">
        <v>2310605</v>
      </c>
      <c r="B1405" t="s">
        <v>21848</v>
      </c>
      <c r="C1405" t="s">
        <v>21653</v>
      </c>
      <c r="D1405" t="s">
        <v>21654</v>
      </c>
      <c r="E1405" t="s">
        <v>21655</v>
      </c>
      <c r="F1405" t="s">
        <v>21656</v>
      </c>
      <c r="G1405" t="s">
        <v>20161</v>
      </c>
      <c r="H1405" t="s">
        <v>20162</v>
      </c>
      <c r="I1405" t="s">
        <v>20163</v>
      </c>
      <c r="J1405" t="s">
        <v>20155</v>
      </c>
      <c r="K1405" t="s">
        <v>20156</v>
      </c>
      <c r="L1405" t="s">
        <v>20157</v>
      </c>
    </row>
    <row r="1406" spans="1:12" x14ac:dyDescent="0.3">
      <c r="A1406">
        <v>2310704</v>
      </c>
      <c r="B1406" t="s">
        <v>21849</v>
      </c>
      <c r="C1406" t="s">
        <v>21695</v>
      </c>
      <c r="D1406" t="s">
        <v>21696</v>
      </c>
      <c r="E1406" t="s">
        <v>21660</v>
      </c>
      <c r="F1406" t="s">
        <v>21661</v>
      </c>
      <c r="G1406" t="s">
        <v>20161</v>
      </c>
      <c r="H1406" t="s">
        <v>20162</v>
      </c>
      <c r="I1406" t="s">
        <v>20163</v>
      </c>
      <c r="J1406" t="s">
        <v>20155</v>
      </c>
      <c r="K1406" t="s">
        <v>20156</v>
      </c>
      <c r="L1406" t="s">
        <v>20157</v>
      </c>
    </row>
    <row r="1407" spans="1:12" x14ac:dyDescent="0.3">
      <c r="A1407">
        <v>2310803</v>
      </c>
      <c r="B1407" t="s">
        <v>21850</v>
      </c>
      <c r="C1407" t="s">
        <v>21766</v>
      </c>
      <c r="D1407" t="s">
        <v>21767</v>
      </c>
      <c r="E1407" t="s">
        <v>21684</v>
      </c>
      <c r="F1407" t="s">
        <v>21685</v>
      </c>
      <c r="G1407" t="s">
        <v>20161</v>
      </c>
      <c r="H1407" t="s">
        <v>20162</v>
      </c>
      <c r="I1407" t="s">
        <v>20163</v>
      </c>
      <c r="J1407" t="s">
        <v>20155</v>
      </c>
      <c r="K1407" t="s">
        <v>20156</v>
      </c>
      <c r="L1407" t="s">
        <v>20157</v>
      </c>
    </row>
    <row r="1408" spans="1:12" x14ac:dyDescent="0.3">
      <c r="A1408">
        <v>2310852</v>
      </c>
      <c r="B1408" t="s">
        <v>21851</v>
      </c>
      <c r="C1408" t="s">
        <v>21732</v>
      </c>
      <c r="D1408" t="s">
        <v>21733</v>
      </c>
      <c r="E1408" t="s">
        <v>21660</v>
      </c>
      <c r="F1408" t="s">
        <v>21661</v>
      </c>
      <c r="G1408" t="s">
        <v>20161</v>
      </c>
      <c r="H1408" t="s">
        <v>20162</v>
      </c>
      <c r="I1408" t="s">
        <v>20163</v>
      </c>
      <c r="J1408" t="s">
        <v>20155</v>
      </c>
      <c r="K1408" t="s">
        <v>20156</v>
      </c>
      <c r="L1408" t="s">
        <v>20157</v>
      </c>
    </row>
    <row r="1409" spans="1:12" x14ac:dyDescent="0.3">
      <c r="A1409">
        <v>2310902</v>
      </c>
      <c r="B1409" t="s">
        <v>21852</v>
      </c>
      <c r="C1409" t="s">
        <v>21668</v>
      </c>
      <c r="D1409" t="s">
        <v>21669</v>
      </c>
      <c r="E1409" t="s">
        <v>21670</v>
      </c>
      <c r="F1409" t="s">
        <v>21671</v>
      </c>
      <c r="G1409" t="s">
        <v>20161</v>
      </c>
      <c r="H1409" t="s">
        <v>20162</v>
      </c>
      <c r="I1409" t="s">
        <v>20163</v>
      </c>
      <c r="J1409" t="s">
        <v>20155</v>
      </c>
      <c r="K1409" t="s">
        <v>20156</v>
      </c>
      <c r="L1409" t="s">
        <v>20157</v>
      </c>
    </row>
    <row r="1410" spans="1:12" x14ac:dyDescent="0.3">
      <c r="A1410">
        <v>2310951</v>
      </c>
      <c r="B1410" t="s">
        <v>21853</v>
      </c>
      <c r="C1410" t="s">
        <v>21794</v>
      </c>
      <c r="D1410" t="s">
        <v>21793</v>
      </c>
      <c r="E1410" t="s">
        <v>21665</v>
      </c>
      <c r="F1410" t="s">
        <v>21666</v>
      </c>
      <c r="G1410" t="s">
        <v>20161</v>
      </c>
      <c r="H1410" t="s">
        <v>20162</v>
      </c>
      <c r="I1410" t="s">
        <v>20163</v>
      </c>
      <c r="J1410" t="s">
        <v>20155</v>
      </c>
      <c r="K1410" t="s">
        <v>20156</v>
      </c>
      <c r="L1410" t="s">
        <v>20157</v>
      </c>
    </row>
    <row r="1411" spans="1:12" x14ac:dyDescent="0.3">
      <c r="A1411">
        <v>2311009</v>
      </c>
      <c r="B1411" t="s">
        <v>21854</v>
      </c>
      <c r="C1411" t="s">
        <v>21794</v>
      </c>
      <c r="D1411" t="s">
        <v>21793</v>
      </c>
      <c r="E1411" t="s">
        <v>21665</v>
      </c>
      <c r="F1411" t="s">
        <v>21666</v>
      </c>
      <c r="G1411" t="s">
        <v>20161</v>
      </c>
      <c r="H1411" t="s">
        <v>20162</v>
      </c>
      <c r="I1411" t="s">
        <v>20163</v>
      </c>
      <c r="J1411" t="s">
        <v>20155</v>
      </c>
      <c r="K1411" t="s">
        <v>20156</v>
      </c>
      <c r="L1411" t="s">
        <v>20157</v>
      </c>
    </row>
    <row r="1412" spans="1:12" x14ac:dyDescent="0.3">
      <c r="A1412">
        <v>2311108</v>
      </c>
      <c r="B1412" t="s">
        <v>21855</v>
      </c>
      <c r="C1412" t="s">
        <v>21725</v>
      </c>
      <c r="D1412" t="s">
        <v>21726</v>
      </c>
      <c r="E1412" t="s">
        <v>21655</v>
      </c>
      <c r="F1412" t="s">
        <v>21656</v>
      </c>
      <c r="G1412" t="s">
        <v>20161</v>
      </c>
      <c r="H1412" t="s">
        <v>20162</v>
      </c>
      <c r="I1412" t="s">
        <v>20163</v>
      </c>
      <c r="J1412" t="s">
        <v>20155</v>
      </c>
      <c r="K1412" t="s">
        <v>20156</v>
      </c>
      <c r="L1412" t="s">
        <v>20157</v>
      </c>
    </row>
    <row r="1413" spans="1:12" x14ac:dyDescent="0.3">
      <c r="A1413">
        <v>2311207</v>
      </c>
      <c r="B1413" t="s">
        <v>21856</v>
      </c>
      <c r="C1413" t="s">
        <v>21710</v>
      </c>
      <c r="D1413" t="s">
        <v>21711</v>
      </c>
      <c r="E1413" t="s">
        <v>21655</v>
      </c>
      <c r="F1413" t="s">
        <v>21656</v>
      </c>
      <c r="G1413" t="s">
        <v>20161</v>
      </c>
      <c r="H1413" t="s">
        <v>20162</v>
      </c>
      <c r="I1413" t="s">
        <v>20163</v>
      </c>
      <c r="J1413" t="s">
        <v>20155</v>
      </c>
      <c r="K1413" t="s">
        <v>20156</v>
      </c>
      <c r="L1413" t="s">
        <v>20157</v>
      </c>
    </row>
    <row r="1414" spans="1:12" x14ac:dyDescent="0.3">
      <c r="A1414">
        <v>2311231</v>
      </c>
      <c r="B1414" t="s">
        <v>21857</v>
      </c>
      <c r="C1414" t="s">
        <v>21766</v>
      </c>
      <c r="D1414" t="s">
        <v>21767</v>
      </c>
      <c r="E1414" t="s">
        <v>21684</v>
      </c>
      <c r="F1414" t="s">
        <v>21685</v>
      </c>
      <c r="G1414" t="s">
        <v>20161</v>
      </c>
      <c r="H1414" t="s">
        <v>20162</v>
      </c>
      <c r="I1414" t="s">
        <v>20163</v>
      </c>
      <c r="J1414" t="s">
        <v>20155</v>
      </c>
      <c r="K1414" t="s">
        <v>20156</v>
      </c>
      <c r="L1414" t="s">
        <v>20157</v>
      </c>
    </row>
    <row r="1415" spans="1:12" x14ac:dyDescent="0.3">
      <c r="A1415">
        <v>2311264</v>
      </c>
      <c r="B1415" t="s">
        <v>21858</v>
      </c>
      <c r="C1415" t="s">
        <v>21707</v>
      </c>
      <c r="D1415" t="s">
        <v>21708</v>
      </c>
      <c r="E1415" t="s">
        <v>21670</v>
      </c>
      <c r="F1415" t="s">
        <v>21671</v>
      </c>
      <c r="G1415" t="s">
        <v>20161</v>
      </c>
      <c r="H1415" t="s">
        <v>20162</v>
      </c>
      <c r="I1415" t="s">
        <v>20163</v>
      </c>
      <c r="J1415" t="s">
        <v>20155</v>
      </c>
      <c r="K1415" t="s">
        <v>20156</v>
      </c>
      <c r="L1415" t="s">
        <v>20157</v>
      </c>
    </row>
    <row r="1416" spans="1:12" x14ac:dyDescent="0.3">
      <c r="A1416">
        <v>2311306</v>
      </c>
      <c r="B1416" t="s">
        <v>21859</v>
      </c>
      <c r="C1416" t="s">
        <v>21722</v>
      </c>
      <c r="D1416" t="s">
        <v>21723</v>
      </c>
      <c r="E1416" t="s">
        <v>21670</v>
      </c>
      <c r="F1416" t="s">
        <v>21671</v>
      </c>
      <c r="G1416" t="s">
        <v>20161</v>
      </c>
      <c r="H1416" t="s">
        <v>20162</v>
      </c>
      <c r="I1416" t="s">
        <v>20163</v>
      </c>
      <c r="J1416" t="s">
        <v>20155</v>
      </c>
      <c r="K1416" t="s">
        <v>20156</v>
      </c>
      <c r="L1416" t="s">
        <v>20157</v>
      </c>
    </row>
    <row r="1417" spans="1:12" x14ac:dyDescent="0.3">
      <c r="A1417">
        <v>2311355</v>
      </c>
      <c r="B1417" t="s">
        <v>21860</v>
      </c>
      <c r="C1417" t="s">
        <v>21754</v>
      </c>
      <c r="D1417" t="s">
        <v>21755</v>
      </c>
      <c r="E1417" t="s">
        <v>21692</v>
      </c>
      <c r="F1417" t="s">
        <v>21693</v>
      </c>
      <c r="G1417" t="s">
        <v>20161</v>
      </c>
      <c r="H1417" t="s">
        <v>20162</v>
      </c>
      <c r="I1417" t="s">
        <v>20163</v>
      </c>
      <c r="J1417" t="s">
        <v>20155</v>
      </c>
      <c r="K1417" t="s">
        <v>20156</v>
      </c>
      <c r="L1417" t="s">
        <v>20157</v>
      </c>
    </row>
    <row r="1418" spans="1:12" x14ac:dyDescent="0.3">
      <c r="A1418">
        <v>2311405</v>
      </c>
      <c r="B1418" t="s">
        <v>21861</v>
      </c>
      <c r="C1418" t="s">
        <v>21722</v>
      </c>
      <c r="D1418" t="s">
        <v>21723</v>
      </c>
      <c r="E1418" t="s">
        <v>21670</v>
      </c>
      <c r="F1418" t="s">
        <v>21671</v>
      </c>
      <c r="G1418" t="s">
        <v>20161</v>
      </c>
      <c r="H1418" t="s">
        <v>20162</v>
      </c>
      <c r="I1418" t="s">
        <v>20163</v>
      </c>
      <c r="J1418" t="s">
        <v>20155</v>
      </c>
      <c r="K1418" t="s">
        <v>20156</v>
      </c>
      <c r="L1418" t="s">
        <v>20157</v>
      </c>
    </row>
    <row r="1419" spans="1:12" x14ac:dyDescent="0.3">
      <c r="A1419">
        <v>2311504</v>
      </c>
      <c r="B1419" t="s">
        <v>21862</v>
      </c>
      <c r="C1419" t="s">
        <v>21682</v>
      </c>
      <c r="D1419" t="s">
        <v>21683</v>
      </c>
      <c r="E1419" t="s">
        <v>21684</v>
      </c>
      <c r="F1419" t="s">
        <v>21685</v>
      </c>
      <c r="G1419" t="s">
        <v>20161</v>
      </c>
      <c r="H1419" t="s">
        <v>20162</v>
      </c>
      <c r="I1419" t="s">
        <v>20163</v>
      </c>
      <c r="J1419" t="s">
        <v>20155</v>
      </c>
      <c r="K1419" t="s">
        <v>20156</v>
      </c>
      <c r="L1419" t="s">
        <v>20157</v>
      </c>
    </row>
    <row r="1420" spans="1:12" x14ac:dyDescent="0.3">
      <c r="A1420">
        <v>2311603</v>
      </c>
      <c r="B1420" t="s">
        <v>21863</v>
      </c>
      <c r="C1420" t="s">
        <v>21658</v>
      </c>
      <c r="D1420" t="s">
        <v>21659</v>
      </c>
      <c r="E1420" t="s">
        <v>21660</v>
      </c>
      <c r="F1420" t="s">
        <v>21661</v>
      </c>
      <c r="G1420" t="s">
        <v>20161</v>
      </c>
      <c r="H1420" t="s">
        <v>20162</v>
      </c>
      <c r="I1420" t="s">
        <v>20163</v>
      </c>
      <c r="J1420" t="s">
        <v>20155</v>
      </c>
      <c r="K1420" t="s">
        <v>20156</v>
      </c>
      <c r="L1420" t="s">
        <v>20157</v>
      </c>
    </row>
    <row r="1421" spans="1:12" x14ac:dyDescent="0.3">
      <c r="A1421">
        <v>2311702</v>
      </c>
      <c r="B1421" t="s">
        <v>21864</v>
      </c>
      <c r="C1421" t="s">
        <v>21794</v>
      </c>
      <c r="D1421" t="s">
        <v>21793</v>
      </c>
      <c r="E1421" t="s">
        <v>21665</v>
      </c>
      <c r="F1421" t="s">
        <v>21666</v>
      </c>
      <c r="G1421" t="s">
        <v>20161</v>
      </c>
      <c r="H1421" t="s">
        <v>20162</v>
      </c>
      <c r="I1421" t="s">
        <v>20163</v>
      </c>
      <c r="J1421" t="s">
        <v>20155</v>
      </c>
      <c r="K1421" t="s">
        <v>20156</v>
      </c>
      <c r="L1421" t="s">
        <v>20157</v>
      </c>
    </row>
    <row r="1422" spans="1:12" x14ac:dyDescent="0.3">
      <c r="A1422">
        <v>2311801</v>
      </c>
      <c r="B1422" t="s">
        <v>21865</v>
      </c>
      <c r="C1422" t="s">
        <v>21682</v>
      </c>
      <c r="D1422" t="s">
        <v>21683</v>
      </c>
      <c r="E1422" t="s">
        <v>21684</v>
      </c>
      <c r="F1422" t="s">
        <v>21685</v>
      </c>
      <c r="G1422" t="s">
        <v>20161</v>
      </c>
      <c r="H1422" t="s">
        <v>20162</v>
      </c>
      <c r="I1422" t="s">
        <v>20163</v>
      </c>
      <c r="J1422" t="s">
        <v>20155</v>
      </c>
      <c r="K1422" t="s">
        <v>20156</v>
      </c>
      <c r="L1422" t="s">
        <v>20157</v>
      </c>
    </row>
    <row r="1423" spans="1:12" x14ac:dyDescent="0.3">
      <c r="A1423">
        <v>2311900</v>
      </c>
      <c r="B1423" t="s">
        <v>21866</v>
      </c>
      <c r="C1423" t="s">
        <v>21673</v>
      </c>
      <c r="D1423" t="s">
        <v>21674</v>
      </c>
      <c r="E1423" t="s">
        <v>21670</v>
      </c>
      <c r="F1423" t="s">
        <v>21671</v>
      </c>
      <c r="G1423" t="s">
        <v>20161</v>
      </c>
      <c r="H1423" t="s">
        <v>20162</v>
      </c>
      <c r="I1423" t="s">
        <v>20163</v>
      </c>
      <c r="J1423" t="s">
        <v>20155</v>
      </c>
      <c r="K1423" t="s">
        <v>20156</v>
      </c>
      <c r="L1423" t="s">
        <v>20157</v>
      </c>
    </row>
    <row r="1424" spans="1:12" x14ac:dyDescent="0.3">
      <c r="A1424">
        <v>2311959</v>
      </c>
      <c r="B1424" t="s">
        <v>21867</v>
      </c>
      <c r="C1424" t="s">
        <v>21710</v>
      </c>
      <c r="D1424" t="s">
        <v>21711</v>
      </c>
      <c r="E1424" t="s">
        <v>21655</v>
      </c>
      <c r="F1424" t="s">
        <v>21656</v>
      </c>
      <c r="G1424" t="s">
        <v>20161</v>
      </c>
      <c r="H1424" t="s">
        <v>20162</v>
      </c>
      <c r="I1424" t="s">
        <v>20163</v>
      </c>
      <c r="J1424" t="s">
        <v>20155</v>
      </c>
      <c r="K1424" t="s">
        <v>20156</v>
      </c>
      <c r="L1424" t="s">
        <v>20157</v>
      </c>
    </row>
    <row r="1425" spans="1:12" x14ac:dyDescent="0.3">
      <c r="A1425">
        <v>2312007</v>
      </c>
      <c r="B1425" t="s">
        <v>21868</v>
      </c>
      <c r="C1425" t="s">
        <v>21743</v>
      </c>
      <c r="D1425" t="s">
        <v>21744</v>
      </c>
      <c r="E1425" t="s">
        <v>21665</v>
      </c>
      <c r="F1425" t="s">
        <v>21666</v>
      </c>
      <c r="G1425" t="s">
        <v>20161</v>
      </c>
      <c r="H1425" t="s">
        <v>20162</v>
      </c>
      <c r="I1425" t="s">
        <v>20163</v>
      </c>
      <c r="J1425" t="s">
        <v>20155</v>
      </c>
      <c r="K1425" t="s">
        <v>20156</v>
      </c>
      <c r="L1425" t="s">
        <v>20157</v>
      </c>
    </row>
    <row r="1426" spans="1:12" x14ac:dyDescent="0.3">
      <c r="A1426">
        <v>2312106</v>
      </c>
      <c r="B1426" t="s">
        <v>21869</v>
      </c>
      <c r="C1426" t="s">
        <v>21725</v>
      </c>
      <c r="D1426" t="s">
        <v>21726</v>
      </c>
      <c r="E1426" t="s">
        <v>21655</v>
      </c>
      <c r="F1426" t="s">
        <v>21656</v>
      </c>
      <c r="G1426" t="s">
        <v>20161</v>
      </c>
      <c r="H1426" t="s">
        <v>20162</v>
      </c>
      <c r="I1426" t="s">
        <v>20163</v>
      </c>
      <c r="J1426" t="s">
        <v>20155</v>
      </c>
      <c r="K1426" t="s">
        <v>20156</v>
      </c>
      <c r="L1426" t="s">
        <v>20157</v>
      </c>
    </row>
    <row r="1427" spans="1:12" x14ac:dyDescent="0.3">
      <c r="A1427">
        <v>2312205</v>
      </c>
      <c r="B1427" t="s">
        <v>21752</v>
      </c>
      <c r="C1427" t="s">
        <v>21751</v>
      </c>
      <c r="D1427" t="s">
        <v>21752</v>
      </c>
      <c r="E1427" t="s">
        <v>21665</v>
      </c>
      <c r="F1427" t="s">
        <v>21666</v>
      </c>
      <c r="G1427" t="s">
        <v>20161</v>
      </c>
      <c r="H1427" t="s">
        <v>20162</v>
      </c>
      <c r="I1427" t="s">
        <v>20163</v>
      </c>
      <c r="J1427" t="s">
        <v>20155</v>
      </c>
      <c r="K1427" t="s">
        <v>20156</v>
      </c>
      <c r="L1427" t="s">
        <v>20157</v>
      </c>
    </row>
    <row r="1428" spans="1:12" x14ac:dyDescent="0.3">
      <c r="A1428">
        <v>2312304</v>
      </c>
      <c r="B1428" t="s">
        <v>21870</v>
      </c>
      <c r="C1428" t="s">
        <v>21747</v>
      </c>
      <c r="D1428" t="s">
        <v>21748</v>
      </c>
      <c r="E1428" t="s">
        <v>21665</v>
      </c>
      <c r="F1428" t="s">
        <v>21666</v>
      </c>
      <c r="G1428" t="s">
        <v>20161</v>
      </c>
      <c r="H1428" t="s">
        <v>20162</v>
      </c>
      <c r="I1428" t="s">
        <v>20163</v>
      </c>
      <c r="J1428" t="s">
        <v>20155</v>
      </c>
      <c r="K1428" t="s">
        <v>20156</v>
      </c>
      <c r="L1428" t="s">
        <v>20157</v>
      </c>
    </row>
    <row r="1429" spans="1:12" x14ac:dyDescent="0.3">
      <c r="A1429">
        <v>2312403</v>
      </c>
      <c r="B1429" t="s">
        <v>21871</v>
      </c>
      <c r="C1429" t="s">
        <v>21843</v>
      </c>
      <c r="D1429" t="s">
        <v>21844</v>
      </c>
      <c r="E1429" t="s">
        <v>21660</v>
      </c>
      <c r="F1429" t="s">
        <v>21661</v>
      </c>
      <c r="G1429" t="s">
        <v>20161</v>
      </c>
      <c r="H1429" t="s">
        <v>20162</v>
      </c>
      <c r="I1429" t="s">
        <v>20163</v>
      </c>
      <c r="J1429" t="s">
        <v>20155</v>
      </c>
      <c r="K1429" t="s">
        <v>20156</v>
      </c>
      <c r="L1429" t="s">
        <v>20157</v>
      </c>
    </row>
    <row r="1430" spans="1:12" x14ac:dyDescent="0.3">
      <c r="A1430">
        <v>2312502</v>
      </c>
      <c r="B1430" t="s">
        <v>21872</v>
      </c>
      <c r="C1430" t="s">
        <v>21682</v>
      </c>
      <c r="D1430" t="s">
        <v>21683</v>
      </c>
      <c r="E1430" t="s">
        <v>21684</v>
      </c>
      <c r="F1430" t="s">
        <v>21685</v>
      </c>
      <c r="G1430" t="s">
        <v>20161</v>
      </c>
      <c r="H1430" t="s">
        <v>20162</v>
      </c>
      <c r="I1430" t="s">
        <v>20163</v>
      </c>
      <c r="J1430" t="s">
        <v>20155</v>
      </c>
      <c r="K1430" t="s">
        <v>20156</v>
      </c>
      <c r="L1430" t="s">
        <v>20157</v>
      </c>
    </row>
    <row r="1431" spans="1:12" x14ac:dyDescent="0.3">
      <c r="A1431">
        <v>2312601</v>
      </c>
      <c r="B1431" t="s">
        <v>21873</v>
      </c>
      <c r="C1431" t="s">
        <v>21695</v>
      </c>
      <c r="D1431" t="s">
        <v>21696</v>
      </c>
      <c r="E1431" t="s">
        <v>21660</v>
      </c>
      <c r="F1431" t="s">
        <v>21661</v>
      </c>
      <c r="G1431" t="s">
        <v>20161</v>
      </c>
      <c r="H1431" t="s">
        <v>20162</v>
      </c>
      <c r="I1431" t="s">
        <v>20163</v>
      </c>
      <c r="J1431" t="s">
        <v>20155</v>
      </c>
      <c r="K1431" t="s">
        <v>20156</v>
      </c>
      <c r="L1431" t="s">
        <v>20157</v>
      </c>
    </row>
    <row r="1432" spans="1:12" x14ac:dyDescent="0.3">
      <c r="A1432">
        <v>2312700</v>
      </c>
      <c r="B1432" t="s">
        <v>21874</v>
      </c>
      <c r="C1432" t="s">
        <v>21668</v>
      </c>
      <c r="D1432" t="s">
        <v>21669</v>
      </c>
      <c r="E1432" t="s">
        <v>21670</v>
      </c>
      <c r="F1432" t="s">
        <v>21671</v>
      </c>
      <c r="G1432" t="s">
        <v>20161</v>
      </c>
      <c r="H1432" t="s">
        <v>20162</v>
      </c>
      <c r="I1432" t="s">
        <v>20163</v>
      </c>
      <c r="J1432" t="s">
        <v>20155</v>
      </c>
      <c r="K1432" t="s">
        <v>20156</v>
      </c>
      <c r="L1432" t="s">
        <v>20157</v>
      </c>
    </row>
    <row r="1433" spans="1:12" x14ac:dyDescent="0.3">
      <c r="A1433">
        <v>2312809</v>
      </c>
      <c r="B1433" t="s">
        <v>21875</v>
      </c>
      <c r="C1433" t="s">
        <v>21743</v>
      </c>
      <c r="D1433" t="s">
        <v>21744</v>
      </c>
      <c r="E1433" t="s">
        <v>21665</v>
      </c>
      <c r="F1433" t="s">
        <v>21666</v>
      </c>
      <c r="G1433" t="s">
        <v>20161</v>
      </c>
      <c r="H1433" t="s">
        <v>20162</v>
      </c>
      <c r="I1433" t="s">
        <v>20163</v>
      </c>
      <c r="J1433" t="s">
        <v>20155</v>
      </c>
      <c r="K1433" t="s">
        <v>20156</v>
      </c>
      <c r="L1433" t="s">
        <v>20157</v>
      </c>
    </row>
    <row r="1434" spans="1:12" x14ac:dyDescent="0.3">
      <c r="A1434">
        <v>2312908</v>
      </c>
      <c r="B1434" t="s">
        <v>21744</v>
      </c>
      <c r="C1434" t="s">
        <v>21743</v>
      </c>
      <c r="D1434" t="s">
        <v>21744</v>
      </c>
      <c r="E1434" t="s">
        <v>21665</v>
      </c>
      <c r="F1434" t="s">
        <v>21666</v>
      </c>
      <c r="G1434" t="s">
        <v>20161</v>
      </c>
      <c r="H1434" t="s">
        <v>20162</v>
      </c>
      <c r="I1434" t="s">
        <v>20163</v>
      </c>
      <c r="J1434" t="s">
        <v>20155</v>
      </c>
      <c r="K1434" t="s">
        <v>20156</v>
      </c>
      <c r="L1434" t="s">
        <v>20157</v>
      </c>
    </row>
    <row r="1435" spans="1:12" x14ac:dyDescent="0.3">
      <c r="A1435">
        <v>2313005</v>
      </c>
      <c r="B1435" t="s">
        <v>21876</v>
      </c>
      <c r="C1435" t="s">
        <v>21668</v>
      </c>
      <c r="D1435" t="s">
        <v>21669</v>
      </c>
      <c r="E1435" t="s">
        <v>21670</v>
      </c>
      <c r="F1435" t="s">
        <v>21671</v>
      </c>
      <c r="G1435" t="s">
        <v>20161</v>
      </c>
      <c r="H1435" t="s">
        <v>20162</v>
      </c>
      <c r="I1435" t="s">
        <v>20163</v>
      </c>
      <c r="J1435" t="s">
        <v>20155</v>
      </c>
      <c r="K1435" t="s">
        <v>20156</v>
      </c>
      <c r="L1435" t="s">
        <v>20157</v>
      </c>
    </row>
    <row r="1436" spans="1:12" x14ac:dyDescent="0.3">
      <c r="A1436">
        <v>2313104</v>
      </c>
      <c r="B1436" t="s">
        <v>21877</v>
      </c>
      <c r="C1436" t="s">
        <v>21682</v>
      </c>
      <c r="D1436" t="s">
        <v>21683</v>
      </c>
      <c r="E1436" t="s">
        <v>21684</v>
      </c>
      <c r="F1436" t="s">
        <v>21685</v>
      </c>
      <c r="G1436" t="s">
        <v>20161</v>
      </c>
      <c r="H1436" t="s">
        <v>20162</v>
      </c>
      <c r="I1436" t="s">
        <v>20163</v>
      </c>
      <c r="J1436" t="s">
        <v>20155</v>
      </c>
      <c r="K1436" t="s">
        <v>20156</v>
      </c>
      <c r="L1436" t="s">
        <v>20157</v>
      </c>
    </row>
    <row r="1437" spans="1:12" x14ac:dyDescent="0.3">
      <c r="A1437">
        <v>2313203</v>
      </c>
      <c r="B1437" t="s">
        <v>21878</v>
      </c>
      <c r="C1437" t="s">
        <v>21707</v>
      </c>
      <c r="D1437" t="s">
        <v>21708</v>
      </c>
      <c r="E1437" t="s">
        <v>21670</v>
      </c>
      <c r="F1437" t="s">
        <v>21671</v>
      </c>
      <c r="G1437" t="s">
        <v>20161</v>
      </c>
      <c r="H1437" t="s">
        <v>20162</v>
      </c>
      <c r="I1437" t="s">
        <v>20163</v>
      </c>
      <c r="J1437" t="s">
        <v>20155</v>
      </c>
      <c r="K1437" t="s">
        <v>20156</v>
      </c>
      <c r="L1437" t="s">
        <v>20157</v>
      </c>
    </row>
    <row r="1438" spans="1:12" x14ac:dyDescent="0.3">
      <c r="A1438">
        <v>2313252</v>
      </c>
      <c r="B1438" t="s">
        <v>21879</v>
      </c>
      <c r="C1438" t="s">
        <v>21690</v>
      </c>
      <c r="D1438" t="s">
        <v>21691</v>
      </c>
      <c r="E1438" t="s">
        <v>21692</v>
      </c>
      <c r="F1438" t="s">
        <v>21693</v>
      </c>
      <c r="G1438" t="s">
        <v>20161</v>
      </c>
      <c r="H1438" t="s">
        <v>20162</v>
      </c>
      <c r="I1438" t="s">
        <v>20163</v>
      </c>
      <c r="J1438" t="s">
        <v>20155</v>
      </c>
      <c r="K1438" t="s">
        <v>20156</v>
      </c>
      <c r="L1438" t="s">
        <v>20157</v>
      </c>
    </row>
    <row r="1439" spans="1:12" x14ac:dyDescent="0.3">
      <c r="A1439">
        <v>2313302</v>
      </c>
      <c r="B1439" t="s">
        <v>21880</v>
      </c>
      <c r="C1439" t="s">
        <v>21673</v>
      </c>
      <c r="D1439" t="s">
        <v>21674</v>
      </c>
      <c r="E1439" t="s">
        <v>21670</v>
      </c>
      <c r="F1439" t="s">
        <v>21671</v>
      </c>
      <c r="G1439" t="s">
        <v>20161</v>
      </c>
      <c r="H1439" t="s">
        <v>20162</v>
      </c>
      <c r="I1439" t="s">
        <v>20163</v>
      </c>
      <c r="J1439" t="s">
        <v>20155</v>
      </c>
      <c r="K1439" t="s">
        <v>20156</v>
      </c>
      <c r="L1439" t="s">
        <v>20157</v>
      </c>
    </row>
    <row r="1440" spans="1:12" x14ac:dyDescent="0.3">
      <c r="A1440">
        <v>2313351</v>
      </c>
      <c r="B1440" t="s">
        <v>21881</v>
      </c>
      <c r="C1440" t="s">
        <v>21695</v>
      </c>
      <c r="D1440" t="s">
        <v>21696</v>
      </c>
      <c r="E1440" t="s">
        <v>21660</v>
      </c>
      <c r="F1440" t="s">
        <v>21661</v>
      </c>
      <c r="G1440" t="s">
        <v>20161</v>
      </c>
      <c r="H1440" t="s">
        <v>20162</v>
      </c>
      <c r="I1440" t="s">
        <v>20163</v>
      </c>
      <c r="J1440" t="s">
        <v>20155</v>
      </c>
      <c r="K1440" t="s">
        <v>20156</v>
      </c>
      <c r="L1440" t="s">
        <v>20157</v>
      </c>
    </row>
    <row r="1441" spans="1:12" x14ac:dyDescent="0.3">
      <c r="A1441">
        <v>2313401</v>
      </c>
      <c r="B1441" t="s">
        <v>21882</v>
      </c>
      <c r="C1441" t="s">
        <v>21747</v>
      </c>
      <c r="D1441" t="s">
        <v>21748</v>
      </c>
      <c r="E1441" t="s">
        <v>21665</v>
      </c>
      <c r="F1441" t="s">
        <v>21666</v>
      </c>
      <c r="G1441" t="s">
        <v>20161</v>
      </c>
      <c r="H1441" t="s">
        <v>20162</v>
      </c>
      <c r="I1441" t="s">
        <v>20163</v>
      </c>
      <c r="J1441" t="s">
        <v>20155</v>
      </c>
      <c r="K1441" t="s">
        <v>20156</v>
      </c>
      <c r="L1441" t="s">
        <v>20157</v>
      </c>
    </row>
    <row r="1442" spans="1:12" x14ac:dyDescent="0.3">
      <c r="A1442">
        <v>2313500</v>
      </c>
      <c r="B1442" t="s">
        <v>21883</v>
      </c>
      <c r="C1442" t="s">
        <v>21687</v>
      </c>
      <c r="D1442" t="s">
        <v>21688</v>
      </c>
      <c r="E1442" t="s">
        <v>21660</v>
      </c>
      <c r="F1442" t="s">
        <v>21661</v>
      </c>
      <c r="G1442" t="s">
        <v>20161</v>
      </c>
      <c r="H1442" t="s">
        <v>20162</v>
      </c>
      <c r="I1442" t="s">
        <v>20163</v>
      </c>
      <c r="J1442" t="s">
        <v>20155</v>
      </c>
      <c r="K1442" t="s">
        <v>20156</v>
      </c>
      <c r="L1442" t="s">
        <v>20157</v>
      </c>
    </row>
    <row r="1443" spans="1:12" x14ac:dyDescent="0.3">
      <c r="A1443">
        <v>2313559</v>
      </c>
      <c r="B1443" t="s">
        <v>21884</v>
      </c>
      <c r="C1443" t="s">
        <v>21801</v>
      </c>
      <c r="D1443" t="s">
        <v>21802</v>
      </c>
      <c r="E1443" t="s">
        <v>21660</v>
      </c>
      <c r="F1443" t="s">
        <v>21661</v>
      </c>
      <c r="G1443" t="s">
        <v>20161</v>
      </c>
      <c r="H1443" t="s">
        <v>20162</v>
      </c>
      <c r="I1443" t="s">
        <v>20163</v>
      </c>
      <c r="J1443" t="s">
        <v>20155</v>
      </c>
      <c r="K1443" t="s">
        <v>20156</v>
      </c>
      <c r="L1443" t="s">
        <v>20157</v>
      </c>
    </row>
    <row r="1444" spans="1:12" x14ac:dyDescent="0.3">
      <c r="A1444">
        <v>2313609</v>
      </c>
      <c r="B1444" t="s">
        <v>21885</v>
      </c>
      <c r="C1444" t="s">
        <v>21747</v>
      </c>
      <c r="D1444" t="s">
        <v>21748</v>
      </c>
      <c r="E1444" t="s">
        <v>21665</v>
      </c>
      <c r="F1444" t="s">
        <v>21666</v>
      </c>
      <c r="G1444" t="s">
        <v>20161</v>
      </c>
      <c r="H1444" t="s">
        <v>20162</v>
      </c>
      <c r="I1444" t="s">
        <v>20163</v>
      </c>
      <c r="J1444" t="s">
        <v>20155</v>
      </c>
      <c r="K1444" t="s">
        <v>20156</v>
      </c>
      <c r="L1444" t="s">
        <v>20157</v>
      </c>
    </row>
    <row r="1445" spans="1:12" x14ac:dyDescent="0.3">
      <c r="A1445">
        <v>2313708</v>
      </c>
      <c r="B1445" t="s">
        <v>21886</v>
      </c>
      <c r="C1445" t="s">
        <v>21719</v>
      </c>
      <c r="D1445" t="s">
        <v>21720</v>
      </c>
      <c r="E1445" t="s">
        <v>21692</v>
      </c>
      <c r="F1445" t="s">
        <v>21693</v>
      </c>
      <c r="G1445" t="s">
        <v>20161</v>
      </c>
      <c r="H1445" t="s">
        <v>20162</v>
      </c>
      <c r="I1445" t="s">
        <v>20163</v>
      </c>
      <c r="J1445" t="s">
        <v>20155</v>
      </c>
      <c r="K1445" t="s">
        <v>20156</v>
      </c>
      <c r="L1445" t="s">
        <v>20157</v>
      </c>
    </row>
    <row r="1446" spans="1:12" x14ac:dyDescent="0.3">
      <c r="A1446">
        <v>2313757</v>
      </c>
      <c r="B1446" t="s">
        <v>21887</v>
      </c>
      <c r="C1446" t="s">
        <v>21801</v>
      </c>
      <c r="D1446" t="s">
        <v>21802</v>
      </c>
      <c r="E1446" t="s">
        <v>21660</v>
      </c>
      <c r="F1446" t="s">
        <v>21661</v>
      </c>
      <c r="G1446" t="s">
        <v>20161</v>
      </c>
      <c r="H1446" t="s">
        <v>20162</v>
      </c>
      <c r="I1446" t="s">
        <v>20163</v>
      </c>
      <c r="J1446" t="s">
        <v>20155</v>
      </c>
      <c r="K1446" t="s">
        <v>20156</v>
      </c>
      <c r="L1446" t="s">
        <v>20157</v>
      </c>
    </row>
    <row r="1447" spans="1:12" x14ac:dyDescent="0.3">
      <c r="A1447">
        <v>2313807</v>
      </c>
      <c r="B1447" t="s">
        <v>21802</v>
      </c>
      <c r="C1447" t="s">
        <v>21801</v>
      </c>
      <c r="D1447" t="s">
        <v>21802</v>
      </c>
      <c r="E1447" t="s">
        <v>21660</v>
      </c>
      <c r="F1447" t="s">
        <v>21661</v>
      </c>
      <c r="G1447" t="s">
        <v>20161</v>
      </c>
      <c r="H1447" t="s">
        <v>20162</v>
      </c>
      <c r="I1447" t="s">
        <v>20163</v>
      </c>
      <c r="J1447" t="s">
        <v>20155</v>
      </c>
      <c r="K1447" t="s">
        <v>20156</v>
      </c>
      <c r="L1447" t="s">
        <v>20157</v>
      </c>
    </row>
    <row r="1448" spans="1:12" x14ac:dyDescent="0.3">
      <c r="A1448">
        <v>2313906</v>
      </c>
      <c r="B1448" t="s">
        <v>21888</v>
      </c>
      <c r="C1448" t="s">
        <v>21759</v>
      </c>
      <c r="D1448" t="s">
        <v>21758</v>
      </c>
      <c r="E1448" t="s">
        <v>21665</v>
      </c>
      <c r="F1448" t="s">
        <v>21666</v>
      </c>
      <c r="G1448" t="s">
        <v>20161</v>
      </c>
      <c r="H1448" t="s">
        <v>20162</v>
      </c>
      <c r="I1448" t="s">
        <v>20163</v>
      </c>
      <c r="J1448" t="s">
        <v>20155</v>
      </c>
      <c r="K1448" t="s">
        <v>20156</v>
      </c>
      <c r="L1448" t="s">
        <v>20157</v>
      </c>
    </row>
    <row r="1449" spans="1:12" x14ac:dyDescent="0.3">
      <c r="A1449">
        <v>2313955</v>
      </c>
      <c r="B1449" t="s">
        <v>21889</v>
      </c>
      <c r="C1449" t="s">
        <v>21794</v>
      </c>
      <c r="D1449" t="s">
        <v>21793</v>
      </c>
      <c r="E1449" t="s">
        <v>21665</v>
      </c>
      <c r="F1449" t="s">
        <v>21666</v>
      </c>
      <c r="G1449" t="s">
        <v>20161</v>
      </c>
      <c r="H1449" t="s">
        <v>20162</v>
      </c>
      <c r="I1449" t="s">
        <v>20163</v>
      </c>
      <c r="J1449" t="s">
        <v>20155</v>
      </c>
      <c r="K1449" t="s">
        <v>20156</v>
      </c>
      <c r="L1449" t="s">
        <v>20157</v>
      </c>
    </row>
    <row r="1450" spans="1:12" x14ac:dyDescent="0.3">
      <c r="A1450">
        <v>2314003</v>
      </c>
      <c r="B1450" t="s">
        <v>21691</v>
      </c>
      <c r="C1450" t="s">
        <v>21690</v>
      </c>
      <c r="D1450" t="s">
        <v>21691</v>
      </c>
      <c r="E1450" t="s">
        <v>21692</v>
      </c>
      <c r="F1450" t="s">
        <v>21693</v>
      </c>
      <c r="G1450" t="s">
        <v>20161</v>
      </c>
      <c r="H1450" t="s">
        <v>20162</v>
      </c>
      <c r="I1450" t="s">
        <v>20163</v>
      </c>
      <c r="J1450" t="s">
        <v>20155</v>
      </c>
      <c r="K1450" t="s">
        <v>20156</v>
      </c>
      <c r="L1450" t="s">
        <v>20157</v>
      </c>
    </row>
    <row r="1451" spans="1:12" x14ac:dyDescent="0.3">
      <c r="A1451">
        <v>2314102</v>
      </c>
      <c r="B1451" t="s">
        <v>21890</v>
      </c>
      <c r="C1451" t="s">
        <v>21747</v>
      </c>
      <c r="D1451" t="s">
        <v>21748</v>
      </c>
      <c r="E1451" t="s">
        <v>21665</v>
      </c>
      <c r="F1451" t="s">
        <v>21666</v>
      </c>
      <c r="G1451" t="s">
        <v>20161</v>
      </c>
      <c r="H1451" t="s">
        <v>20162</v>
      </c>
      <c r="I1451" t="s">
        <v>20163</v>
      </c>
      <c r="J1451" t="s">
        <v>20155</v>
      </c>
      <c r="K1451" t="s">
        <v>20156</v>
      </c>
      <c r="L1451" t="s">
        <v>20157</v>
      </c>
    </row>
    <row r="1452" spans="1:12" x14ac:dyDescent="0.3">
      <c r="A1452">
        <v>2400109</v>
      </c>
      <c r="B1452" t="s">
        <v>21891</v>
      </c>
      <c r="C1452" t="s">
        <v>21892</v>
      </c>
      <c r="D1452" t="s">
        <v>21893</v>
      </c>
      <c r="E1452" t="s">
        <v>21894</v>
      </c>
      <c r="F1452" t="s">
        <v>21895</v>
      </c>
      <c r="G1452" t="s">
        <v>20164</v>
      </c>
      <c r="H1452" t="s">
        <v>20165</v>
      </c>
      <c r="I1452" t="s">
        <v>20166</v>
      </c>
      <c r="J1452" t="s">
        <v>20155</v>
      </c>
      <c r="K1452" t="s">
        <v>20156</v>
      </c>
      <c r="L1452" t="s">
        <v>20157</v>
      </c>
    </row>
    <row r="1453" spans="1:12" x14ac:dyDescent="0.3">
      <c r="A1453">
        <v>2400208</v>
      </c>
      <c r="B1453" t="s">
        <v>21896</v>
      </c>
      <c r="C1453" t="s">
        <v>21897</v>
      </c>
      <c r="D1453" t="s">
        <v>21898</v>
      </c>
      <c r="E1453" t="s">
        <v>21899</v>
      </c>
      <c r="F1453" t="s">
        <v>21900</v>
      </c>
      <c r="G1453" t="s">
        <v>20164</v>
      </c>
      <c r="H1453" t="s">
        <v>20165</v>
      </c>
      <c r="I1453" t="s">
        <v>20166</v>
      </c>
      <c r="J1453" t="s">
        <v>20155</v>
      </c>
      <c r="K1453" t="s">
        <v>20156</v>
      </c>
      <c r="L1453" t="s">
        <v>20157</v>
      </c>
    </row>
    <row r="1454" spans="1:12" x14ac:dyDescent="0.3">
      <c r="A1454">
        <v>2400307</v>
      </c>
      <c r="B1454" t="s">
        <v>21901</v>
      </c>
      <c r="C1454" t="s">
        <v>21902</v>
      </c>
      <c r="D1454" t="s">
        <v>21903</v>
      </c>
      <c r="E1454" t="s">
        <v>21894</v>
      </c>
      <c r="F1454" t="s">
        <v>21895</v>
      </c>
      <c r="G1454" t="s">
        <v>20164</v>
      </c>
      <c r="H1454" t="s">
        <v>20165</v>
      </c>
      <c r="I1454" t="s">
        <v>20166</v>
      </c>
      <c r="J1454" t="s">
        <v>20155</v>
      </c>
      <c r="K1454" t="s">
        <v>20156</v>
      </c>
      <c r="L1454" t="s">
        <v>20157</v>
      </c>
    </row>
    <row r="1455" spans="1:12" x14ac:dyDescent="0.3">
      <c r="A1455">
        <v>2400406</v>
      </c>
      <c r="B1455" t="s">
        <v>21904</v>
      </c>
      <c r="C1455" t="s">
        <v>21905</v>
      </c>
      <c r="D1455" t="s">
        <v>21906</v>
      </c>
      <c r="E1455" t="s">
        <v>21899</v>
      </c>
      <c r="F1455" t="s">
        <v>21900</v>
      </c>
      <c r="G1455" t="s">
        <v>20164</v>
      </c>
      <c r="H1455" t="s">
        <v>20165</v>
      </c>
      <c r="I1455" t="s">
        <v>20166</v>
      </c>
      <c r="J1455" t="s">
        <v>20155</v>
      </c>
      <c r="K1455" t="s">
        <v>20156</v>
      </c>
      <c r="L1455" t="s">
        <v>20157</v>
      </c>
    </row>
    <row r="1456" spans="1:12" x14ac:dyDescent="0.3">
      <c r="A1456">
        <v>2400505</v>
      </c>
      <c r="B1456" t="s">
        <v>21907</v>
      </c>
      <c r="C1456" t="s">
        <v>21908</v>
      </c>
      <c r="D1456" t="s">
        <v>21909</v>
      </c>
      <c r="E1456" t="s">
        <v>21899</v>
      </c>
      <c r="F1456" t="s">
        <v>21900</v>
      </c>
      <c r="G1456" t="s">
        <v>20164</v>
      </c>
      <c r="H1456" t="s">
        <v>20165</v>
      </c>
      <c r="I1456" t="s">
        <v>20166</v>
      </c>
      <c r="J1456" t="s">
        <v>20155</v>
      </c>
      <c r="K1456" t="s">
        <v>20156</v>
      </c>
      <c r="L1456" t="s">
        <v>20157</v>
      </c>
    </row>
    <row r="1457" spans="1:12" x14ac:dyDescent="0.3">
      <c r="A1457">
        <v>2400604</v>
      </c>
      <c r="B1457" t="s">
        <v>21910</v>
      </c>
      <c r="C1457" t="s">
        <v>21911</v>
      </c>
      <c r="D1457" t="s">
        <v>21912</v>
      </c>
      <c r="E1457" t="s">
        <v>21899</v>
      </c>
      <c r="F1457" t="s">
        <v>21900</v>
      </c>
      <c r="G1457" t="s">
        <v>20164</v>
      </c>
      <c r="H1457" t="s">
        <v>20165</v>
      </c>
      <c r="I1457" t="s">
        <v>20166</v>
      </c>
      <c r="J1457" t="s">
        <v>20155</v>
      </c>
      <c r="K1457" t="s">
        <v>20156</v>
      </c>
      <c r="L1457" t="s">
        <v>20157</v>
      </c>
    </row>
    <row r="1458" spans="1:12" x14ac:dyDescent="0.3">
      <c r="A1458">
        <v>2400703</v>
      </c>
      <c r="B1458" t="s">
        <v>21913</v>
      </c>
      <c r="C1458" t="s">
        <v>21897</v>
      </c>
      <c r="D1458" t="s">
        <v>21898</v>
      </c>
      <c r="E1458" t="s">
        <v>21899</v>
      </c>
      <c r="F1458" t="s">
        <v>21900</v>
      </c>
      <c r="G1458" t="s">
        <v>20164</v>
      </c>
      <c r="H1458" t="s">
        <v>20165</v>
      </c>
      <c r="I1458" t="s">
        <v>20166</v>
      </c>
      <c r="J1458" t="s">
        <v>20155</v>
      </c>
      <c r="K1458" t="s">
        <v>20156</v>
      </c>
      <c r="L1458" t="s">
        <v>20157</v>
      </c>
    </row>
    <row r="1459" spans="1:12" x14ac:dyDescent="0.3">
      <c r="A1459">
        <v>2400802</v>
      </c>
      <c r="B1459" t="s">
        <v>21903</v>
      </c>
      <c r="C1459" t="s">
        <v>21902</v>
      </c>
      <c r="D1459" t="s">
        <v>21903</v>
      </c>
      <c r="E1459" t="s">
        <v>21894</v>
      </c>
      <c r="F1459" t="s">
        <v>21895</v>
      </c>
      <c r="G1459" t="s">
        <v>20164</v>
      </c>
      <c r="H1459" t="s">
        <v>20165</v>
      </c>
      <c r="I1459" t="s">
        <v>20166</v>
      </c>
      <c r="J1459" t="s">
        <v>20155</v>
      </c>
      <c r="K1459" t="s">
        <v>20156</v>
      </c>
      <c r="L1459" t="s">
        <v>20157</v>
      </c>
    </row>
    <row r="1460" spans="1:12" x14ac:dyDescent="0.3">
      <c r="A1460">
        <v>2400901</v>
      </c>
      <c r="B1460" t="s">
        <v>21914</v>
      </c>
      <c r="C1460" t="s">
        <v>21911</v>
      </c>
      <c r="D1460" t="s">
        <v>21912</v>
      </c>
      <c r="E1460" t="s">
        <v>21899</v>
      </c>
      <c r="F1460" t="s">
        <v>21900</v>
      </c>
      <c r="G1460" t="s">
        <v>20164</v>
      </c>
      <c r="H1460" t="s">
        <v>20165</v>
      </c>
      <c r="I1460" t="s">
        <v>20166</v>
      </c>
      <c r="J1460" t="s">
        <v>20155</v>
      </c>
      <c r="K1460" t="s">
        <v>20156</v>
      </c>
      <c r="L1460" t="s">
        <v>20157</v>
      </c>
    </row>
    <row r="1461" spans="1:12" x14ac:dyDescent="0.3">
      <c r="A1461">
        <v>2401008</v>
      </c>
      <c r="B1461" t="s">
        <v>21915</v>
      </c>
      <c r="C1461" t="s">
        <v>21916</v>
      </c>
      <c r="D1461" t="s">
        <v>21917</v>
      </c>
      <c r="E1461" t="s">
        <v>21899</v>
      </c>
      <c r="F1461" t="s">
        <v>21900</v>
      </c>
      <c r="G1461" t="s">
        <v>20164</v>
      </c>
      <c r="H1461" t="s">
        <v>20165</v>
      </c>
      <c r="I1461" t="s">
        <v>20166</v>
      </c>
      <c r="J1461" t="s">
        <v>20155</v>
      </c>
      <c r="K1461" t="s">
        <v>20156</v>
      </c>
      <c r="L1461" t="s">
        <v>20157</v>
      </c>
    </row>
    <row r="1462" spans="1:12" x14ac:dyDescent="0.3">
      <c r="A1462">
        <v>2401107</v>
      </c>
      <c r="B1462" t="s">
        <v>21918</v>
      </c>
      <c r="C1462" t="s">
        <v>21919</v>
      </c>
      <c r="D1462" t="s">
        <v>21920</v>
      </c>
      <c r="E1462" t="s">
        <v>21899</v>
      </c>
      <c r="F1462" t="s">
        <v>21900</v>
      </c>
      <c r="G1462" t="s">
        <v>20164</v>
      </c>
      <c r="H1462" t="s">
        <v>20165</v>
      </c>
      <c r="I1462" t="s">
        <v>20166</v>
      </c>
      <c r="J1462" t="s">
        <v>20155</v>
      </c>
      <c r="K1462" t="s">
        <v>20156</v>
      </c>
      <c r="L1462" t="s">
        <v>20157</v>
      </c>
    </row>
    <row r="1463" spans="1:12" x14ac:dyDescent="0.3">
      <c r="A1463">
        <v>2401206</v>
      </c>
      <c r="B1463" t="s">
        <v>21921</v>
      </c>
      <c r="C1463" t="s">
        <v>21922</v>
      </c>
      <c r="D1463" t="s">
        <v>21110</v>
      </c>
      <c r="E1463" t="s">
        <v>21923</v>
      </c>
      <c r="F1463" t="s">
        <v>21924</v>
      </c>
      <c r="G1463" t="s">
        <v>20164</v>
      </c>
      <c r="H1463" t="s">
        <v>20165</v>
      </c>
      <c r="I1463" t="s">
        <v>20166</v>
      </c>
      <c r="J1463" t="s">
        <v>20155</v>
      </c>
      <c r="K1463" t="s">
        <v>20156</v>
      </c>
      <c r="L1463" t="s">
        <v>20157</v>
      </c>
    </row>
    <row r="1464" spans="1:12" x14ac:dyDescent="0.3">
      <c r="A1464">
        <v>2401305</v>
      </c>
      <c r="B1464" t="s">
        <v>21925</v>
      </c>
      <c r="C1464" t="s">
        <v>21926</v>
      </c>
      <c r="D1464" t="s">
        <v>21927</v>
      </c>
      <c r="E1464" t="s">
        <v>21899</v>
      </c>
      <c r="F1464" t="s">
        <v>21900</v>
      </c>
      <c r="G1464" t="s">
        <v>20164</v>
      </c>
      <c r="H1464" t="s">
        <v>20165</v>
      </c>
      <c r="I1464" t="s">
        <v>20166</v>
      </c>
      <c r="J1464" t="s">
        <v>20155</v>
      </c>
      <c r="K1464" t="s">
        <v>20156</v>
      </c>
      <c r="L1464" t="s">
        <v>20157</v>
      </c>
    </row>
    <row r="1465" spans="1:12" x14ac:dyDescent="0.3">
      <c r="A1465">
        <v>2401404</v>
      </c>
      <c r="B1465" t="s">
        <v>21928</v>
      </c>
      <c r="C1465" t="s">
        <v>21922</v>
      </c>
      <c r="D1465" t="s">
        <v>21110</v>
      </c>
      <c r="E1465" t="s">
        <v>21923</v>
      </c>
      <c r="F1465" t="s">
        <v>21924</v>
      </c>
      <c r="G1465" t="s">
        <v>20164</v>
      </c>
      <c r="H1465" t="s">
        <v>20165</v>
      </c>
      <c r="I1465" t="s">
        <v>20166</v>
      </c>
      <c r="J1465" t="s">
        <v>20155</v>
      </c>
      <c r="K1465" t="s">
        <v>20156</v>
      </c>
      <c r="L1465" t="s">
        <v>20157</v>
      </c>
    </row>
    <row r="1466" spans="1:12" x14ac:dyDescent="0.3">
      <c r="A1466">
        <v>2401453</v>
      </c>
      <c r="B1466" t="s">
        <v>21119</v>
      </c>
      <c r="C1466" t="s">
        <v>21919</v>
      </c>
      <c r="D1466" t="s">
        <v>21920</v>
      </c>
      <c r="E1466" t="s">
        <v>21899</v>
      </c>
      <c r="F1466" t="s">
        <v>21900</v>
      </c>
      <c r="G1466" t="s">
        <v>20164</v>
      </c>
      <c r="H1466" t="s">
        <v>20165</v>
      </c>
      <c r="I1466" t="s">
        <v>20166</v>
      </c>
      <c r="J1466" t="s">
        <v>20155</v>
      </c>
      <c r="K1466" t="s">
        <v>20156</v>
      </c>
      <c r="L1466" t="s">
        <v>20157</v>
      </c>
    </row>
    <row r="1467" spans="1:12" x14ac:dyDescent="0.3">
      <c r="A1467">
        <v>2401503</v>
      </c>
      <c r="B1467" t="s">
        <v>21929</v>
      </c>
      <c r="C1467" t="s">
        <v>21930</v>
      </c>
      <c r="D1467" t="s">
        <v>21931</v>
      </c>
      <c r="E1467" t="s">
        <v>21932</v>
      </c>
      <c r="F1467" t="s">
        <v>21933</v>
      </c>
      <c r="G1467" t="s">
        <v>20164</v>
      </c>
      <c r="H1467" t="s">
        <v>20165</v>
      </c>
      <c r="I1467" t="s">
        <v>20166</v>
      </c>
      <c r="J1467" t="s">
        <v>20155</v>
      </c>
      <c r="K1467" t="s">
        <v>20156</v>
      </c>
      <c r="L1467" t="s">
        <v>20157</v>
      </c>
    </row>
    <row r="1468" spans="1:12" x14ac:dyDescent="0.3">
      <c r="A1468">
        <v>2401602</v>
      </c>
      <c r="B1468" t="s">
        <v>21934</v>
      </c>
      <c r="C1468" t="s">
        <v>21935</v>
      </c>
      <c r="D1468" t="s">
        <v>21936</v>
      </c>
      <c r="E1468" t="s">
        <v>21932</v>
      </c>
      <c r="F1468" t="s">
        <v>21933</v>
      </c>
      <c r="G1468" t="s">
        <v>20164</v>
      </c>
      <c r="H1468" t="s">
        <v>20165</v>
      </c>
      <c r="I1468" t="s">
        <v>20166</v>
      </c>
      <c r="J1468" t="s">
        <v>20155</v>
      </c>
      <c r="K1468" t="s">
        <v>20156</v>
      </c>
      <c r="L1468" t="s">
        <v>20157</v>
      </c>
    </row>
    <row r="1469" spans="1:12" x14ac:dyDescent="0.3">
      <c r="A1469">
        <v>2401651</v>
      </c>
      <c r="B1469" t="s">
        <v>21937</v>
      </c>
      <c r="C1469" t="s">
        <v>21938</v>
      </c>
      <c r="D1469" t="s">
        <v>21939</v>
      </c>
      <c r="E1469" t="s">
        <v>21894</v>
      </c>
      <c r="F1469" t="s">
        <v>21895</v>
      </c>
      <c r="G1469" t="s">
        <v>20164</v>
      </c>
      <c r="H1469" t="s">
        <v>20165</v>
      </c>
      <c r="I1469" t="s">
        <v>20166</v>
      </c>
      <c r="J1469" t="s">
        <v>20155</v>
      </c>
      <c r="K1469" t="s">
        <v>20156</v>
      </c>
      <c r="L1469" t="s">
        <v>20157</v>
      </c>
    </row>
    <row r="1470" spans="1:12" x14ac:dyDescent="0.3">
      <c r="A1470">
        <v>2401701</v>
      </c>
      <c r="B1470" t="s">
        <v>20711</v>
      </c>
      <c r="C1470" t="s">
        <v>21940</v>
      </c>
      <c r="D1470" t="s">
        <v>21933</v>
      </c>
      <c r="E1470" t="s">
        <v>21932</v>
      </c>
      <c r="F1470" t="s">
        <v>21933</v>
      </c>
      <c r="G1470" t="s">
        <v>20164</v>
      </c>
      <c r="H1470" t="s">
        <v>20165</v>
      </c>
      <c r="I1470" t="s">
        <v>20166</v>
      </c>
      <c r="J1470" t="s">
        <v>20155</v>
      </c>
      <c r="K1470" t="s">
        <v>20156</v>
      </c>
      <c r="L1470" t="s">
        <v>20157</v>
      </c>
    </row>
    <row r="1471" spans="1:12" x14ac:dyDescent="0.3">
      <c r="A1471">
        <v>2401800</v>
      </c>
      <c r="B1471" t="s">
        <v>21482</v>
      </c>
      <c r="C1471" t="s">
        <v>21940</v>
      </c>
      <c r="D1471" t="s">
        <v>21933</v>
      </c>
      <c r="E1471" t="s">
        <v>21932</v>
      </c>
      <c r="F1471" t="s">
        <v>21933</v>
      </c>
      <c r="G1471" t="s">
        <v>20164</v>
      </c>
      <c r="H1471" t="s">
        <v>20165</v>
      </c>
      <c r="I1471" t="s">
        <v>20166</v>
      </c>
      <c r="J1471" t="s">
        <v>20155</v>
      </c>
      <c r="K1471" t="s">
        <v>20156</v>
      </c>
      <c r="L1471" t="s">
        <v>20157</v>
      </c>
    </row>
    <row r="1472" spans="1:12" x14ac:dyDescent="0.3">
      <c r="A1472">
        <v>2401859</v>
      </c>
      <c r="B1472" t="s">
        <v>21941</v>
      </c>
      <c r="C1472" t="s">
        <v>21942</v>
      </c>
      <c r="D1472" t="s">
        <v>21943</v>
      </c>
      <c r="E1472" t="s">
        <v>21894</v>
      </c>
      <c r="F1472" t="s">
        <v>21895</v>
      </c>
      <c r="G1472" t="s">
        <v>20164</v>
      </c>
      <c r="H1472" t="s">
        <v>20165</v>
      </c>
      <c r="I1472" t="s">
        <v>20166</v>
      </c>
      <c r="J1472" t="s">
        <v>20155</v>
      </c>
      <c r="K1472" t="s">
        <v>20156</v>
      </c>
      <c r="L1472" t="s">
        <v>20157</v>
      </c>
    </row>
    <row r="1473" spans="1:12" x14ac:dyDescent="0.3">
      <c r="A1473">
        <v>2401909</v>
      </c>
      <c r="B1473" t="s">
        <v>21944</v>
      </c>
      <c r="C1473" t="s">
        <v>21902</v>
      </c>
      <c r="D1473" t="s">
        <v>21903</v>
      </c>
      <c r="E1473" t="s">
        <v>21894</v>
      </c>
      <c r="F1473" t="s">
        <v>21895</v>
      </c>
      <c r="G1473" t="s">
        <v>20164</v>
      </c>
      <c r="H1473" t="s">
        <v>20165</v>
      </c>
      <c r="I1473" t="s">
        <v>20166</v>
      </c>
      <c r="J1473" t="s">
        <v>20155</v>
      </c>
      <c r="K1473" t="s">
        <v>20156</v>
      </c>
      <c r="L1473" t="s">
        <v>20157</v>
      </c>
    </row>
    <row r="1474" spans="1:12" x14ac:dyDescent="0.3">
      <c r="A1474">
        <v>2402006</v>
      </c>
      <c r="B1474" t="s">
        <v>21945</v>
      </c>
      <c r="C1474" t="s">
        <v>21946</v>
      </c>
      <c r="D1474" t="s">
        <v>21947</v>
      </c>
      <c r="E1474" t="s">
        <v>21894</v>
      </c>
      <c r="F1474" t="s">
        <v>21895</v>
      </c>
      <c r="G1474" t="s">
        <v>20164</v>
      </c>
      <c r="H1474" t="s">
        <v>20165</v>
      </c>
      <c r="I1474" t="s">
        <v>20166</v>
      </c>
      <c r="J1474" t="s">
        <v>20155</v>
      </c>
      <c r="K1474" t="s">
        <v>20156</v>
      </c>
      <c r="L1474" t="s">
        <v>20157</v>
      </c>
    </row>
    <row r="1475" spans="1:12" x14ac:dyDescent="0.3">
      <c r="A1475">
        <v>2402105</v>
      </c>
      <c r="B1475" t="s">
        <v>21948</v>
      </c>
      <c r="C1475" t="s">
        <v>21930</v>
      </c>
      <c r="D1475" t="s">
        <v>21931</v>
      </c>
      <c r="E1475" t="s">
        <v>21932</v>
      </c>
      <c r="F1475" t="s">
        <v>21933</v>
      </c>
      <c r="G1475" t="s">
        <v>20164</v>
      </c>
      <c r="H1475" t="s">
        <v>20165</v>
      </c>
      <c r="I1475" t="s">
        <v>20166</v>
      </c>
      <c r="J1475" t="s">
        <v>20155</v>
      </c>
      <c r="K1475" t="s">
        <v>20156</v>
      </c>
      <c r="L1475" t="s">
        <v>20157</v>
      </c>
    </row>
    <row r="1476" spans="1:12" x14ac:dyDescent="0.3">
      <c r="A1476">
        <v>2402204</v>
      </c>
      <c r="B1476" t="s">
        <v>21949</v>
      </c>
      <c r="C1476" t="s">
        <v>21922</v>
      </c>
      <c r="D1476" t="s">
        <v>21110</v>
      </c>
      <c r="E1476" t="s">
        <v>21923</v>
      </c>
      <c r="F1476" t="s">
        <v>21924</v>
      </c>
      <c r="G1476" t="s">
        <v>20164</v>
      </c>
      <c r="H1476" t="s">
        <v>20165</v>
      </c>
      <c r="I1476" t="s">
        <v>20166</v>
      </c>
      <c r="J1476" t="s">
        <v>20155</v>
      </c>
      <c r="K1476" t="s">
        <v>20156</v>
      </c>
      <c r="L1476" t="s">
        <v>20157</v>
      </c>
    </row>
    <row r="1477" spans="1:12" x14ac:dyDescent="0.3">
      <c r="A1477">
        <v>2402303</v>
      </c>
      <c r="B1477" t="s">
        <v>21133</v>
      </c>
      <c r="C1477" t="s">
        <v>21916</v>
      </c>
      <c r="D1477" t="s">
        <v>21917</v>
      </c>
      <c r="E1477" t="s">
        <v>21899</v>
      </c>
      <c r="F1477" t="s">
        <v>21900</v>
      </c>
      <c r="G1477" t="s">
        <v>20164</v>
      </c>
      <c r="H1477" t="s">
        <v>20165</v>
      </c>
      <c r="I1477" t="s">
        <v>20166</v>
      </c>
      <c r="J1477" t="s">
        <v>20155</v>
      </c>
      <c r="K1477" t="s">
        <v>20156</v>
      </c>
      <c r="L1477" t="s">
        <v>20157</v>
      </c>
    </row>
    <row r="1478" spans="1:12" x14ac:dyDescent="0.3">
      <c r="A1478">
        <v>2402402</v>
      </c>
      <c r="B1478" t="s">
        <v>21950</v>
      </c>
      <c r="C1478" t="s">
        <v>21892</v>
      </c>
      <c r="D1478" t="s">
        <v>21893</v>
      </c>
      <c r="E1478" t="s">
        <v>21894</v>
      </c>
      <c r="F1478" t="s">
        <v>21895</v>
      </c>
      <c r="G1478" t="s">
        <v>20164</v>
      </c>
      <c r="H1478" t="s">
        <v>20165</v>
      </c>
      <c r="I1478" t="s">
        <v>20166</v>
      </c>
      <c r="J1478" t="s">
        <v>20155</v>
      </c>
      <c r="K1478" t="s">
        <v>20156</v>
      </c>
      <c r="L1478" t="s">
        <v>20157</v>
      </c>
    </row>
    <row r="1479" spans="1:12" x14ac:dyDescent="0.3">
      <c r="A1479">
        <v>2402501</v>
      </c>
      <c r="B1479" t="s">
        <v>21951</v>
      </c>
      <c r="C1479" t="s">
        <v>21897</v>
      </c>
      <c r="D1479" t="s">
        <v>21898</v>
      </c>
      <c r="E1479" t="s">
        <v>21899</v>
      </c>
      <c r="F1479" t="s">
        <v>21900</v>
      </c>
      <c r="G1479" t="s">
        <v>20164</v>
      </c>
      <c r="H1479" t="s">
        <v>20165</v>
      </c>
      <c r="I1479" t="s">
        <v>20166</v>
      </c>
      <c r="J1479" t="s">
        <v>20155</v>
      </c>
      <c r="K1479" t="s">
        <v>20156</v>
      </c>
      <c r="L1479" t="s">
        <v>20157</v>
      </c>
    </row>
    <row r="1480" spans="1:12" x14ac:dyDescent="0.3">
      <c r="A1480">
        <v>2402600</v>
      </c>
      <c r="B1480" t="s">
        <v>21952</v>
      </c>
      <c r="C1480" t="s">
        <v>21953</v>
      </c>
      <c r="D1480" t="s">
        <v>21954</v>
      </c>
      <c r="E1480" t="s">
        <v>21923</v>
      </c>
      <c r="F1480" t="s">
        <v>21924</v>
      </c>
      <c r="G1480" t="s">
        <v>20164</v>
      </c>
      <c r="H1480" t="s">
        <v>20165</v>
      </c>
      <c r="I1480" t="s">
        <v>20166</v>
      </c>
      <c r="J1480" t="s">
        <v>20155</v>
      </c>
      <c r="K1480" t="s">
        <v>20156</v>
      </c>
      <c r="L1480" t="s">
        <v>20157</v>
      </c>
    </row>
    <row r="1481" spans="1:12" x14ac:dyDescent="0.3">
      <c r="A1481">
        <v>2402709</v>
      </c>
      <c r="B1481" t="s">
        <v>21955</v>
      </c>
      <c r="C1481" t="s">
        <v>21938</v>
      </c>
      <c r="D1481" t="s">
        <v>21939</v>
      </c>
      <c r="E1481" t="s">
        <v>21894</v>
      </c>
      <c r="F1481" t="s">
        <v>21895</v>
      </c>
      <c r="G1481" t="s">
        <v>20164</v>
      </c>
      <c r="H1481" t="s">
        <v>20165</v>
      </c>
      <c r="I1481" t="s">
        <v>20166</v>
      </c>
      <c r="J1481" t="s">
        <v>20155</v>
      </c>
      <c r="K1481" t="s">
        <v>20156</v>
      </c>
      <c r="L1481" t="s">
        <v>20157</v>
      </c>
    </row>
    <row r="1482" spans="1:12" x14ac:dyDescent="0.3">
      <c r="A1482">
        <v>2402808</v>
      </c>
      <c r="B1482" t="s">
        <v>21956</v>
      </c>
      <c r="C1482" t="s">
        <v>21930</v>
      </c>
      <c r="D1482" t="s">
        <v>21931</v>
      </c>
      <c r="E1482" t="s">
        <v>21932</v>
      </c>
      <c r="F1482" t="s">
        <v>21933</v>
      </c>
      <c r="G1482" t="s">
        <v>20164</v>
      </c>
      <c r="H1482" t="s">
        <v>20165</v>
      </c>
      <c r="I1482" t="s">
        <v>20166</v>
      </c>
      <c r="J1482" t="s">
        <v>20155</v>
      </c>
      <c r="K1482" t="s">
        <v>20156</v>
      </c>
      <c r="L1482" t="s">
        <v>20157</v>
      </c>
    </row>
    <row r="1483" spans="1:12" x14ac:dyDescent="0.3">
      <c r="A1483">
        <v>2402907</v>
      </c>
      <c r="B1483" t="s">
        <v>21957</v>
      </c>
      <c r="C1483" t="s">
        <v>21905</v>
      </c>
      <c r="D1483" t="s">
        <v>21906</v>
      </c>
      <c r="E1483" t="s">
        <v>21899</v>
      </c>
      <c r="F1483" t="s">
        <v>21900</v>
      </c>
      <c r="G1483" t="s">
        <v>20164</v>
      </c>
      <c r="H1483" t="s">
        <v>20165</v>
      </c>
      <c r="I1483" t="s">
        <v>20166</v>
      </c>
      <c r="J1483" t="s">
        <v>20155</v>
      </c>
      <c r="K1483" t="s">
        <v>20156</v>
      </c>
      <c r="L1483" t="s">
        <v>20157</v>
      </c>
    </row>
    <row r="1484" spans="1:12" x14ac:dyDescent="0.3">
      <c r="A1484">
        <v>2403004</v>
      </c>
      <c r="B1484" t="s">
        <v>21958</v>
      </c>
      <c r="C1484" t="s">
        <v>21892</v>
      </c>
      <c r="D1484" t="s">
        <v>21893</v>
      </c>
      <c r="E1484" t="s">
        <v>21894</v>
      </c>
      <c r="F1484" t="s">
        <v>21895</v>
      </c>
      <c r="G1484" t="s">
        <v>20164</v>
      </c>
      <c r="H1484" t="s">
        <v>20165</v>
      </c>
      <c r="I1484" t="s">
        <v>20166</v>
      </c>
      <c r="J1484" t="s">
        <v>20155</v>
      </c>
      <c r="K1484" t="s">
        <v>20156</v>
      </c>
      <c r="L1484" t="s">
        <v>20157</v>
      </c>
    </row>
    <row r="1485" spans="1:12" x14ac:dyDescent="0.3">
      <c r="A1485">
        <v>2403103</v>
      </c>
      <c r="B1485" t="s">
        <v>21959</v>
      </c>
      <c r="C1485" t="s">
        <v>21892</v>
      </c>
      <c r="D1485" t="s">
        <v>21893</v>
      </c>
      <c r="E1485" t="s">
        <v>21894</v>
      </c>
      <c r="F1485" t="s">
        <v>21895</v>
      </c>
      <c r="G1485" t="s">
        <v>20164</v>
      </c>
      <c r="H1485" t="s">
        <v>20165</v>
      </c>
      <c r="I1485" t="s">
        <v>20166</v>
      </c>
      <c r="J1485" t="s">
        <v>20155</v>
      </c>
      <c r="K1485" t="s">
        <v>20156</v>
      </c>
      <c r="L1485" t="s">
        <v>20157</v>
      </c>
    </row>
    <row r="1486" spans="1:12" x14ac:dyDescent="0.3">
      <c r="A1486">
        <v>2403202</v>
      </c>
      <c r="B1486" t="s">
        <v>21960</v>
      </c>
      <c r="C1486" t="s">
        <v>21905</v>
      </c>
      <c r="D1486" t="s">
        <v>21906</v>
      </c>
      <c r="E1486" t="s">
        <v>21899</v>
      </c>
      <c r="F1486" t="s">
        <v>21900</v>
      </c>
      <c r="G1486" t="s">
        <v>20164</v>
      </c>
      <c r="H1486" t="s">
        <v>20165</v>
      </c>
      <c r="I1486" t="s">
        <v>20166</v>
      </c>
      <c r="J1486" t="s">
        <v>20155</v>
      </c>
      <c r="K1486" t="s">
        <v>20156</v>
      </c>
      <c r="L1486" t="s">
        <v>20157</v>
      </c>
    </row>
    <row r="1487" spans="1:12" x14ac:dyDescent="0.3">
      <c r="A1487">
        <v>2403251</v>
      </c>
      <c r="B1487" t="s">
        <v>21543</v>
      </c>
      <c r="C1487" t="s">
        <v>21961</v>
      </c>
      <c r="D1487" t="s">
        <v>21962</v>
      </c>
      <c r="E1487" t="s">
        <v>21923</v>
      </c>
      <c r="F1487" t="s">
        <v>21924</v>
      </c>
      <c r="G1487" t="s">
        <v>20164</v>
      </c>
      <c r="H1487" t="s">
        <v>20165</v>
      </c>
      <c r="I1487" t="s">
        <v>20166</v>
      </c>
      <c r="J1487" t="s">
        <v>20155</v>
      </c>
      <c r="K1487" t="s">
        <v>20156</v>
      </c>
      <c r="L1487" t="s">
        <v>20157</v>
      </c>
    </row>
    <row r="1488" spans="1:12" x14ac:dyDescent="0.3">
      <c r="A1488">
        <v>2403301</v>
      </c>
      <c r="B1488" t="s">
        <v>21963</v>
      </c>
      <c r="C1488" t="s">
        <v>21905</v>
      </c>
      <c r="D1488" t="s">
        <v>21906</v>
      </c>
      <c r="E1488" t="s">
        <v>21899</v>
      </c>
      <c r="F1488" t="s">
        <v>21900</v>
      </c>
      <c r="G1488" t="s">
        <v>20164</v>
      </c>
      <c r="H1488" t="s">
        <v>20165</v>
      </c>
      <c r="I1488" t="s">
        <v>20166</v>
      </c>
      <c r="J1488" t="s">
        <v>20155</v>
      </c>
      <c r="K1488" t="s">
        <v>20156</v>
      </c>
      <c r="L1488" t="s">
        <v>20157</v>
      </c>
    </row>
    <row r="1489" spans="1:12" x14ac:dyDescent="0.3">
      <c r="A1489">
        <v>2403400</v>
      </c>
      <c r="B1489" t="s">
        <v>19846</v>
      </c>
      <c r="C1489" t="s">
        <v>21892</v>
      </c>
      <c r="D1489" t="s">
        <v>21893</v>
      </c>
      <c r="E1489" t="s">
        <v>21894</v>
      </c>
      <c r="F1489" t="s">
        <v>21895</v>
      </c>
      <c r="G1489" t="s">
        <v>20164</v>
      </c>
      <c r="H1489" t="s">
        <v>20165</v>
      </c>
      <c r="I1489" t="s">
        <v>20166</v>
      </c>
      <c r="J1489" t="s">
        <v>20155</v>
      </c>
      <c r="K1489" t="s">
        <v>20156</v>
      </c>
      <c r="L1489" t="s">
        <v>20157</v>
      </c>
    </row>
    <row r="1490" spans="1:12" x14ac:dyDescent="0.3">
      <c r="A1490">
        <v>2403509</v>
      </c>
      <c r="B1490" t="s">
        <v>20189</v>
      </c>
      <c r="C1490" t="s">
        <v>21922</v>
      </c>
      <c r="D1490" t="s">
        <v>21110</v>
      </c>
      <c r="E1490" t="s">
        <v>21923</v>
      </c>
      <c r="F1490" t="s">
        <v>21924</v>
      </c>
      <c r="G1490" t="s">
        <v>20164</v>
      </c>
      <c r="H1490" t="s">
        <v>20165</v>
      </c>
      <c r="I1490" t="s">
        <v>20166</v>
      </c>
      <c r="J1490" t="s">
        <v>20155</v>
      </c>
      <c r="K1490" t="s">
        <v>20156</v>
      </c>
      <c r="L1490" t="s">
        <v>20157</v>
      </c>
    </row>
    <row r="1491" spans="1:12" x14ac:dyDescent="0.3">
      <c r="A1491">
        <v>2403608</v>
      </c>
      <c r="B1491" t="s">
        <v>21964</v>
      </c>
      <c r="C1491" t="s">
        <v>21961</v>
      </c>
      <c r="D1491" t="s">
        <v>21962</v>
      </c>
      <c r="E1491" t="s">
        <v>21923</v>
      </c>
      <c r="F1491" t="s">
        <v>21924</v>
      </c>
      <c r="G1491" t="s">
        <v>20164</v>
      </c>
      <c r="H1491" t="s">
        <v>20165</v>
      </c>
      <c r="I1491" t="s">
        <v>20166</v>
      </c>
      <c r="J1491" t="s">
        <v>20155</v>
      </c>
      <c r="K1491" t="s">
        <v>20156</v>
      </c>
      <c r="L1491" t="s">
        <v>20157</v>
      </c>
    </row>
    <row r="1492" spans="1:12" x14ac:dyDescent="0.3">
      <c r="A1492">
        <v>2403707</v>
      </c>
      <c r="B1492" t="s">
        <v>21965</v>
      </c>
      <c r="C1492" t="s">
        <v>21916</v>
      </c>
      <c r="D1492" t="s">
        <v>21917</v>
      </c>
      <c r="E1492" t="s">
        <v>21899</v>
      </c>
      <c r="F1492" t="s">
        <v>21900</v>
      </c>
      <c r="G1492" t="s">
        <v>20164</v>
      </c>
      <c r="H1492" t="s">
        <v>20165</v>
      </c>
      <c r="I1492" t="s">
        <v>20166</v>
      </c>
      <c r="J1492" t="s">
        <v>20155</v>
      </c>
      <c r="K1492" t="s">
        <v>20156</v>
      </c>
      <c r="L1492" t="s">
        <v>20157</v>
      </c>
    </row>
    <row r="1493" spans="1:12" x14ac:dyDescent="0.3">
      <c r="A1493">
        <v>2403756</v>
      </c>
      <c r="B1493" t="s">
        <v>21966</v>
      </c>
      <c r="C1493" t="s">
        <v>21902</v>
      </c>
      <c r="D1493" t="s">
        <v>21903</v>
      </c>
      <c r="E1493" t="s">
        <v>21894</v>
      </c>
      <c r="F1493" t="s">
        <v>21895</v>
      </c>
      <c r="G1493" t="s">
        <v>20164</v>
      </c>
      <c r="H1493" t="s">
        <v>20165</v>
      </c>
      <c r="I1493" t="s">
        <v>20166</v>
      </c>
      <c r="J1493" t="s">
        <v>20155</v>
      </c>
      <c r="K1493" t="s">
        <v>20156</v>
      </c>
      <c r="L1493" t="s">
        <v>20157</v>
      </c>
    </row>
    <row r="1494" spans="1:12" x14ac:dyDescent="0.3">
      <c r="A1494">
        <v>2403806</v>
      </c>
      <c r="B1494" t="s">
        <v>21967</v>
      </c>
      <c r="C1494" t="s">
        <v>21938</v>
      </c>
      <c r="D1494" t="s">
        <v>21939</v>
      </c>
      <c r="E1494" t="s">
        <v>21894</v>
      </c>
      <c r="F1494" t="s">
        <v>21895</v>
      </c>
      <c r="G1494" t="s">
        <v>20164</v>
      </c>
      <c r="H1494" t="s">
        <v>20165</v>
      </c>
      <c r="I1494" t="s">
        <v>20166</v>
      </c>
      <c r="J1494" t="s">
        <v>20155</v>
      </c>
      <c r="K1494" t="s">
        <v>20156</v>
      </c>
      <c r="L1494" t="s">
        <v>20157</v>
      </c>
    </row>
    <row r="1495" spans="1:12" x14ac:dyDescent="0.3">
      <c r="A1495">
        <v>2403905</v>
      </c>
      <c r="B1495" t="s">
        <v>21968</v>
      </c>
      <c r="C1495" t="s">
        <v>21908</v>
      </c>
      <c r="D1495" t="s">
        <v>21909</v>
      </c>
      <c r="E1495" t="s">
        <v>21899</v>
      </c>
      <c r="F1495" t="s">
        <v>21900</v>
      </c>
      <c r="G1495" t="s">
        <v>20164</v>
      </c>
      <c r="H1495" t="s">
        <v>20165</v>
      </c>
      <c r="I1495" t="s">
        <v>20166</v>
      </c>
      <c r="J1495" t="s">
        <v>20155</v>
      </c>
      <c r="K1495" t="s">
        <v>20156</v>
      </c>
      <c r="L1495" t="s">
        <v>20157</v>
      </c>
    </row>
    <row r="1496" spans="1:12" x14ac:dyDescent="0.3">
      <c r="A1496">
        <v>2404002</v>
      </c>
      <c r="B1496" t="s">
        <v>21969</v>
      </c>
      <c r="C1496" t="s">
        <v>21911</v>
      </c>
      <c r="D1496" t="s">
        <v>21912</v>
      </c>
      <c r="E1496" t="s">
        <v>21899</v>
      </c>
      <c r="F1496" t="s">
        <v>21900</v>
      </c>
      <c r="G1496" t="s">
        <v>20164</v>
      </c>
      <c r="H1496" t="s">
        <v>20165</v>
      </c>
      <c r="I1496" t="s">
        <v>20166</v>
      </c>
      <c r="J1496" t="s">
        <v>20155</v>
      </c>
      <c r="K1496" t="s">
        <v>20156</v>
      </c>
      <c r="L1496" t="s">
        <v>20157</v>
      </c>
    </row>
    <row r="1497" spans="1:12" x14ac:dyDescent="0.3">
      <c r="A1497">
        <v>2404101</v>
      </c>
      <c r="B1497" t="s">
        <v>21970</v>
      </c>
      <c r="C1497" t="s">
        <v>21942</v>
      </c>
      <c r="D1497" t="s">
        <v>21943</v>
      </c>
      <c r="E1497" t="s">
        <v>21894</v>
      </c>
      <c r="F1497" t="s">
        <v>21895</v>
      </c>
      <c r="G1497" t="s">
        <v>20164</v>
      </c>
      <c r="H1497" t="s">
        <v>20165</v>
      </c>
      <c r="I1497" t="s">
        <v>20166</v>
      </c>
      <c r="J1497" t="s">
        <v>20155</v>
      </c>
      <c r="K1497" t="s">
        <v>20156</v>
      </c>
      <c r="L1497" t="s">
        <v>20157</v>
      </c>
    </row>
    <row r="1498" spans="1:12" x14ac:dyDescent="0.3">
      <c r="A1498">
        <v>2404200</v>
      </c>
      <c r="B1498" t="s">
        <v>21971</v>
      </c>
      <c r="C1498" t="s">
        <v>21922</v>
      </c>
      <c r="D1498" t="s">
        <v>21110</v>
      </c>
      <c r="E1498" t="s">
        <v>21923</v>
      </c>
      <c r="F1498" t="s">
        <v>21924</v>
      </c>
      <c r="G1498" t="s">
        <v>20164</v>
      </c>
      <c r="H1498" t="s">
        <v>20165</v>
      </c>
      <c r="I1498" t="s">
        <v>20166</v>
      </c>
      <c r="J1498" t="s">
        <v>20155</v>
      </c>
      <c r="K1498" t="s">
        <v>20156</v>
      </c>
      <c r="L1498" t="s">
        <v>20157</v>
      </c>
    </row>
    <row r="1499" spans="1:12" x14ac:dyDescent="0.3">
      <c r="A1499">
        <v>2404309</v>
      </c>
      <c r="B1499" t="s">
        <v>21972</v>
      </c>
      <c r="C1499" t="s">
        <v>21916</v>
      </c>
      <c r="D1499" t="s">
        <v>21917</v>
      </c>
      <c r="E1499" t="s">
        <v>21899</v>
      </c>
      <c r="F1499" t="s">
        <v>21900</v>
      </c>
      <c r="G1499" t="s">
        <v>20164</v>
      </c>
      <c r="H1499" t="s">
        <v>20165</v>
      </c>
      <c r="I1499" t="s">
        <v>20166</v>
      </c>
      <c r="J1499" t="s">
        <v>20155</v>
      </c>
      <c r="K1499" t="s">
        <v>20156</v>
      </c>
      <c r="L1499" t="s">
        <v>20157</v>
      </c>
    </row>
    <row r="1500" spans="1:12" x14ac:dyDescent="0.3">
      <c r="A1500">
        <v>2404408</v>
      </c>
      <c r="B1500" t="s">
        <v>21973</v>
      </c>
      <c r="C1500" t="s">
        <v>21919</v>
      </c>
      <c r="D1500" t="s">
        <v>21920</v>
      </c>
      <c r="E1500" t="s">
        <v>21899</v>
      </c>
      <c r="F1500" t="s">
        <v>21900</v>
      </c>
      <c r="G1500" t="s">
        <v>20164</v>
      </c>
      <c r="H1500" t="s">
        <v>20165</v>
      </c>
      <c r="I1500" t="s">
        <v>20166</v>
      </c>
      <c r="J1500" t="s">
        <v>20155</v>
      </c>
      <c r="K1500" t="s">
        <v>20156</v>
      </c>
      <c r="L1500" t="s">
        <v>20157</v>
      </c>
    </row>
    <row r="1501" spans="1:12" x14ac:dyDescent="0.3">
      <c r="A1501">
        <v>2404507</v>
      </c>
      <c r="B1501" t="s">
        <v>21974</v>
      </c>
      <c r="C1501" t="s">
        <v>21942</v>
      </c>
      <c r="D1501" t="s">
        <v>21943</v>
      </c>
      <c r="E1501" t="s">
        <v>21894</v>
      </c>
      <c r="F1501" t="s">
        <v>21895</v>
      </c>
      <c r="G1501" t="s">
        <v>20164</v>
      </c>
      <c r="H1501" t="s">
        <v>20165</v>
      </c>
      <c r="I1501" t="s">
        <v>20166</v>
      </c>
      <c r="J1501" t="s">
        <v>20155</v>
      </c>
      <c r="K1501" t="s">
        <v>20156</v>
      </c>
      <c r="L1501" t="s">
        <v>20157</v>
      </c>
    </row>
    <row r="1502" spans="1:12" x14ac:dyDescent="0.3">
      <c r="A1502">
        <v>2404606</v>
      </c>
      <c r="B1502" t="s">
        <v>21975</v>
      </c>
      <c r="C1502" t="s">
        <v>21940</v>
      </c>
      <c r="D1502" t="s">
        <v>21933</v>
      </c>
      <c r="E1502" t="s">
        <v>21932</v>
      </c>
      <c r="F1502" t="s">
        <v>21933</v>
      </c>
      <c r="G1502" t="s">
        <v>20164</v>
      </c>
      <c r="H1502" t="s">
        <v>20165</v>
      </c>
      <c r="I1502" t="s">
        <v>20166</v>
      </c>
      <c r="J1502" t="s">
        <v>20155</v>
      </c>
      <c r="K1502" t="s">
        <v>20156</v>
      </c>
      <c r="L1502" t="s">
        <v>20157</v>
      </c>
    </row>
    <row r="1503" spans="1:12" x14ac:dyDescent="0.3">
      <c r="A1503">
        <v>2404705</v>
      </c>
      <c r="B1503" t="s">
        <v>21976</v>
      </c>
      <c r="C1503" t="s">
        <v>21897</v>
      </c>
      <c r="D1503" t="s">
        <v>21898</v>
      </c>
      <c r="E1503" t="s">
        <v>21899</v>
      </c>
      <c r="F1503" t="s">
        <v>21900</v>
      </c>
      <c r="G1503" t="s">
        <v>20164</v>
      </c>
      <c r="H1503" t="s">
        <v>20165</v>
      </c>
      <c r="I1503" t="s">
        <v>20166</v>
      </c>
      <c r="J1503" t="s">
        <v>20155</v>
      </c>
      <c r="K1503" t="s">
        <v>20156</v>
      </c>
      <c r="L1503" t="s">
        <v>20157</v>
      </c>
    </row>
    <row r="1504" spans="1:12" x14ac:dyDescent="0.3">
      <c r="A1504">
        <v>2404804</v>
      </c>
      <c r="B1504" t="s">
        <v>21977</v>
      </c>
      <c r="C1504" t="s">
        <v>21946</v>
      </c>
      <c r="D1504" t="s">
        <v>21947</v>
      </c>
      <c r="E1504" t="s">
        <v>21894</v>
      </c>
      <c r="F1504" t="s">
        <v>21895</v>
      </c>
      <c r="G1504" t="s">
        <v>20164</v>
      </c>
      <c r="H1504" t="s">
        <v>20165</v>
      </c>
      <c r="I1504" t="s">
        <v>20166</v>
      </c>
      <c r="J1504" t="s">
        <v>20155</v>
      </c>
      <c r="K1504" t="s">
        <v>20156</v>
      </c>
      <c r="L1504" t="s">
        <v>20157</v>
      </c>
    </row>
    <row r="1505" spans="1:12" x14ac:dyDescent="0.3">
      <c r="A1505">
        <v>2404853</v>
      </c>
      <c r="B1505" t="s">
        <v>21978</v>
      </c>
      <c r="C1505" t="s">
        <v>21897</v>
      </c>
      <c r="D1505" t="s">
        <v>21898</v>
      </c>
      <c r="E1505" t="s">
        <v>21899</v>
      </c>
      <c r="F1505" t="s">
        <v>21900</v>
      </c>
      <c r="G1505" t="s">
        <v>20164</v>
      </c>
      <c r="H1505" t="s">
        <v>20165</v>
      </c>
      <c r="I1505" t="s">
        <v>20166</v>
      </c>
      <c r="J1505" t="s">
        <v>20155</v>
      </c>
      <c r="K1505" t="s">
        <v>20156</v>
      </c>
      <c r="L1505" t="s">
        <v>20157</v>
      </c>
    </row>
    <row r="1506" spans="1:12" x14ac:dyDescent="0.3">
      <c r="A1506">
        <v>2404903</v>
      </c>
      <c r="B1506" t="s">
        <v>21979</v>
      </c>
      <c r="C1506" t="s">
        <v>21908</v>
      </c>
      <c r="D1506" t="s">
        <v>21909</v>
      </c>
      <c r="E1506" t="s">
        <v>21899</v>
      </c>
      <c r="F1506" t="s">
        <v>21900</v>
      </c>
      <c r="G1506" t="s">
        <v>20164</v>
      </c>
      <c r="H1506" t="s">
        <v>20165</v>
      </c>
      <c r="I1506" t="s">
        <v>20166</v>
      </c>
      <c r="J1506" t="s">
        <v>20155</v>
      </c>
      <c r="K1506" t="s">
        <v>20156</v>
      </c>
      <c r="L1506" t="s">
        <v>20157</v>
      </c>
    </row>
    <row r="1507" spans="1:12" x14ac:dyDescent="0.3">
      <c r="A1507">
        <v>2405009</v>
      </c>
      <c r="B1507" t="s">
        <v>21980</v>
      </c>
      <c r="C1507" t="s">
        <v>21930</v>
      </c>
      <c r="D1507" t="s">
        <v>21931</v>
      </c>
      <c r="E1507" t="s">
        <v>21932</v>
      </c>
      <c r="F1507" t="s">
        <v>21933</v>
      </c>
      <c r="G1507" t="s">
        <v>20164</v>
      </c>
      <c r="H1507" t="s">
        <v>20165</v>
      </c>
      <c r="I1507" t="s">
        <v>20166</v>
      </c>
      <c r="J1507" t="s">
        <v>20155</v>
      </c>
      <c r="K1507" t="s">
        <v>20156</v>
      </c>
      <c r="L1507" t="s">
        <v>20157</v>
      </c>
    </row>
    <row r="1508" spans="1:12" x14ac:dyDescent="0.3">
      <c r="A1508">
        <v>2405108</v>
      </c>
      <c r="B1508" t="s">
        <v>20619</v>
      </c>
      <c r="C1508" t="s">
        <v>21935</v>
      </c>
      <c r="D1508" t="s">
        <v>21936</v>
      </c>
      <c r="E1508" t="s">
        <v>21932</v>
      </c>
      <c r="F1508" t="s">
        <v>21933</v>
      </c>
      <c r="G1508" t="s">
        <v>20164</v>
      </c>
      <c r="H1508" t="s">
        <v>20165</v>
      </c>
      <c r="I1508" t="s">
        <v>20166</v>
      </c>
      <c r="J1508" t="s">
        <v>20155</v>
      </c>
      <c r="K1508" t="s">
        <v>20156</v>
      </c>
      <c r="L1508" t="s">
        <v>20157</v>
      </c>
    </row>
    <row r="1509" spans="1:12" x14ac:dyDescent="0.3">
      <c r="A1509">
        <v>2405207</v>
      </c>
      <c r="B1509" t="s">
        <v>21981</v>
      </c>
      <c r="C1509" t="s">
        <v>21926</v>
      </c>
      <c r="D1509" t="s">
        <v>21927</v>
      </c>
      <c r="E1509" t="s">
        <v>21899</v>
      </c>
      <c r="F1509" t="s">
        <v>21900</v>
      </c>
      <c r="G1509" t="s">
        <v>20164</v>
      </c>
      <c r="H1509" t="s">
        <v>20165</v>
      </c>
      <c r="I1509" t="s">
        <v>20166</v>
      </c>
      <c r="J1509" t="s">
        <v>20155</v>
      </c>
      <c r="K1509" t="s">
        <v>20156</v>
      </c>
      <c r="L1509" t="s">
        <v>20157</v>
      </c>
    </row>
    <row r="1510" spans="1:12" x14ac:dyDescent="0.3">
      <c r="A1510">
        <v>2405306</v>
      </c>
      <c r="B1510" t="s">
        <v>21982</v>
      </c>
      <c r="C1510" t="s">
        <v>21940</v>
      </c>
      <c r="D1510" t="s">
        <v>21933</v>
      </c>
      <c r="E1510" t="s">
        <v>21932</v>
      </c>
      <c r="F1510" t="s">
        <v>21933</v>
      </c>
      <c r="G1510" t="s">
        <v>20164</v>
      </c>
      <c r="H1510" t="s">
        <v>20165</v>
      </c>
      <c r="I1510" t="s">
        <v>20166</v>
      </c>
      <c r="J1510" t="s">
        <v>20155</v>
      </c>
      <c r="K1510" t="s">
        <v>20156</v>
      </c>
      <c r="L1510" t="s">
        <v>20157</v>
      </c>
    </row>
    <row r="1511" spans="1:12" x14ac:dyDescent="0.3">
      <c r="A1511">
        <v>2405405</v>
      </c>
      <c r="B1511" t="s">
        <v>21983</v>
      </c>
      <c r="C1511" t="s">
        <v>21930</v>
      </c>
      <c r="D1511" t="s">
        <v>21931</v>
      </c>
      <c r="E1511" t="s">
        <v>21932</v>
      </c>
      <c r="F1511" t="s">
        <v>21933</v>
      </c>
      <c r="G1511" t="s">
        <v>20164</v>
      </c>
      <c r="H1511" t="s">
        <v>20165</v>
      </c>
      <c r="I1511" t="s">
        <v>20166</v>
      </c>
      <c r="J1511" t="s">
        <v>20155</v>
      </c>
      <c r="K1511" t="s">
        <v>20156</v>
      </c>
      <c r="L1511" t="s">
        <v>20157</v>
      </c>
    </row>
    <row r="1512" spans="1:12" x14ac:dyDescent="0.3">
      <c r="A1512">
        <v>2405504</v>
      </c>
      <c r="B1512" t="s">
        <v>21984</v>
      </c>
      <c r="C1512" t="s">
        <v>21902</v>
      </c>
      <c r="D1512" t="s">
        <v>21903</v>
      </c>
      <c r="E1512" t="s">
        <v>21894</v>
      </c>
      <c r="F1512" t="s">
        <v>21895</v>
      </c>
      <c r="G1512" t="s">
        <v>20164</v>
      </c>
      <c r="H1512" t="s">
        <v>20165</v>
      </c>
      <c r="I1512" t="s">
        <v>20166</v>
      </c>
      <c r="J1512" t="s">
        <v>20155</v>
      </c>
      <c r="K1512" t="s">
        <v>20156</v>
      </c>
      <c r="L1512" t="s">
        <v>20157</v>
      </c>
    </row>
    <row r="1513" spans="1:12" x14ac:dyDescent="0.3">
      <c r="A1513">
        <v>2405603</v>
      </c>
      <c r="B1513" t="s">
        <v>21985</v>
      </c>
      <c r="C1513" t="s">
        <v>21946</v>
      </c>
      <c r="D1513" t="s">
        <v>21947</v>
      </c>
      <c r="E1513" t="s">
        <v>21894</v>
      </c>
      <c r="F1513" t="s">
        <v>21895</v>
      </c>
      <c r="G1513" t="s">
        <v>20164</v>
      </c>
      <c r="H1513" t="s">
        <v>20165</v>
      </c>
      <c r="I1513" t="s">
        <v>20166</v>
      </c>
      <c r="J1513" t="s">
        <v>20155</v>
      </c>
      <c r="K1513" t="s">
        <v>20156</v>
      </c>
      <c r="L1513" t="s">
        <v>20157</v>
      </c>
    </row>
    <row r="1514" spans="1:12" x14ac:dyDescent="0.3">
      <c r="A1514">
        <v>2405702</v>
      </c>
      <c r="B1514" t="s">
        <v>21986</v>
      </c>
      <c r="C1514" t="s">
        <v>21892</v>
      </c>
      <c r="D1514" t="s">
        <v>21893</v>
      </c>
      <c r="E1514" t="s">
        <v>21894</v>
      </c>
      <c r="F1514" t="s">
        <v>21895</v>
      </c>
      <c r="G1514" t="s">
        <v>20164</v>
      </c>
      <c r="H1514" t="s">
        <v>20165</v>
      </c>
      <c r="I1514" t="s">
        <v>20166</v>
      </c>
      <c r="J1514" t="s">
        <v>20155</v>
      </c>
      <c r="K1514" t="s">
        <v>20156</v>
      </c>
      <c r="L1514" t="s">
        <v>20157</v>
      </c>
    </row>
    <row r="1515" spans="1:12" x14ac:dyDescent="0.3">
      <c r="A1515">
        <v>2405801</v>
      </c>
      <c r="B1515" t="s">
        <v>21987</v>
      </c>
      <c r="C1515" t="s">
        <v>21935</v>
      </c>
      <c r="D1515" t="s">
        <v>21936</v>
      </c>
      <c r="E1515" t="s">
        <v>21932</v>
      </c>
      <c r="F1515" t="s">
        <v>21933</v>
      </c>
      <c r="G1515" t="s">
        <v>20164</v>
      </c>
      <c r="H1515" t="s">
        <v>20165</v>
      </c>
      <c r="I1515" t="s">
        <v>20166</v>
      </c>
      <c r="J1515" t="s">
        <v>20155</v>
      </c>
      <c r="K1515" t="s">
        <v>20156</v>
      </c>
      <c r="L1515" t="s">
        <v>20157</v>
      </c>
    </row>
    <row r="1516" spans="1:12" x14ac:dyDescent="0.3">
      <c r="A1516">
        <v>2405900</v>
      </c>
      <c r="B1516" t="s">
        <v>21988</v>
      </c>
      <c r="C1516" t="s">
        <v>21911</v>
      </c>
      <c r="D1516" t="s">
        <v>21912</v>
      </c>
      <c r="E1516" t="s">
        <v>21899</v>
      </c>
      <c r="F1516" t="s">
        <v>21900</v>
      </c>
      <c r="G1516" t="s">
        <v>20164</v>
      </c>
      <c r="H1516" t="s">
        <v>20165</v>
      </c>
      <c r="I1516" t="s">
        <v>20166</v>
      </c>
      <c r="J1516" t="s">
        <v>20155</v>
      </c>
      <c r="K1516" t="s">
        <v>20156</v>
      </c>
      <c r="L1516" t="s">
        <v>20157</v>
      </c>
    </row>
    <row r="1517" spans="1:12" x14ac:dyDescent="0.3">
      <c r="A1517">
        <v>2406007</v>
      </c>
      <c r="B1517" t="s">
        <v>21989</v>
      </c>
      <c r="C1517" t="s">
        <v>21908</v>
      </c>
      <c r="D1517" t="s">
        <v>21909</v>
      </c>
      <c r="E1517" t="s">
        <v>21899</v>
      </c>
      <c r="F1517" t="s">
        <v>21900</v>
      </c>
      <c r="G1517" t="s">
        <v>20164</v>
      </c>
      <c r="H1517" t="s">
        <v>20165</v>
      </c>
      <c r="I1517" t="s">
        <v>20166</v>
      </c>
      <c r="J1517" t="s">
        <v>20155</v>
      </c>
      <c r="K1517" t="s">
        <v>20156</v>
      </c>
      <c r="L1517" t="s">
        <v>20157</v>
      </c>
    </row>
    <row r="1518" spans="1:12" x14ac:dyDescent="0.3">
      <c r="A1518">
        <v>2406106</v>
      </c>
      <c r="B1518" t="s">
        <v>21990</v>
      </c>
      <c r="C1518" t="s">
        <v>21897</v>
      </c>
      <c r="D1518" t="s">
        <v>21898</v>
      </c>
      <c r="E1518" t="s">
        <v>21899</v>
      </c>
      <c r="F1518" t="s">
        <v>21900</v>
      </c>
      <c r="G1518" t="s">
        <v>20164</v>
      </c>
      <c r="H1518" t="s">
        <v>20165</v>
      </c>
      <c r="I1518" t="s">
        <v>20166</v>
      </c>
      <c r="J1518" t="s">
        <v>20155</v>
      </c>
      <c r="K1518" t="s">
        <v>20156</v>
      </c>
      <c r="L1518" t="s">
        <v>20157</v>
      </c>
    </row>
    <row r="1519" spans="1:12" x14ac:dyDescent="0.3">
      <c r="A1519">
        <v>2406155</v>
      </c>
      <c r="B1519" t="s">
        <v>21991</v>
      </c>
      <c r="C1519" t="s">
        <v>21940</v>
      </c>
      <c r="D1519" t="s">
        <v>21933</v>
      </c>
      <c r="E1519" t="s">
        <v>21932</v>
      </c>
      <c r="F1519" t="s">
        <v>21933</v>
      </c>
      <c r="G1519" t="s">
        <v>20164</v>
      </c>
      <c r="H1519" t="s">
        <v>20165</v>
      </c>
      <c r="I1519" t="s">
        <v>20166</v>
      </c>
      <c r="J1519" t="s">
        <v>20155</v>
      </c>
      <c r="K1519" t="s">
        <v>20156</v>
      </c>
      <c r="L1519" t="s">
        <v>20157</v>
      </c>
    </row>
    <row r="1520" spans="1:12" x14ac:dyDescent="0.3">
      <c r="A1520">
        <v>2406205</v>
      </c>
      <c r="B1520" t="s">
        <v>21992</v>
      </c>
      <c r="C1520" t="s">
        <v>21940</v>
      </c>
      <c r="D1520" t="s">
        <v>21933</v>
      </c>
      <c r="E1520" t="s">
        <v>21932</v>
      </c>
      <c r="F1520" t="s">
        <v>21933</v>
      </c>
      <c r="G1520" t="s">
        <v>20164</v>
      </c>
      <c r="H1520" t="s">
        <v>20165</v>
      </c>
      <c r="I1520" t="s">
        <v>20166</v>
      </c>
      <c r="J1520" t="s">
        <v>20155</v>
      </c>
      <c r="K1520" t="s">
        <v>20156</v>
      </c>
      <c r="L1520" t="s">
        <v>20157</v>
      </c>
    </row>
    <row r="1521" spans="1:12" x14ac:dyDescent="0.3">
      <c r="A1521">
        <v>2406304</v>
      </c>
      <c r="B1521" t="s">
        <v>21993</v>
      </c>
      <c r="C1521" t="s">
        <v>21940</v>
      </c>
      <c r="D1521" t="s">
        <v>21933</v>
      </c>
      <c r="E1521" t="s">
        <v>21932</v>
      </c>
      <c r="F1521" t="s">
        <v>21933</v>
      </c>
      <c r="G1521" t="s">
        <v>20164</v>
      </c>
      <c r="H1521" t="s">
        <v>20165</v>
      </c>
      <c r="I1521" t="s">
        <v>20166</v>
      </c>
      <c r="J1521" t="s">
        <v>20155</v>
      </c>
      <c r="K1521" t="s">
        <v>20156</v>
      </c>
      <c r="L1521" t="s">
        <v>20157</v>
      </c>
    </row>
    <row r="1522" spans="1:12" x14ac:dyDescent="0.3">
      <c r="A1522">
        <v>2406403</v>
      </c>
      <c r="B1522" t="s">
        <v>21994</v>
      </c>
      <c r="C1522" t="s">
        <v>21930</v>
      </c>
      <c r="D1522" t="s">
        <v>21931</v>
      </c>
      <c r="E1522" t="s">
        <v>21932</v>
      </c>
      <c r="F1522" t="s">
        <v>21933</v>
      </c>
      <c r="G1522" t="s">
        <v>20164</v>
      </c>
      <c r="H1522" t="s">
        <v>20165</v>
      </c>
      <c r="I1522" t="s">
        <v>20166</v>
      </c>
      <c r="J1522" t="s">
        <v>20155</v>
      </c>
      <c r="K1522" t="s">
        <v>20156</v>
      </c>
      <c r="L1522" t="s">
        <v>20157</v>
      </c>
    </row>
    <row r="1523" spans="1:12" x14ac:dyDescent="0.3">
      <c r="A1523">
        <v>2406502</v>
      </c>
      <c r="B1523" t="s">
        <v>21995</v>
      </c>
      <c r="C1523" t="s">
        <v>21938</v>
      </c>
      <c r="D1523" t="s">
        <v>21939</v>
      </c>
      <c r="E1523" t="s">
        <v>21894</v>
      </c>
      <c r="F1523" t="s">
        <v>21895</v>
      </c>
      <c r="G1523" t="s">
        <v>20164</v>
      </c>
      <c r="H1523" t="s">
        <v>20165</v>
      </c>
      <c r="I1523" t="s">
        <v>20166</v>
      </c>
      <c r="J1523" t="s">
        <v>20155</v>
      </c>
      <c r="K1523" t="s">
        <v>20156</v>
      </c>
      <c r="L1523" t="s">
        <v>20157</v>
      </c>
    </row>
    <row r="1524" spans="1:12" x14ac:dyDescent="0.3">
      <c r="A1524">
        <v>2406601</v>
      </c>
      <c r="B1524" t="s">
        <v>21996</v>
      </c>
      <c r="C1524" t="s">
        <v>21940</v>
      </c>
      <c r="D1524" t="s">
        <v>21933</v>
      </c>
      <c r="E1524" t="s">
        <v>21932</v>
      </c>
      <c r="F1524" t="s">
        <v>21933</v>
      </c>
      <c r="G1524" t="s">
        <v>20164</v>
      </c>
      <c r="H1524" t="s">
        <v>20165</v>
      </c>
      <c r="I1524" t="s">
        <v>20166</v>
      </c>
      <c r="J1524" t="s">
        <v>20155</v>
      </c>
      <c r="K1524" t="s">
        <v>20156</v>
      </c>
      <c r="L1524" t="s">
        <v>20157</v>
      </c>
    </row>
    <row r="1525" spans="1:12" x14ac:dyDescent="0.3">
      <c r="A1525">
        <v>2406700</v>
      </c>
      <c r="B1525" t="s">
        <v>21997</v>
      </c>
      <c r="C1525" t="s">
        <v>21902</v>
      </c>
      <c r="D1525" t="s">
        <v>21903</v>
      </c>
      <c r="E1525" t="s">
        <v>21894</v>
      </c>
      <c r="F1525" t="s">
        <v>21895</v>
      </c>
      <c r="G1525" t="s">
        <v>20164</v>
      </c>
      <c r="H1525" t="s">
        <v>20165</v>
      </c>
      <c r="I1525" t="s">
        <v>20166</v>
      </c>
      <c r="J1525" t="s">
        <v>20155</v>
      </c>
      <c r="K1525" t="s">
        <v>20156</v>
      </c>
      <c r="L1525" t="s">
        <v>20157</v>
      </c>
    </row>
    <row r="1526" spans="1:12" x14ac:dyDescent="0.3">
      <c r="A1526">
        <v>2406809</v>
      </c>
      <c r="B1526" t="s">
        <v>21998</v>
      </c>
      <c r="C1526" t="s">
        <v>21930</v>
      </c>
      <c r="D1526" t="s">
        <v>21931</v>
      </c>
      <c r="E1526" t="s">
        <v>21932</v>
      </c>
      <c r="F1526" t="s">
        <v>21933</v>
      </c>
      <c r="G1526" t="s">
        <v>20164</v>
      </c>
      <c r="H1526" t="s">
        <v>20165</v>
      </c>
      <c r="I1526" t="s">
        <v>20166</v>
      </c>
      <c r="J1526" t="s">
        <v>20155</v>
      </c>
      <c r="K1526" t="s">
        <v>20156</v>
      </c>
      <c r="L1526" t="s">
        <v>20157</v>
      </c>
    </row>
    <row r="1527" spans="1:12" x14ac:dyDescent="0.3">
      <c r="A1527">
        <v>2406908</v>
      </c>
      <c r="B1527" t="s">
        <v>21999</v>
      </c>
      <c r="C1527" t="s">
        <v>21911</v>
      </c>
      <c r="D1527" t="s">
        <v>21912</v>
      </c>
      <c r="E1527" t="s">
        <v>21899</v>
      </c>
      <c r="F1527" t="s">
        <v>21900</v>
      </c>
      <c r="G1527" t="s">
        <v>20164</v>
      </c>
      <c r="H1527" t="s">
        <v>20165</v>
      </c>
      <c r="I1527" t="s">
        <v>20166</v>
      </c>
      <c r="J1527" t="s">
        <v>20155</v>
      </c>
      <c r="K1527" t="s">
        <v>20156</v>
      </c>
      <c r="L1527" t="s">
        <v>20157</v>
      </c>
    </row>
    <row r="1528" spans="1:12" x14ac:dyDescent="0.3">
      <c r="A1528">
        <v>2407005</v>
      </c>
      <c r="B1528" t="s">
        <v>22000</v>
      </c>
      <c r="C1528" t="s">
        <v>21905</v>
      </c>
      <c r="D1528" t="s">
        <v>21906</v>
      </c>
      <c r="E1528" t="s">
        <v>21899</v>
      </c>
      <c r="F1528" t="s">
        <v>21900</v>
      </c>
      <c r="G1528" t="s">
        <v>20164</v>
      </c>
      <c r="H1528" t="s">
        <v>20165</v>
      </c>
      <c r="I1528" t="s">
        <v>20166</v>
      </c>
      <c r="J1528" t="s">
        <v>20155</v>
      </c>
      <c r="K1528" t="s">
        <v>20156</v>
      </c>
      <c r="L1528" t="s">
        <v>20157</v>
      </c>
    </row>
    <row r="1529" spans="1:12" x14ac:dyDescent="0.3">
      <c r="A1529">
        <v>2407104</v>
      </c>
      <c r="B1529" t="s">
        <v>21954</v>
      </c>
      <c r="C1529" t="s">
        <v>21953</v>
      </c>
      <c r="D1529" t="s">
        <v>21954</v>
      </c>
      <c r="E1529" t="s">
        <v>21923</v>
      </c>
      <c r="F1529" t="s">
        <v>21924</v>
      </c>
      <c r="G1529" t="s">
        <v>20164</v>
      </c>
      <c r="H1529" t="s">
        <v>20165</v>
      </c>
      <c r="I1529" t="s">
        <v>20166</v>
      </c>
      <c r="J1529" t="s">
        <v>20155</v>
      </c>
      <c r="K1529" t="s">
        <v>20156</v>
      </c>
      <c r="L1529" t="s">
        <v>20157</v>
      </c>
    </row>
    <row r="1530" spans="1:12" x14ac:dyDescent="0.3">
      <c r="A1530">
        <v>2407203</v>
      </c>
      <c r="B1530" t="s">
        <v>21943</v>
      </c>
      <c r="C1530" t="s">
        <v>21942</v>
      </c>
      <c r="D1530" t="s">
        <v>21943</v>
      </c>
      <c r="E1530" t="s">
        <v>21894</v>
      </c>
      <c r="F1530" t="s">
        <v>21895</v>
      </c>
      <c r="G1530" t="s">
        <v>20164</v>
      </c>
      <c r="H1530" t="s">
        <v>20165</v>
      </c>
      <c r="I1530" t="s">
        <v>20166</v>
      </c>
      <c r="J1530" t="s">
        <v>20155</v>
      </c>
      <c r="K1530" t="s">
        <v>20156</v>
      </c>
      <c r="L1530" t="s">
        <v>20157</v>
      </c>
    </row>
    <row r="1531" spans="1:12" x14ac:dyDescent="0.3">
      <c r="A1531">
        <v>2407252</v>
      </c>
      <c r="B1531" t="s">
        <v>22001</v>
      </c>
      <c r="C1531" t="s">
        <v>21905</v>
      </c>
      <c r="D1531" t="s">
        <v>21906</v>
      </c>
      <c r="E1531" t="s">
        <v>21899</v>
      </c>
      <c r="F1531" t="s">
        <v>21900</v>
      </c>
      <c r="G1531" t="s">
        <v>20164</v>
      </c>
      <c r="H1531" t="s">
        <v>20165</v>
      </c>
      <c r="I1531" t="s">
        <v>20166</v>
      </c>
      <c r="J1531" t="s">
        <v>20155</v>
      </c>
      <c r="K1531" t="s">
        <v>20156</v>
      </c>
      <c r="L1531" t="s">
        <v>20157</v>
      </c>
    </row>
    <row r="1532" spans="1:12" x14ac:dyDescent="0.3">
      <c r="A1532">
        <v>2407302</v>
      </c>
      <c r="B1532" t="s">
        <v>22002</v>
      </c>
      <c r="C1532" t="s">
        <v>21908</v>
      </c>
      <c r="D1532" t="s">
        <v>21909</v>
      </c>
      <c r="E1532" t="s">
        <v>21899</v>
      </c>
      <c r="F1532" t="s">
        <v>21900</v>
      </c>
      <c r="G1532" t="s">
        <v>20164</v>
      </c>
      <c r="H1532" t="s">
        <v>20165</v>
      </c>
      <c r="I1532" t="s">
        <v>20166</v>
      </c>
      <c r="J1532" t="s">
        <v>20155</v>
      </c>
      <c r="K1532" t="s">
        <v>20156</v>
      </c>
      <c r="L1532" t="s">
        <v>20157</v>
      </c>
    </row>
    <row r="1533" spans="1:12" x14ac:dyDescent="0.3">
      <c r="A1533">
        <v>2407401</v>
      </c>
      <c r="B1533" t="s">
        <v>22003</v>
      </c>
      <c r="C1533" t="s">
        <v>21911</v>
      </c>
      <c r="D1533" t="s">
        <v>21912</v>
      </c>
      <c r="E1533" t="s">
        <v>21899</v>
      </c>
      <c r="F1533" t="s">
        <v>21900</v>
      </c>
      <c r="G1533" t="s">
        <v>20164</v>
      </c>
      <c r="H1533" t="s">
        <v>20165</v>
      </c>
      <c r="I1533" t="s">
        <v>20166</v>
      </c>
      <c r="J1533" t="s">
        <v>20155</v>
      </c>
      <c r="K1533" t="s">
        <v>20156</v>
      </c>
      <c r="L1533" t="s">
        <v>20157</v>
      </c>
    </row>
    <row r="1534" spans="1:12" x14ac:dyDescent="0.3">
      <c r="A1534">
        <v>2407500</v>
      </c>
      <c r="B1534" t="s">
        <v>22004</v>
      </c>
      <c r="C1534" t="s">
        <v>22005</v>
      </c>
      <c r="D1534" t="s">
        <v>22006</v>
      </c>
      <c r="E1534" t="s">
        <v>21923</v>
      </c>
      <c r="F1534" t="s">
        <v>21924</v>
      </c>
      <c r="G1534" t="s">
        <v>20164</v>
      </c>
      <c r="H1534" t="s">
        <v>20165</v>
      </c>
      <c r="I1534" t="s">
        <v>20166</v>
      </c>
      <c r="J1534" t="s">
        <v>20155</v>
      </c>
      <c r="K1534" t="s">
        <v>20156</v>
      </c>
      <c r="L1534" t="s">
        <v>20157</v>
      </c>
    </row>
    <row r="1535" spans="1:12" x14ac:dyDescent="0.3">
      <c r="A1535">
        <v>2407609</v>
      </c>
      <c r="B1535" t="s">
        <v>22007</v>
      </c>
      <c r="C1535" t="s">
        <v>21926</v>
      </c>
      <c r="D1535" t="s">
        <v>21927</v>
      </c>
      <c r="E1535" t="s">
        <v>21899</v>
      </c>
      <c r="F1535" t="s">
        <v>21900</v>
      </c>
      <c r="G1535" t="s">
        <v>20164</v>
      </c>
      <c r="H1535" t="s">
        <v>20165</v>
      </c>
      <c r="I1535" t="s">
        <v>20166</v>
      </c>
      <c r="J1535" t="s">
        <v>20155</v>
      </c>
      <c r="K1535" t="s">
        <v>20156</v>
      </c>
      <c r="L1535" t="s">
        <v>20157</v>
      </c>
    </row>
    <row r="1536" spans="1:12" x14ac:dyDescent="0.3">
      <c r="A1536">
        <v>2407708</v>
      </c>
      <c r="B1536" t="s">
        <v>22008</v>
      </c>
      <c r="C1536" t="s">
        <v>21922</v>
      </c>
      <c r="D1536" t="s">
        <v>21110</v>
      </c>
      <c r="E1536" t="s">
        <v>21923</v>
      </c>
      <c r="F1536" t="s">
        <v>21924</v>
      </c>
      <c r="G1536" t="s">
        <v>20164</v>
      </c>
      <c r="H1536" t="s">
        <v>20165</v>
      </c>
      <c r="I1536" t="s">
        <v>20166</v>
      </c>
      <c r="J1536" t="s">
        <v>20155</v>
      </c>
      <c r="K1536" t="s">
        <v>20156</v>
      </c>
      <c r="L1536" t="s">
        <v>20157</v>
      </c>
    </row>
    <row r="1537" spans="1:12" x14ac:dyDescent="0.3">
      <c r="A1537">
        <v>2407807</v>
      </c>
      <c r="B1537" t="s">
        <v>22009</v>
      </c>
      <c r="C1537" t="s">
        <v>21940</v>
      </c>
      <c r="D1537" t="s">
        <v>21933</v>
      </c>
      <c r="E1537" t="s">
        <v>21932</v>
      </c>
      <c r="F1537" t="s">
        <v>21933</v>
      </c>
      <c r="G1537" t="s">
        <v>20164</v>
      </c>
      <c r="H1537" t="s">
        <v>20165</v>
      </c>
      <c r="I1537" t="s">
        <v>20166</v>
      </c>
      <c r="J1537" t="s">
        <v>20155</v>
      </c>
      <c r="K1537" t="s">
        <v>20156</v>
      </c>
      <c r="L1537" t="s">
        <v>20157</v>
      </c>
    </row>
    <row r="1538" spans="1:12" x14ac:dyDescent="0.3">
      <c r="A1538">
        <v>2407906</v>
      </c>
      <c r="B1538" t="s">
        <v>22010</v>
      </c>
      <c r="C1538" t="s">
        <v>21930</v>
      </c>
      <c r="D1538" t="s">
        <v>21931</v>
      </c>
      <c r="E1538" t="s">
        <v>21932</v>
      </c>
      <c r="F1538" t="s">
        <v>21933</v>
      </c>
      <c r="G1538" t="s">
        <v>20164</v>
      </c>
      <c r="H1538" t="s">
        <v>20165</v>
      </c>
      <c r="I1538" t="s">
        <v>20166</v>
      </c>
      <c r="J1538" t="s">
        <v>20155</v>
      </c>
      <c r="K1538" t="s">
        <v>20156</v>
      </c>
      <c r="L1538" t="s">
        <v>20157</v>
      </c>
    </row>
    <row r="1539" spans="1:12" x14ac:dyDescent="0.3">
      <c r="A1539">
        <v>2408003</v>
      </c>
      <c r="B1539" t="s">
        <v>21920</v>
      </c>
      <c r="C1539" t="s">
        <v>21919</v>
      </c>
      <c r="D1539" t="s">
        <v>21920</v>
      </c>
      <c r="E1539" t="s">
        <v>21899</v>
      </c>
      <c r="F1539" t="s">
        <v>21900</v>
      </c>
      <c r="G1539" t="s">
        <v>20164</v>
      </c>
      <c r="H1539" t="s">
        <v>20165</v>
      </c>
      <c r="I1539" t="s">
        <v>20166</v>
      </c>
      <c r="J1539" t="s">
        <v>20155</v>
      </c>
      <c r="K1539" t="s">
        <v>20156</v>
      </c>
      <c r="L1539" t="s">
        <v>20157</v>
      </c>
    </row>
    <row r="1540" spans="1:12" x14ac:dyDescent="0.3">
      <c r="A1540">
        <v>2408102</v>
      </c>
      <c r="B1540" t="s">
        <v>21962</v>
      </c>
      <c r="C1540" t="s">
        <v>21961</v>
      </c>
      <c r="D1540" t="s">
        <v>21962</v>
      </c>
      <c r="E1540" t="s">
        <v>21923</v>
      </c>
      <c r="F1540" t="s">
        <v>21924</v>
      </c>
      <c r="G1540" t="s">
        <v>20164</v>
      </c>
      <c r="H1540" t="s">
        <v>20165</v>
      </c>
      <c r="I1540" t="s">
        <v>20166</v>
      </c>
      <c r="J1540" t="s">
        <v>20155</v>
      </c>
      <c r="K1540" t="s">
        <v>20156</v>
      </c>
      <c r="L1540" t="s">
        <v>20157</v>
      </c>
    </row>
    <row r="1541" spans="1:12" x14ac:dyDescent="0.3">
      <c r="A1541">
        <v>2408201</v>
      </c>
      <c r="B1541" t="s">
        <v>22011</v>
      </c>
      <c r="C1541" t="s">
        <v>21953</v>
      </c>
      <c r="D1541" t="s">
        <v>21954</v>
      </c>
      <c r="E1541" t="s">
        <v>21923</v>
      </c>
      <c r="F1541" t="s">
        <v>21924</v>
      </c>
      <c r="G1541" t="s">
        <v>20164</v>
      </c>
      <c r="H1541" t="s">
        <v>20165</v>
      </c>
      <c r="I1541" t="s">
        <v>20166</v>
      </c>
      <c r="J1541" t="s">
        <v>20155</v>
      </c>
      <c r="K1541" t="s">
        <v>20156</v>
      </c>
      <c r="L1541" t="s">
        <v>20157</v>
      </c>
    </row>
    <row r="1542" spans="1:12" x14ac:dyDescent="0.3">
      <c r="A1542">
        <v>2408300</v>
      </c>
      <c r="B1542" t="s">
        <v>22012</v>
      </c>
      <c r="C1542" t="s">
        <v>21940</v>
      </c>
      <c r="D1542" t="s">
        <v>21933</v>
      </c>
      <c r="E1542" t="s">
        <v>21932</v>
      </c>
      <c r="F1542" t="s">
        <v>21933</v>
      </c>
      <c r="G1542" t="s">
        <v>20164</v>
      </c>
      <c r="H1542" t="s">
        <v>20165</v>
      </c>
      <c r="I1542" t="s">
        <v>20166</v>
      </c>
      <c r="J1542" t="s">
        <v>20155</v>
      </c>
      <c r="K1542" t="s">
        <v>20156</v>
      </c>
      <c r="L1542" t="s">
        <v>20157</v>
      </c>
    </row>
    <row r="1543" spans="1:12" x14ac:dyDescent="0.3">
      <c r="A1543">
        <v>2408409</v>
      </c>
      <c r="B1543" t="s">
        <v>22013</v>
      </c>
      <c r="C1543" t="s">
        <v>21911</v>
      </c>
      <c r="D1543" t="s">
        <v>21912</v>
      </c>
      <c r="E1543" t="s">
        <v>21899</v>
      </c>
      <c r="F1543" t="s">
        <v>21900</v>
      </c>
      <c r="G1543" t="s">
        <v>20164</v>
      </c>
      <c r="H1543" t="s">
        <v>20165</v>
      </c>
      <c r="I1543" t="s">
        <v>20166</v>
      </c>
      <c r="J1543" t="s">
        <v>20155</v>
      </c>
      <c r="K1543" t="s">
        <v>20156</v>
      </c>
      <c r="L1543" t="s">
        <v>20157</v>
      </c>
    </row>
    <row r="1544" spans="1:12" x14ac:dyDescent="0.3">
      <c r="A1544">
        <v>2408508</v>
      </c>
      <c r="B1544" t="s">
        <v>22014</v>
      </c>
      <c r="C1544" t="s">
        <v>21892</v>
      </c>
      <c r="D1544" t="s">
        <v>21893</v>
      </c>
      <c r="E1544" t="s">
        <v>21894</v>
      </c>
      <c r="F1544" t="s">
        <v>21895</v>
      </c>
      <c r="G1544" t="s">
        <v>20164</v>
      </c>
      <c r="H1544" t="s">
        <v>20165</v>
      </c>
      <c r="I1544" t="s">
        <v>20166</v>
      </c>
      <c r="J1544" t="s">
        <v>20155</v>
      </c>
      <c r="K1544" t="s">
        <v>20156</v>
      </c>
      <c r="L1544" t="s">
        <v>20157</v>
      </c>
    </row>
    <row r="1545" spans="1:12" x14ac:dyDescent="0.3">
      <c r="A1545">
        <v>2408607</v>
      </c>
      <c r="B1545" t="s">
        <v>20198</v>
      </c>
      <c r="C1545" t="s">
        <v>21908</v>
      </c>
      <c r="D1545" t="s">
        <v>21909</v>
      </c>
      <c r="E1545" t="s">
        <v>21899</v>
      </c>
      <c r="F1545" t="s">
        <v>21900</v>
      </c>
      <c r="G1545" t="s">
        <v>20164</v>
      </c>
      <c r="H1545" t="s">
        <v>20165</v>
      </c>
      <c r="I1545" t="s">
        <v>20166</v>
      </c>
      <c r="J1545" t="s">
        <v>20155</v>
      </c>
      <c r="K1545" t="s">
        <v>20156</v>
      </c>
      <c r="L1545" t="s">
        <v>20157</v>
      </c>
    </row>
    <row r="1546" spans="1:12" x14ac:dyDescent="0.3">
      <c r="A1546">
        <v>2408706</v>
      </c>
      <c r="B1546" t="s">
        <v>22015</v>
      </c>
      <c r="C1546" t="s">
        <v>21926</v>
      </c>
      <c r="D1546" t="s">
        <v>21927</v>
      </c>
      <c r="E1546" t="s">
        <v>21899</v>
      </c>
      <c r="F1546" t="s">
        <v>21900</v>
      </c>
      <c r="G1546" t="s">
        <v>20164</v>
      </c>
      <c r="H1546" t="s">
        <v>20165</v>
      </c>
      <c r="I1546" t="s">
        <v>20166</v>
      </c>
      <c r="J1546" t="s">
        <v>20155</v>
      </c>
      <c r="K1546" t="s">
        <v>20156</v>
      </c>
      <c r="L1546" t="s">
        <v>20157</v>
      </c>
    </row>
    <row r="1547" spans="1:12" x14ac:dyDescent="0.3">
      <c r="A1547">
        <v>2408805</v>
      </c>
      <c r="B1547" t="s">
        <v>22016</v>
      </c>
      <c r="C1547" t="s">
        <v>21935</v>
      </c>
      <c r="D1547" t="s">
        <v>21936</v>
      </c>
      <c r="E1547" t="s">
        <v>21932</v>
      </c>
      <c r="F1547" t="s">
        <v>21933</v>
      </c>
      <c r="G1547" t="s">
        <v>20164</v>
      </c>
      <c r="H1547" t="s">
        <v>20165</v>
      </c>
      <c r="I1547" t="s">
        <v>20166</v>
      </c>
      <c r="J1547" t="s">
        <v>20155</v>
      </c>
      <c r="K1547" t="s">
        <v>20156</v>
      </c>
      <c r="L1547" t="s">
        <v>20157</v>
      </c>
    </row>
    <row r="1548" spans="1:12" x14ac:dyDescent="0.3">
      <c r="A1548">
        <v>2408904</v>
      </c>
      <c r="B1548" t="s">
        <v>22017</v>
      </c>
      <c r="C1548" t="s">
        <v>21892</v>
      </c>
      <c r="D1548" t="s">
        <v>21893</v>
      </c>
      <c r="E1548" t="s">
        <v>21894</v>
      </c>
      <c r="F1548" t="s">
        <v>21895</v>
      </c>
      <c r="G1548" t="s">
        <v>20164</v>
      </c>
      <c r="H1548" t="s">
        <v>20165</v>
      </c>
      <c r="I1548" t="s">
        <v>20166</v>
      </c>
      <c r="J1548" t="s">
        <v>20155</v>
      </c>
      <c r="K1548" t="s">
        <v>20156</v>
      </c>
      <c r="L1548" t="s">
        <v>20157</v>
      </c>
    </row>
    <row r="1549" spans="1:12" x14ac:dyDescent="0.3">
      <c r="A1549">
        <v>2408953</v>
      </c>
      <c r="B1549" t="s">
        <v>22018</v>
      </c>
      <c r="C1549" t="s">
        <v>22005</v>
      </c>
      <c r="D1549" t="s">
        <v>22006</v>
      </c>
      <c r="E1549" t="s">
        <v>21923</v>
      </c>
      <c r="F1549" t="s">
        <v>21924</v>
      </c>
      <c r="G1549" t="s">
        <v>20164</v>
      </c>
      <c r="H1549" t="s">
        <v>20165</v>
      </c>
      <c r="I1549" t="s">
        <v>20166</v>
      </c>
      <c r="J1549" t="s">
        <v>20155</v>
      </c>
      <c r="K1549" t="s">
        <v>20156</v>
      </c>
      <c r="L1549" t="s">
        <v>20157</v>
      </c>
    </row>
    <row r="1550" spans="1:12" x14ac:dyDescent="0.3">
      <c r="A1550">
        <v>2409100</v>
      </c>
      <c r="B1550" t="s">
        <v>22019</v>
      </c>
      <c r="C1550" t="s">
        <v>21940</v>
      </c>
      <c r="D1550" t="s">
        <v>21933</v>
      </c>
      <c r="E1550" t="s">
        <v>21932</v>
      </c>
      <c r="F1550" t="s">
        <v>21933</v>
      </c>
      <c r="G1550" t="s">
        <v>20164</v>
      </c>
      <c r="H1550" t="s">
        <v>20165</v>
      </c>
      <c r="I1550" t="s">
        <v>20166</v>
      </c>
      <c r="J1550" t="s">
        <v>20155</v>
      </c>
      <c r="K1550" t="s">
        <v>20156</v>
      </c>
      <c r="L1550" t="s">
        <v>20157</v>
      </c>
    </row>
    <row r="1551" spans="1:12" x14ac:dyDescent="0.3">
      <c r="A1551">
        <v>2409209</v>
      </c>
      <c r="B1551" t="s">
        <v>20995</v>
      </c>
      <c r="C1551" t="s">
        <v>21940</v>
      </c>
      <c r="D1551" t="s">
        <v>21933</v>
      </c>
      <c r="E1551" t="s">
        <v>21932</v>
      </c>
      <c r="F1551" t="s">
        <v>21933</v>
      </c>
      <c r="G1551" t="s">
        <v>20164</v>
      </c>
      <c r="H1551" t="s">
        <v>20165</v>
      </c>
      <c r="I1551" t="s">
        <v>20166</v>
      </c>
      <c r="J1551" t="s">
        <v>20155</v>
      </c>
      <c r="K1551" t="s">
        <v>20156</v>
      </c>
      <c r="L1551" t="s">
        <v>20157</v>
      </c>
    </row>
    <row r="1552" spans="1:12" x14ac:dyDescent="0.3">
      <c r="A1552">
        <v>2409308</v>
      </c>
      <c r="B1552" t="s">
        <v>22020</v>
      </c>
      <c r="C1552" t="s">
        <v>21911</v>
      </c>
      <c r="D1552" t="s">
        <v>21912</v>
      </c>
      <c r="E1552" t="s">
        <v>21899</v>
      </c>
      <c r="F1552" t="s">
        <v>21900</v>
      </c>
      <c r="G1552" t="s">
        <v>20164</v>
      </c>
      <c r="H1552" t="s">
        <v>20165</v>
      </c>
      <c r="I1552" t="s">
        <v>20166</v>
      </c>
      <c r="J1552" t="s">
        <v>20155</v>
      </c>
      <c r="K1552" t="s">
        <v>20156</v>
      </c>
      <c r="L1552" t="s">
        <v>20157</v>
      </c>
    </row>
    <row r="1553" spans="1:12" x14ac:dyDescent="0.3">
      <c r="A1553">
        <v>2409332</v>
      </c>
      <c r="B1553" t="s">
        <v>22021</v>
      </c>
      <c r="C1553" t="s">
        <v>21940</v>
      </c>
      <c r="D1553" t="s">
        <v>21933</v>
      </c>
      <c r="E1553" t="s">
        <v>21932</v>
      </c>
      <c r="F1553" t="s">
        <v>21933</v>
      </c>
      <c r="G1553" t="s">
        <v>20164</v>
      </c>
      <c r="H1553" t="s">
        <v>20165</v>
      </c>
      <c r="I1553" t="s">
        <v>20166</v>
      </c>
      <c r="J1553" t="s">
        <v>20155</v>
      </c>
      <c r="K1553" t="s">
        <v>20156</v>
      </c>
      <c r="L1553" t="s">
        <v>20157</v>
      </c>
    </row>
    <row r="1554" spans="1:12" x14ac:dyDescent="0.3">
      <c r="A1554">
        <v>2409407</v>
      </c>
      <c r="B1554" t="s">
        <v>21909</v>
      </c>
      <c r="C1554" t="s">
        <v>21908</v>
      </c>
      <c r="D1554" t="s">
        <v>21909</v>
      </c>
      <c r="E1554" t="s">
        <v>21899</v>
      </c>
      <c r="F1554" t="s">
        <v>21900</v>
      </c>
      <c r="G1554" t="s">
        <v>20164</v>
      </c>
      <c r="H1554" t="s">
        <v>20165</v>
      </c>
      <c r="I1554" t="s">
        <v>20166</v>
      </c>
      <c r="J1554" t="s">
        <v>20155</v>
      </c>
      <c r="K1554" t="s">
        <v>20156</v>
      </c>
      <c r="L1554" t="s">
        <v>20157</v>
      </c>
    </row>
    <row r="1555" spans="1:12" x14ac:dyDescent="0.3">
      <c r="A1555">
        <v>2409506</v>
      </c>
      <c r="B1555" t="s">
        <v>22022</v>
      </c>
      <c r="C1555" t="s">
        <v>22005</v>
      </c>
      <c r="D1555" t="s">
        <v>22006</v>
      </c>
      <c r="E1555" t="s">
        <v>21923</v>
      </c>
      <c r="F1555" t="s">
        <v>21924</v>
      </c>
      <c r="G1555" t="s">
        <v>20164</v>
      </c>
      <c r="H1555" t="s">
        <v>20165</v>
      </c>
      <c r="I1555" t="s">
        <v>20166</v>
      </c>
      <c r="J1555" t="s">
        <v>20155</v>
      </c>
      <c r="K1555" t="s">
        <v>20156</v>
      </c>
      <c r="L1555" t="s">
        <v>20157</v>
      </c>
    </row>
    <row r="1556" spans="1:12" x14ac:dyDescent="0.3">
      <c r="A1556">
        <v>2409605</v>
      </c>
      <c r="B1556" t="s">
        <v>22023</v>
      </c>
      <c r="C1556" t="s">
        <v>21902</v>
      </c>
      <c r="D1556" t="s">
        <v>21903</v>
      </c>
      <c r="E1556" t="s">
        <v>21894</v>
      </c>
      <c r="F1556" t="s">
        <v>21895</v>
      </c>
      <c r="G1556" t="s">
        <v>20164</v>
      </c>
      <c r="H1556" t="s">
        <v>20165</v>
      </c>
      <c r="I1556" t="s">
        <v>20166</v>
      </c>
      <c r="J1556" t="s">
        <v>20155</v>
      </c>
      <c r="K1556" t="s">
        <v>20156</v>
      </c>
      <c r="L1556" t="s">
        <v>20157</v>
      </c>
    </row>
    <row r="1557" spans="1:12" x14ac:dyDescent="0.3">
      <c r="A1557">
        <v>2409704</v>
      </c>
      <c r="B1557" t="s">
        <v>22024</v>
      </c>
      <c r="C1557" t="s">
        <v>21902</v>
      </c>
      <c r="D1557" t="s">
        <v>21903</v>
      </c>
      <c r="E1557" t="s">
        <v>21894</v>
      </c>
      <c r="F1557" t="s">
        <v>21895</v>
      </c>
      <c r="G1557" t="s">
        <v>20164</v>
      </c>
      <c r="H1557" t="s">
        <v>20165</v>
      </c>
      <c r="I1557" t="s">
        <v>20166</v>
      </c>
      <c r="J1557" t="s">
        <v>20155</v>
      </c>
      <c r="K1557" t="s">
        <v>20156</v>
      </c>
      <c r="L1557" t="s">
        <v>20157</v>
      </c>
    </row>
    <row r="1558" spans="1:12" x14ac:dyDescent="0.3">
      <c r="A1558">
        <v>2409803</v>
      </c>
      <c r="B1558" t="s">
        <v>22025</v>
      </c>
      <c r="C1558" t="s">
        <v>21922</v>
      </c>
      <c r="D1558" t="s">
        <v>21110</v>
      </c>
      <c r="E1558" t="s">
        <v>21923</v>
      </c>
      <c r="F1558" t="s">
        <v>21924</v>
      </c>
      <c r="G1558" t="s">
        <v>20164</v>
      </c>
      <c r="H1558" t="s">
        <v>20165</v>
      </c>
      <c r="I1558" t="s">
        <v>20166</v>
      </c>
      <c r="J1558" t="s">
        <v>20155</v>
      </c>
      <c r="K1558" t="s">
        <v>20156</v>
      </c>
      <c r="L1558" t="s">
        <v>20157</v>
      </c>
    </row>
    <row r="1559" spans="1:12" x14ac:dyDescent="0.3">
      <c r="A1559">
        <v>2409902</v>
      </c>
      <c r="B1559" t="s">
        <v>22026</v>
      </c>
      <c r="C1559" t="s">
        <v>21897</v>
      </c>
      <c r="D1559" t="s">
        <v>21898</v>
      </c>
      <c r="E1559" t="s">
        <v>21899</v>
      </c>
      <c r="F1559" t="s">
        <v>21900</v>
      </c>
      <c r="G1559" t="s">
        <v>20164</v>
      </c>
      <c r="H1559" t="s">
        <v>20165</v>
      </c>
      <c r="I1559" t="s">
        <v>20166</v>
      </c>
      <c r="J1559" t="s">
        <v>20155</v>
      </c>
      <c r="K1559" t="s">
        <v>20156</v>
      </c>
      <c r="L1559" t="s">
        <v>20157</v>
      </c>
    </row>
    <row r="1560" spans="1:12" x14ac:dyDescent="0.3">
      <c r="A1560">
        <v>2410009</v>
      </c>
      <c r="B1560" t="s">
        <v>21085</v>
      </c>
      <c r="C1560" t="s">
        <v>21908</v>
      </c>
      <c r="D1560" t="s">
        <v>21909</v>
      </c>
      <c r="E1560" t="s">
        <v>21899</v>
      </c>
      <c r="F1560" t="s">
        <v>21900</v>
      </c>
      <c r="G1560" t="s">
        <v>20164</v>
      </c>
      <c r="H1560" t="s">
        <v>20165</v>
      </c>
      <c r="I1560" t="s">
        <v>20166</v>
      </c>
      <c r="J1560" t="s">
        <v>20155</v>
      </c>
      <c r="K1560" t="s">
        <v>20156</v>
      </c>
      <c r="L1560" t="s">
        <v>20157</v>
      </c>
    </row>
    <row r="1561" spans="1:12" x14ac:dyDescent="0.3">
      <c r="A1561">
        <v>2410108</v>
      </c>
      <c r="B1561" t="s">
        <v>22027</v>
      </c>
      <c r="C1561" t="s">
        <v>21935</v>
      </c>
      <c r="D1561" t="s">
        <v>21936</v>
      </c>
      <c r="E1561" t="s">
        <v>21932</v>
      </c>
      <c r="F1561" t="s">
        <v>21933</v>
      </c>
      <c r="G1561" t="s">
        <v>20164</v>
      </c>
      <c r="H1561" t="s">
        <v>20165</v>
      </c>
      <c r="I1561" t="s">
        <v>20166</v>
      </c>
      <c r="J1561" t="s">
        <v>20155</v>
      </c>
      <c r="K1561" t="s">
        <v>20156</v>
      </c>
      <c r="L1561" t="s">
        <v>20157</v>
      </c>
    </row>
    <row r="1562" spans="1:12" x14ac:dyDescent="0.3">
      <c r="A1562">
        <v>2410207</v>
      </c>
      <c r="B1562" t="s">
        <v>22028</v>
      </c>
      <c r="C1562" t="s">
        <v>21908</v>
      </c>
      <c r="D1562" t="s">
        <v>21909</v>
      </c>
      <c r="E1562" t="s">
        <v>21899</v>
      </c>
      <c r="F1562" t="s">
        <v>21900</v>
      </c>
      <c r="G1562" t="s">
        <v>20164</v>
      </c>
      <c r="H1562" t="s">
        <v>20165</v>
      </c>
      <c r="I1562" t="s">
        <v>20166</v>
      </c>
      <c r="J1562" t="s">
        <v>20155</v>
      </c>
      <c r="K1562" t="s">
        <v>20156</v>
      </c>
      <c r="L1562" t="s">
        <v>20157</v>
      </c>
    </row>
    <row r="1563" spans="1:12" x14ac:dyDescent="0.3">
      <c r="A1563">
        <v>2410256</v>
      </c>
      <c r="B1563" t="s">
        <v>22029</v>
      </c>
      <c r="C1563" t="s">
        <v>21897</v>
      </c>
      <c r="D1563" t="s">
        <v>21898</v>
      </c>
      <c r="E1563" t="s">
        <v>21899</v>
      </c>
      <c r="F1563" t="s">
        <v>21900</v>
      </c>
      <c r="G1563" t="s">
        <v>20164</v>
      </c>
      <c r="H1563" t="s">
        <v>20165</v>
      </c>
      <c r="I1563" t="s">
        <v>20166</v>
      </c>
      <c r="J1563" t="s">
        <v>20155</v>
      </c>
      <c r="K1563" t="s">
        <v>20156</v>
      </c>
      <c r="L1563" t="s">
        <v>20157</v>
      </c>
    </row>
    <row r="1564" spans="1:12" x14ac:dyDescent="0.3">
      <c r="A1564">
        <v>2410306</v>
      </c>
      <c r="B1564" t="s">
        <v>22030</v>
      </c>
      <c r="C1564" t="s">
        <v>21940</v>
      </c>
      <c r="D1564" t="s">
        <v>21933</v>
      </c>
      <c r="E1564" t="s">
        <v>21932</v>
      </c>
      <c r="F1564" t="s">
        <v>21933</v>
      </c>
      <c r="G1564" t="s">
        <v>20164</v>
      </c>
      <c r="H1564" t="s">
        <v>20165</v>
      </c>
      <c r="I1564" t="s">
        <v>20166</v>
      </c>
      <c r="J1564" t="s">
        <v>20155</v>
      </c>
      <c r="K1564" t="s">
        <v>20156</v>
      </c>
      <c r="L1564" t="s">
        <v>20157</v>
      </c>
    </row>
    <row r="1565" spans="1:12" x14ac:dyDescent="0.3">
      <c r="A1565">
        <v>2410405</v>
      </c>
      <c r="B1565" t="s">
        <v>22031</v>
      </c>
      <c r="C1565" t="s">
        <v>22005</v>
      </c>
      <c r="D1565" t="s">
        <v>22006</v>
      </c>
      <c r="E1565" t="s">
        <v>21923</v>
      </c>
      <c r="F1565" t="s">
        <v>21924</v>
      </c>
      <c r="G1565" t="s">
        <v>20164</v>
      </c>
      <c r="H1565" t="s">
        <v>20165</v>
      </c>
      <c r="I1565" t="s">
        <v>20166</v>
      </c>
      <c r="J1565" t="s">
        <v>20155</v>
      </c>
      <c r="K1565" t="s">
        <v>20156</v>
      </c>
      <c r="L1565" t="s">
        <v>20157</v>
      </c>
    </row>
    <row r="1566" spans="1:12" x14ac:dyDescent="0.3">
      <c r="A1566">
        <v>2410504</v>
      </c>
      <c r="B1566" t="s">
        <v>22032</v>
      </c>
      <c r="C1566" t="s">
        <v>21908</v>
      </c>
      <c r="D1566" t="s">
        <v>21909</v>
      </c>
      <c r="E1566" t="s">
        <v>21899</v>
      </c>
      <c r="F1566" t="s">
        <v>21900</v>
      </c>
      <c r="G1566" t="s">
        <v>20164</v>
      </c>
      <c r="H1566" t="s">
        <v>20165</v>
      </c>
      <c r="I1566" t="s">
        <v>20166</v>
      </c>
      <c r="J1566" t="s">
        <v>20155</v>
      </c>
      <c r="K1566" t="s">
        <v>20156</v>
      </c>
      <c r="L1566" t="s">
        <v>20157</v>
      </c>
    </row>
    <row r="1567" spans="1:12" x14ac:dyDescent="0.3">
      <c r="A1567">
        <v>2410603</v>
      </c>
      <c r="B1567" t="s">
        <v>22033</v>
      </c>
      <c r="C1567" t="s">
        <v>21911</v>
      </c>
      <c r="D1567" t="s">
        <v>21912</v>
      </c>
      <c r="E1567" t="s">
        <v>21899</v>
      </c>
      <c r="F1567" t="s">
        <v>21900</v>
      </c>
      <c r="G1567" t="s">
        <v>20164</v>
      </c>
      <c r="H1567" t="s">
        <v>20165</v>
      </c>
      <c r="I1567" t="s">
        <v>20166</v>
      </c>
      <c r="J1567" t="s">
        <v>20155</v>
      </c>
      <c r="K1567" t="s">
        <v>20156</v>
      </c>
      <c r="L1567" t="s">
        <v>20157</v>
      </c>
    </row>
    <row r="1568" spans="1:12" x14ac:dyDescent="0.3">
      <c r="A1568">
        <v>2410702</v>
      </c>
      <c r="B1568" t="s">
        <v>22034</v>
      </c>
      <c r="C1568" t="s">
        <v>21908</v>
      </c>
      <c r="D1568" t="s">
        <v>21909</v>
      </c>
      <c r="E1568" t="s">
        <v>21899</v>
      </c>
      <c r="F1568" t="s">
        <v>21900</v>
      </c>
      <c r="G1568" t="s">
        <v>20164</v>
      </c>
      <c r="H1568" t="s">
        <v>20165</v>
      </c>
      <c r="I1568" t="s">
        <v>20166</v>
      </c>
      <c r="J1568" t="s">
        <v>20155</v>
      </c>
      <c r="K1568" t="s">
        <v>20156</v>
      </c>
      <c r="L1568" t="s">
        <v>20157</v>
      </c>
    </row>
    <row r="1569" spans="1:12" x14ac:dyDescent="0.3">
      <c r="A1569">
        <v>2410801</v>
      </c>
      <c r="B1569" t="s">
        <v>20337</v>
      </c>
      <c r="C1569" t="s">
        <v>21905</v>
      </c>
      <c r="D1569" t="s">
        <v>21906</v>
      </c>
      <c r="E1569" t="s">
        <v>21899</v>
      </c>
      <c r="F1569" t="s">
        <v>21900</v>
      </c>
      <c r="G1569" t="s">
        <v>20164</v>
      </c>
      <c r="H1569" t="s">
        <v>20165</v>
      </c>
      <c r="I1569" t="s">
        <v>20166</v>
      </c>
      <c r="J1569" t="s">
        <v>20155</v>
      </c>
      <c r="K1569" t="s">
        <v>20156</v>
      </c>
      <c r="L1569" t="s">
        <v>20157</v>
      </c>
    </row>
    <row r="1570" spans="1:12" x14ac:dyDescent="0.3">
      <c r="A1570">
        <v>2410900</v>
      </c>
      <c r="B1570" t="s">
        <v>22035</v>
      </c>
      <c r="C1570" t="s">
        <v>21940</v>
      </c>
      <c r="D1570" t="s">
        <v>21933</v>
      </c>
      <c r="E1570" t="s">
        <v>21932</v>
      </c>
      <c r="F1570" t="s">
        <v>21933</v>
      </c>
      <c r="G1570" t="s">
        <v>20164</v>
      </c>
      <c r="H1570" t="s">
        <v>20165</v>
      </c>
      <c r="I1570" t="s">
        <v>20166</v>
      </c>
      <c r="J1570" t="s">
        <v>20155</v>
      </c>
      <c r="K1570" t="s">
        <v>20156</v>
      </c>
      <c r="L1570" t="s">
        <v>20157</v>
      </c>
    </row>
    <row r="1571" spans="1:12" x14ac:dyDescent="0.3">
      <c r="A1571">
        <v>2411007</v>
      </c>
      <c r="B1571" t="s">
        <v>22036</v>
      </c>
      <c r="C1571" t="s">
        <v>21908</v>
      </c>
      <c r="D1571" t="s">
        <v>21909</v>
      </c>
      <c r="E1571" t="s">
        <v>21899</v>
      </c>
      <c r="F1571" t="s">
        <v>21900</v>
      </c>
      <c r="G1571" t="s">
        <v>20164</v>
      </c>
      <c r="H1571" t="s">
        <v>20165</v>
      </c>
      <c r="I1571" t="s">
        <v>20166</v>
      </c>
      <c r="J1571" t="s">
        <v>20155</v>
      </c>
      <c r="K1571" t="s">
        <v>20156</v>
      </c>
      <c r="L1571" t="s">
        <v>20157</v>
      </c>
    </row>
    <row r="1572" spans="1:12" x14ac:dyDescent="0.3">
      <c r="A1572">
        <v>2411056</v>
      </c>
      <c r="B1572" t="s">
        <v>22037</v>
      </c>
      <c r="C1572" t="s">
        <v>21919</v>
      </c>
      <c r="D1572" t="s">
        <v>21920</v>
      </c>
      <c r="E1572" t="s">
        <v>21899</v>
      </c>
      <c r="F1572" t="s">
        <v>21900</v>
      </c>
      <c r="G1572" t="s">
        <v>20164</v>
      </c>
      <c r="H1572" t="s">
        <v>20165</v>
      </c>
      <c r="I1572" t="s">
        <v>20166</v>
      </c>
      <c r="J1572" t="s">
        <v>20155</v>
      </c>
      <c r="K1572" t="s">
        <v>20156</v>
      </c>
      <c r="L1572" t="s">
        <v>20157</v>
      </c>
    </row>
    <row r="1573" spans="1:12" x14ac:dyDescent="0.3">
      <c r="A1573">
        <v>2411106</v>
      </c>
      <c r="B1573" t="s">
        <v>20419</v>
      </c>
      <c r="C1573" t="s">
        <v>21930</v>
      </c>
      <c r="D1573" t="s">
        <v>21931</v>
      </c>
      <c r="E1573" t="s">
        <v>21932</v>
      </c>
      <c r="F1573" t="s">
        <v>21933</v>
      </c>
      <c r="G1573" t="s">
        <v>20164</v>
      </c>
      <c r="H1573" t="s">
        <v>20165</v>
      </c>
      <c r="I1573" t="s">
        <v>20166</v>
      </c>
      <c r="J1573" t="s">
        <v>20155</v>
      </c>
      <c r="K1573" t="s">
        <v>20156</v>
      </c>
      <c r="L1573" t="s">
        <v>20157</v>
      </c>
    </row>
    <row r="1574" spans="1:12" x14ac:dyDescent="0.3">
      <c r="A1574">
        <v>2411205</v>
      </c>
      <c r="B1574" t="s">
        <v>21004</v>
      </c>
      <c r="C1574" t="s">
        <v>21930</v>
      </c>
      <c r="D1574" t="s">
        <v>21931</v>
      </c>
      <c r="E1574" t="s">
        <v>21932</v>
      </c>
      <c r="F1574" t="s">
        <v>21933</v>
      </c>
      <c r="G1574" t="s">
        <v>20164</v>
      </c>
      <c r="H1574" t="s">
        <v>20165</v>
      </c>
      <c r="I1574" t="s">
        <v>20166</v>
      </c>
      <c r="J1574" t="s">
        <v>20155</v>
      </c>
      <c r="K1574" t="s">
        <v>20156</v>
      </c>
      <c r="L1574" t="s">
        <v>20157</v>
      </c>
    </row>
    <row r="1575" spans="1:12" x14ac:dyDescent="0.3">
      <c r="A1575">
        <v>2411403</v>
      </c>
      <c r="B1575" t="s">
        <v>22038</v>
      </c>
      <c r="C1575" t="s">
        <v>21938</v>
      </c>
      <c r="D1575" t="s">
        <v>21939</v>
      </c>
      <c r="E1575" t="s">
        <v>21894</v>
      </c>
      <c r="F1575" t="s">
        <v>21895</v>
      </c>
      <c r="G1575" t="s">
        <v>20164</v>
      </c>
      <c r="H1575" t="s">
        <v>20165</v>
      </c>
      <c r="I1575" t="s">
        <v>20166</v>
      </c>
      <c r="J1575" t="s">
        <v>20155</v>
      </c>
      <c r="K1575" t="s">
        <v>20156</v>
      </c>
      <c r="L1575" t="s">
        <v>20157</v>
      </c>
    </row>
    <row r="1576" spans="1:12" x14ac:dyDescent="0.3">
      <c r="A1576">
        <v>2411429</v>
      </c>
      <c r="B1576" t="s">
        <v>22039</v>
      </c>
      <c r="C1576" t="s">
        <v>21892</v>
      </c>
      <c r="D1576" t="s">
        <v>21893</v>
      </c>
      <c r="E1576" t="s">
        <v>21894</v>
      </c>
      <c r="F1576" t="s">
        <v>21895</v>
      </c>
      <c r="G1576" t="s">
        <v>20164</v>
      </c>
      <c r="H1576" t="s">
        <v>20165</v>
      </c>
      <c r="I1576" t="s">
        <v>20166</v>
      </c>
      <c r="J1576" t="s">
        <v>20155</v>
      </c>
      <c r="K1576" t="s">
        <v>20156</v>
      </c>
      <c r="L1576" t="s">
        <v>20157</v>
      </c>
    </row>
    <row r="1577" spans="1:12" x14ac:dyDescent="0.3">
      <c r="A1577">
        <v>2411502</v>
      </c>
      <c r="B1577" t="s">
        <v>22040</v>
      </c>
      <c r="C1577" t="s">
        <v>21940</v>
      </c>
      <c r="D1577" t="s">
        <v>21933</v>
      </c>
      <c r="E1577" t="s">
        <v>21932</v>
      </c>
      <c r="F1577" t="s">
        <v>21933</v>
      </c>
      <c r="G1577" t="s">
        <v>20164</v>
      </c>
      <c r="H1577" t="s">
        <v>20165</v>
      </c>
      <c r="I1577" t="s">
        <v>20166</v>
      </c>
      <c r="J1577" t="s">
        <v>20155</v>
      </c>
      <c r="K1577" t="s">
        <v>20156</v>
      </c>
      <c r="L1577" t="s">
        <v>20157</v>
      </c>
    </row>
    <row r="1578" spans="1:12" x14ac:dyDescent="0.3">
      <c r="A1578">
        <v>2411601</v>
      </c>
      <c r="B1578" t="s">
        <v>22041</v>
      </c>
      <c r="C1578" t="s">
        <v>21942</v>
      </c>
      <c r="D1578" t="s">
        <v>21943</v>
      </c>
      <c r="E1578" t="s">
        <v>21894</v>
      </c>
      <c r="F1578" t="s">
        <v>21895</v>
      </c>
      <c r="G1578" t="s">
        <v>20164</v>
      </c>
      <c r="H1578" t="s">
        <v>20165</v>
      </c>
      <c r="I1578" t="s">
        <v>20166</v>
      </c>
      <c r="J1578" t="s">
        <v>20155</v>
      </c>
      <c r="K1578" t="s">
        <v>20156</v>
      </c>
      <c r="L1578" t="s">
        <v>20157</v>
      </c>
    </row>
    <row r="1579" spans="1:12" x14ac:dyDescent="0.3">
      <c r="A1579">
        <v>2411700</v>
      </c>
      <c r="B1579" t="s">
        <v>22042</v>
      </c>
      <c r="C1579" t="s">
        <v>21930</v>
      </c>
      <c r="D1579" t="s">
        <v>21931</v>
      </c>
      <c r="E1579" t="s">
        <v>21932</v>
      </c>
      <c r="F1579" t="s">
        <v>21933</v>
      </c>
      <c r="G1579" t="s">
        <v>20164</v>
      </c>
      <c r="H1579" t="s">
        <v>20165</v>
      </c>
      <c r="I1579" t="s">
        <v>20166</v>
      </c>
      <c r="J1579" t="s">
        <v>20155</v>
      </c>
      <c r="K1579" t="s">
        <v>20156</v>
      </c>
      <c r="L1579" t="s">
        <v>20157</v>
      </c>
    </row>
    <row r="1580" spans="1:12" x14ac:dyDescent="0.3">
      <c r="A1580">
        <v>2411809</v>
      </c>
      <c r="B1580" t="s">
        <v>22043</v>
      </c>
      <c r="C1580" t="s">
        <v>21946</v>
      </c>
      <c r="D1580" t="s">
        <v>21947</v>
      </c>
      <c r="E1580" t="s">
        <v>21894</v>
      </c>
      <c r="F1580" t="s">
        <v>21895</v>
      </c>
      <c r="G1580" t="s">
        <v>20164</v>
      </c>
      <c r="H1580" t="s">
        <v>20165</v>
      </c>
      <c r="I1580" t="s">
        <v>20166</v>
      </c>
      <c r="J1580" t="s">
        <v>20155</v>
      </c>
      <c r="K1580" t="s">
        <v>20156</v>
      </c>
      <c r="L1580" t="s">
        <v>20157</v>
      </c>
    </row>
    <row r="1581" spans="1:12" x14ac:dyDescent="0.3">
      <c r="A1581">
        <v>2411908</v>
      </c>
      <c r="B1581" t="s">
        <v>22044</v>
      </c>
      <c r="C1581" t="s">
        <v>21908</v>
      </c>
      <c r="D1581" t="s">
        <v>21909</v>
      </c>
      <c r="E1581" t="s">
        <v>21899</v>
      </c>
      <c r="F1581" t="s">
        <v>21900</v>
      </c>
      <c r="G1581" t="s">
        <v>20164</v>
      </c>
      <c r="H1581" t="s">
        <v>20165</v>
      </c>
      <c r="I1581" t="s">
        <v>20166</v>
      </c>
      <c r="J1581" t="s">
        <v>20155</v>
      </c>
      <c r="K1581" t="s">
        <v>20156</v>
      </c>
      <c r="L1581" t="s">
        <v>20157</v>
      </c>
    </row>
    <row r="1582" spans="1:12" x14ac:dyDescent="0.3">
      <c r="A1582">
        <v>2412005</v>
      </c>
      <c r="B1582" t="s">
        <v>21871</v>
      </c>
      <c r="C1582" t="s">
        <v>21953</v>
      </c>
      <c r="D1582" t="s">
        <v>21954</v>
      </c>
      <c r="E1582" t="s">
        <v>21923</v>
      </c>
      <c r="F1582" t="s">
        <v>21924</v>
      </c>
      <c r="G1582" t="s">
        <v>20164</v>
      </c>
      <c r="H1582" t="s">
        <v>20165</v>
      </c>
      <c r="I1582" t="s">
        <v>20166</v>
      </c>
      <c r="J1582" t="s">
        <v>20155</v>
      </c>
      <c r="K1582" t="s">
        <v>20156</v>
      </c>
      <c r="L1582" t="s">
        <v>20157</v>
      </c>
    </row>
    <row r="1583" spans="1:12" x14ac:dyDescent="0.3">
      <c r="A1583">
        <v>2412104</v>
      </c>
      <c r="B1583" t="s">
        <v>22045</v>
      </c>
      <c r="C1583" t="s">
        <v>21946</v>
      </c>
      <c r="D1583" t="s">
        <v>21947</v>
      </c>
      <c r="E1583" t="s">
        <v>21894</v>
      </c>
      <c r="F1583" t="s">
        <v>21895</v>
      </c>
      <c r="G1583" t="s">
        <v>20164</v>
      </c>
      <c r="H1583" t="s">
        <v>20165</v>
      </c>
      <c r="I1583" t="s">
        <v>20166</v>
      </c>
      <c r="J1583" t="s">
        <v>20155</v>
      </c>
      <c r="K1583" t="s">
        <v>20156</v>
      </c>
      <c r="L1583" t="s">
        <v>20157</v>
      </c>
    </row>
    <row r="1584" spans="1:12" x14ac:dyDescent="0.3">
      <c r="A1584">
        <v>2412203</v>
      </c>
      <c r="B1584" t="s">
        <v>22046</v>
      </c>
      <c r="C1584" t="s">
        <v>21953</v>
      </c>
      <c r="D1584" t="s">
        <v>21954</v>
      </c>
      <c r="E1584" t="s">
        <v>21923</v>
      </c>
      <c r="F1584" t="s">
        <v>21924</v>
      </c>
      <c r="G1584" t="s">
        <v>20164</v>
      </c>
      <c r="H1584" t="s">
        <v>20165</v>
      </c>
      <c r="I1584" t="s">
        <v>20166</v>
      </c>
      <c r="J1584" t="s">
        <v>20155</v>
      </c>
      <c r="K1584" t="s">
        <v>20156</v>
      </c>
      <c r="L1584" t="s">
        <v>20157</v>
      </c>
    </row>
    <row r="1585" spans="1:12" x14ac:dyDescent="0.3">
      <c r="A1585">
        <v>2412302</v>
      </c>
      <c r="B1585" t="s">
        <v>22047</v>
      </c>
      <c r="C1585" t="s">
        <v>21930</v>
      </c>
      <c r="D1585" t="s">
        <v>21931</v>
      </c>
      <c r="E1585" t="s">
        <v>21932</v>
      </c>
      <c r="F1585" t="s">
        <v>21933</v>
      </c>
      <c r="G1585" t="s">
        <v>20164</v>
      </c>
      <c r="H1585" t="s">
        <v>20165</v>
      </c>
      <c r="I1585" t="s">
        <v>20166</v>
      </c>
      <c r="J1585" t="s">
        <v>20155</v>
      </c>
      <c r="K1585" t="s">
        <v>20156</v>
      </c>
      <c r="L1585" t="s">
        <v>20157</v>
      </c>
    </row>
    <row r="1586" spans="1:12" x14ac:dyDescent="0.3">
      <c r="A1586">
        <v>2412401</v>
      </c>
      <c r="B1586" t="s">
        <v>22048</v>
      </c>
      <c r="C1586" t="s">
        <v>21892</v>
      </c>
      <c r="D1586" t="s">
        <v>21893</v>
      </c>
      <c r="E1586" t="s">
        <v>21894</v>
      </c>
      <c r="F1586" t="s">
        <v>21895</v>
      </c>
      <c r="G1586" t="s">
        <v>20164</v>
      </c>
      <c r="H1586" t="s">
        <v>20165</v>
      </c>
      <c r="I1586" t="s">
        <v>20166</v>
      </c>
      <c r="J1586" t="s">
        <v>20155</v>
      </c>
      <c r="K1586" t="s">
        <v>20156</v>
      </c>
      <c r="L1586" t="s">
        <v>20157</v>
      </c>
    </row>
    <row r="1587" spans="1:12" x14ac:dyDescent="0.3">
      <c r="A1587">
        <v>2412500</v>
      </c>
      <c r="B1587" t="s">
        <v>22049</v>
      </c>
      <c r="C1587" t="s">
        <v>21905</v>
      </c>
      <c r="D1587" t="s">
        <v>21906</v>
      </c>
      <c r="E1587" t="s">
        <v>21899</v>
      </c>
      <c r="F1587" t="s">
        <v>21900</v>
      </c>
      <c r="G1587" t="s">
        <v>20164</v>
      </c>
      <c r="H1587" t="s">
        <v>20165</v>
      </c>
      <c r="I1587" t="s">
        <v>20166</v>
      </c>
      <c r="J1587" t="s">
        <v>20155</v>
      </c>
      <c r="K1587" t="s">
        <v>20156</v>
      </c>
      <c r="L1587" t="s">
        <v>20157</v>
      </c>
    </row>
    <row r="1588" spans="1:12" x14ac:dyDescent="0.3">
      <c r="A1588">
        <v>2412559</v>
      </c>
      <c r="B1588" t="s">
        <v>22050</v>
      </c>
      <c r="C1588" t="s">
        <v>22005</v>
      </c>
      <c r="D1588" t="s">
        <v>22006</v>
      </c>
      <c r="E1588" t="s">
        <v>21923</v>
      </c>
      <c r="F1588" t="s">
        <v>21924</v>
      </c>
      <c r="G1588" t="s">
        <v>20164</v>
      </c>
      <c r="H1588" t="s">
        <v>20165</v>
      </c>
      <c r="I1588" t="s">
        <v>20166</v>
      </c>
      <c r="J1588" t="s">
        <v>20155</v>
      </c>
      <c r="K1588" t="s">
        <v>20156</v>
      </c>
      <c r="L1588" t="s">
        <v>20157</v>
      </c>
    </row>
    <row r="1589" spans="1:12" x14ac:dyDescent="0.3">
      <c r="A1589">
        <v>2412609</v>
      </c>
      <c r="B1589" t="s">
        <v>22051</v>
      </c>
      <c r="C1589" t="s">
        <v>21940</v>
      </c>
      <c r="D1589" t="s">
        <v>21933</v>
      </c>
      <c r="E1589" t="s">
        <v>21932</v>
      </c>
      <c r="F1589" t="s">
        <v>21933</v>
      </c>
      <c r="G1589" t="s">
        <v>20164</v>
      </c>
      <c r="H1589" t="s">
        <v>20165</v>
      </c>
      <c r="I1589" t="s">
        <v>20166</v>
      </c>
      <c r="J1589" t="s">
        <v>20155</v>
      </c>
      <c r="K1589" t="s">
        <v>20156</v>
      </c>
      <c r="L1589" t="s">
        <v>20157</v>
      </c>
    </row>
    <row r="1590" spans="1:12" x14ac:dyDescent="0.3">
      <c r="A1590">
        <v>2412708</v>
      </c>
      <c r="B1590" t="s">
        <v>22052</v>
      </c>
      <c r="C1590" t="s">
        <v>21940</v>
      </c>
      <c r="D1590" t="s">
        <v>21933</v>
      </c>
      <c r="E1590" t="s">
        <v>21932</v>
      </c>
      <c r="F1590" t="s">
        <v>21933</v>
      </c>
      <c r="G1590" t="s">
        <v>20164</v>
      </c>
      <c r="H1590" t="s">
        <v>20165</v>
      </c>
      <c r="I1590" t="s">
        <v>20166</v>
      </c>
      <c r="J1590" t="s">
        <v>20155</v>
      </c>
      <c r="K1590" t="s">
        <v>20156</v>
      </c>
      <c r="L1590" t="s">
        <v>20157</v>
      </c>
    </row>
    <row r="1591" spans="1:12" x14ac:dyDescent="0.3">
      <c r="A1591">
        <v>2412807</v>
      </c>
      <c r="B1591" t="s">
        <v>22053</v>
      </c>
      <c r="C1591" t="s">
        <v>21897</v>
      </c>
      <c r="D1591" t="s">
        <v>21898</v>
      </c>
      <c r="E1591" t="s">
        <v>21899</v>
      </c>
      <c r="F1591" t="s">
        <v>21900</v>
      </c>
      <c r="G1591" t="s">
        <v>20164</v>
      </c>
      <c r="H1591" t="s">
        <v>20165</v>
      </c>
      <c r="I1591" t="s">
        <v>20166</v>
      </c>
      <c r="J1591" t="s">
        <v>20155</v>
      </c>
      <c r="K1591" t="s">
        <v>20156</v>
      </c>
      <c r="L1591" t="s">
        <v>20157</v>
      </c>
    </row>
    <row r="1592" spans="1:12" x14ac:dyDescent="0.3">
      <c r="A1592">
        <v>2412906</v>
      </c>
      <c r="B1592" t="s">
        <v>20049</v>
      </c>
      <c r="C1592" t="s">
        <v>21930</v>
      </c>
      <c r="D1592" t="s">
        <v>21931</v>
      </c>
      <c r="E1592" t="s">
        <v>21932</v>
      </c>
      <c r="F1592" t="s">
        <v>21933</v>
      </c>
      <c r="G1592" t="s">
        <v>20164</v>
      </c>
      <c r="H1592" t="s">
        <v>20165</v>
      </c>
      <c r="I1592" t="s">
        <v>20166</v>
      </c>
      <c r="J1592" t="s">
        <v>20155</v>
      </c>
      <c r="K1592" t="s">
        <v>20156</v>
      </c>
      <c r="L1592" t="s">
        <v>20157</v>
      </c>
    </row>
    <row r="1593" spans="1:12" x14ac:dyDescent="0.3">
      <c r="A1593">
        <v>2413003</v>
      </c>
      <c r="B1593" t="s">
        <v>22054</v>
      </c>
      <c r="C1593" t="s">
        <v>21938</v>
      </c>
      <c r="D1593" t="s">
        <v>21939</v>
      </c>
      <c r="E1593" t="s">
        <v>21894</v>
      </c>
      <c r="F1593" t="s">
        <v>21895</v>
      </c>
      <c r="G1593" t="s">
        <v>20164</v>
      </c>
      <c r="H1593" t="s">
        <v>20165</v>
      </c>
      <c r="I1593" t="s">
        <v>20166</v>
      </c>
      <c r="J1593" t="s">
        <v>20155</v>
      </c>
      <c r="K1593" t="s">
        <v>20156</v>
      </c>
      <c r="L1593" t="s">
        <v>20157</v>
      </c>
    </row>
    <row r="1594" spans="1:12" x14ac:dyDescent="0.3">
      <c r="A1594">
        <v>2413102</v>
      </c>
      <c r="B1594" t="s">
        <v>22055</v>
      </c>
      <c r="C1594" t="s">
        <v>21940</v>
      </c>
      <c r="D1594" t="s">
        <v>21933</v>
      </c>
      <c r="E1594" t="s">
        <v>21932</v>
      </c>
      <c r="F1594" t="s">
        <v>21933</v>
      </c>
      <c r="G1594" t="s">
        <v>20164</v>
      </c>
      <c r="H1594" t="s">
        <v>20165</v>
      </c>
      <c r="I1594" t="s">
        <v>20166</v>
      </c>
      <c r="J1594" t="s">
        <v>20155</v>
      </c>
      <c r="K1594" t="s">
        <v>20156</v>
      </c>
      <c r="L1594" t="s">
        <v>20157</v>
      </c>
    </row>
    <row r="1595" spans="1:12" x14ac:dyDescent="0.3">
      <c r="A1595">
        <v>2413201</v>
      </c>
      <c r="B1595" t="s">
        <v>22056</v>
      </c>
      <c r="C1595" t="s">
        <v>21922</v>
      </c>
      <c r="D1595" t="s">
        <v>21110</v>
      </c>
      <c r="E1595" t="s">
        <v>21923</v>
      </c>
      <c r="F1595" t="s">
        <v>21924</v>
      </c>
      <c r="G1595" t="s">
        <v>20164</v>
      </c>
      <c r="H1595" t="s">
        <v>20165</v>
      </c>
      <c r="I1595" t="s">
        <v>20166</v>
      </c>
      <c r="J1595" t="s">
        <v>20155</v>
      </c>
      <c r="K1595" t="s">
        <v>20156</v>
      </c>
      <c r="L1595" t="s">
        <v>20157</v>
      </c>
    </row>
    <row r="1596" spans="1:12" x14ac:dyDescent="0.3">
      <c r="A1596">
        <v>2413300</v>
      </c>
      <c r="B1596" t="s">
        <v>22057</v>
      </c>
      <c r="C1596" t="s">
        <v>21930</v>
      </c>
      <c r="D1596" t="s">
        <v>21931</v>
      </c>
      <c r="E1596" t="s">
        <v>21932</v>
      </c>
      <c r="F1596" t="s">
        <v>21933</v>
      </c>
      <c r="G1596" t="s">
        <v>20164</v>
      </c>
      <c r="H1596" t="s">
        <v>20165</v>
      </c>
      <c r="I1596" t="s">
        <v>20166</v>
      </c>
      <c r="J1596" t="s">
        <v>20155</v>
      </c>
      <c r="K1596" t="s">
        <v>20156</v>
      </c>
      <c r="L1596" t="s">
        <v>20157</v>
      </c>
    </row>
    <row r="1597" spans="1:12" x14ac:dyDescent="0.3">
      <c r="A1597">
        <v>2413359</v>
      </c>
      <c r="B1597" t="s">
        <v>22058</v>
      </c>
      <c r="C1597" t="s">
        <v>21919</v>
      </c>
      <c r="D1597" t="s">
        <v>21920</v>
      </c>
      <c r="E1597" t="s">
        <v>21899</v>
      </c>
      <c r="F1597" t="s">
        <v>21900</v>
      </c>
      <c r="G1597" t="s">
        <v>20164</v>
      </c>
      <c r="H1597" t="s">
        <v>20165</v>
      </c>
      <c r="I1597" t="s">
        <v>20166</v>
      </c>
      <c r="J1597" t="s">
        <v>20155</v>
      </c>
      <c r="K1597" t="s">
        <v>20156</v>
      </c>
      <c r="L1597" t="s">
        <v>20157</v>
      </c>
    </row>
    <row r="1598" spans="1:12" x14ac:dyDescent="0.3">
      <c r="A1598">
        <v>2413409</v>
      </c>
      <c r="B1598" t="s">
        <v>22059</v>
      </c>
      <c r="C1598" t="s">
        <v>21946</v>
      </c>
      <c r="D1598" t="s">
        <v>21947</v>
      </c>
      <c r="E1598" t="s">
        <v>21894</v>
      </c>
      <c r="F1598" t="s">
        <v>21895</v>
      </c>
      <c r="G1598" t="s">
        <v>20164</v>
      </c>
      <c r="H1598" t="s">
        <v>20165</v>
      </c>
      <c r="I1598" t="s">
        <v>20166</v>
      </c>
      <c r="J1598" t="s">
        <v>20155</v>
      </c>
      <c r="K1598" t="s">
        <v>20156</v>
      </c>
      <c r="L1598" t="s">
        <v>20157</v>
      </c>
    </row>
    <row r="1599" spans="1:12" x14ac:dyDescent="0.3">
      <c r="A1599">
        <v>2413508</v>
      </c>
      <c r="B1599" t="s">
        <v>20543</v>
      </c>
      <c r="C1599" t="s">
        <v>21940</v>
      </c>
      <c r="D1599" t="s">
        <v>21933</v>
      </c>
      <c r="E1599" t="s">
        <v>21932</v>
      </c>
      <c r="F1599" t="s">
        <v>21933</v>
      </c>
      <c r="G1599" t="s">
        <v>20164</v>
      </c>
      <c r="H1599" t="s">
        <v>20165</v>
      </c>
      <c r="I1599" t="s">
        <v>20166</v>
      </c>
      <c r="J1599" t="s">
        <v>20155</v>
      </c>
      <c r="K1599" t="s">
        <v>20156</v>
      </c>
      <c r="L1599" t="s">
        <v>20157</v>
      </c>
    </row>
    <row r="1600" spans="1:12" x14ac:dyDescent="0.3">
      <c r="A1600">
        <v>2413557</v>
      </c>
      <c r="B1600" t="s">
        <v>22060</v>
      </c>
      <c r="C1600" t="s">
        <v>21911</v>
      </c>
      <c r="D1600" t="s">
        <v>21912</v>
      </c>
      <c r="E1600" t="s">
        <v>21899</v>
      </c>
      <c r="F1600" t="s">
        <v>21900</v>
      </c>
      <c r="G1600" t="s">
        <v>20164</v>
      </c>
      <c r="H1600" t="s">
        <v>20165</v>
      </c>
      <c r="I1600" t="s">
        <v>20166</v>
      </c>
      <c r="J1600" t="s">
        <v>20155</v>
      </c>
      <c r="K1600" t="s">
        <v>20156</v>
      </c>
      <c r="L1600" t="s">
        <v>20157</v>
      </c>
    </row>
    <row r="1601" spans="1:12" x14ac:dyDescent="0.3">
      <c r="A1601">
        <v>2413607</v>
      </c>
      <c r="B1601" t="s">
        <v>22061</v>
      </c>
      <c r="C1601" t="s">
        <v>21908</v>
      </c>
      <c r="D1601" t="s">
        <v>21909</v>
      </c>
      <c r="E1601" t="s">
        <v>21899</v>
      </c>
      <c r="F1601" t="s">
        <v>21900</v>
      </c>
      <c r="G1601" t="s">
        <v>20164</v>
      </c>
      <c r="H1601" t="s">
        <v>20165</v>
      </c>
      <c r="I1601" t="s">
        <v>20166</v>
      </c>
      <c r="J1601" t="s">
        <v>20155</v>
      </c>
      <c r="K1601" t="s">
        <v>20156</v>
      </c>
      <c r="L1601" t="s">
        <v>20157</v>
      </c>
    </row>
    <row r="1602" spans="1:12" x14ac:dyDescent="0.3">
      <c r="A1602">
        <v>2413706</v>
      </c>
      <c r="B1602" t="s">
        <v>21425</v>
      </c>
      <c r="C1602" t="s">
        <v>21930</v>
      </c>
      <c r="D1602" t="s">
        <v>21931</v>
      </c>
      <c r="E1602" t="s">
        <v>21932</v>
      </c>
      <c r="F1602" t="s">
        <v>21933</v>
      </c>
      <c r="G1602" t="s">
        <v>20164</v>
      </c>
      <c r="H1602" t="s">
        <v>20165</v>
      </c>
      <c r="I1602" t="s">
        <v>20166</v>
      </c>
      <c r="J1602" t="s">
        <v>20155</v>
      </c>
      <c r="K1602" t="s">
        <v>20156</v>
      </c>
      <c r="L1602" t="s">
        <v>20157</v>
      </c>
    </row>
    <row r="1603" spans="1:12" x14ac:dyDescent="0.3">
      <c r="A1603">
        <v>2413805</v>
      </c>
      <c r="B1603" t="s">
        <v>22062</v>
      </c>
      <c r="C1603" t="s">
        <v>21908</v>
      </c>
      <c r="D1603" t="s">
        <v>21909</v>
      </c>
      <c r="E1603" t="s">
        <v>21899</v>
      </c>
      <c r="F1603" t="s">
        <v>21900</v>
      </c>
      <c r="G1603" t="s">
        <v>20164</v>
      </c>
      <c r="H1603" t="s">
        <v>20165</v>
      </c>
      <c r="I1603" t="s">
        <v>20166</v>
      </c>
      <c r="J1603" t="s">
        <v>20155</v>
      </c>
      <c r="K1603" t="s">
        <v>20156</v>
      </c>
      <c r="L1603" t="s">
        <v>20157</v>
      </c>
    </row>
    <row r="1604" spans="1:12" x14ac:dyDescent="0.3">
      <c r="A1604">
        <v>2413904</v>
      </c>
      <c r="B1604" t="s">
        <v>22063</v>
      </c>
      <c r="C1604" t="s">
        <v>22005</v>
      </c>
      <c r="D1604" t="s">
        <v>22006</v>
      </c>
      <c r="E1604" t="s">
        <v>21923</v>
      </c>
      <c r="F1604" t="s">
        <v>21924</v>
      </c>
      <c r="G1604" t="s">
        <v>20164</v>
      </c>
      <c r="H1604" t="s">
        <v>20165</v>
      </c>
      <c r="I1604" t="s">
        <v>20166</v>
      </c>
      <c r="J1604" t="s">
        <v>20155</v>
      </c>
      <c r="K1604" t="s">
        <v>20156</v>
      </c>
      <c r="L1604" t="s">
        <v>20157</v>
      </c>
    </row>
    <row r="1605" spans="1:12" x14ac:dyDescent="0.3">
      <c r="A1605">
        <v>2414001</v>
      </c>
      <c r="B1605" t="s">
        <v>22064</v>
      </c>
      <c r="C1605" t="s">
        <v>21930</v>
      </c>
      <c r="D1605" t="s">
        <v>21931</v>
      </c>
      <c r="E1605" t="s">
        <v>21932</v>
      </c>
      <c r="F1605" t="s">
        <v>21933</v>
      </c>
      <c r="G1605" t="s">
        <v>20164</v>
      </c>
      <c r="H1605" t="s">
        <v>20165</v>
      </c>
      <c r="I1605" t="s">
        <v>20166</v>
      </c>
      <c r="J1605" t="s">
        <v>20155</v>
      </c>
      <c r="K1605" t="s">
        <v>20156</v>
      </c>
      <c r="L1605" t="s">
        <v>20157</v>
      </c>
    </row>
    <row r="1606" spans="1:12" x14ac:dyDescent="0.3">
      <c r="A1606">
        <v>2414100</v>
      </c>
      <c r="B1606" t="s">
        <v>22065</v>
      </c>
      <c r="C1606" t="s">
        <v>21908</v>
      </c>
      <c r="D1606" t="s">
        <v>21909</v>
      </c>
      <c r="E1606" t="s">
        <v>21899</v>
      </c>
      <c r="F1606" t="s">
        <v>21900</v>
      </c>
      <c r="G1606" t="s">
        <v>20164</v>
      </c>
      <c r="H1606" t="s">
        <v>20165</v>
      </c>
      <c r="I1606" t="s">
        <v>20166</v>
      </c>
      <c r="J1606" t="s">
        <v>20155</v>
      </c>
      <c r="K1606" t="s">
        <v>20156</v>
      </c>
      <c r="L1606" t="s">
        <v>20157</v>
      </c>
    </row>
    <row r="1607" spans="1:12" x14ac:dyDescent="0.3">
      <c r="A1607">
        <v>2414159</v>
      </c>
      <c r="B1607" t="s">
        <v>22066</v>
      </c>
      <c r="C1607" t="s">
        <v>21938</v>
      </c>
      <c r="D1607" t="s">
        <v>21939</v>
      </c>
      <c r="E1607" t="s">
        <v>21894</v>
      </c>
      <c r="F1607" t="s">
        <v>21895</v>
      </c>
      <c r="G1607" t="s">
        <v>20164</v>
      </c>
      <c r="H1607" t="s">
        <v>20165</v>
      </c>
      <c r="I1607" t="s">
        <v>20166</v>
      </c>
      <c r="J1607" t="s">
        <v>20155</v>
      </c>
      <c r="K1607" t="s">
        <v>20156</v>
      </c>
      <c r="L1607" t="s">
        <v>20157</v>
      </c>
    </row>
    <row r="1608" spans="1:12" x14ac:dyDescent="0.3">
      <c r="A1608">
        <v>2414209</v>
      </c>
      <c r="B1608" t="s">
        <v>22067</v>
      </c>
      <c r="C1608" t="s">
        <v>21922</v>
      </c>
      <c r="D1608" t="s">
        <v>21110</v>
      </c>
      <c r="E1608" t="s">
        <v>21923</v>
      </c>
      <c r="F1608" t="s">
        <v>21924</v>
      </c>
      <c r="G1608" t="s">
        <v>20164</v>
      </c>
      <c r="H1608" t="s">
        <v>20165</v>
      </c>
      <c r="I1608" t="s">
        <v>20166</v>
      </c>
      <c r="J1608" t="s">
        <v>20155</v>
      </c>
      <c r="K1608" t="s">
        <v>20156</v>
      </c>
      <c r="L1608" t="s">
        <v>20157</v>
      </c>
    </row>
    <row r="1609" spans="1:12" x14ac:dyDescent="0.3">
      <c r="A1609">
        <v>2414308</v>
      </c>
      <c r="B1609" t="s">
        <v>22068</v>
      </c>
      <c r="C1609" t="s">
        <v>21946</v>
      </c>
      <c r="D1609" t="s">
        <v>21947</v>
      </c>
      <c r="E1609" t="s">
        <v>21894</v>
      </c>
      <c r="F1609" t="s">
        <v>21895</v>
      </c>
      <c r="G1609" t="s">
        <v>20164</v>
      </c>
      <c r="H1609" t="s">
        <v>20165</v>
      </c>
      <c r="I1609" t="s">
        <v>20166</v>
      </c>
      <c r="J1609" t="s">
        <v>20155</v>
      </c>
      <c r="K1609" t="s">
        <v>20156</v>
      </c>
      <c r="L1609" t="s">
        <v>20157</v>
      </c>
    </row>
    <row r="1610" spans="1:12" x14ac:dyDescent="0.3">
      <c r="A1610">
        <v>2414407</v>
      </c>
      <c r="B1610" t="s">
        <v>22069</v>
      </c>
      <c r="C1610" t="s">
        <v>22005</v>
      </c>
      <c r="D1610" t="s">
        <v>22006</v>
      </c>
      <c r="E1610" t="s">
        <v>21923</v>
      </c>
      <c r="F1610" t="s">
        <v>21924</v>
      </c>
      <c r="G1610" t="s">
        <v>20164</v>
      </c>
      <c r="H1610" t="s">
        <v>20165</v>
      </c>
      <c r="I1610" t="s">
        <v>20166</v>
      </c>
      <c r="J1610" t="s">
        <v>20155</v>
      </c>
      <c r="K1610" t="s">
        <v>20156</v>
      </c>
      <c r="L1610" t="s">
        <v>20157</v>
      </c>
    </row>
    <row r="1611" spans="1:12" x14ac:dyDescent="0.3">
      <c r="A1611">
        <v>2414456</v>
      </c>
      <c r="B1611" t="s">
        <v>22070</v>
      </c>
      <c r="C1611" t="s">
        <v>21926</v>
      </c>
      <c r="D1611" t="s">
        <v>21927</v>
      </c>
      <c r="E1611" t="s">
        <v>21899</v>
      </c>
      <c r="F1611" t="s">
        <v>21900</v>
      </c>
      <c r="G1611" t="s">
        <v>20164</v>
      </c>
      <c r="H1611" t="s">
        <v>20165</v>
      </c>
      <c r="I1611" t="s">
        <v>20166</v>
      </c>
      <c r="J1611" t="s">
        <v>20155</v>
      </c>
      <c r="K1611" t="s">
        <v>20156</v>
      </c>
      <c r="L1611" t="s">
        <v>20157</v>
      </c>
    </row>
    <row r="1612" spans="1:12" x14ac:dyDescent="0.3">
      <c r="A1612">
        <v>2414506</v>
      </c>
      <c r="B1612" t="s">
        <v>21912</v>
      </c>
      <c r="C1612" t="s">
        <v>21911</v>
      </c>
      <c r="D1612" t="s">
        <v>21912</v>
      </c>
      <c r="E1612" t="s">
        <v>21899</v>
      </c>
      <c r="F1612" t="s">
        <v>21900</v>
      </c>
      <c r="G1612" t="s">
        <v>20164</v>
      </c>
      <c r="H1612" t="s">
        <v>20165</v>
      </c>
      <c r="I1612" t="s">
        <v>20166</v>
      </c>
      <c r="J1612" t="s">
        <v>20155</v>
      </c>
      <c r="K1612" t="s">
        <v>20156</v>
      </c>
      <c r="L1612" t="s">
        <v>20157</v>
      </c>
    </row>
    <row r="1613" spans="1:12" x14ac:dyDescent="0.3">
      <c r="A1613">
        <v>2414605</v>
      </c>
      <c r="B1613" t="s">
        <v>22071</v>
      </c>
      <c r="C1613" t="s">
        <v>21926</v>
      </c>
      <c r="D1613" t="s">
        <v>21927</v>
      </c>
      <c r="E1613" t="s">
        <v>21899</v>
      </c>
      <c r="F1613" t="s">
        <v>21900</v>
      </c>
      <c r="G1613" t="s">
        <v>20164</v>
      </c>
      <c r="H1613" t="s">
        <v>20165</v>
      </c>
      <c r="I1613" t="s">
        <v>20166</v>
      </c>
      <c r="J1613" t="s">
        <v>20155</v>
      </c>
      <c r="K1613" t="s">
        <v>20156</v>
      </c>
      <c r="L1613" t="s">
        <v>20157</v>
      </c>
    </row>
    <row r="1614" spans="1:12" x14ac:dyDescent="0.3">
      <c r="A1614">
        <v>2414704</v>
      </c>
      <c r="B1614" t="s">
        <v>21189</v>
      </c>
      <c r="C1614" t="s">
        <v>21940</v>
      </c>
      <c r="D1614" t="s">
        <v>21933</v>
      </c>
      <c r="E1614" t="s">
        <v>21932</v>
      </c>
      <c r="F1614" t="s">
        <v>21933</v>
      </c>
      <c r="G1614" t="s">
        <v>20164</v>
      </c>
      <c r="H1614" t="s">
        <v>20165</v>
      </c>
      <c r="I1614" t="s">
        <v>20166</v>
      </c>
      <c r="J1614" t="s">
        <v>20155</v>
      </c>
      <c r="K1614" t="s">
        <v>20156</v>
      </c>
      <c r="L1614" t="s">
        <v>20157</v>
      </c>
    </row>
    <row r="1615" spans="1:12" x14ac:dyDescent="0.3">
      <c r="A1615">
        <v>2414753</v>
      </c>
      <c r="B1615" t="s">
        <v>22072</v>
      </c>
      <c r="C1615" t="s">
        <v>21905</v>
      </c>
      <c r="D1615" t="s">
        <v>21906</v>
      </c>
      <c r="E1615" t="s">
        <v>21899</v>
      </c>
      <c r="F1615" t="s">
        <v>21900</v>
      </c>
      <c r="G1615" t="s">
        <v>20164</v>
      </c>
      <c r="H1615" t="s">
        <v>20165</v>
      </c>
      <c r="I1615" t="s">
        <v>20166</v>
      </c>
      <c r="J1615" t="s">
        <v>20155</v>
      </c>
      <c r="K1615" t="s">
        <v>20156</v>
      </c>
      <c r="L1615" t="s">
        <v>20157</v>
      </c>
    </row>
    <row r="1616" spans="1:12" x14ac:dyDescent="0.3">
      <c r="A1616">
        <v>2414803</v>
      </c>
      <c r="B1616" t="s">
        <v>20683</v>
      </c>
      <c r="C1616" t="s">
        <v>21940</v>
      </c>
      <c r="D1616" t="s">
        <v>21933</v>
      </c>
      <c r="E1616" t="s">
        <v>21932</v>
      </c>
      <c r="F1616" t="s">
        <v>21933</v>
      </c>
      <c r="G1616" t="s">
        <v>20164</v>
      </c>
      <c r="H1616" t="s">
        <v>20165</v>
      </c>
      <c r="I1616" t="s">
        <v>20166</v>
      </c>
      <c r="J1616" t="s">
        <v>20155</v>
      </c>
      <c r="K1616" t="s">
        <v>20156</v>
      </c>
      <c r="L1616" t="s">
        <v>20157</v>
      </c>
    </row>
    <row r="1617" spans="1:12" x14ac:dyDescent="0.3">
      <c r="A1617">
        <v>2414902</v>
      </c>
      <c r="B1617" t="s">
        <v>22073</v>
      </c>
      <c r="C1617" t="s">
        <v>21908</v>
      </c>
      <c r="D1617" t="s">
        <v>21909</v>
      </c>
      <c r="E1617" t="s">
        <v>21899</v>
      </c>
      <c r="F1617" t="s">
        <v>21900</v>
      </c>
      <c r="G1617" t="s">
        <v>20164</v>
      </c>
      <c r="H1617" t="s">
        <v>20165</v>
      </c>
      <c r="I1617" t="s">
        <v>20166</v>
      </c>
      <c r="J1617" t="s">
        <v>20155</v>
      </c>
      <c r="K1617" t="s">
        <v>20156</v>
      </c>
      <c r="L1617" t="s">
        <v>20157</v>
      </c>
    </row>
    <row r="1618" spans="1:12" x14ac:dyDescent="0.3">
      <c r="A1618">
        <v>2415008</v>
      </c>
      <c r="B1618" t="s">
        <v>22074</v>
      </c>
      <c r="C1618" t="s">
        <v>21922</v>
      </c>
      <c r="D1618" t="s">
        <v>21110</v>
      </c>
      <c r="E1618" t="s">
        <v>21923</v>
      </c>
      <c r="F1618" t="s">
        <v>21924</v>
      </c>
      <c r="G1618" t="s">
        <v>20164</v>
      </c>
      <c r="H1618" t="s">
        <v>20165</v>
      </c>
      <c r="I1618" t="s">
        <v>20166</v>
      </c>
      <c r="J1618" t="s">
        <v>20155</v>
      </c>
      <c r="K1618" t="s">
        <v>20156</v>
      </c>
      <c r="L1618" t="s">
        <v>20157</v>
      </c>
    </row>
    <row r="1619" spans="1:12" x14ac:dyDescent="0.3">
      <c r="A1619">
        <v>2700102</v>
      </c>
      <c r="B1619" t="s">
        <v>20802</v>
      </c>
      <c r="C1619" t="s">
        <v>22075</v>
      </c>
      <c r="D1619" t="s">
        <v>22076</v>
      </c>
      <c r="E1619" t="s">
        <v>22077</v>
      </c>
      <c r="F1619" t="s">
        <v>22078</v>
      </c>
      <c r="G1619" t="s">
        <v>20173</v>
      </c>
      <c r="H1619" t="s">
        <v>20174</v>
      </c>
      <c r="I1619" t="s">
        <v>20175</v>
      </c>
      <c r="J1619" t="s">
        <v>20155</v>
      </c>
      <c r="K1619" t="s">
        <v>20156</v>
      </c>
      <c r="L1619" t="s">
        <v>20157</v>
      </c>
    </row>
    <row r="1620" spans="1:12" x14ac:dyDescent="0.3">
      <c r="A1620">
        <v>2700201</v>
      </c>
      <c r="B1620" t="s">
        <v>22079</v>
      </c>
      <c r="C1620" t="s">
        <v>22080</v>
      </c>
      <c r="D1620" t="s">
        <v>22081</v>
      </c>
      <c r="E1620" t="s">
        <v>22082</v>
      </c>
      <c r="F1620" t="s">
        <v>22083</v>
      </c>
      <c r="G1620" t="s">
        <v>20173</v>
      </c>
      <c r="H1620" t="s">
        <v>20174</v>
      </c>
      <c r="I1620" t="s">
        <v>20175</v>
      </c>
      <c r="J1620" t="s">
        <v>20155</v>
      </c>
      <c r="K1620" t="s">
        <v>20156</v>
      </c>
      <c r="L1620" t="s">
        <v>20157</v>
      </c>
    </row>
    <row r="1621" spans="1:12" x14ac:dyDescent="0.3">
      <c r="A1621">
        <v>2700300</v>
      </c>
      <c r="B1621" t="s">
        <v>22084</v>
      </c>
      <c r="C1621" t="s">
        <v>22085</v>
      </c>
      <c r="D1621" t="s">
        <v>22084</v>
      </c>
      <c r="E1621" t="s">
        <v>22086</v>
      </c>
      <c r="F1621" t="s">
        <v>22087</v>
      </c>
      <c r="G1621" t="s">
        <v>20173</v>
      </c>
      <c r="H1621" t="s">
        <v>20174</v>
      </c>
      <c r="I1621" t="s">
        <v>20175</v>
      </c>
      <c r="J1621" t="s">
        <v>20155</v>
      </c>
      <c r="K1621" t="s">
        <v>20156</v>
      </c>
      <c r="L1621" t="s">
        <v>20157</v>
      </c>
    </row>
    <row r="1622" spans="1:12" x14ac:dyDescent="0.3">
      <c r="A1622">
        <v>2700409</v>
      </c>
      <c r="B1622" t="s">
        <v>22088</v>
      </c>
      <c r="C1622" t="s">
        <v>22089</v>
      </c>
      <c r="D1622" t="s">
        <v>22090</v>
      </c>
      <c r="E1622" t="s">
        <v>22082</v>
      </c>
      <c r="F1622" t="s">
        <v>22083</v>
      </c>
      <c r="G1622" t="s">
        <v>20173</v>
      </c>
      <c r="H1622" t="s">
        <v>20174</v>
      </c>
      <c r="I1622" t="s">
        <v>20175</v>
      </c>
      <c r="J1622" t="s">
        <v>20155</v>
      </c>
      <c r="K1622" t="s">
        <v>20156</v>
      </c>
      <c r="L1622" t="s">
        <v>20157</v>
      </c>
    </row>
    <row r="1623" spans="1:12" x14ac:dyDescent="0.3">
      <c r="A1623">
        <v>2700508</v>
      </c>
      <c r="B1623" t="s">
        <v>22091</v>
      </c>
      <c r="C1623" t="s">
        <v>22092</v>
      </c>
      <c r="D1623" t="s">
        <v>22093</v>
      </c>
      <c r="E1623" t="s">
        <v>22082</v>
      </c>
      <c r="F1623" t="s">
        <v>22083</v>
      </c>
      <c r="G1623" t="s">
        <v>20173</v>
      </c>
      <c r="H1623" t="s">
        <v>20174</v>
      </c>
      <c r="I1623" t="s">
        <v>20175</v>
      </c>
      <c r="J1623" t="s">
        <v>20155</v>
      </c>
      <c r="K1623" t="s">
        <v>20156</v>
      </c>
      <c r="L1623" t="s">
        <v>20157</v>
      </c>
    </row>
    <row r="1624" spans="1:12" x14ac:dyDescent="0.3">
      <c r="A1624">
        <v>2700607</v>
      </c>
      <c r="B1624" t="s">
        <v>21123</v>
      </c>
      <c r="C1624" t="s">
        <v>22092</v>
      </c>
      <c r="D1624" t="s">
        <v>22093</v>
      </c>
      <c r="E1624" t="s">
        <v>22082</v>
      </c>
      <c r="F1624" t="s">
        <v>22083</v>
      </c>
      <c r="G1624" t="s">
        <v>20173</v>
      </c>
      <c r="H1624" t="s">
        <v>20174</v>
      </c>
      <c r="I1624" t="s">
        <v>20175</v>
      </c>
      <c r="J1624" t="s">
        <v>20155</v>
      </c>
      <c r="K1624" t="s">
        <v>20156</v>
      </c>
      <c r="L1624" t="s">
        <v>20157</v>
      </c>
    </row>
    <row r="1625" spans="1:12" x14ac:dyDescent="0.3">
      <c r="A1625">
        <v>2700706</v>
      </c>
      <c r="B1625" t="s">
        <v>20709</v>
      </c>
      <c r="C1625" t="s">
        <v>22094</v>
      </c>
      <c r="D1625" t="s">
        <v>20709</v>
      </c>
      <c r="E1625" t="s">
        <v>22077</v>
      </c>
      <c r="F1625" t="s">
        <v>22078</v>
      </c>
      <c r="G1625" t="s">
        <v>20173</v>
      </c>
      <c r="H1625" t="s">
        <v>20174</v>
      </c>
      <c r="I1625" t="s">
        <v>20175</v>
      </c>
      <c r="J1625" t="s">
        <v>20155</v>
      </c>
      <c r="K1625" t="s">
        <v>20156</v>
      </c>
      <c r="L1625" t="s">
        <v>20157</v>
      </c>
    </row>
    <row r="1626" spans="1:12" x14ac:dyDescent="0.3">
      <c r="A1626">
        <v>2700805</v>
      </c>
      <c r="B1626" t="s">
        <v>21052</v>
      </c>
      <c r="C1626" t="s">
        <v>22095</v>
      </c>
      <c r="D1626" t="s">
        <v>22096</v>
      </c>
      <c r="E1626" t="s">
        <v>22086</v>
      </c>
      <c r="F1626" t="s">
        <v>22087</v>
      </c>
      <c r="G1626" t="s">
        <v>20173</v>
      </c>
      <c r="H1626" t="s">
        <v>20174</v>
      </c>
      <c r="I1626" t="s">
        <v>20175</v>
      </c>
      <c r="J1626" t="s">
        <v>20155</v>
      </c>
      <c r="K1626" t="s">
        <v>20156</v>
      </c>
      <c r="L1626" t="s">
        <v>20157</v>
      </c>
    </row>
    <row r="1627" spans="1:12" x14ac:dyDescent="0.3">
      <c r="A1627">
        <v>2700904</v>
      </c>
      <c r="B1627" t="s">
        <v>22097</v>
      </c>
      <c r="C1627" t="s">
        <v>22094</v>
      </c>
      <c r="D1627" t="s">
        <v>20709</v>
      </c>
      <c r="E1627" t="s">
        <v>22077</v>
      </c>
      <c r="F1627" t="s">
        <v>22078</v>
      </c>
      <c r="G1627" t="s">
        <v>20173</v>
      </c>
      <c r="H1627" t="s">
        <v>20174</v>
      </c>
      <c r="I1627" t="s">
        <v>20175</v>
      </c>
      <c r="J1627" t="s">
        <v>20155</v>
      </c>
      <c r="K1627" t="s">
        <v>20156</v>
      </c>
      <c r="L1627" t="s">
        <v>20157</v>
      </c>
    </row>
    <row r="1628" spans="1:12" x14ac:dyDescent="0.3">
      <c r="A1628">
        <v>2701001</v>
      </c>
      <c r="B1628" t="s">
        <v>22098</v>
      </c>
      <c r="C1628" t="s">
        <v>22080</v>
      </c>
      <c r="D1628" t="s">
        <v>22081</v>
      </c>
      <c r="E1628" t="s">
        <v>22082</v>
      </c>
      <c r="F1628" t="s">
        <v>22083</v>
      </c>
      <c r="G1628" t="s">
        <v>20173</v>
      </c>
      <c r="H1628" t="s">
        <v>20174</v>
      </c>
      <c r="I1628" t="s">
        <v>20175</v>
      </c>
      <c r="J1628" t="s">
        <v>20155</v>
      </c>
      <c r="K1628" t="s">
        <v>20156</v>
      </c>
      <c r="L1628" t="s">
        <v>20157</v>
      </c>
    </row>
    <row r="1629" spans="1:12" x14ac:dyDescent="0.3">
      <c r="A1629">
        <v>2701100</v>
      </c>
      <c r="B1629" t="s">
        <v>22099</v>
      </c>
      <c r="C1629" t="s">
        <v>22089</v>
      </c>
      <c r="D1629" t="s">
        <v>22090</v>
      </c>
      <c r="E1629" t="s">
        <v>22082</v>
      </c>
      <c r="F1629" t="s">
        <v>22083</v>
      </c>
      <c r="G1629" t="s">
        <v>20173</v>
      </c>
      <c r="H1629" t="s">
        <v>20174</v>
      </c>
      <c r="I1629" t="s">
        <v>20175</v>
      </c>
      <c r="J1629" t="s">
        <v>20155</v>
      </c>
      <c r="K1629" t="s">
        <v>20156</v>
      </c>
      <c r="L1629" t="s">
        <v>20157</v>
      </c>
    </row>
    <row r="1630" spans="1:12" x14ac:dyDescent="0.3">
      <c r="A1630">
        <v>2701209</v>
      </c>
      <c r="B1630" t="s">
        <v>22100</v>
      </c>
      <c r="C1630" t="s">
        <v>22095</v>
      </c>
      <c r="D1630" t="s">
        <v>22096</v>
      </c>
      <c r="E1630" t="s">
        <v>22086</v>
      </c>
      <c r="F1630" t="s">
        <v>22087</v>
      </c>
      <c r="G1630" t="s">
        <v>20173</v>
      </c>
      <c r="H1630" t="s">
        <v>20174</v>
      </c>
      <c r="I1630" t="s">
        <v>20175</v>
      </c>
      <c r="J1630" t="s">
        <v>20155</v>
      </c>
      <c r="K1630" t="s">
        <v>20156</v>
      </c>
      <c r="L1630" t="s">
        <v>20157</v>
      </c>
    </row>
    <row r="1631" spans="1:12" x14ac:dyDescent="0.3">
      <c r="A1631">
        <v>2701308</v>
      </c>
      <c r="B1631" t="s">
        <v>22101</v>
      </c>
      <c r="C1631" t="s">
        <v>22089</v>
      </c>
      <c r="D1631" t="s">
        <v>22090</v>
      </c>
      <c r="E1631" t="s">
        <v>22082</v>
      </c>
      <c r="F1631" t="s">
        <v>22083</v>
      </c>
      <c r="G1631" t="s">
        <v>20173</v>
      </c>
      <c r="H1631" t="s">
        <v>20174</v>
      </c>
      <c r="I1631" t="s">
        <v>20175</v>
      </c>
      <c r="J1631" t="s">
        <v>20155</v>
      </c>
      <c r="K1631" t="s">
        <v>20156</v>
      </c>
      <c r="L1631" t="s">
        <v>20157</v>
      </c>
    </row>
    <row r="1632" spans="1:12" x14ac:dyDescent="0.3">
      <c r="A1632">
        <v>2701357</v>
      </c>
      <c r="B1632" t="s">
        <v>22102</v>
      </c>
      <c r="C1632" t="s">
        <v>22089</v>
      </c>
      <c r="D1632" t="s">
        <v>22090</v>
      </c>
      <c r="E1632" t="s">
        <v>22082</v>
      </c>
      <c r="F1632" t="s">
        <v>22083</v>
      </c>
      <c r="G1632" t="s">
        <v>20173</v>
      </c>
      <c r="H1632" t="s">
        <v>20174</v>
      </c>
      <c r="I1632" t="s">
        <v>20175</v>
      </c>
      <c r="J1632" t="s">
        <v>20155</v>
      </c>
      <c r="K1632" t="s">
        <v>20156</v>
      </c>
      <c r="L1632" t="s">
        <v>20157</v>
      </c>
    </row>
    <row r="1633" spans="1:12" x14ac:dyDescent="0.3">
      <c r="A1633">
        <v>2701407</v>
      </c>
      <c r="B1633" t="s">
        <v>22103</v>
      </c>
      <c r="C1633" t="s">
        <v>22080</v>
      </c>
      <c r="D1633" t="s">
        <v>22081</v>
      </c>
      <c r="E1633" t="s">
        <v>22082</v>
      </c>
      <c r="F1633" t="s">
        <v>22083</v>
      </c>
      <c r="G1633" t="s">
        <v>20173</v>
      </c>
      <c r="H1633" t="s">
        <v>20174</v>
      </c>
      <c r="I1633" t="s">
        <v>20175</v>
      </c>
      <c r="J1633" t="s">
        <v>20155</v>
      </c>
      <c r="K1633" t="s">
        <v>20156</v>
      </c>
      <c r="L1633" t="s">
        <v>20157</v>
      </c>
    </row>
    <row r="1634" spans="1:12" x14ac:dyDescent="0.3">
      <c r="A1634">
        <v>2701506</v>
      </c>
      <c r="B1634" t="s">
        <v>22104</v>
      </c>
      <c r="C1634" t="s">
        <v>22085</v>
      </c>
      <c r="D1634" t="s">
        <v>22084</v>
      </c>
      <c r="E1634" t="s">
        <v>22086</v>
      </c>
      <c r="F1634" t="s">
        <v>22087</v>
      </c>
      <c r="G1634" t="s">
        <v>20173</v>
      </c>
      <c r="H1634" t="s">
        <v>20174</v>
      </c>
      <c r="I1634" t="s">
        <v>20175</v>
      </c>
      <c r="J1634" t="s">
        <v>20155</v>
      </c>
      <c r="K1634" t="s">
        <v>20156</v>
      </c>
      <c r="L1634" t="s">
        <v>20157</v>
      </c>
    </row>
    <row r="1635" spans="1:12" x14ac:dyDescent="0.3">
      <c r="A1635">
        <v>2701605</v>
      </c>
      <c r="B1635" t="s">
        <v>22105</v>
      </c>
      <c r="C1635" t="s">
        <v>22075</v>
      </c>
      <c r="D1635" t="s">
        <v>22076</v>
      </c>
      <c r="E1635" t="s">
        <v>22077</v>
      </c>
      <c r="F1635" t="s">
        <v>22078</v>
      </c>
      <c r="G1635" t="s">
        <v>20173</v>
      </c>
      <c r="H1635" t="s">
        <v>20174</v>
      </c>
      <c r="I1635" t="s">
        <v>20175</v>
      </c>
      <c r="J1635" t="s">
        <v>20155</v>
      </c>
      <c r="K1635" t="s">
        <v>20156</v>
      </c>
      <c r="L1635" t="s">
        <v>20157</v>
      </c>
    </row>
    <row r="1636" spans="1:12" x14ac:dyDescent="0.3">
      <c r="A1636">
        <v>2701704</v>
      </c>
      <c r="B1636" t="s">
        <v>22106</v>
      </c>
      <c r="C1636" t="s">
        <v>22089</v>
      </c>
      <c r="D1636" t="s">
        <v>22090</v>
      </c>
      <c r="E1636" t="s">
        <v>22082</v>
      </c>
      <c r="F1636" t="s">
        <v>22083</v>
      </c>
      <c r="G1636" t="s">
        <v>20173</v>
      </c>
      <c r="H1636" t="s">
        <v>20174</v>
      </c>
      <c r="I1636" t="s">
        <v>20175</v>
      </c>
      <c r="J1636" t="s">
        <v>20155</v>
      </c>
      <c r="K1636" t="s">
        <v>20156</v>
      </c>
      <c r="L1636" t="s">
        <v>20157</v>
      </c>
    </row>
    <row r="1637" spans="1:12" x14ac:dyDescent="0.3">
      <c r="A1637">
        <v>2701803</v>
      </c>
      <c r="B1637" t="s">
        <v>22107</v>
      </c>
      <c r="C1637" t="s">
        <v>22108</v>
      </c>
      <c r="D1637" t="s">
        <v>22109</v>
      </c>
      <c r="E1637" t="s">
        <v>22077</v>
      </c>
      <c r="F1637" t="s">
        <v>22078</v>
      </c>
      <c r="G1637" t="s">
        <v>20173</v>
      </c>
      <c r="H1637" t="s">
        <v>20174</v>
      </c>
      <c r="I1637" t="s">
        <v>20175</v>
      </c>
      <c r="J1637" t="s">
        <v>20155</v>
      </c>
      <c r="K1637" t="s">
        <v>20156</v>
      </c>
      <c r="L1637" t="s">
        <v>20157</v>
      </c>
    </row>
    <row r="1638" spans="1:12" x14ac:dyDescent="0.3">
      <c r="A1638">
        <v>2701902</v>
      </c>
      <c r="B1638" t="s">
        <v>22110</v>
      </c>
      <c r="C1638" t="s">
        <v>22111</v>
      </c>
      <c r="D1638" t="s">
        <v>22112</v>
      </c>
      <c r="E1638" t="s">
        <v>22082</v>
      </c>
      <c r="F1638" t="s">
        <v>22083</v>
      </c>
      <c r="G1638" t="s">
        <v>20173</v>
      </c>
      <c r="H1638" t="s">
        <v>20174</v>
      </c>
      <c r="I1638" t="s">
        <v>20175</v>
      </c>
      <c r="J1638" t="s">
        <v>20155</v>
      </c>
      <c r="K1638" t="s">
        <v>20156</v>
      </c>
      <c r="L1638" t="s">
        <v>20157</v>
      </c>
    </row>
    <row r="1639" spans="1:12" x14ac:dyDescent="0.3">
      <c r="A1639">
        <v>2702009</v>
      </c>
      <c r="B1639" t="s">
        <v>22113</v>
      </c>
      <c r="C1639" t="s">
        <v>22085</v>
      </c>
      <c r="D1639" t="s">
        <v>22084</v>
      </c>
      <c r="E1639" t="s">
        <v>22086</v>
      </c>
      <c r="F1639" t="s">
        <v>22087</v>
      </c>
      <c r="G1639" t="s">
        <v>20173</v>
      </c>
      <c r="H1639" t="s">
        <v>20174</v>
      </c>
      <c r="I1639" t="s">
        <v>20175</v>
      </c>
      <c r="J1639" t="s">
        <v>20155</v>
      </c>
      <c r="K1639" t="s">
        <v>20156</v>
      </c>
      <c r="L1639" t="s">
        <v>20157</v>
      </c>
    </row>
    <row r="1640" spans="1:12" x14ac:dyDescent="0.3">
      <c r="A1640">
        <v>2702108</v>
      </c>
      <c r="B1640" t="s">
        <v>22114</v>
      </c>
      <c r="C1640" t="s">
        <v>22089</v>
      </c>
      <c r="D1640" t="s">
        <v>22090</v>
      </c>
      <c r="E1640" t="s">
        <v>22082</v>
      </c>
      <c r="F1640" t="s">
        <v>22083</v>
      </c>
      <c r="G1640" t="s">
        <v>20173</v>
      </c>
      <c r="H1640" t="s">
        <v>20174</v>
      </c>
      <c r="I1640" t="s">
        <v>20175</v>
      </c>
      <c r="J1640" t="s">
        <v>20155</v>
      </c>
      <c r="K1640" t="s">
        <v>20156</v>
      </c>
      <c r="L1640" t="s">
        <v>20157</v>
      </c>
    </row>
    <row r="1641" spans="1:12" x14ac:dyDescent="0.3">
      <c r="A1641">
        <v>2702207</v>
      </c>
      <c r="B1641" t="s">
        <v>22115</v>
      </c>
      <c r="C1641" t="s">
        <v>22092</v>
      </c>
      <c r="D1641" t="s">
        <v>22093</v>
      </c>
      <c r="E1641" t="s">
        <v>22082</v>
      </c>
      <c r="F1641" t="s">
        <v>22083</v>
      </c>
      <c r="G1641" t="s">
        <v>20173</v>
      </c>
      <c r="H1641" t="s">
        <v>20174</v>
      </c>
      <c r="I1641" t="s">
        <v>20175</v>
      </c>
      <c r="J1641" t="s">
        <v>20155</v>
      </c>
      <c r="K1641" t="s">
        <v>20156</v>
      </c>
      <c r="L1641" t="s">
        <v>20157</v>
      </c>
    </row>
    <row r="1642" spans="1:12" x14ac:dyDescent="0.3">
      <c r="A1642">
        <v>2702306</v>
      </c>
      <c r="B1642" t="s">
        <v>22116</v>
      </c>
      <c r="C1642" t="s">
        <v>22080</v>
      </c>
      <c r="D1642" t="s">
        <v>22081</v>
      </c>
      <c r="E1642" t="s">
        <v>22082</v>
      </c>
      <c r="F1642" t="s">
        <v>22083</v>
      </c>
      <c r="G1642" t="s">
        <v>20173</v>
      </c>
      <c r="H1642" t="s">
        <v>20174</v>
      </c>
      <c r="I1642" t="s">
        <v>20175</v>
      </c>
      <c r="J1642" t="s">
        <v>20155</v>
      </c>
      <c r="K1642" t="s">
        <v>20156</v>
      </c>
      <c r="L1642" t="s">
        <v>20157</v>
      </c>
    </row>
    <row r="1643" spans="1:12" x14ac:dyDescent="0.3">
      <c r="A1643">
        <v>2702355</v>
      </c>
      <c r="B1643" t="s">
        <v>22117</v>
      </c>
      <c r="C1643" t="s">
        <v>22085</v>
      </c>
      <c r="D1643" t="s">
        <v>22084</v>
      </c>
      <c r="E1643" t="s">
        <v>22086</v>
      </c>
      <c r="F1643" t="s">
        <v>22087</v>
      </c>
      <c r="G1643" t="s">
        <v>20173</v>
      </c>
      <c r="H1643" t="s">
        <v>20174</v>
      </c>
      <c r="I1643" t="s">
        <v>20175</v>
      </c>
      <c r="J1643" t="s">
        <v>20155</v>
      </c>
      <c r="K1643" t="s">
        <v>20156</v>
      </c>
      <c r="L1643" t="s">
        <v>20157</v>
      </c>
    </row>
    <row r="1644" spans="1:12" x14ac:dyDescent="0.3">
      <c r="A1644">
        <v>2702405</v>
      </c>
      <c r="B1644" t="s">
        <v>22118</v>
      </c>
      <c r="C1644" t="s">
        <v>22119</v>
      </c>
      <c r="D1644" t="s">
        <v>22120</v>
      </c>
      <c r="E1644" t="s">
        <v>22077</v>
      </c>
      <c r="F1644" t="s">
        <v>22078</v>
      </c>
      <c r="G1644" t="s">
        <v>20173</v>
      </c>
      <c r="H1644" t="s">
        <v>20174</v>
      </c>
      <c r="I1644" t="s">
        <v>20175</v>
      </c>
      <c r="J1644" t="s">
        <v>20155</v>
      </c>
      <c r="K1644" t="s">
        <v>20156</v>
      </c>
      <c r="L1644" t="s">
        <v>20157</v>
      </c>
    </row>
    <row r="1645" spans="1:12" x14ac:dyDescent="0.3">
      <c r="A1645">
        <v>2702504</v>
      </c>
      <c r="B1645" t="s">
        <v>22121</v>
      </c>
      <c r="C1645" t="s">
        <v>22108</v>
      </c>
      <c r="D1645" t="s">
        <v>22109</v>
      </c>
      <c r="E1645" t="s">
        <v>22077</v>
      </c>
      <c r="F1645" t="s">
        <v>22078</v>
      </c>
      <c r="G1645" t="s">
        <v>20173</v>
      </c>
      <c r="H1645" t="s">
        <v>20174</v>
      </c>
      <c r="I1645" t="s">
        <v>20175</v>
      </c>
      <c r="J1645" t="s">
        <v>20155</v>
      </c>
      <c r="K1645" t="s">
        <v>20156</v>
      </c>
      <c r="L1645" t="s">
        <v>20157</v>
      </c>
    </row>
    <row r="1646" spans="1:12" x14ac:dyDescent="0.3">
      <c r="A1646">
        <v>2702553</v>
      </c>
      <c r="B1646" t="s">
        <v>22122</v>
      </c>
      <c r="C1646" t="s">
        <v>22095</v>
      </c>
      <c r="D1646" t="s">
        <v>22096</v>
      </c>
      <c r="E1646" t="s">
        <v>22086</v>
      </c>
      <c r="F1646" t="s">
        <v>22087</v>
      </c>
      <c r="G1646" t="s">
        <v>20173</v>
      </c>
      <c r="H1646" t="s">
        <v>20174</v>
      </c>
      <c r="I1646" t="s">
        <v>20175</v>
      </c>
      <c r="J1646" t="s">
        <v>20155</v>
      </c>
      <c r="K1646" t="s">
        <v>20156</v>
      </c>
      <c r="L1646" t="s">
        <v>20157</v>
      </c>
    </row>
    <row r="1647" spans="1:12" x14ac:dyDescent="0.3">
      <c r="A1647">
        <v>2702603</v>
      </c>
      <c r="B1647" t="s">
        <v>22123</v>
      </c>
      <c r="C1647" t="s">
        <v>22085</v>
      </c>
      <c r="D1647" t="s">
        <v>22084</v>
      </c>
      <c r="E1647" t="s">
        <v>22086</v>
      </c>
      <c r="F1647" t="s">
        <v>22087</v>
      </c>
      <c r="G1647" t="s">
        <v>20173</v>
      </c>
      <c r="H1647" t="s">
        <v>20174</v>
      </c>
      <c r="I1647" t="s">
        <v>20175</v>
      </c>
      <c r="J1647" t="s">
        <v>20155</v>
      </c>
      <c r="K1647" t="s">
        <v>20156</v>
      </c>
      <c r="L1647" t="s">
        <v>20157</v>
      </c>
    </row>
    <row r="1648" spans="1:12" x14ac:dyDescent="0.3">
      <c r="A1648">
        <v>2702702</v>
      </c>
      <c r="B1648" t="s">
        <v>22124</v>
      </c>
      <c r="C1648" t="s">
        <v>22125</v>
      </c>
      <c r="D1648" t="s">
        <v>22126</v>
      </c>
      <c r="E1648" t="s">
        <v>22082</v>
      </c>
      <c r="F1648" t="s">
        <v>22083</v>
      </c>
      <c r="G1648" t="s">
        <v>20173</v>
      </c>
      <c r="H1648" t="s">
        <v>20174</v>
      </c>
      <c r="I1648" t="s">
        <v>20175</v>
      </c>
      <c r="J1648" t="s">
        <v>20155</v>
      </c>
      <c r="K1648" t="s">
        <v>20156</v>
      </c>
      <c r="L1648" t="s">
        <v>20157</v>
      </c>
    </row>
    <row r="1649" spans="1:12" x14ac:dyDescent="0.3">
      <c r="A1649">
        <v>2702801</v>
      </c>
      <c r="B1649" t="s">
        <v>22127</v>
      </c>
      <c r="C1649" t="s">
        <v>22089</v>
      </c>
      <c r="D1649" t="s">
        <v>22090</v>
      </c>
      <c r="E1649" t="s">
        <v>22082</v>
      </c>
      <c r="F1649" t="s">
        <v>22083</v>
      </c>
      <c r="G1649" t="s">
        <v>20173</v>
      </c>
      <c r="H1649" t="s">
        <v>20174</v>
      </c>
      <c r="I1649" t="s">
        <v>20175</v>
      </c>
      <c r="J1649" t="s">
        <v>20155</v>
      </c>
      <c r="K1649" t="s">
        <v>20156</v>
      </c>
      <c r="L1649" t="s">
        <v>20157</v>
      </c>
    </row>
    <row r="1650" spans="1:12" x14ac:dyDescent="0.3">
      <c r="A1650">
        <v>2702900</v>
      </c>
      <c r="B1650" t="s">
        <v>22128</v>
      </c>
      <c r="C1650" t="s">
        <v>22085</v>
      </c>
      <c r="D1650" t="s">
        <v>22084</v>
      </c>
      <c r="E1650" t="s">
        <v>22086</v>
      </c>
      <c r="F1650" t="s">
        <v>22087</v>
      </c>
      <c r="G1650" t="s">
        <v>20173</v>
      </c>
      <c r="H1650" t="s">
        <v>20174</v>
      </c>
      <c r="I1650" t="s">
        <v>20175</v>
      </c>
      <c r="J1650" t="s">
        <v>20155</v>
      </c>
      <c r="K1650" t="s">
        <v>20156</v>
      </c>
      <c r="L1650" t="s">
        <v>20157</v>
      </c>
    </row>
    <row r="1651" spans="1:12" x14ac:dyDescent="0.3">
      <c r="A1651">
        <v>2703007</v>
      </c>
      <c r="B1651" t="s">
        <v>22129</v>
      </c>
      <c r="C1651" t="s">
        <v>22111</v>
      </c>
      <c r="D1651" t="s">
        <v>22112</v>
      </c>
      <c r="E1651" t="s">
        <v>22082</v>
      </c>
      <c r="F1651" t="s">
        <v>22083</v>
      </c>
      <c r="G1651" t="s">
        <v>20173</v>
      </c>
      <c r="H1651" t="s">
        <v>20174</v>
      </c>
      <c r="I1651" t="s">
        <v>20175</v>
      </c>
      <c r="J1651" t="s">
        <v>20155</v>
      </c>
      <c r="K1651" t="s">
        <v>20156</v>
      </c>
      <c r="L1651" t="s">
        <v>20157</v>
      </c>
    </row>
    <row r="1652" spans="1:12" x14ac:dyDescent="0.3">
      <c r="A1652">
        <v>2703106</v>
      </c>
      <c r="B1652" t="s">
        <v>22130</v>
      </c>
      <c r="C1652" t="s">
        <v>22095</v>
      </c>
      <c r="D1652" t="s">
        <v>22096</v>
      </c>
      <c r="E1652" t="s">
        <v>22086</v>
      </c>
      <c r="F1652" t="s">
        <v>22087</v>
      </c>
      <c r="G1652" t="s">
        <v>20173</v>
      </c>
      <c r="H1652" t="s">
        <v>20174</v>
      </c>
      <c r="I1652" t="s">
        <v>20175</v>
      </c>
      <c r="J1652" t="s">
        <v>20155</v>
      </c>
      <c r="K1652" t="s">
        <v>20156</v>
      </c>
      <c r="L1652" t="s">
        <v>20157</v>
      </c>
    </row>
    <row r="1653" spans="1:12" x14ac:dyDescent="0.3">
      <c r="A1653">
        <v>2703205</v>
      </c>
      <c r="B1653" t="s">
        <v>22131</v>
      </c>
      <c r="C1653" t="s">
        <v>22125</v>
      </c>
      <c r="D1653" t="s">
        <v>22126</v>
      </c>
      <c r="E1653" t="s">
        <v>22082</v>
      </c>
      <c r="F1653" t="s">
        <v>22083</v>
      </c>
      <c r="G1653" t="s">
        <v>20173</v>
      </c>
      <c r="H1653" t="s">
        <v>20174</v>
      </c>
      <c r="I1653" t="s">
        <v>20175</v>
      </c>
      <c r="J1653" t="s">
        <v>20155</v>
      </c>
      <c r="K1653" t="s">
        <v>20156</v>
      </c>
      <c r="L1653" t="s">
        <v>20157</v>
      </c>
    </row>
    <row r="1654" spans="1:12" x14ac:dyDescent="0.3">
      <c r="A1654">
        <v>2703304</v>
      </c>
      <c r="B1654" t="s">
        <v>22132</v>
      </c>
      <c r="C1654" t="s">
        <v>22075</v>
      </c>
      <c r="D1654" t="s">
        <v>22076</v>
      </c>
      <c r="E1654" t="s">
        <v>22077</v>
      </c>
      <c r="F1654" t="s">
        <v>22078</v>
      </c>
      <c r="G1654" t="s">
        <v>20173</v>
      </c>
      <c r="H1654" t="s">
        <v>20174</v>
      </c>
      <c r="I1654" t="s">
        <v>20175</v>
      </c>
      <c r="J1654" t="s">
        <v>20155</v>
      </c>
      <c r="K1654" t="s">
        <v>20156</v>
      </c>
      <c r="L1654" t="s">
        <v>20157</v>
      </c>
    </row>
    <row r="1655" spans="1:12" x14ac:dyDescent="0.3">
      <c r="A1655">
        <v>2703403</v>
      </c>
      <c r="B1655" t="s">
        <v>22133</v>
      </c>
      <c r="C1655" t="s">
        <v>22094</v>
      </c>
      <c r="D1655" t="s">
        <v>20709</v>
      </c>
      <c r="E1655" t="s">
        <v>22077</v>
      </c>
      <c r="F1655" t="s">
        <v>22078</v>
      </c>
      <c r="G1655" t="s">
        <v>20173</v>
      </c>
      <c r="H1655" t="s">
        <v>20174</v>
      </c>
      <c r="I1655" t="s">
        <v>20175</v>
      </c>
      <c r="J1655" t="s">
        <v>20155</v>
      </c>
      <c r="K1655" t="s">
        <v>20156</v>
      </c>
      <c r="L1655" t="s">
        <v>20157</v>
      </c>
    </row>
    <row r="1656" spans="1:12" x14ac:dyDescent="0.3">
      <c r="A1656">
        <v>2703502</v>
      </c>
      <c r="B1656" t="s">
        <v>22134</v>
      </c>
      <c r="C1656" t="s">
        <v>22089</v>
      </c>
      <c r="D1656" t="s">
        <v>22090</v>
      </c>
      <c r="E1656" t="s">
        <v>22082</v>
      </c>
      <c r="F1656" t="s">
        <v>22083</v>
      </c>
      <c r="G1656" t="s">
        <v>20173</v>
      </c>
      <c r="H1656" t="s">
        <v>20174</v>
      </c>
      <c r="I1656" t="s">
        <v>20175</v>
      </c>
      <c r="J1656" t="s">
        <v>20155</v>
      </c>
      <c r="K1656" t="s">
        <v>20156</v>
      </c>
      <c r="L1656" t="s">
        <v>20157</v>
      </c>
    </row>
    <row r="1657" spans="1:12" x14ac:dyDescent="0.3">
      <c r="A1657">
        <v>2703601</v>
      </c>
      <c r="B1657" t="s">
        <v>22135</v>
      </c>
      <c r="C1657" t="s">
        <v>22136</v>
      </c>
      <c r="D1657" t="s">
        <v>22137</v>
      </c>
      <c r="E1657" t="s">
        <v>22082</v>
      </c>
      <c r="F1657" t="s">
        <v>22083</v>
      </c>
      <c r="G1657" t="s">
        <v>20173</v>
      </c>
      <c r="H1657" t="s">
        <v>20174</v>
      </c>
      <c r="I1657" t="s">
        <v>20175</v>
      </c>
      <c r="J1657" t="s">
        <v>20155</v>
      </c>
      <c r="K1657" t="s">
        <v>20156</v>
      </c>
      <c r="L1657" t="s">
        <v>20157</v>
      </c>
    </row>
    <row r="1658" spans="1:12" x14ac:dyDescent="0.3">
      <c r="A1658">
        <v>2703700</v>
      </c>
      <c r="B1658" t="s">
        <v>22138</v>
      </c>
      <c r="C1658" t="s">
        <v>22094</v>
      </c>
      <c r="D1658" t="s">
        <v>20709</v>
      </c>
      <c r="E1658" t="s">
        <v>22077</v>
      </c>
      <c r="F1658" t="s">
        <v>22078</v>
      </c>
      <c r="G1658" t="s">
        <v>20173</v>
      </c>
      <c r="H1658" t="s">
        <v>20174</v>
      </c>
      <c r="I1658" t="s">
        <v>20175</v>
      </c>
      <c r="J1658" t="s">
        <v>20155</v>
      </c>
      <c r="K1658" t="s">
        <v>20156</v>
      </c>
      <c r="L1658" t="s">
        <v>20157</v>
      </c>
    </row>
    <row r="1659" spans="1:12" x14ac:dyDescent="0.3">
      <c r="A1659">
        <v>2703759</v>
      </c>
      <c r="B1659" t="s">
        <v>22139</v>
      </c>
      <c r="C1659" t="s">
        <v>22080</v>
      </c>
      <c r="D1659" t="s">
        <v>22081</v>
      </c>
      <c r="E1659" t="s">
        <v>22082</v>
      </c>
      <c r="F1659" t="s">
        <v>22083</v>
      </c>
      <c r="G1659" t="s">
        <v>20173</v>
      </c>
      <c r="H1659" t="s">
        <v>20174</v>
      </c>
      <c r="I1659" t="s">
        <v>20175</v>
      </c>
      <c r="J1659" t="s">
        <v>20155</v>
      </c>
      <c r="K1659" t="s">
        <v>20156</v>
      </c>
      <c r="L1659" t="s">
        <v>20157</v>
      </c>
    </row>
    <row r="1660" spans="1:12" x14ac:dyDescent="0.3">
      <c r="A1660">
        <v>2703809</v>
      </c>
      <c r="B1660" t="s">
        <v>22140</v>
      </c>
      <c r="C1660" t="s">
        <v>22089</v>
      </c>
      <c r="D1660" t="s">
        <v>22090</v>
      </c>
      <c r="E1660" t="s">
        <v>22082</v>
      </c>
      <c r="F1660" t="s">
        <v>22083</v>
      </c>
      <c r="G1660" t="s">
        <v>20173</v>
      </c>
      <c r="H1660" t="s">
        <v>20174</v>
      </c>
      <c r="I1660" t="s">
        <v>20175</v>
      </c>
      <c r="J1660" t="s">
        <v>20155</v>
      </c>
      <c r="K1660" t="s">
        <v>20156</v>
      </c>
      <c r="L1660" t="s">
        <v>20157</v>
      </c>
    </row>
    <row r="1661" spans="1:12" x14ac:dyDescent="0.3">
      <c r="A1661">
        <v>2703908</v>
      </c>
      <c r="B1661" t="s">
        <v>21991</v>
      </c>
      <c r="C1661" t="s">
        <v>22089</v>
      </c>
      <c r="D1661" t="s">
        <v>22090</v>
      </c>
      <c r="E1661" t="s">
        <v>22082</v>
      </c>
      <c r="F1661" t="s">
        <v>22083</v>
      </c>
      <c r="G1661" t="s">
        <v>20173</v>
      </c>
      <c r="H1661" t="s">
        <v>20174</v>
      </c>
      <c r="I1661" t="s">
        <v>20175</v>
      </c>
      <c r="J1661" t="s">
        <v>20155</v>
      </c>
      <c r="K1661" t="s">
        <v>20156</v>
      </c>
      <c r="L1661" t="s">
        <v>20157</v>
      </c>
    </row>
    <row r="1662" spans="1:12" x14ac:dyDescent="0.3">
      <c r="A1662">
        <v>2704005</v>
      </c>
      <c r="B1662" t="s">
        <v>22141</v>
      </c>
      <c r="C1662" t="s">
        <v>22080</v>
      </c>
      <c r="D1662" t="s">
        <v>22081</v>
      </c>
      <c r="E1662" t="s">
        <v>22082</v>
      </c>
      <c r="F1662" t="s">
        <v>22083</v>
      </c>
      <c r="G1662" t="s">
        <v>20173</v>
      </c>
      <c r="H1662" t="s">
        <v>20174</v>
      </c>
      <c r="I1662" t="s">
        <v>20175</v>
      </c>
      <c r="J1662" t="s">
        <v>20155</v>
      </c>
      <c r="K1662" t="s">
        <v>20156</v>
      </c>
      <c r="L1662" t="s">
        <v>20157</v>
      </c>
    </row>
    <row r="1663" spans="1:12" x14ac:dyDescent="0.3">
      <c r="A1663">
        <v>2704104</v>
      </c>
      <c r="B1663" t="s">
        <v>22142</v>
      </c>
      <c r="C1663" t="s">
        <v>22085</v>
      </c>
      <c r="D1663" t="s">
        <v>22084</v>
      </c>
      <c r="E1663" t="s">
        <v>22086</v>
      </c>
      <c r="F1663" t="s">
        <v>22087</v>
      </c>
      <c r="G1663" t="s">
        <v>20173</v>
      </c>
      <c r="H1663" t="s">
        <v>20174</v>
      </c>
      <c r="I1663" t="s">
        <v>20175</v>
      </c>
      <c r="J1663" t="s">
        <v>20155</v>
      </c>
      <c r="K1663" t="s">
        <v>20156</v>
      </c>
      <c r="L1663" t="s">
        <v>20157</v>
      </c>
    </row>
    <row r="1664" spans="1:12" x14ac:dyDescent="0.3">
      <c r="A1664">
        <v>2704203</v>
      </c>
      <c r="B1664" t="s">
        <v>22143</v>
      </c>
      <c r="C1664" t="s">
        <v>22085</v>
      </c>
      <c r="D1664" t="s">
        <v>22084</v>
      </c>
      <c r="E1664" t="s">
        <v>22086</v>
      </c>
      <c r="F1664" t="s">
        <v>22087</v>
      </c>
      <c r="G1664" t="s">
        <v>20173</v>
      </c>
      <c r="H1664" t="s">
        <v>20174</v>
      </c>
      <c r="I1664" t="s">
        <v>20175</v>
      </c>
      <c r="J1664" t="s">
        <v>20155</v>
      </c>
      <c r="K1664" t="s">
        <v>20156</v>
      </c>
      <c r="L1664" t="s">
        <v>20157</v>
      </c>
    </row>
    <row r="1665" spans="1:12" x14ac:dyDescent="0.3">
      <c r="A1665">
        <v>2704302</v>
      </c>
      <c r="B1665" t="s">
        <v>22093</v>
      </c>
      <c r="C1665" t="s">
        <v>22092</v>
      </c>
      <c r="D1665" t="s">
        <v>22093</v>
      </c>
      <c r="E1665" t="s">
        <v>22082</v>
      </c>
      <c r="F1665" t="s">
        <v>22083</v>
      </c>
      <c r="G1665" t="s">
        <v>20173</v>
      </c>
      <c r="H1665" t="s">
        <v>20174</v>
      </c>
      <c r="I1665" t="s">
        <v>20175</v>
      </c>
      <c r="J1665" t="s">
        <v>20155</v>
      </c>
      <c r="K1665" t="s">
        <v>20156</v>
      </c>
      <c r="L1665" t="s">
        <v>20157</v>
      </c>
    </row>
    <row r="1666" spans="1:12" x14ac:dyDescent="0.3">
      <c r="A1666">
        <v>2704401</v>
      </c>
      <c r="B1666" t="s">
        <v>22144</v>
      </c>
      <c r="C1666" t="s">
        <v>22094</v>
      </c>
      <c r="D1666" t="s">
        <v>20709</v>
      </c>
      <c r="E1666" t="s">
        <v>22077</v>
      </c>
      <c r="F1666" t="s">
        <v>22078</v>
      </c>
      <c r="G1666" t="s">
        <v>20173</v>
      </c>
      <c r="H1666" t="s">
        <v>20174</v>
      </c>
      <c r="I1666" t="s">
        <v>20175</v>
      </c>
      <c r="J1666" t="s">
        <v>20155</v>
      </c>
      <c r="K1666" t="s">
        <v>20156</v>
      </c>
      <c r="L1666" t="s">
        <v>20157</v>
      </c>
    </row>
    <row r="1667" spans="1:12" x14ac:dyDescent="0.3">
      <c r="A1667">
        <v>2704500</v>
      </c>
      <c r="B1667" t="s">
        <v>22145</v>
      </c>
      <c r="C1667" t="s">
        <v>22136</v>
      </c>
      <c r="D1667" t="s">
        <v>22137</v>
      </c>
      <c r="E1667" t="s">
        <v>22082</v>
      </c>
      <c r="F1667" t="s">
        <v>22083</v>
      </c>
      <c r="G1667" t="s">
        <v>20173</v>
      </c>
      <c r="H1667" t="s">
        <v>20174</v>
      </c>
      <c r="I1667" t="s">
        <v>20175</v>
      </c>
      <c r="J1667" t="s">
        <v>20155</v>
      </c>
      <c r="K1667" t="s">
        <v>20156</v>
      </c>
      <c r="L1667" t="s">
        <v>20157</v>
      </c>
    </row>
    <row r="1668" spans="1:12" x14ac:dyDescent="0.3">
      <c r="A1668">
        <v>2704609</v>
      </c>
      <c r="B1668" t="s">
        <v>22146</v>
      </c>
      <c r="C1668" t="s">
        <v>22108</v>
      </c>
      <c r="D1668" t="s">
        <v>22109</v>
      </c>
      <c r="E1668" t="s">
        <v>22077</v>
      </c>
      <c r="F1668" t="s">
        <v>22078</v>
      </c>
      <c r="G1668" t="s">
        <v>20173</v>
      </c>
      <c r="H1668" t="s">
        <v>20174</v>
      </c>
      <c r="I1668" t="s">
        <v>20175</v>
      </c>
      <c r="J1668" t="s">
        <v>20155</v>
      </c>
      <c r="K1668" t="s">
        <v>20156</v>
      </c>
      <c r="L1668" t="s">
        <v>20157</v>
      </c>
    </row>
    <row r="1669" spans="1:12" x14ac:dyDescent="0.3">
      <c r="A1669">
        <v>2704708</v>
      </c>
      <c r="B1669" t="s">
        <v>22147</v>
      </c>
      <c r="C1669" t="s">
        <v>22092</v>
      </c>
      <c r="D1669" t="s">
        <v>22093</v>
      </c>
      <c r="E1669" t="s">
        <v>22082</v>
      </c>
      <c r="F1669" t="s">
        <v>22083</v>
      </c>
      <c r="G1669" t="s">
        <v>20173</v>
      </c>
      <c r="H1669" t="s">
        <v>20174</v>
      </c>
      <c r="I1669" t="s">
        <v>20175</v>
      </c>
      <c r="J1669" t="s">
        <v>20155</v>
      </c>
      <c r="K1669" t="s">
        <v>20156</v>
      </c>
      <c r="L1669" t="s">
        <v>20157</v>
      </c>
    </row>
    <row r="1670" spans="1:12" x14ac:dyDescent="0.3">
      <c r="A1670">
        <v>2704807</v>
      </c>
      <c r="B1670" t="s">
        <v>22148</v>
      </c>
      <c r="C1670" t="s">
        <v>22095</v>
      </c>
      <c r="D1670" t="s">
        <v>22096</v>
      </c>
      <c r="E1670" t="s">
        <v>22086</v>
      </c>
      <c r="F1670" t="s">
        <v>22087</v>
      </c>
      <c r="G1670" t="s">
        <v>20173</v>
      </c>
      <c r="H1670" t="s">
        <v>20174</v>
      </c>
      <c r="I1670" t="s">
        <v>20175</v>
      </c>
      <c r="J1670" t="s">
        <v>20155</v>
      </c>
      <c r="K1670" t="s">
        <v>20156</v>
      </c>
      <c r="L1670" t="s">
        <v>20157</v>
      </c>
    </row>
    <row r="1671" spans="1:12" x14ac:dyDescent="0.3">
      <c r="A1671">
        <v>2704906</v>
      </c>
      <c r="B1671" t="s">
        <v>22149</v>
      </c>
      <c r="C1671" t="s">
        <v>22095</v>
      </c>
      <c r="D1671" t="s">
        <v>22096</v>
      </c>
      <c r="E1671" t="s">
        <v>22086</v>
      </c>
      <c r="F1671" t="s">
        <v>22087</v>
      </c>
      <c r="G1671" t="s">
        <v>20173</v>
      </c>
      <c r="H1671" t="s">
        <v>20174</v>
      </c>
      <c r="I1671" t="s">
        <v>20175</v>
      </c>
      <c r="J1671" t="s">
        <v>20155</v>
      </c>
      <c r="K1671" t="s">
        <v>20156</v>
      </c>
      <c r="L1671" t="s">
        <v>20157</v>
      </c>
    </row>
    <row r="1672" spans="1:12" x14ac:dyDescent="0.3">
      <c r="A1672">
        <v>2705002</v>
      </c>
      <c r="B1672" t="s">
        <v>22150</v>
      </c>
      <c r="C1672" t="s">
        <v>22075</v>
      </c>
      <c r="D1672" t="s">
        <v>22076</v>
      </c>
      <c r="E1672" t="s">
        <v>22077</v>
      </c>
      <c r="F1672" t="s">
        <v>22078</v>
      </c>
      <c r="G1672" t="s">
        <v>20173</v>
      </c>
      <c r="H1672" t="s">
        <v>20174</v>
      </c>
      <c r="I1672" t="s">
        <v>20175</v>
      </c>
      <c r="J1672" t="s">
        <v>20155</v>
      </c>
      <c r="K1672" t="s">
        <v>20156</v>
      </c>
      <c r="L1672" t="s">
        <v>20157</v>
      </c>
    </row>
    <row r="1673" spans="1:12" x14ac:dyDescent="0.3">
      <c r="A1673">
        <v>2705101</v>
      </c>
      <c r="B1673" t="s">
        <v>22151</v>
      </c>
      <c r="C1673" t="s">
        <v>22089</v>
      </c>
      <c r="D1673" t="s">
        <v>22090</v>
      </c>
      <c r="E1673" t="s">
        <v>22082</v>
      </c>
      <c r="F1673" t="s">
        <v>22083</v>
      </c>
      <c r="G1673" t="s">
        <v>20173</v>
      </c>
      <c r="H1673" t="s">
        <v>20174</v>
      </c>
      <c r="I1673" t="s">
        <v>20175</v>
      </c>
      <c r="J1673" t="s">
        <v>20155</v>
      </c>
      <c r="K1673" t="s">
        <v>20156</v>
      </c>
      <c r="L1673" t="s">
        <v>20157</v>
      </c>
    </row>
    <row r="1674" spans="1:12" x14ac:dyDescent="0.3">
      <c r="A1674">
        <v>2705200</v>
      </c>
      <c r="B1674" t="s">
        <v>22152</v>
      </c>
      <c r="C1674" t="s">
        <v>22089</v>
      </c>
      <c r="D1674" t="s">
        <v>22090</v>
      </c>
      <c r="E1674" t="s">
        <v>22082</v>
      </c>
      <c r="F1674" t="s">
        <v>22083</v>
      </c>
      <c r="G1674" t="s">
        <v>20173</v>
      </c>
      <c r="H1674" t="s">
        <v>20174</v>
      </c>
      <c r="I1674" t="s">
        <v>20175</v>
      </c>
      <c r="J1674" t="s">
        <v>20155</v>
      </c>
      <c r="K1674" t="s">
        <v>20156</v>
      </c>
      <c r="L1674" t="s">
        <v>20157</v>
      </c>
    </row>
    <row r="1675" spans="1:12" x14ac:dyDescent="0.3">
      <c r="A1675">
        <v>2705309</v>
      </c>
      <c r="B1675" t="s">
        <v>22153</v>
      </c>
      <c r="C1675" t="s">
        <v>22095</v>
      </c>
      <c r="D1675" t="s">
        <v>22096</v>
      </c>
      <c r="E1675" t="s">
        <v>22086</v>
      </c>
      <c r="F1675" t="s">
        <v>22087</v>
      </c>
      <c r="G1675" t="s">
        <v>20173</v>
      </c>
      <c r="H1675" t="s">
        <v>20174</v>
      </c>
      <c r="I1675" t="s">
        <v>20175</v>
      </c>
      <c r="J1675" t="s">
        <v>20155</v>
      </c>
      <c r="K1675" t="s">
        <v>20156</v>
      </c>
      <c r="L1675" t="s">
        <v>20157</v>
      </c>
    </row>
    <row r="1676" spans="1:12" x14ac:dyDescent="0.3">
      <c r="A1676">
        <v>2705408</v>
      </c>
      <c r="B1676" t="s">
        <v>22154</v>
      </c>
      <c r="C1676" t="s">
        <v>22094</v>
      </c>
      <c r="D1676" t="s">
        <v>20709</v>
      </c>
      <c r="E1676" t="s">
        <v>22077</v>
      </c>
      <c r="F1676" t="s">
        <v>22078</v>
      </c>
      <c r="G1676" t="s">
        <v>20173</v>
      </c>
      <c r="H1676" t="s">
        <v>20174</v>
      </c>
      <c r="I1676" t="s">
        <v>20175</v>
      </c>
      <c r="J1676" t="s">
        <v>20155</v>
      </c>
      <c r="K1676" t="s">
        <v>20156</v>
      </c>
      <c r="L1676" t="s">
        <v>20157</v>
      </c>
    </row>
    <row r="1677" spans="1:12" x14ac:dyDescent="0.3">
      <c r="A1677">
        <v>2705507</v>
      </c>
      <c r="B1677" t="s">
        <v>22155</v>
      </c>
      <c r="C1677" t="s">
        <v>22089</v>
      </c>
      <c r="D1677" t="s">
        <v>22090</v>
      </c>
      <c r="E1677" t="s">
        <v>22082</v>
      </c>
      <c r="F1677" t="s">
        <v>22083</v>
      </c>
      <c r="G1677" t="s">
        <v>20173</v>
      </c>
      <c r="H1677" t="s">
        <v>20174</v>
      </c>
      <c r="I1677" t="s">
        <v>20175</v>
      </c>
      <c r="J1677" t="s">
        <v>20155</v>
      </c>
      <c r="K1677" t="s">
        <v>20156</v>
      </c>
      <c r="L1677" t="s">
        <v>20157</v>
      </c>
    </row>
    <row r="1678" spans="1:12" x14ac:dyDescent="0.3">
      <c r="A1678">
        <v>2705606</v>
      </c>
      <c r="B1678" t="s">
        <v>22156</v>
      </c>
      <c r="C1678" t="s">
        <v>22089</v>
      </c>
      <c r="D1678" t="s">
        <v>22090</v>
      </c>
      <c r="E1678" t="s">
        <v>22082</v>
      </c>
      <c r="F1678" t="s">
        <v>22083</v>
      </c>
      <c r="G1678" t="s">
        <v>20173</v>
      </c>
      <c r="H1678" t="s">
        <v>20174</v>
      </c>
      <c r="I1678" t="s">
        <v>20175</v>
      </c>
      <c r="J1678" t="s">
        <v>20155</v>
      </c>
      <c r="K1678" t="s">
        <v>20156</v>
      </c>
      <c r="L1678" t="s">
        <v>20157</v>
      </c>
    </row>
    <row r="1679" spans="1:12" x14ac:dyDescent="0.3">
      <c r="A1679">
        <v>2705705</v>
      </c>
      <c r="B1679" t="s">
        <v>22157</v>
      </c>
      <c r="C1679" t="s">
        <v>22094</v>
      </c>
      <c r="D1679" t="s">
        <v>20709</v>
      </c>
      <c r="E1679" t="s">
        <v>22077</v>
      </c>
      <c r="F1679" t="s">
        <v>22078</v>
      </c>
      <c r="G1679" t="s">
        <v>20173</v>
      </c>
      <c r="H1679" t="s">
        <v>20174</v>
      </c>
      <c r="I1679" t="s">
        <v>20175</v>
      </c>
      <c r="J1679" t="s">
        <v>20155</v>
      </c>
      <c r="K1679" t="s">
        <v>20156</v>
      </c>
      <c r="L1679" t="s">
        <v>20157</v>
      </c>
    </row>
    <row r="1680" spans="1:12" x14ac:dyDescent="0.3">
      <c r="A1680">
        <v>2705804</v>
      </c>
      <c r="B1680" t="s">
        <v>22158</v>
      </c>
      <c r="C1680" t="s">
        <v>22119</v>
      </c>
      <c r="D1680" t="s">
        <v>22120</v>
      </c>
      <c r="E1680" t="s">
        <v>22077</v>
      </c>
      <c r="F1680" t="s">
        <v>22078</v>
      </c>
      <c r="G1680" t="s">
        <v>20173</v>
      </c>
      <c r="H1680" t="s">
        <v>20174</v>
      </c>
      <c r="I1680" t="s">
        <v>20175</v>
      </c>
      <c r="J1680" t="s">
        <v>20155</v>
      </c>
      <c r="K1680" t="s">
        <v>20156</v>
      </c>
      <c r="L1680" t="s">
        <v>20157</v>
      </c>
    </row>
    <row r="1681" spans="1:12" x14ac:dyDescent="0.3">
      <c r="A1681">
        <v>2705903</v>
      </c>
      <c r="B1681" t="s">
        <v>22159</v>
      </c>
      <c r="C1681" t="s">
        <v>22160</v>
      </c>
      <c r="D1681" t="s">
        <v>22161</v>
      </c>
      <c r="E1681" t="s">
        <v>22086</v>
      </c>
      <c r="F1681" t="s">
        <v>22087</v>
      </c>
      <c r="G1681" t="s">
        <v>20173</v>
      </c>
      <c r="H1681" t="s">
        <v>20174</v>
      </c>
      <c r="I1681" t="s">
        <v>20175</v>
      </c>
      <c r="J1681" t="s">
        <v>20155</v>
      </c>
      <c r="K1681" t="s">
        <v>20156</v>
      </c>
      <c r="L1681" t="s">
        <v>20157</v>
      </c>
    </row>
    <row r="1682" spans="1:12" x14ac:dyDescent="0.3">
      <c r="A1682">
        <v>2706000</v>
      </c>
      <c r="B1682" t="s">
        <v>22162</v>
      </c>
      <c r="C1682" t="s">
        <v>22094</v>
      </c>
      <c r="D1682" t="s">
        <v>20709</v>
      </c>
      <c r="E1682" t="s">
        <v>22077</v>
      </c>
      <c r="F1682" t="s">
        <v>22078</v>
      </c>
      <c r="G1682" t="s">
        <v>20173</v>
      </c>
      <c r="H1682" t="s">
        <v>20174</v>
      </c>
      <c r="I1682" t="s">
        <v>20175</v>
      </c>
      <c r="J1682" t="s">
        <v>20155</v>
      </c>
      <c r="K1682" t="s">
        <v>20156</v>
      </c>
      <c r="L1682" t="s">
        <v>20157</v>
      </c>
    </row>
    <row r="1683" spans="1:12" x14ac:dyDescent="0.3">
      <c r="A1683">
        <v>2706109</v>
      </c>
      <c r="B1683" t="s">
        <v>22014</v>
      </c>
      <c r="C1683" t="s">
        <v>22108</v>
      </c>
      <c r="D1683" t="s">
        <v>22109</v>
      </c>
      <c r="E1683" t="s">
        <v>22077</v>
      </c>
      <c r="F1683" t="s">
        <v>22078</v>
      </c>
      <c r="G1683" t="s">
        <v>20173</v>
      </c>
      <c r="H1683" t="s">
        <v>20174</v>
      </c>
      <c r="I1683" t="s">
        <v>20175</v>
      </c>
      <c r="J1683" t="s">
        <v>20155</v>
      </c>
      <c r="K1683" t="s">
        <v>20156</v>
      </c>
      <c r="L1683" t="s">
        <v>20157</v>
      </c>
    </row>
    <row r="1684" spans="1:12" x14ac:dyDescent="0.3">
      <c r="A1684">
        <v>2706208</v>
      </c>
      <c r="B1684" t="s">
        <v>22163</v>
      </c>
      <c r="C1684" t="s">
        <v>22108</v>
      </c>
      <c r="D1684" t="s">
        <v>22109</v>
      </c>
      <c r="E1684" t="s">
        <v>22077</v>
      </c>
      <c r="F1684" t="s">
        <v>22078</v>
      </c>
      <c r="G1684" t="s">
        <v>20173</v>
      </c>
      <c r="H1684" t="s">
        <v>20174</v>
      </c>
      <c r="I1684" t="s">
        <v>20175</v>
      </c>
      <c r="J1684" t="s">
        <v>20155</v>
      </c>
      <c r="K1684" t="s">
        <v>20156</v>
      </c>
      <c r="L1684" t="s">
        <v>20157</v>
      </c>
    </row>
    <row r="1685" spans="1:12" x14ac:dyDescent="0.3">
      <c r="A1685">
        <v>2706307</v>
      </c>
      <c r="B1685" t="s">
        <v>22096</v>
      </c>
      <c r="C1685" t="s">
        <v>22095</v>
      </c>
      <c r="D1685" t="s">
        <v>22096</v>
      </c>
      <c r="E1685" t="s">
        <v>22086</v>
      </c>
      <c r="F1685" t="s">
        <v>22087</v>
      </c>
      <c r="G1685" t="s">
        <v>20173</v>
      </c>
      <c r="H1685" t="s">
        <v>20174</v>
      </c>
      <c r="I1685" t="s">
        <v>20175</v>
      </c>
      <c r="J1685" t="s">
        <v>20155</v>
      </c>
      <c r="K1685" t="s">
        <v>20156</v>
      </c>
      <c r="L1685" t="s">
        <v>20157</v>
      </c>
    </row>
    <row r="1686" spans="1:12" x14ac:dyDescent="0.3">
      <c r="A1686">
        <v>2706406</v>
      </c>
      <c r="B1686" t="s">
        <v>22164</v>
      </c>
      <c r="C1686" t="s">
        <v>22108</v>
      </c>
      <c r="D1686" t="s">
        <v>22109</v>
      </c>
      <c r="E1686" t="s">
        <v>22077</v>
      </c>
      <c r="F1686" t="s">
        <v>22078</v>
      </c>
      <c r="G1686" t="s">
        <v>20173</v>
      </c>
      <c r="H1686" t="s">
        <v>20174</v>
      </c>
      <c r="I1686" t="s">
        <v>20175</v>
      </c>
      <c r="J1686" t="s">
        <v>20155</v>
      </c>
      <c r="K1686" t="s">
        <v>20156</v>
      </c>
      <c r="L1686" t="s">
        <v>20157</v>
      </c>
    </row>
    <row r="1687" spans="1:12" x14ac:dyDescent="0.3">
      <c r="A1687">
        <v>2706422</v>
      </c>
      <c r="B1687" t="s">
        <v>22165</v>
      </c>
      <c r="C1687" t="s">
        <v>22075</v>
      </c>
      <c r="D1687" t="s">
        <v>22076</v>
      </c>
      <c r="E1687" t="s">
        <v>22077</v>
      </c>
      <c r="F1687" t="s">
        <v>22078</v>
      </c>
      <c r="G1687" t="s">
        <v>20173</v>
      </c>
      <c r="H1687" t="s">
        <v>20174</v>
      </c>
      <c r="I1687" t="s">
        <v>20175</v>
      </c>
      <c r="J1687" t="s">
        <v>20155</v>
      </c>
      <c r="K1687" t="s">
        <v>20156</v>
      </c>
      <c r="L1687" t="s">
        <v>20157</v>
      </c>
    </row>
    <row r="1688" spans="1:12" x14ac:dyDescent="0.3">
      <c r="A1688">
        <v>2706448</v>
      </c>
      <c r="B1688" t="s">
        <v>22166</v>
      </c>
      <c r="C1688" t="s">
        <v>22092</v>
      </c>
      <c r="D1688" t="s">
        <v>22093</v>
      </c>
      <c r="E1688" t="s">
        <v>22082</v>
      </c>
      <c r="F1688" t="s">
        <v>22083</v>
      </c>
      <c r="G1688" t="s">
        <v>20173</v>
      </c>
      <c r="H1688" t="s">
        <v>20174</v>
      </c>
      <c r="I1688" t="s">
        <v>20175</v>
      </c>
      <c r="J1688" t="s">
        <v>20155</v>
      </c>
      <c r="K1688" t="s">
        <v>20156</v>
      </c>
      <c r="L1688" t="s">
        <v>20157</v>
      </c>
    </row>
    <row r="1689" spans="1:12" x14ac:dyDescent="0.3">
      <c r="A1689">
        <v>2706505</v>
      </c>
      <c r="B1689" t="s">
        <v>22167</v>
      </c>
      <c r="C1689" t="s">
        <v>22136</v>
      </c>
      <c r="D1689" t="s">
        <v>22137</v>
      </c>
      <c r="E1689" t="s">
        <v>22082</v>
      </c>
      <c r="F1689" t="s">
        <v>22083</v>
      </c>
      <c r="G1689" t="s">
        <v>20173</v>
      </c>
      <c r="H1689" t="s">
        <v>20174</v>
      </c>
      <c r="I1689" t="s">
        <v>20175</v>
      </c>
      <c r="J1689" t="s">
        <v>20155</v>
      </c>
      <c r="K1689" t="s">
        <v>20156</v>
      </c>
      <c r="L1689" t="s">
        <v>20157</v>
      </c>
    </row>
    <row r="1690" spans="1:12" x14ac:dyDescent="0.3">
      <c r="A1690">
        <v>2706604</v>
      </c>
      <c r="B1690" t="s">
        <v>22168</v>
      </c>
      <c r="C1690" t="s">
        <v>22095</v>
      </c>
      <c r="D1690" t="s">
        <v>22096</v>
      </c>
      <c r="E1690" t="s">
        <v>22086</v>
      </c>
      <c r="F1690" t="s">
        <v>22087</v>
      </c>
      <c r="G1690" t="s">
        <v>20173</v>
      </c>
      <c r="H1690" t="s">
        <v>20174</v>
      </c>
      <c r="I1690" t="s">
        <v>20175</v>
      </c>
      <c r="J1690" t="s">
        <v>20155</v>
      </c>
      <c r="K1690" t="s">
        <v>20156</v>
      </c>
      <c r="L1690" t="s">
        <v>20157</v>
      </c>
    </row>
    <row r="1691" spans="1:12" x14ac:dyDescent="0.3">
      <c r="A1691">
        <v>2706703</v>
      </c>
      <c r="B1691" t="s">
        <v>22126</v>
      </c>
      <c r="C1691" t="s">
        <v>22125</v>
      </c>
      <c r="D1691" t="s">
        <v>22126</v>
      </c>
      <c r="E1691" t="s">
        <v>22082</v>
      </c>
      <c r="F1691" t="s">
        <v>22083</v>
      </c>
      <c r="G1691" t="s">
        <v>20173</v>
      </c>
      <c r="H1691" t="s">
        <v>20174</v>
      </c>
      <c r="I1691" t="s">
        <v>20175</v>
      </c>
      <c r="J1691" t="s">
        <v>20155</v>
      </c>
      <c r="K1691" t="s">
        <v>20156</v>
      </c>
      <c r="L1691" t="s">
        <v>20157</v>
      </c>
    </row>
    <row r="1692" spans="1:12" x14ac:dyDescent="0.3">
      <c r="A1692">
        <v>2706802</v>
      </c>
      <c r="B1692" t="s">
        <v>22169</v>
      </c>
      <c r="C1692" t="s">
        <v>22125</v>
      </c>
      <c r="D1692" t="s">
        <v>22126</v>
      </c>
      <c r="E1692" t="s">
        <v>22082</v>
      </c>
      <c r="F1692" t="s">
        <v>22083</v>
      </c>
      <c r="G1692" t="s">
        <v>20173</v>
      </c>
      <c r="H1692" t="s">
        <v>20174</v>
      </c>
      <c r="I1692" t="s">
        <v>20175</v>
      </c>
      <c r="J1692" t="s">
        <v>20155</v>
      </c>
      <c r="K1692" t="s">
        <v>20156</v>
      </c>
      <c r="L1692" t="s">
        <v>20157</v>
      </c>
    </row>
    <row r="1693" spans="1:12" x14ac:dyDescent="0.3">
      <c r="A1693">
        <v>2706901</v>
      </c>
      <c r="B1693" t="s">
        <v>21165</v>
      </c>
      <c r="C1693" t="s">
        <v>22092</v>
      </c>
      <c r="D1693" t="s">
        <v>22093</v>
      </c>
      <c r="E1693" t="s">
        <v>22082</v>
      </c>
      <c r="F1693" t="s">
        <v>22083</v>
      </c>
      <c r="G1693" t="s">
        <v>20173</v>
      </c>
      <c r="H1693" t="s">
        <v>20174</v>
      </c>
      <c r="I1693" t="s">
        <v>20175</v>
      </c>
      <c r="J1693" t="s">
        <v>20155</v>
      </c>
      <c r="K1693" t="s">
        <v>20156</v>
      </c>
      <c r="L1693" t="s">
        <v>20157</v>
      </c>
    </row>
    <row r="1694" spans="1:12" x14ac:dyDescent="0.3">
      <c r="A1694">
        <v>2707008</v>
      </c>
      <c r="B1694" t="s">
        <v>22170</v>
      </c>
      <c r="C1694" t="s">
        <v>22111</v>
      </c>
      <c r="D1694" t="s">
        <v>22112</v>
      </c>
      <c r="E1694" t="s">
        <v>22082</v>
      </c>
      <c r="F1694" t="s">
        <v>22083</v>
      </c>
      <c r="G1694" t="s">
        <v>20173</v>
      </c>
      <c r="H1694" t="s">
        <v>20174</v>
      </c>
      <c r="I1694" t="s">
        <v>20175</v>
      </c>
      <c r="J1694" t="s">
        <v>20155</v>
      </c>
      <c r="K1694" t="s">
        <v>20156</v>
      </c>
      <c r="L1694" t="s">
        <v>20157</v>
      </c>
    </row>
    <row r="1695" spans="1:12" x14ac:dyDescent="0.3">
      <c r="A1695">
        <v>2707107</v>
      </c>
      <c r="B1695" t="s">
        <v>22171</v>
      </c>
      <c r="C1695" t="s">
        <v>22119</v>
      </c>
      <c r="D1695" t="s">
        <v>22120</v>
      </c>
      <c r="E1695" t="s">
        <v>22077</v>
      </c>
      <c r="F1695" t="s">
        <v>22078</v>
      </c>
      <c r="G1695" t="s">
        <v>20173</v>
      </c>
      <c r="H1695" t="s">
        <v>20174</v>
      </c>
      <c r="I1695" t="s">
        <v>20175</v>
      </c>
      <c r="J1695" t="s">
        <v>20155</v>
      </c>
      <c r="K1695" t="s">
        <v>20156</v>
      </c>
      <c r="L1695" t="s">
        <v>20157</v>
      </c>
    </row>
    <row r="1696" spans="1:12" x14ac:dyDescent="0.3">
      <c r="A1696">
        <v>2707206</v>
      </c>
      <c r="B1696" t="s">
        <v>22172</v>
      </c>
      <c r="C1696" t="s">
        <v>22108</v>
      </c>
      <c r="D1696" t="s">
        <v>22109</v>
      </c>
      <c r="E1696" t="s">
        <v>22077</v>
      </c>
      <c r="F1696" t="s">
        <v>22078</v>
      </c>
      <c r="G1696" t="s">
        <v>20173</v>
      </c>
      <c r="H1696" t="s">
        <v>20174</v>
      </c>
      <c r="I1696" t="s">
        <v>20175</v>
      </c>
      <c r="J1696" t="s">
        <v>20155</v>
      </c>
      <c r="K1696" t="s">
        <v>20156</v>
      </c>
      <c r="L1696" t="s">
        <v>20157</v>
      </c>
    </row>
    <row r="1697" spans="1:12" x14ac:dyDescent="0.3">
      <c r="A1697">
        <v>2707305</v>
      </c>
      <c r="B1697" t="s">
        <v>22173</v>
      </c>
      <c r="C1697" t="s">
        <v>22089</v>
      </c>
      <c r="D1697" t="s">
        <v>22090</v>
      </c>
      <c r="E1697" t="s">
        <v>22082</v>
      </c>
      <c r="F1697" t="s">
        <v>22083</v>
      </c>
      <c r="G1697" t="s">
        <v>20173</v>
      </c>
      <c r="H1697" t="s">
        <v>20174</v>
      </c>
      <c r="I1697" t="s">
        <v>20175</v>
      </c>
      <c r="J1697" t="s">
        <v>20155</v>
      </c>
      <c r="K1697" t="s">
        <v>20156</v>
      </c>
      <c r="L1697" t="s">
        <v>20157</v>
      </c>
    </row>
    <row r="1698" spans="1:12" x14ac:dyDescent="0.3">
      <c r="A1698">
        <v>2707404</v>
      </c>
      <c r="B1698" t="s">
        <v>22174</v>
      </c>
      <c r="C1698" t="s">
        <v>22136</v>
      </c>
      <c r="D1698" t="s">
        <v>22137</v>
      </c>
      <c r="E1698" t="s">
        <v>22082</v>
      </c>
      <c r="F1698" t="s">
        <v>22083</v>
      </c>
      <c r="G1698" t="s">
        <v>20173</v>
      </c>
      <c r="H1698" t="s">
        <v>20174</v>
      </c>
      <c r="I1698" t="s">
        <v>20175</v>
      </c>
      <c r="J1698" t="s">
        <v>20155</v>
      </c>
      <c r="K1698" t="s">
        <v>20156</v>
      </c>
      <c r="L1698" t="s">
        <v>20157</v>
      </c>
    </row>
    <row r="1699" spans="1:12" x14ac:dyDescent="0.3">
      <c r="A1699">
        <v>2707503</v>
      </c>
      <c r="B1699" t="s">
        <v>22175</v>
      </c>
      <c r="C1699" t="s">
        <v>22125</v>
      </c>
      <c r="D1699" t="s">
        <v>22126</v>
      </c>
      <c r="E1699" t="s">
        <v>22082</v>
      </c>
      <c r="F1699" t="s">
        <v>22083</v>
      </c>
      <c r="G1699" t="s">
        <v>20173</v>
      </c>
      <c r="H1699" t="s">
        <v>20174</v>
      </c>
      <c r="I1699" t="s">
        <v>20175</v>
      </c>
      <c r="J1699" t="s">
        <v>20155</v>
      </c>
      <c r="K1699" t="s">
        <v>20156</v>
      </c>
      <c r="L1699" t="s">
        <v>20157</v>
      </c>
    </row>
    <row r="1700" spans="1:12" x14ac:dyDescent="0.3">
      <c r="A1700">
        <v>2707602</v>
      </c>
      <c r="B1700" t="s">
        <v>22176</v>
      </c>
      <c r="C1700" t="s">
        <v>22095</v>
      </c>
      <c r="D1700" t="s">
        <v>22096</v>
      </c>
      <c r="E1700" t="s">
        <v>22086</v>
      </c>
      <c r="F1700" t="s">
        <v>22087</v>
      </c>
      <c r="G1700" t="s">
        <v>20173</v>
      </c>
      <c r="H1700" t="s">
        <v>20174</v>
      </c>
      <c r="I1700" t="s">
        <v>20175</v>
      </c>
      <c r="J1700" t="s">
        <v>20155</v>
      </c>
      <c r="K1700" t="s">
        <v>20156</v>
      </c>
      <c r="L1700" t="s">
        <v>20157</v>
      </c>
    </row>
    <row r="1701" spans="1:12" x14ac:dyDescent="0.3">
      <c r="A1701">
        <v>2707701</v>
      </c>
      <c r="B1701" t="s">
        <v>22177</v>
      </c>
      <c r="C1701" t="s">
        <v>22092</v>
      </c>
      <c r="D1701" t="s">
        <v>22093</v>
      </c>
      <c r="E1701" t="s">
        <v>22082</v>
      </c>
      <c r="F1701" t="s">
        <v>22083</v>
      </c>
      <c r="G1701" t="s">
        <v>20173</v>
      </c>
      <c r="H1701" t="s">
        <v>20174</v>
      </c>
      <c r="I1701" t="s">
        <v>20175</v>
      </c>
      <c r="J1701" t="s">
        <v>20155</v>
      </c>
      <c r="K1701" t="s">
        <v>20156</v>
      </c>
      <c r="L1701" t="s">
        <v>20157</v>
      </c>
    </row>
    <row r="1702" spans="1:12" x14ac:dyDescent="0.3">
      <c r="A1702">
        <v>2707800</v>
      </c>
      <c r="B1702" t="s">
        <v>22178</v>
      </c>
      <c r="C1702" t="s">
        <v>22080</v>
      </c>
      <c r="D1702" t="s">
        <v>22081</v>
      </c>
      <c r="E1702" t="s">
        <v>22082</v>
      </c>
      <c r="F1702" t="s">
        <v>22083</v>
      </c>
      <c r="G1702" t="s">
        <v>20173</v>
      </c>
      <c r="H1702" t="s">
        <v>20174</v>
      </c>
      <c r="I1702" t="s">
        <v>20175</v>
      </c>
      <c r="J1702" t="s">
        <v>20155</v>
      </c>
      <c r="K1702" t="s">
        <v>20156</v>
      </c>
      <c r="L1702" t="s">
        <v>20157</v>
      </c>
    </row>
    <row r="1703" spans="1:12" x14ac:dyDescent="0.3">
      <c r="A1703">
        <v>2707909</v>
      </c>
      <c r="B1703" t="s">
        <v>22179</v>
      </c>
      <c r="C1703" t="s">
        <v>22092</v>
      </c>
      <c r="D1703" t="s">
        <v>22093</v>
      </c>
      <c r="E1703" t="s">
        <v>22082</v>
      </c>
      <c r="F1703" t="s">
        <v>22083</v>
      </c>
      <c r="G1703" t="s">
        <v>20173</v>
      </c>
      <c r="H1703" t="s">
        <v>20174</v>
      </c>
      <c r="I1703" t="s">
        <v>20175</v>
      </c>
      <c r="J1703" t="s">
        <v>20155</v>
      </c>
      <c r="K1703" t="s">
        <v>20156</v>
      </c>
      <c r="L1703" t="s">
        <v>20157</v>
      </c>
    </row>
    <row r="1704" spans="1:12" x14ac:dyDescent="0.3">
      <c r="A1704">
        <v>2708006</v>
      </c>
      <c r="B1704" t="s">
        <v>22109</v>
      </c>
      <c r="C1704" t="s">
        <v>22108</v>
      </c>
      <c r="D1704" t="s">
        <v>22109</v>
      </c>
      <c r="E1704" t="s">
        <v>22077</v>
      </c>
      <c r="F1704" t="s">
        <v>22078</v>
      </c>
      <c r="G1704" t="s">
        <v>20173</v>
      </c>
      <c r="H1704" t="s">
        <v>20174</v>
      </c>
      <c r="I1704" t="s">
        <v>20175</v>
      </c>
      <c r="J1704" t="s">
        <v>20155</v>
      </c>
      <c r="K1704" t="s">
        <v>20156</v>
      </c>
      <c r="L1704" t="s">
        <v>20157</v>
      </c>
    </row>
    <row r="1705" spans="1:12" x14ac:dyDescent="0.3">
      <c r="A1705">
        <v>2708105</v>
      </c>
      <c r="B1705" t="s">
        <v>22180</v>
      </c>
      <c r="C1705" t="s">
        <v>22111</v>
      </c>
      <c r="D1705" t="s">
        <v>22112</v>
      </c>
      <c r="E1705" t="s">
        <v>22082</v>
      </c>
      <c r="F1705" t="s">
        <v>22083</v>
      </c>
      <c r="G1705" t="s">
        <v>20173</v>
      </c>
      <c r="H1705" t="s">
        <v>20174</v>
      </c>
      <c r="I1705" t="s">
        <v>20175</v>
      </c>
      <c r="J1705" t="s">
        <v>20155</v>
      </c>
      <c r="K1705" t="s">
        <v>20156</v>
      </c>
      <c r="L1705" t="s">
        <v>20157</v>
      </c>
    </row>
    <row r="1706" spans="1:12" x14ac:dyDescent="0.3">
      <c r="A1706">
        <v>2708204</v>
      </c>
      <c r="B1706" t="s">
        <v>22181</v>
      </c>
      <c r="C1706" t="s">
        <v>22160</v>
      </c>
      <c r="D1706" t="s">
        <v>22161</v>
      </c>
      <c r="E1706" t="s">
        <v>22086</v>
      </c>
      <c r="F1706" t="s">
        <v>22087</v>
      </c>
      <c r="G1706" t="s">
        <v>20173</v>
      </c>
      <c r="H1706" t="s">
        <v>20174</v>
      </c>
      <c r="I1706" t="s">
        <v>20175</v>
      </c>
      <c r="J1706" t="s">
        <v>20155</v>
      </c>
      <c r="K1706" t="s">
        <v>20156</v>
      </c>
      <c r="L1706" t="s">
        <v>20157</v>
      </c>
    </row>
    <row r="1707" spans="1:12" x14ac:dyDescent="0.3">
      <c r="A1707">
        <v>2708303</v>
      </c>
      <c r="B1707" t="s">
        <v>22182</v>
      </c>
      <c r="C1707" t="s">
        <v>22111</v>
      </c>
      <c r="D1707" t="s">
        <v>22112</v>
      </c>
      <c r="E1707" t="s">
        <v>22082</v>
      </c>
      <c r="F1707" t="s">
        <v>22083</v>
      </c>
      <c r="G1707" t="s">
        <v>20173</v>
      </c>
      <c r="H1707" t="s">
        <v>20174</v>
      </c>
      <c r="I1707" t="s">
        <v>20175</v>
      </c>
      <c r="J1707" t="s">
        <v>20155</v>
      </c>
      <c r="K1707" t="s">
        <v>20156</v>
      </c>
      <c r="L1707" t="s">
        <v>20157</v>
      </c>
    </row>
    <row r="1708" spans="1:12" x14ac:dyDescent="0.3">
      <c r="A1708">
        <v>2708402</v>
      </c>
      <c r="B1708" t="s">
        <v>22183</v>
      </c>
      <c r="C1708" t="s">
        <v>22108</v>
      </c>
      <c r="D1708" t="s">
        <v>22109</v>
      </c>
      <c r="E1708" t="s">
        <v>22077</v>
      </c>
      <c r="F1708" t="s">
        <v>22078</v>
      </c>
      <c r="G1708" t="s">
        <v>20173</v>
      </c>
      <c r="H1708" t="s">
        <v>20174</v>
      </c>
      <c r="I1708" t="s">
        <v>20175</v>
      </c>
      <c r="J1708" t="s">
        <v>20155</v>
      </c>
      <c r="K1708" t="s">
        <v>20156</v>
      </c>
      <c r="L1708" t="s">
        <v>20157</v>
      </c>
    </row>
    <row r="1709" spans="1:12" x14ac:dyDescent="0.3">
      <c r="A1709">
        <v>2708501</v>
      </c>
      <c r="B1709" t="s">
        <v>22184</v>
      </c>
      <c r="C1709" t="s">
        <v>22089</v>
      </c>
      <c r="D1709" t="s">
        <v>22090</v>
      </c>
      <c r="E1709" t="s">
        <v>22082</v>
      </c>
      <c r="F1709" t="s">
        <v>22083</v>
      </c>
      <c r="G1709" t="s">
        <v>20173</v>
      </c>
      <c r="H1709" t="s">
        <v>20174</v>
      </c>
      <c r="I1709" t="s">
        <v>20175</v>
      </c>
      <c r="J1709" t="s">
        <v>20155</v>
      </c>
      <c r="K1709" t="s">
        <v>20156</v>
      </c>
      <c r="L1709" t="s">
        <v>20157</v>
      </c>
    </row>
    <row r="1710" spans="1:12" x14ac:dyDescent="0.3">
      <c r="A1710">
        <v>2708600</v>
      </c>
      <c r="B1710" t="s">
        <v>22081</v>
      </c>
      <c r="C1710" t="s">
        <v>22080</v>
      </c>
      <c r="D1710" t="s">
        <v>22081</v>
      </c>
      <c r="E1710" t="s">
        <v>22082</v>
      </c>
      <c r="F1710" t="s">
        <v>22083</v>
      </c>
      <c r="G1710" t="s">
        <v>20173</v>
      </c>
      <c r="H1710" t="s">
        <v>20174</v>
      </c>
      <c r="I1710" t="s">
        <v>20175</v>
      </c>
      <c r="J1710" t="s">
        <v>20155</v>
      </c>
      <c r="K1710" t="s">
        <v>20156</v>
      </c>
      <c r="L1710" t="s">
        <v>20157</v>
      </c>
    </row>
    <row r="1711" spans="1:12" x14ac:dyDescent="0.3">
      <c r="A1711">
        <v>2708709</v>
      </c>
      <c r="B1711" t="s">
        <v>22185</v>
      </c>
      <c r="C1711" t="s">
        <v>22136</v>
      </c>
      <c r="D1711" t="s">
        <v>22137</v>
      </c>
      <c r="E1711" t="s">
        <v>22082</v>
      </c>
      <c r="F1711" t="s">
        <v>22083</v>
      </c>
      <c r="G1711" t="s">
        <v>20173</v>
      </c>
      <c r="H1711" t="s">
        <v>20174</v>
      </c>
      <c r="I1711" t="s">
        <v>20175</v>
      </c>
      <c r="J1711" t="s">
        <v>20155</v>
      </c>
      <c r="K1711" t="s">
        <v>20156</v>
      </c>
      <c r="L1711" t="s">
        <v>20157</v>
      </c>
    </row>
    <row r="1712" spans="1:12" x14ac:dyDescent="0.3">
      <c r="A1712">
        <v>2708808</v>
      </c>
      <c r="B1712" t="s">
        <v>22186</v>
      </c>
      <c r="C1712" t="s">
        <v>22085</v>
      </c>
      <c r="D1712" t="s">
        <v>22084</v>
      </c>
      <c r="E1712" t="s">
        <v>22086</v>
      </c>
      <c r="F1712" t="s">
        <v>22087</v>
      </c>
      <c r="G1712" t="s">
        <v>20173</v>
      </c>
      <c r="H1712" t="s">
        <v>20174</v>
      </c>
      <c r="I1712" t="s">
        <v>20175</v>
      </c>
      <c r="J1712" t="s">
        <v>20155</v>
      </c>
      <c r="K1712" t="s">
        <v>20156</v>
      </c>
      <c r="L1712" t="s">
        <v>20157</v>
      </c>
    </row>
    <row r="1713" spans="1:12" x14ac:dyDescent="0.3">
      <c r="A1713">
        <v>2708907</v>
      </c>
      <c r="B1713" t="s">
        <v>22187</v>
      </c>
      <c r="C1713" t="s">
        <v>22092</v>
      </c>
      <c r="D1713" t="s">
        <v>22093</v>
      </c>
      <c r="E1713" t="s">
        <v>22082</v>
      </c>
      <c r="F1713" t="s">
        <v>22083</v>
      </c>
      <c r="G1713" t="s">
        <v>20173</v>
      </c>
      <c r="H1713" t="s">
        <v>20174</v>
      </c>
      <c r="I1713" t="s">
        <v>20175</v>
      </c>
      <c r="J1713" t="s">
        <v>20155</v>
      </c>
      <c r="K1713" t="s">
        <v>20156</v>
      </c>
      <c r="L1713" t="s">
        <v>20157</v>
      </c>
    </row>
    <row r="1714" spans="1:12" x14ac:dyDescent="0.3">
      <c r="A1714">
        <v>2708956</v>
      </c>
      <c r="B1714" t="s">
        <v>22188</v>
      </c>
      <c r="C1714" t="s">
        <v>22108</v>
      </c>
      <c r="D1714" t="s">
        <v>22109</v>
      </c>
      <c r="E1714" t="s">
        <v>22077</v>
      </c>
      <c r="F1714" t="s">
        <v>22078</v>
      </c>
      <c r="G1714" t="s">
        <v>20173</v>
      </c>
      <c r="H1714" t="s">
        <v>20174</v>
      </c>
      <c r="I1714" t="s">
        <v>20175</v>
      </c>
      <c r="J1714" t="s">
        <v>20155</v>
      </c>
      <c r="K1714" t="s">
        <v>20156</v>
      </c>
      <c r="L1714" t="s">
        <v>20157</v>
      </c>
    </row>
    <row r="1715" spans="1:12" x14ac:dyDescent="0.3">
      <c r="A1715">
        <v>2709004</v>
      </c>
      <c r="B1715" t="s">
        <v>22189</v>
      </c>
      <c r="C1715" t="s">
        <v>22095</v>
      </c>
      <c r="D1715" t="s">
        <v>22096</v>
      </c>
      <c r="E1715" t="s">
        <v>22086</v>
      </c>
      <c r="F1715" t="s">
        <v>22087</v>
      </c>
      <c r="G1715" t="s">
        <v>20173</v>
      </c>
      <c r="H1715" t="s">
        <v>20174</v>
      </c>
      <c r="I1715" t="s">
        <v>20175</v>
      </c>
      <c r="J1715" t="s">
        <v>20155</v>
      </c>
      <c r="K1715" t="s">
        <v>20156</v>
      </c>
      <c r="L1715" t="s">
        <v>20157</v>
      </c>
    </row>
    <row r="1716" spans="1:12" x14ac:dyDescent="0.3">
      <c r="A1716">
        <v>2709103</v>
      </c>
      <c r="B1716" t="s">
        <v>22190</v>
      </c>
      <c r="C1716" t="s">
        <v>22085</v>
      </c>
      <c r="D1716" t="s">
        <v>22084</v>
      </c>
      <c r="E1716" t="s">
        <v>22086</v>
      </c>
      <c r="F1716" t="s">
        <v>22087</v>
      </c>
      <c r="G1716" t="s">
        <v>20173</v>
      </c>
      <c r="H1716" t="s">
        <v>20174</v>
      </c>
      <c r="I1716" t="s">
        <v>20175</v>
      </c>
      <c r="J1716" t="s">
        <v>20155</v>
      </c>
      <c r="K1716" t="s">
        <v>20156</v>
      </c>
      <c r="L1716" t="s">
        <v>20157</v>
      </c>
    </row>
    <row r="1717" spans="1:12" x14ac:dyDescent="0.3">
      <c r="A1717">
        <v>2709152</v>
      </c>
      <c r="B1717" t="s">
        <v>22191</v>
      </c>
      <c r="C1717" t="s">
        <v>22080</v>
      </c>
      <c r="D1717" t="s">
        <v>22081</v>
      </c>
      <c r="E1717" t="s">
        <v>22082</v>
      </c>
      <c r="F1717" t="s">
        <v>22083</v>
      </c>
      <c r="G1717" t="s">
        <v>20173</v>
      </c>
      <c r="H1717" t="s">
        <v>20174</v>
      </c>
      <c r="I1717" t="s">
        <v>20175</v>
      </c>
      <c r="J1717" t="s">
        <v>20155</v>
      </c>
      <c r="K1717" t="s">
        <v>20156</v>
      </c>
      <c r="L1717" t="s">
        <v>20157</v>
      </c>
    </row>
    <row r="1718" spans="1:12" x14ac:dyDescent="0.3">
      <c r="A1718">
        <v>2709202</v>
      </c>
      <c r="B1718" t="s">
        <v>22161</v>
      </c>
      <c r="C1718" t="s">
        <v>22160</v>
      </c>
      <c r="D1718" t="s">
        <v>22161</v>
      </c>
      <c r="E1718" t="s">
        <v>22086</v>
      </c>
      <c r="F1718" t="s">
        <v>22087</v>
      </c>
      <c r="G1718" t="s">
        <v>20173</v>
      </c>
      <c r="H1718" t="s">
        <v>20174</v>
      </c>
      <c r="I1718" t="s">
        <v>20175</v>
      </c>
      <c r="J1718" t="s">
        <v>20155</v>
      </c>
      <c r="K1718" t="s">
        <v>20156</v>
      </c>
      <c r="L1718" t="s">
        <v>20157</v>
      </c>
    </row>
    <row r="1719" spans="1:12" x14ac:dyDescent="0.3">
      <c r="A1719">
        <v>2709301</v>
      </c>
      <c r="B1719" t="s">
        <v>22192</v>
      </c>
      <c r="C1719" t="s">
        <v>22111</v>
      </c>
      <c r="D1719" t="s">
        <v>22112</v>
      </c>
      <c r="E1719" t="s">
        <v>22082</v>
      </c>
      <c r="F1719" t="s">
        <v>22083</v>
      </c>
      <c r="G1719" t="s">
        <v>20173</v>
      </c>
      <c r="H1719" t="s">
        <v>20174</v>
      </c>
      <c r="I1719" t="s">
        <v>20175</v>
      </c>
      <c r="J1719" t="s">
        <v>20155</v>
      </c>
      <c r="K1719" t="s">
        <v>20156</v>
      </c>
      <c r="L1719" t="s">
        <v>20157</v>
      </c>
    </row>
    <row r="1720" spans="1:12" x14ac:dyDescent="0.3">
      <c r="A1720">
        <v>2709400</v>
      </c>
      <c r="B1720" t="s">
        <v>22073</v>
      </c>
      <c r="C1720" t="s">
        <v>22111</v>
      </c>
      <c r="D1720" t="s">
        <v>22112</v>
      </c>
      <c r="E1720" t="s">
        <v>22082</v>
      </c>
      <c r="F1720" t="s">
        <v>22083</v>
      </c>
      <c r="G1720" t="s">
        <v>20173</v>
      </c>
      <c r="H1720" t="s">
        <v>20174</v>
      </c>
      <c r="I1720" t="s">
        <v>20175</v>
      </c>
      <c r="J1720" t="s">
        <v>20155</v>
      </c>
      <c r="K1720" t="s">
        <v>20156</v>
      </c>
      <c r="L1720" t="s">
        <v>20157</v>
      </c>
    </row>
    <row r="1721" spans="1:12" x14ac:dyDescent="0.3">
      <c r="A1721">
        <v>2800100</v>
      </c>
      <c r="B1721" t="s">
        <v>22193</v>
      </c>
      <c r="C1721" t="s">
        <v>22194</v>
      </c>
      <c r="D1721" t="s">
        <v>22195</v>
      </c>
      <c r="E1721" t="s">
        <v>22196</v>
      </c>
      <c r="F1721" t="s">
        <v>22197</v>
      </c>
      <c r="G1721" t="s">
        <v>20176</v>
      </c>
      <c r="H1721" t="s">
        <v>20177</v>
      </c>
      <c r="I1721" t="s">
        <v>20178</v>
      </c>
      <c r="J1721" t="s">
        <v>20155</v>
      </c>
      <c r="K1721" t="s">
        <v>20156</v>
      </c>
      <c r="L1721" t="s">
        <v>20157</v>
      </c>
    </row>
    <row r="1722" spans="1:12" x14ac:dyDescent="0.3">
      <c r="A1722">
        <v>2800209</v>
      </c>
      <c r="B1722" t="s">
        <v>22198</v>
      </c>
      <c r="C1722" t="s">
        <v>22199</v>
      </c>
      <c r="D1722" t="s">
        <v>22200</v>
      </c>
      <c r="E1722" t="s">
        <v>22201</v>
      </c>
      <c r="F1722" t="s">
        <v>22202</v>
      </c>
      <c r="G1722" t="s">
        <v>20176</v>
      </c>
      <c r="H1722" t="s">
        <v>20177</v>
      </c>
      <c r="I1722" t="s">
        <v>20178</v>
      </c>
      <c r="J1722" t="s">
        <v>20155</v>
      </c>
      <c r="K1722" t="s">
        <v>20156</v>
      </c>
      <c r="L1722" t="s">
        <v>20157</v>
      </c>
    </row>
    <row r="1723" spans="1:12" x14ac:dyDescent="0.3">
      <c r="A1723">
        <v>2800308</v>
      </c>
      <c r="B1723" t="s">
        <v>22203</v>
      </c>
      <c r="C1723" t="s">
        <v>22204</v>
      </c>
      <c r="D1723" t="s">
        <v>22203</v>
      </c>
      <c r="E1723" t="s">
        <v>22196</v>
      </c>
      <c r="F1723" t="s">
        <v>22197</v>
      </c>
      <c r="G1723" t="s">
        <v>20176</v>
      </c>
      <c r="H1723" t="s">
        <v>20177</v>
      </c>
      <c r="I1723" t="s">
        <v>20178</v>
      </c>
      <c r="J1723" t="s">
        <v>20155</v>
      </c>
      <c r="K1723" t="s">
        <v>20156</v>
      </c>
      <c r="L1723" t="s">
        <v>20157</v>
      </c>
    </row>
    <row r="1724" spans="1:12" x14ac:dyDescent="0.3">
      <c r="A1724">
        <v>2800407</v>
      </c>
      <c r="B1724" t="s">
        <v>22205</v>
      </c>
      <c r="C1724" t="s">
        <v>22206</v>
      </c>
      <c r="D1724" t="s">
        <v>22207</v>
      </c>
      <c r="E1724" t="s">
        <v>22196</v>
      </c>
      <c r="F1724" t="s">
        <v>22197</v>
      </c>
      <c r="G1724" t="s">
        <v>20176</v>
      </c>
      <c r="H1724" t="s">
        <v>20177</v>
      </c>
      <c r="I1724" t="s">
        <v>20178</v>
      </c>
      <c r="J1724" t="s">
        <v>20155</v>
      </c>
      <c r="K1724" t="s">
        <v>20156</v>
      </c>
      <c r="L1724" t="s">
        <v>20157</v>
      </c>
    </row>
    <row r="1725" spans="1:12" x14ac:dyDescent="0.3">
      <c r="A1725">
        <v>2800506</v>
      </c>
      <c r="B1725" t="s">
        <v>21918</v>
      </c>
      <c r="C1725" t="s">
        <v>22208</v>
      </c>
      <c r="D1725" t="s">
        <v>22209</v>
      </c>
      <c r="E1725" t="s">
        <v>22201</v>
      </c>
      <c r="F1725" t="s">
        <v>22202</v>
      </c>
      <c r="G1725" t="s">
        <v>20176</v>
      </c>
      <c r="H1725" t="s">
        <v>20177</v>
      </c>
      <c r="I1725" t="s">
        <v>20178</v>
      </c>
      <c r="J1725" t="s">
        <v>20155</v>
      </c>
      <c r="K1725" t="s">
        <v>20156</v>
      </c>
      <c r="L1725" t="s">
        <v>20157</v>
      </c>
    </row>
    <row r="1726" spans="1:12" x14ac:dyDescent="0.3">
      <c r="A1726">
        <v>2800605</v>
      </c>
      <c r="B1726" t="s">
        <v>22210</v>
      </c>
      <c r="C1726" t="s">
        <v>22204</v>
      </c>
      <c r="D1726" t="s">
        <v>22203</v>
      </c>
      <c r="E1726" t="s">
        <v>22196</v>
      </c>
      <c r="F1726" t="s">
        <v>22197</v>
      </c>
      <c r="G1726" t="s">
        <v>20176</v>
      </c>
      <c r="H1726" t="s">
        <v>20177</v>
      </c>
      <c r="I1726" t="s">
        <v>20178</v>
      </c>
      <c r="J1726" t="s">
        <v>20155</v>
      </c>
      <c r="K1726" t="s">
        <v>20156</v>
      </c>
      <c r="L1726" t="s">
        <v>20157</v>
      </c>
    </row>
    <row r="1727" spans="1:12" x14ac:dyDescent="0.3">
      <c r="A1727">
        <v>2800670</v>
      </c>
      <c r="B1727" t="s">
        <v>22207</v>
      </c>
      <c r="C1727" t="s">
        <v>22206</v>
      </c>
      <c r="D1727" t="s">
        <v>22207</v>
      </c>
      <c r="E1727" t="s">
        <v>22196</v>
      </c>
      <c r="F1727" t="s">
        <v>22197</v>
      </c>
      <c r="G1727" t="s">
        <v>20176</v>
      </c>
      <c r="H1727" t="s">
        <v>20177</v>
      </c>
      <c r="I1727" t="s">
        <v>20178</v>
      </c>
      <c r="J1727" t="s">
        <v>20155</v>
      </c>
      <c r="K1727" t="s">
        <v>20156</v>
      </c>
      <c r="L1727" t="s">
        <v>20157</v>
      </c>
    </row>
    <row r="1728" spans="1:12" x14ac:dyDescent="0.3">
      <c r="A1728">
        <v>2800704</v>
      </c>
      <c r="B1728" t="s">
        <v>22211</v>
      </c>
      <c r="C1728" t="s">
        <v>22194</v>
      </c>
      <c r="D1728" t="s">
        <v>22195</v>
      </c>
      <c r="E1728" t="s">
        <v>22196</v>
      </c>
      <c r="F1728" t="s">
        <v>22197</v>
      </c>
      <c r="G1728" t="s">
        <v>20176</v>
      </c>
      <c r="H1728" t="s">
        <v>20177</v>
      </c>
      <c r="I1728" t="s">
        <v>20178</v>
      </c>
      <c r="J1728" t="s">
        <v>20155</v>
      </c>
      <c r="K1728" t="s">
        <v>20156</v>
      </c>
      <c r="L1728" t="s">
        <v>20157</v>
      </c>
    </row>
    <row r="1729" spans="1:12" x14ac:dyDescent="0.3">
      <c r="A1729">
        <v>2801009</v>
      </c>
      <c r="B1729" t="s">
        <v>22212</v>
      </c>
      <c r="C1729" t="s">
        <v>22208</v>
      </c>
      <c r="D1729" t="s">
        <v>22209</v>
      </c>
      <c r="E1729" t="s">
        <v>22201</v>
      </c>
      <c r="F1729" t="s">
        <v>22202</v>
      </c>
      <c r="G1729" t="s">
        <v>20176</v>
      </c>
      <c r="H1729" t="s">
        <v>20177</v>
      </c>
      <c r="I1729" t="s">
        <v>20178</v>
      </c>
      <c r="J1729" t="s">
        <v>20155</v>
      </c>
      <c r="K1729" t="s">
        <v>20156</v>
      </c>
      <c r="L1729" t="s">
        <v>20157</v>
      </c>
    </row>
    <row r="1730" spans="1:12" x14ac:dyDescent="0.3">
      <c r="A1730">
        <v>2801108</v>
      </c>
      <c r="B1730" t="s">
        <v>22213</v>
      </c>
      <c r="C1730" t="s">
        <v>22194</v>
      </c>
      <c r="D1730" t="s">
        <v>22195</v>
      </c>
      <c r="E1730" t="s">
        <v>22196</v>
      </c>
      <c r="F1730" t="s">
        <v>22197</v>
      </c>
      <c r="G1730" t="s">
        <v>20176</v>
      </c>
      <c r="H1730" t="s">
        <v>20177</v>
      </c>
      <c r="I1730" t="s">
        <v>20178</v>
      </c>
      <c r="J1730" t="s">
        <v>20155</v>
      </c>
      <c r="K1730" t="s">
        <v>20156</v>
      </c>
      <c r="L1730" t="s">
        <v>20157</v>
      </c>
    </row>
    <row r="1731" spans="1:12" x14ac:dyDescent="0.3">
      <c r="A1731">
        <v>2801207</v>
      </c>
      <c r="B1731" t="s">
        <v>22214</v>
      </c>
      <c r="C1731" t="s">
        <v>22215</v>
      </c>
      <c r="D1731" t="s">
        <v>22216</v>
      </c>
      <c r="E1731" t="s">
        <v>22217</v>
      </c>
      <c r="F1731" t="s">
        <v>22218</v>
      </c>
      <c r="G1731" t="s">
        <v>20176</v>
      </c>
      <c r="H1731" t="s">
        <v>20177</v>
      </c>
      <c r="I1731" t="s">
        <v>20178</v>
      </c>
      <c r="J1731" t="s">
        <v>20155</v>
      </c>
      <c r="K1731" t="s">
        <v>20156</v>
      </c>
      <c r="L1731" t="s">
        <v>20157</v>
      </c>
    </row>
    <row r="1732" spans="1:12" x14ac:dyDescent="0.3">
      <c r="A1732">
        <v>2801306</v>
      </c>
      <c r="B1732" t="s">
        <v>22106</v>
      </c>
      <c r="C1732" t="s">
        <v>22219</v>
      </c>
      <c r="D1732" t="s">
        <v>22220</v>
      </c>
      <c r="E1732" t="s">
        <v>22196</v>
      </c>
      <c r="F1732" t="s">
        <v>22197</v>
      </c>
      <c r="G1732" t="s">
        <v>20176</v>
      </c>
      <c r="H1732" t="s">
        <v>20177</v>
      </c>
      <c r="I1732" t="s">
        <v>20178</v>
      </c>
      <c r="J1732" t="s">
        <v>20155</v>
      </c>
      <c r="K1732" t="s">
        <v>20156</v>
      </c>
      <c r="L1732" t="s">
        <v>20157</v>
      </c>
    </row>
    <row r="1733" spans="1:12" x14ac:dyDescent="0.3">
      <c r="A1733">
        <v>2801405</v>
      </c>
      <c r="B1733" t="s">
        <v>22221</v>
      </c>
      <c r="C1733" t="s">
        <v>22222</v>
      </c>
      <c r="D1733" t="s">
        <v>22221</v>
      </c>
      <c r="E1733" t="s">
        <v>22217</v>
      </c>
      <c r="F1733" t="s">
        <v>22218</v>
      </c>
      <c r="G1733" t="s">
        <v>20176</v>
      </c>
      <c r="H1733" t="s">
        <v>20177</v>
      </c>
      <c r="I1733" t="s">
        <v>20178</v>
      </c>
      <c r="J1733" t="s">
        <v>20155</v>
      </c>
      <c r="K1733" t="s">
        <v>20156</v>
      </c>
      <c r="L1733" t="s">
        <v>20157</v>
      </c>
    </row>
    <row r="1734" spans="1:12" x14ac:dyDescent="0.3">
      <c r="A1734">
        <v>2801504</v>
      </c>
      <c r="B1734" t="s">
        <v>22223</v>
      </c>
      <c r="C1734" t="s">
        <v>22224</v>
      </c>
      <c r="D1734" t="s">
        <v>22225</v>
      </c>
      <c r="E1734" t="s">
        <v>22196</v>
      </c>
      <c r="F1734" t="s">
        <v>22197</v>
      </c>
      <c r="G1734" t="s">
        <v>20176</v>
      </c>
      <c r="H1734" t="s">
        <v>20177</v>
      </c>
      <c r="I1734" t="s">
        <v>20178</v>
      </c>
      <c r="J1734" t="s">
        <v>20155</v>
      </c>
      <c r="K1734" t="s">
        <v>20156</v>
      </c>
      <c r="L1734" t="s">
        <v>20157</v>
      </c>
    </row>
    <row r="1735" spans="1:12" x14ac:dyDescent="0.3">
      <c r="A1735">
        <v>2801603</v>
      </c>
      <c r="B1735" t="s">
        <v>22226</v>
      </c>
      <c r="C1735" t="s">
        <v>22194</v>
      </c>
      <c r="D1735" t="s">
        <v>22195</v>
      </c>
      <c r="E1735" t="s">
        <v>22196</v>
      </c>
      <c r="F1735" t="s">
        <v>22197</v>
      </c>
      <c r="G1735" t="s">
        <v>20176</v>
      </c>
      <c r="H1735" t="s">
        <v>20177</v>
      </c>
      <c r="I1735" t="s">
        <v>20178</v>
      </c>
      <c r="J1735" t="s">
        <v>20155</v>
      </c>
      <c r="K1735" t="s">
        <v>20156</v>
      </c>
      <c r="L1735" t="s">
        <v>20157</v>
      </c>
    </row>
    <row r="1736" spans="1:12" x14ac:dyDescent="0.3">
      <c r="A1736">
        <v>2801702</v>
      </c>
      <c r="B1736" t="s">
        <v>22227</v>
      </c>
      <c r="C1736" t="s">
        <v>22206</v>
      </c>
      <c r="D1736" t="s">
        <v>22207</v>
      </c>
      <c r="E1736" t="s">
        <v>22196</v>
      </c>
      <c r="F1736" t="s">
        <v>22197</v>
      </c>
      <c r="G1736" t="s">
        <v>20176</v>
      </c>
      <c r="H1736" t="s">
        <v>20177</v>
      </c>
      <c r="I1736" t="s">
        <v>20178</v>
      </c>
      <c r="J1736" t="s">
        <v>20155</v>
      </c>
      <c r="K1736" t="s">
        <v>20156</v>
      </c>
      <c r="L1736" t="s">
        <v>20157</v>
      </c>
    </row>
    <row r="1737" spans="1:12" x14ac:dyDescent="0.3">
      <c r="A1737">
        <v>2801900</v>
      </c>
      <c r="B1737" t="s">
        <v>22228</v>
      </c>
      <c r="C1737" t="s">
        <v>22199</v>
      </c>
      <c r="D1737" t="s">
        <v>22200</v>
      </c>
      <c r="E1737" t="s">
        <v>22201</v>
      </c>
      <c r="F1737" t="s">
        <v>22202</v>
      </c>
      <c r="G1737" t="s">
        <v>20176</v>
      </c>
      <c r="H1737" t="s">
        <v>20177</v>
      </c>
      <c r="I1737" t="s">
        <v>20178</v>
      </c>
      <c r="J1737" t="s">
        <v>20155</v>
      </c>
      <c r="K1737" t="s">
        <v>20156</v>
      </c>
      <c r="L1737" t="s">
        <v>20157</v>
      </c>
    </row>
    <row r="1738" spans="1:12" x14ac:dyDescent="0.3">
      <c r="A1738">
        <v>2802007</v>
      </c>
      <c r="B1738" t="s">
        <v>22229</v>
      </c>
      <c r="C1738" t="s">
        <v>22219</v>
      </c>
      <c r="D1738" t="s">
        <v>22220</v>
      </c>
      <c r="E1738" t="s">
        <v>22196</v>
      </c>
      <c r="F1738" t="s">
        <v>22197</v>
      </c>
      <c r="G1738" t="s">
        <v>20176</v>
      </c>
      <c r="H1738" t="s">
        <v>20177</v>
      </c>
      <c r="I1738" t="s">
        <v>20178</v>
      </c>
      <c r="J1738" t="s">
        <v>20155</v>
      </c>
      <c r="K1738" t="s">
        <v>20156</v>
      </c>
      <c r="L1738" t="s">
        <v>20157</v>
      </c>
    </row>
    <row r="1739" spans="1:12" x14ac:dyDescent="0.3">
      <c r="A1739">
        <v>2802106</v>
      </c>
      <c r="B1739" t="s">
        <v>22230</v>
      </c>
      <c r="C1739" t="s">
        <v>22231</v>
      </c>
      <c r="D1739" t="s">
        <v>22230</v>
      </c>
      <c r="E1739" t="s">
        <v>22196</v>
      </c>
      <c r="F1739" t="s">
        <v>22197</v>
      </c>
      <c r="G1739" t="s">
        <v>20176</v>
      </c>
      <c r="H1739" t="s">
        <v>20177</v>
      </c>
      <c r="I1739" t="s">
        <v>20178</v>
      </c>
      <c r="J1739" t="s">
        <v>20155</v>
      </c>
      <c r="K1739" t="s">
        <v>20156</v>
      </c>
      <c r="L1739" t="s">
        <v>20157</v>
      </c>
    </row>
    <row r="1740" spans="1:12" x14ac:dyDescent="0.3">
      <c r="A1740">
        <v>2802205</v>
      </c>
      <c r="B1740" t="s">
        <v>21610</v>
      </c>
      <c r="C1740" t="s">
        <v>22215</v>
      </c>
      <c r="D1740" t="s">
        <v>22216</v>
      </c>
      <c r="E1740" t="s">
        <v>22217</v>
      </c>
      <c r="F1740" t="s">
        <v>22218</v>
      </c>
      <c r="G1740" t="s">
        <v>20176</v>
      </c>
      <c r="H1740" t="s">
        <v>20177</v>
      </c>
      <c r="I1740" t="s">
        <v>20178</v>
      </c>
      <c r="J1740" t="s">
        <v>20155</v>
      </c>
      <c r="K1740" t="s">
        <v>20156</v>
      </c>
      <c r="L1740" t="s">
        <v>20157</v>
      </c>
    </row>
    <row r="1741" spans="1:12" x14ac:dyDescent="0.3">
      <c r="A1741">
        <v>2802304</v>
      </c>
      <c r="B1741" t="s">
        <v>22232</v>
      </c>
      <c r="C1741" t="s">
        <v>22222</v>
      </c>
      <c r="D1741" t="s">
        <v>22221</v>
      </c>
      <c r="E1741" t="s">
        <v>22217</v>
      </c>
      <c r="F1741" t="s">
        <v>22218</v>
      </c>
      <c r="G1741" t="s">
        <v>20176</v>
      </c>
      <c r="H1741" t="s">
        <v>20177</v>
      </c>
      <c r="I1741" t="s">
        <v>20178</v>
      </c>
      <c r="J1741" t="s">
        <v>20155</v>
      </c>
      <c r="K1741" t="s">
        <v>20156</v>
      </c>
      <c r="L1741" t="s">
        <v>20157</v>
      </c>
    </row>
    <row r="1742" spans="1:12" x14ac:dyDescent="0.3">
      <c r="A1742">
        <v>2802403</v>
      </c>
      <c r="B1742" t="s">
        <v>22233</v>
      </c>
      <c r="C1742" t="s">
        <v>22215</v>
      </c>
      <c r="D1742" t="s">
        <v>22216</v>
      </c>
      <c r="E1742" t="s">
        <v>22217</v>
      </c>
      <c r="F1742" t="s">
        <v>22218</v>
      </c>
      <c r="G1742" t="s">
        <v>20176</v>
      </c>
      <c r="H1742" t="s">
        <v>20177</v>
      </c>
      <c r="I1742" t="s">
        <v>20178</v>
      </c>
      <c r="J1742" t="s">
        <v>20155</v>
      </c>
      <c r="K1742" t="s">
        <v>20156</v>
      </c>
      <c r="L1742" t="s">
        <v>20157</v>
      </c>
    </row>
    <row r="1743" spans="1:12" x14ac:dyDescent="0.3">
      <c r="A1743">
        <v>2802502</v>
      </c>
      <c r="B1743" t="s">
        <v>22234</v>
      </c>
      <c r="C1743" t="s">
        <v>22224</v>
      </c>
      <c r="D1743" t="s">
        <v>22225</v>
      </c>
      <c r="E1743" t="s">
        <v>22196</v>
      </c>
      <c r="F1743" t="s">
        <v>22197</v>
      </c>
      <c r="G1743" t="s">
        <v>20176</v>
      </c>
      <c r="H1743" t="s">
        <v>20177</v>
      </c>
      <c r="I1743" t="s">
        <v>20178</v>
      </c>
      <c r="J1743" t="s">
        <v>20155</v>
      </c>
      <c r="K1743" t="s">
        <v>20156</v>
      </c>
      <c r="L1743" t="s">
        <v>20157</v>
      </c>
    </row>
    <row r="1744" spans="1:12" x14ac:dyDescent="0.3">
      <c r="A1744">
        <v>2802601</v>
      </c>
      <c r="B1744" t="s">
        <v>22235</v>
      </c>
      <c r="C1744" t="s">
        <v>22215</v>
      </c>
      <c r="D1744" t="s">
        <v>22216</v>
      </c>
      <c r="E1744" t="s">
        <v>22217</v>
      </c>
      <c r="F1744" t="s">
        <v>22218</v>
      </c>
      <c r="G1744" t="s">
        <v>20176</v>
      </c>
      <c r="H1744" t="s">
        <v>20177</v>
      </c>
      <c r="I1744" t="s">
        <v>20178</v>
      </c>
      <c r="J1744" t="s">
        <v>20155</v>
      </c>
      <c r="K1744" t="s">
        <v>20156</v>
      </c>
      <c r="L1744" t="s">
        <v>20157</v>
      </c>
    </row>
    <row r="1745" spans="1:12" x14ac:dyDescent="0.3">
      <c r="A1745">
        <v>2802700</v>
      </c>
      <c r="B1745" t="s">
        <v>22236</v>
      </c>
      <c r="C1745" t="s">
        <v>22194</v>
      </c>
      <c r="D1745" t="s">
        <v>22195</v>
      </c>
      <c r="E1745" t="s">
        <v>22196</v>
      </c>
      <c r="F1745" t="s">
        <v>22197</v>
      </c>
      <c r="G1745" t="s">
        <v>20176</v>
      </c>
      <c r="H1745" t="s">
        <v>20177</v>
      </c>
      <c r="I1745" t="s">
        <v>20178</v>
      </c>
      <c r="J1745" t="s">
        <v>20155</v>
      </c>
      <c r="K1745" t="s">
        <v>20156</v>
      </c>
      <c r="L1745" t="s">
        <v>20157</v>
      </c>
    </row>
    <row r="1746" spans="1:12" x14ac:dyDescent="0.3">
      <c r="A1746">
        <v>2802809</v>
      </c>
      <c r="B1746" t="s">
        <v>22237</v>
      </c>
      <c r="C1746" t="s">
        <v>22231</v>
      </c>
      <c r="D1746" t="s">
        <v>22230</v>
      </c>
      <c r="E1746" t="s">
        <v>22196</v>
      </c>
      <c r="F1746" t="s">
        <v>22197</v>
      </c>
      <c r="G1746" t="s">
        <v>20176</v>
      </c>
      <c r="H1746" t="s">
        <v>20177</v>
      </c>
      <c r="I1746" t="s">
        <v>20178</v>
      </c>
      <c r="J1746" t="s">
        <v>20155</v>
      </c>
      <c r="K1746" t="s">
        <v>20156</v>
      </c>
      <c r="L1746" t="s">
        <v>20157</v>
      </c>
    </row>
    <row r="1747" spans="1:12" x14ac:dyDescent="0.3">
      <c r="A1747">
        <v>2802908</v>
      </c>
      <c r="B1747" t="s">
        <v>21061</v>
      </c>
      <c r="C1747" t="s">
        <v>22208</v>
      </c>
      <c r="D1747" t="s">
        <v>22209</v>
      </c>
      <c r="E1747" t="s">
        <v>22201</v>
      </c>
      <c r="F1747" t="s">
        <v>22202</v>
      </c>
      <c r="G1747" t="s">
        <v>20176</v>
      </c>
      <c r="H1747" t="s">
        <v>20177</v>
      </c>
      <c r="I1747" t="s">
        <v>20178</v>
      </c>
      <c r="J1747" t="s">
        <v>20155</v>
      </c>
      <c r="K1747" t="s">
        <v>20156</v>
      </c>
      <c r="L1747" t="s">
        <v>20157</v>
      </c>
    </row>
    <row r="1748" spans="1:12" x14ac:dyDescent="0.3">
      <c r="A1748">
        <v>2803005</v>
      </c>
      <c r="B1748" t="s">
        <v>22238</v>
      </c>
      <c r="C1748" t="s">
        <v>22206</v>
      </c>
      <c r="D1748" t="s">
        <v>22207</v>
      </c>
      <c r="E1748" t="s">
        <v>22196</v>
      </c>
      <c r="F1748" t="s">
        <v>22197</v>
      </c>
      <c r="G1748" t="s">
        <v>20176</v>
      </c>
      <c r="H1748" t="s">
        <v>20177</v>
      </c>
      <c r="I1748" t="s">
        <v>20178</v>
      </c>
      <c r="J1748" t="s">
        <v>20155</v>
      </c>
      <c r="K1748" t="s">
        <v>20156</v>
      </c>
      <c r="L1748" t="s">
        <v>20157</v>
      </c>
    </row>
    <row r="1749" spans="1:12" x14ac:dyDescent="0.3">
      <c r="A1749">
        <v>2803104</v>
      </c>
      <c r="B1749" t="s">
        <v>22239</v>
      </c>
      <c r="C1749" t="s">
        <v>22215</v>
      </c>
      <c r="D1749" t="s">
        <v>22216</v>
      </c>
      <c r="E1749" t="s">
        <v>22217</v>
      </c>
      <c r="F1749" t="s">
        <v>22218</v>
      </c>
      <c r="G1749" t="s">
        <v>20176</v>
      </c>
      <c r="H1749" t="s">
        <v>20177</v>
      </c>
      <c r="I1749" t="s">
        <v>20178</v>
      </c>
      <c r="J1749" t="s">
        <v>20155</v>
      </c>
      <c r="K1749" t="s">
        <v>20156</v>
      </c>
      <c r="L1749" t="s">
        <v>20157</v>
      </c>
    </row>
    <row r="1750" spans="1:12" x14ac:dyDescent="0.3">
      <c r="A1750">
        <v>2803203</v>
      </c>
      <c r="B1750" t="s">
        <v>22240</v>
      </c>
      <c r="C1750" t="s">
        <v>22231</v>
      </c>
      <c r="D1750" t="s">
        <v>22230</v>
      </c>
      <c r="E1750" t="s">
        <v>22196</v>
      </c>
      <c r="F1750" t="s">
        <v>22197</v>
      </c>
      <c r="G1750" t="s">
        <v>20176</v>
      </c>
      <c r="H1750" t="s">
        <v>20177</v>
      </c>
      <c r="I1750" t="s">
        <v>20178</v>
      </c>
      <c r="J1750" t="s">
        <v>20155</v>
      </c>
      <c r="K1750" t="s">
        <v>20156</v>
      </c>
      <c r="L1750" t="s">
        <v>20157</v>
      </c>
    </row>
    <row r="1751" spans="1:12" x14ac:dyDescent="0.3">
      <c r="A1751">
        <v>2803302</v>
      </c>
      <c r="B1751" t="s">
        <v>22241</v>
      </c>
      <c r="C1751" t="s">
        <v>22242</v>
      </c>
      <c r="D1751" t="s">
        <v>22241</v>
      </c>
      <c r="E1751" t="s">
        <v>22196</v>
      </c>
      <c r="F1751" t="s">
        <v>22197</v>
      </c>
      <c r="G1751" t="s">
        <v>20176</v>
      </c>
      <c r="H1751" t="s">
        <v>20177</v>
      </c>
      <c r="I1751" t="s">
        <v>20178</v>
      </c>
      <c r="J1751" t="s">
        <v>20155</v>
      </c>
      <c r="K1751" t="s">
        <v>20156</v>
      </c>
      <c r="L1751" t="s">
        <v>20157</v>
      </c>
    </row>
    <row r="1752" spans="1:12" x14ac:dyDescent="0.3">
      <c r="A1752">
        <v>2803401</v>
      </c>
      <c r="B1752" t="s">
        <v>22243</v>
      </c>
      <c r="C1752" t="s">
        <v>22242</v>
      </c>
      <c r="D1752" t="s">
        <v>22241</v>
      </c>
      <c r="E1752" t="s">
        <v>22196</v>
      </c>
      <c r="F1752" t="s">
        <v>22197</v>
      </c>
      <c r="G1752" t="s">
        <v>20176</v>
      </c>
      <c r="H1752" t="s">
        <v>20177</v>
      </c>
      <c r="I1752" t="s">
        <v>20178</v>
      </c>
      <c r="J1752" t="s">
        <v>20155</v>
      </c>
      <c r="K1752" t="s">
        <v>20156</v>
      </c>
      <c r="L1752" t="s">
        <v>20157</v>
      </c>
    </row>
    <row r="1753" spans="1:12" x14ac:dyDescent="0.3">
      <c r="A1753">
        <v>2803500</v>
      </c>
      <c r="B1753" t="s">
        <v>22244</v>
      </c>
      <c r="C1753" t="s">
        <v>22245</v>
      </c>
      <c r="D1753" t="s">
        <v>22246</v>
      </c>
      <c r="E1753" t="s">
        <v>22201</v>
      </c>
      <c r="F1753" t="s">
        <v>22202</v>
      </c>
      <c r="G1753" t="s">
        <v>20176</v>
      </c>
      <c r="H1753" t="s">
        <v>20177</v>
      </c>
      <c r="I1753" t="s">
        <v>20178</v>
      </c>
      <c r="J1753" t="s">
        <v>20155</v>
      </c>
      <c r="K1753" t="s">
        <v>20156</v>
      </c>
      <c r="L1753" t="s">
        <v>20157</v>
      </c>
    </row>
    <row r="1754" spans="1:12" x14ac:dyDescent="0.3">
      <c r="A1754">
        <v>2803609</v>
      </c>
      <c r="B1754" t="s">
        <v>22247</v>
      </c>
      <c r="C1754" t="s">
        <v>22224</v>
      </c>
      <c r="D1754" t="s">
        <v>22225</v>
      </c>
      <c r="E1754" t="s">
        <v>22196</v>
      </c>
      <c r="F1754" t="s">
        <v>22197</v>
      </c>
      <c r="G1754" t="s">
        <v>20176</v>
      </c>
      <c r="H1754" t="s">
        <v>20177</v>
      </c>
      <c r="I1754" t="s">
        <v>20178</v>
      </c>
      <c r="J1754" t="s">
        <v>20155</v>
      </c>
      <c r="K1754" t="s">
        <v>20156</v>
      </c>
      <c r="L1754" t="s">
        <v>20157</v>
      </c>
    </row>
    <row r="1755" spans="1:12" x14ac:dyDescent="0.3">
      <c r="A1755">
        <v>2803708</v>
      </c>
      <c r="B1755" t="s">
        <v>22248</v>
      </c>
      <c r="C1755" t="s">
        <v>22208</v>
      </c>
      <c r="D1755" t="s">
        <v>22209</v>
      </c>
      <c r="E1755" t="s">
        <v>22201</v>
      </c>
      <c r="F1755" t="s">
        <v>22202</v>
      </c>
      <c r="G1755" t="s">
        <v>20176</v>
      </c>
      <c r="H1755" t="s">
        <v>20177</v>
      </c>
      <c r="I1755" t="s">
        <v>20178</v>
      </c>
      <c r="J1755" t="s">
        <v>20155</v>
      </c>
      <c r="K1755" t="s">
        <v>20156</v>
      </c>
      <c r="L1755" t="s">
        <v>20157</v>
      </c>
    </row>
    <row r="1756" spans="1:12" x14ac:dyDescent="0.3">
      <c r="A1756">
        <v>2803807</v>
      </c>
      <c r="B1756" t="s">
        <v>22249</v>
      </c>
      <c r="C1756" t="s">
        <v>22199</v>
      </c>
      <c r="D1756" t="s">
        <v>22200</v>
      </c>
      <c r="E1756" t="s">
        <v>22201</v>
      </c>
      <c r="F1756" t="s">
        <v>22202</v>
      </c>
      <c r="G1756" t="s">
        <v>20176</v>
      </c>
      <c r="H1756" t="s">
        <v>20177</v>
      </c>
      <c r="I1756" t="s">
        <v>20178</v>
      </c>
      <c r="J1756" t="s">
        <v>20155</v>
      </c>
      <c r="K1756" t="s">
        <v>20156</v>
      </c>
      <c r="L1756" t="s">
        <v>20157</v>
      </c>
    </row>
    <row r="1757" spans="1:12" x14ac:dyDescent="0.3">
      <c r="A1757">
        <v>2803906</v>
      </c>
      <c r="B1757" t="s">
        <v>22250</v>
      </c>
      <c r="C1757" t="s">
        <v>22208</v>
      </c>
      <c r="D1757" t="s">
        <v>22209</v>
      </c>
      <c r="E1757" t="s">
        <v>22201</v>
      </c>
      <c r="F1757" t="s">
        <v>22202</v>
      </c>
      <c r="G1757" t="s">
        <v>20176</v>
      </c>
      <c r="H1757" t="s">
        <v>20177</v>
      </c>
      <c r="I1757" t="s">
        <v>20178</v>
      </c>
      <c r="J1757" t="s">
        <v>20155</v>
      </c>
      <c r="K1757" t="s">
        <v>20156</v>
      </c>
      <c r="L1757" t="s">
        <v>20157</v>
      </c>
    </row>
    <row r="1758" spans="1:12" x14ac:dyDescent="0.3">
      <c r="A1758">
        <v>2804003</v>
      </c>
      <c r="B1758" t="s">
        <v>22251</v>
      </c>
      <c r="C1758" t="s">
        <v>22224</v>
      </c>
      <c r="D1758" t="s">
        <v>22225</v>
      </c>
      <c r="E1758" t="s">
        <v>22196</v>
      </c>
      <c r="F1758" t="s">
        <v>22197</v>
      </c>
      <c r="G1758" t="s">
        <v>20176</v>
      </c>
      <c r="H1758" t="s">
        <v>20177</v>
      </c>
      <c r="I1758" t="s">
        <v>20178</v>
      </c>
      <c r="J1758" t="s">
        <v>20155</v>
      </c>
      <c r="K1758" t="s">
        <v>20156</v>
      </c>
      <c r="L1758" t="s">
        <v>20157</v>
      </c>
    </row>
    <row r="1759" spans="1:12" x14ac:dyDescent="0.3">
      <c r="A1759">
        <v>2804102</v>
      </c>
      <c r="B1759" t="s">
        <v>22252</v>
      </c>
      <c r="C1759" t="s">
        <v>22208</v>
      </c>
      <c r="D1759" t="s">
        <v>22209</v>
      </c>
      <c r="E1759" t="s">
        <v>22201</v>
      </c>
      <c r="F1759" t="s">
        <v>22202</v>
      </c>
      <c r="G1759" t="s">
        <v>20176</v>
      </c>
      <c r="H1759" t="s">
        <v>20177</v>
      </c>
      <c r="I1759" t="s">
        <v>20178</v>
      </c>
      <c r="J1759" t="s">
        <v>20155</v>
      </c>
      <c r="K1759" t="s">
        <v>20156</v>
      </c>
      <c r="L1759" t="s">
        <v>20157</v>
      </c>
    </row>
    <row r="1760" spans="1:12" x14ac:dyDescent="0.3">
      <c r="A1760">
        <v>2804201</v>
      </c>
      <c r="B1760" t="s">
        <v>22253</v>
      </c>
      <c r="C1760" t="s">
        <v>22215</v>
      </c>
      <c r="D1760" t="s">
        <v>22216</v>
      </c>
      <c r="E1760" t="s">
        <v>22217</v>
      </c>
      <c r="F1760" t="s">
        <v>22218</v>
      </c>
      <c r="G1760" t="s">
        <v>20176</v>
      </c>
      <c r="H1760" t="s">
        <v>20177</v>
      </c>
      <c r="I1760" t="s">
        <v>20178</v>
      </c>
      <c r="J1760" t="s">
        <v>20155</v>
      </c>
      <c r="K1760" t="s">
        <v>20156</v>
      </c>
      <c r="L1760" t="s">
        <v>20157</v>
      </c>
    </row>
    <row r="1761" spans="1:12" x14ac:dyDescent="0.3">
      <c r="A1761">
        <v>2804300</v>
      </c>
      <c r="B1761" t="s">
        <v>22254</v>
      </c>
      <c r="C1761" t="s">
        <v>22199</v>
      </c>
      <c r="D1761" t="s">
        <v>22200</v>
      </c>
      <c r="E1761" t="s">
        <v>22201</v>
      </c>
      <c r="F1761" t="s">
        <v>22202</v>
      </c>
      <c r="G1761" t="s">
        <v>20176</v>
      </c>
      <c r="H1761" t="s">
        <v>20177</v>
      </c>
      <c r="I1761" t="s">
        <v>20178</v>
      </c>
      <c r="J1761" t="s">
        <v>20155</v>
      </c>
      <c r="K1761" t="s">
        <v>20156</v>
      </c>
      <c r="L1761" t="s">
        <v>20157</v>
      </c>
    </row>
    <row r="1762" spans="1:12" x14ac:dyDescent="0.3">
      <c r="A1762">
        <v>2804409</v>
      </c>
      <c r="B1762" t="s">
        <v>22255</v>
      </c>
      <c r="C1762" t="s">
        <v>22194</v>
      </c>
      <c r="D1762" t="s">
        <v>22195</v>
      </c>
      <c r="E1762" t="s">
        <v>22196</v>
      </c>
      <c r="F1762" t="s">
        <v>22197</v>
      </c>
      <c r="G1762" t="s">
        <v>20176</v>
      </c>
      <c r="H1762" t="s">
        <v>20177</v>
      </c>
      <c r="I1762" t="s">
        <v>20178</v>
      </c>
      <c r="J1762" t="s">
        <v>20155</v>
      </c>
      <c r="K1762" t="s">
        <v>20156</v>
      </c>
      <c r="L1762" t="s">
        <v>20157</v>
      </c>
    </row>
    <row r="1763" spans="1:12" x14ac:dyDescent="0.3">
      <c r="A1763">
        <v>2804458</v>
      </c>
      <c r="B1763" t="s">
        <v>22256</v>
      </c>
      <c r="C1763" t="s">
        <v>22222</v>
      </c>
      <c r="D1763" t="s">
        <v>22221</v>
      </c>
      <c r="E1763" t="s">
        <v>22217</v>
      </c>
      <c r="F1763" t="s">
        <v>22218</v>
      </c>
      <c r="G1763" t="s">
        <v>20176</v>
      </c>
      <c r="H1763" t="s">
        <v>20177</v>
      </c>
      <c r="I1763" t="s">
        <v>20178</v>
      </c>
      <c r="J1763" t="s">
        <v>20155</v>
      </c>
      <c r="K1763" t="s">
        <v>20156</v>
      </c>
      <c r="L1763" t="s">
        <v>20157</v>
      </c>
    </row>
    <row r="1764" spans="1:12" x14ac:dyDescent="0.3">
      <c r="A1764">
        <v>2804508</v>
      </c>
      <c r="B1764" t="s">
        <v>22257</v>
      </c>
      <c r="C1764" t="s">
        <v>22215</v>
      </c>
      <c r="D1764" t="s">
        <v>22216</v>
      </c>
      <c r="E1764" t="s">
        <v>22217</v>
      </c>
      <c r="F1764" t="s">
        <v>22218</v>
      </c>
      <c r="G1764" t="s">
        <v>20176</v>
      </c>
      <c r="H1764" t="s">
        <v>20177</v>
      </c>
      <c r="I1764" t="s">
        <v>20178</v>
      </c>
      <c r="J1764" t="s">
        <v>20155</v>
      </c>
      <c r="K1764" t="s">
        <v>20156</v>
      </c>
      <c r="L1764" t="s">
        <v>20157</v>
      </c>
    </row>
    <row r="1765" spans="1:12" x14ac:dyDescent="0.3">
      <c r="A1765">
        <v>2804607</v>
      </c>
      <c r="B1765" t="s">
        <v>22200</v>
      </c>
      <c r="C1765" t="s">
        <v>22199</v>
      </c>
      <c r="D1765" t="s">
        <v>22200</v>
      </c>
      <c r="E1765" t="s">
        <v>22201</v>
      </c>
      <c r="F1765" t="s">
        <v>22202</v>
      </c>
      <c r="G1765" t="s">
        <v>20176</v>
      </c>
      <c r="H1765" t="s">
        <v>20177</v>
      </c>
      <c r="I1765" t="s">
        <v>20178</v>
      </c>
      <c r="J1765" t="s">
        <v>20155</v>
      </c>
      <c r="K1765" t="s">
        <v>20156</v>
      </c>
      <c r="L1765" t="s">
        <v>20157</v>
      </c>
    </row>
    <row r="1766" spans="1:12" x14ac:dyDescent="0.3">
      <c r="A1766">
        <v>2804706</v>
      </c>
      <c r="B1766" t="s">
        <v>22258</v>
      </c>
      <c r="C1766" t="s">
        <v>22194</v>
      </c>
      <c r="D1766" t="s">
        <v>22195</v>
      </c>
      <c r="E1766" t="s">
        <v>22196</v>
      </c>
      <c r="F1766" t="s">
        <v>22197</v>
      </c>
      <c r="G1766" t="s">
        <v>20176</v>
      </c>
      <c r="H1766" t="s">
        <v>20177</v>
      </c>
      <c r="I1766" t="s">
        <v>20178</v>
      </c>
      <c r="J1766" t="s">
        <v>20155</v>
      </c>
      <c r="K1766" t="s">
        <v>20156</v>
      </c>
      <c r="L1766" t="s">
        <v>20157</v>
      </c>
    </row>
    <row r="1767" spans="1:12" x14ac:dyDescent="0.3">
      <c r="A1767">
        <v>2804805</v>
      </c>
      <c r="B1767" t="s">
        <v>22259</v>
      </c>
      <c r="C1767" t="s">
        <v>22204</v>
      </c>
      <c r="D1767" t="s">
        <v>22203</v>
      </c>
      <c r="E1767" t="s">
        <v>22196</v>
      </c>
      <c r="F1767" t="s">
        <v>22197</v>
      </c>
      <c r="G1767" t="s">
        <v>20176</v>
      </c>
      <c r="H1767" t="s">
        <v>20177</v>
      </c>
      <c r="I1767" t="s">
        <v>20178</v>
      </c>
      <c r="J1767" t="s">
        <v>20155</v>
      </c>
      <c r="K1767" t="s">
        <v>20156</v>
      </c>
      <c r="L1767" t="s">
        <v>20157</v>
      </c>
    </row>
    <row r="1768" spans="1:12" x14ac:dyDescent="0.3">
      <c r="A1768">
        <v>2804904</v>
      </c>
      <c r="B1768" t="s">
        <v>21837</v>
      </c>
      <c r="C1768" t="s">
        <v>22242</v>
      </c>
      <c r="D1768" t="s">
        <v>22241</v>
      </c>
      <c r="E1768" t="s">
        <v>22196</v>
      </c>
      <c r="F1768" t="s">
        <v>22197</v>
      </c>
      <c r="G1768" t="s">
        <v>20176</v>
      </c>
      <c r="H1768" t="s">
        <v>20177</v>
      </c>
      <c r="I1768" t="s">
        <v>20178</v>
      </c>
      <c r="J1768" t="s">
        <v>20155</v>
      </c>
      <c r="K1768" t="s">
        <v>20156</v>
      </c>
      <c r="L1768" t="s">
        <v>20157</v>
      </c>
    </row>
    <row r="1769" spans="1:12" x14ac:dyDescent="0.3">
      <c r="A1769">
        <v>2805000</v>
      </c>
      <c r="B1769" t="s">
        <v>22260</v>
      </c>
      <c r="C1769" t="s">
        <v>22222</v>
      </c>
      <c r="D1769" t="s">
        <v>22221</v>
      </c>
      <c r="E1769" t="s">
        <v>22217</v>
      </c>
      <c r="F1769" t="s">
        <v>22218</v>
      </c>
      <c r="G1769" t="s">
        <v>20176</v>
      </c>
      <c r="H1769" t="s">
        <v>20177</v>
      </c>
      <c r="I1769" t="s">
        <v>20178</v>
      </c>
      <c r="J1769" t="s">
        <v>20155</v>
      </c>
      <c r="K1769" t="s">
        <v>20156</v>
      </c>
      <c r="L1769" t="s">
        <v>20157</v>
      </c>
    </row>
    <row r="1770" spans="1:12" x14ac:dyDescent="0.3">
      <c r="A1770">
        <v>2805109</v>
      </c>
      <c r="B1770" t="s">
        <v>22261</v>
      </c>
      <c r="C1770" t="s">
        <v>22206</v>
      </c>
      <c r="D1770" t="s">
        <v>22207</v>
      </c>
      <c r="E1770" t="s">
        <v>22196</v>
      </c>
      <c r="F1770" t="s">
        <v>22197</v>
      </c>
      <c r="G1770" t="s">
        <v>20176</v>
      </c>
      <c r="H1770" t="s">
        <v>20177</v>
      </c>
      <c r="I1770" t="s">
        <v>20178</v>
      </c>
      <c r="J1770" t="s">
        <v>20155</v>
      </c>
      <c r="K1770" t="s">
        <v>20156</v>
      </c>
      <c r="L1770" t="s">
        <v>20157</v>
      </c>
    </row>
    <row r="1771" spans="1:12" x14ac:dyDescent="0.3">
      <c r="A1771">
        <v>2805208</v>
      </c>
      <c r="B1771" t="s">
        <v>22262</v>
      </c>
      <c r="C1771" t="s">
        <v>22222</v>
      </c>
      <c r="D1771" t="s">
        <v>22221</v>
      </c>
      <c r="E1771" t="s">
        <v>22217</v>
      </c>
      <c r="F1771" t="s">
        <v>22218</v>
      </c>
      <c r="G1771" t="s">
        <v>20176</v>
      </c>
      <c r="H1771" t="s">
        <v>20177</v>
      </c>
      <c r="I1771" t="s">
        <v>20178</v>
      </c>
      <c r="J1771" t="s">
        <v>20155</v>
      </c>
      <c r="K1771" t="s">
        <v>20156</v>
      </c>
      <c r="L1771" t="s">
        <v>20157</v>
      </c>
    </row>
    <row r="1772" spans="1:12" x14ac:dyDescent="0.3">
      <c r="A1772">
        <v>2805307</v>
      </c>
      <c r="B1772" t="s">
        <v>22263</v>
      </c>
      <c r="C1772" t="s">
        <v>22242</v>
      </c>
      <c r="D1772" t="s">
        <v>22241</v>
      </c>
      <c r="E1772" t="s">
        <v>22196</v>
      </c>
      <c r="F1772" t="s">
        <v>22197</v>
      </c>
      <c r="G1772" t="s">
        <v>20176</v>
      </c>
      <c r="H1772" t="s">
        <v>20177</v>
      </c>
      <c r="I1772" t="s">
        <v>20178</v>
      </c>
      <c r="J1772" t="s">
        <v>20155</v>
      </c>
      <c r="K1772" t="s">
        <v>20156</v>
      </c>
      <c r="L1772" t="s">
        <v>20157</v>
      </c>
    </row>
    <row r="1773" spans="1:12" x14ac:dyDescent="0.3">
      <c r="A1773">
        <v>2805406</v>
      </c>
      <c r="B1773" t="s">
        <v>22264</v>
      </c>
      <c r="C1773" t="s">
        <v>22215</v>
      </c>
      <c r="D1773" t="s">
        <v>22216</v>
      </c>
      <c r="E1773" t="s">
        <v>22217</v>
      </c>
      <c r="F1773" t="s">
        <v>22218</v>
      </c>
      <c r="G1773" t="s">
        <v>20176</v>
      </c>
      <c r="H1773" t="s">
        <v>20177</v>
      </c>
      <c r="I1773" t="s">
        <v>20178</v>
      </c>
      <c r="J1773" t="s">
        <v>20155</v>
      </c>
      <c r="K1773" t="s">
        <v>20156</v>
      </c>
      <c r="L1773" t="s">
        <v>20157</v>
      </c>
    </row>
    <row r="1774" spans="1:12" x14ac:dyDescent="0.3">
      <c r="A1774">
        <v>2805505</v>
      </c>
      <c r="B1774" t="s">
        <v>22265</v>
      </c>
      <c r="C1774" t="s">
        <v>22266</v>
      </c>
      <c r="D1774" t="s">
        <v>22267</v>
      </c>
      <c r="E1774" t="s">
        <v>22201</v>
      </c>
      <c r="F1774" t="s">
        <v>22202</v>
      </c>
      <c r="G1774" t="s">
        <v>20176</v>
      </c>
      <c r="H1774" t="s">
        <v>20177</v>
      </c>
      <c r="I1774" t="s">
        <v>20178</v>
      </c>
      <c r="J1774" t="s">
        <v>20155</v>
      </c>
      <c r="K1774" t="s">
        <v>20156</v>
      </c>
      <c r="L1774" t="s">
        <v>20157</v>
      </c>
    </row>
    <row r="1775" spans="1:12" x14ac:dyDescent="0.3">
      <c r="A1775">
        <v>2805604</v>
      </c>
      <c r="B1775" t="s">
        <v>22268</v>
      </c>
      <c r="C1775" t="s">
        <v>22215</v>
      </c>
      <c r="D1775" t="s">
        <v>22216</v>
      </c>
      <c r="E1775" t="s">
        <v>22217</v>
      </c>
      <c r="F1775" t="s">
        <v>22218</v>
      </c>
      <c r="G1775" t="s">
        <v>20176</v>
      </c>
      <c r="H1775" t="s">
        <v>20177</v>
      </c>
      <c r="I1775" t="s">
        <v>20178</v>
      </c>
      <c r="J1775" t="s">
        <v>20155</v>
      </c>
      <c r="K1775" t="s">
        <v>20156</v>
      </c>
      <c r="L1775" t="s">
        <v>20157</v>
      </c>
    </row>
    <row r="1776" spans="1:12" x14ac:dyDescent="0.3">
      <c r="A1776">
        <v>2805703</v>
      </c>
      <c r="B1776" t="s">
        <v>22195</v>
      </c>
      <c r="C1776" t="s">
        <v>22194</v>
      </c>
      <c r="D1776" t="s">
        <v>22195</v>
      </c>
      <c r="E1776" t="s">
        <v>22196</v>
      </c>
      <c r="F1776" t="s">
        <v>22197</v>
      </c>
      <c r="G1776" t="s">
        <v>20176</v>
      </c>
      <c r="H1776" t="s">
        <v>20177</v>
      </c>
      <c r="I1776" t="s">
        <v>20178</v>
      </c>
      <c r="J1776" t="s">
        <v>20155</v>
      </c>
      <c r="K1776" t="s">
        <v>20156</v>
      </c>
      <c r="L1776" t="s">
        <v>20157</v>
      </c>
    </row>
    <row r="1777" spans="1:12" x14ac:dyDescent="0.3">
      <c r="A1777">
        <v>2805802</v>
      </c>
      <c r="B1777" t="s">
        <v>22269</v>
      </c>
      <c r="C1777" t="s">
        <v>22245</v>
      </c>
      <c r="D1777" t="s">
        <v>22246</v>
      </c>
      <c r="E1777" t="s">
        <v>22201</v>
      </c>
      <c r="F1777" t="s">
        <v>22202</v>
      </c>
      <c r="G1777" t="s">
        <v>20176</v>
      </c>
      <c r="H1777" t="s">
        <v>20177</v>
      </c>
      <c r="I1777" t="s">
        <v>20178</v>
      </c>
      <c r="J1777" t="s">
        <v>20155</v>
      </c>
      <c r="K1777" t="s">
        <v>20156</v>
      </c>
      <c r="L1777" t="s">
        <v>20157</v>
      </c>
    </row>
    <row r="1778" spans="1:12" x14ac:dyDescent="0.3">
      <c r="A1778">
        <v>2805901</v>
      </c>
      <c r="B1778" t="s">
        <v>22035</v>
      </c>
      <c r="C1778" t="s">
        <v>22224</v>
      </c>
      <c r="D1778" t="s">
        <v>22225</v>
      </c>
      <c r="E1778" t="s">
        <v>22196</v>
      </c>
      <c r="F1778" t="s">
        <v>22197</v>
      </c>
      <c r="G1778" t="s">
        <v>20176</v>
      </c>
      <c r="H1778" t="s">
        <v>20177</v>
      </c>
      <c r="I1778" t="s">
        <v>20178</v>
      </c>
      <c r="J1778" t="s">
        <v>20155</v>
      </c>
      <c r="K1778" t="s">
        <v>20156</v>
      </c>
      <c r="L1778" t="s">
        <v>20157</v>
      </c>
    </row>
    <row r="1779" spans="1:12" x14ac:dyDescent="0.3">
      <c r="A1779">
        <v>2806008</v>
      </c>
      <c r="B1779" t="s">
        <v>22270</v>
      </c>
      <c r="C1779" t="s">
        <v>22222</v>
      </c>
      <c r="D1779" t="s">
        <v>22221</v>
      </c>
      <c r="E1779" t="s">
        <v>22217</v>
      </c>
      <c r="F1779" t="s">
        <v>22218</v>
      </c>
      <c r="G1779" t="s">
        <v>20176</v>
      </c>
      <c r="H1779" t="s">
        <v>20177</v>
      </c>
      <c r="I1779" t="s">
        <v>20178</v>
      </c>
      <c r="J1779" t="s">
        <v>20155</v>
      </c>
      <c r="K1779" t="s">
        <v>20156</v>
      </c>
      <c r="L1779" t="s">
        <v>20157</v>
      </c>
    </row>
    <row r="1780" spans="1:12" x14ac:dyDescent="0.3">
      <c r="A1780">
        <v>2806107</v>
      </c>
      <c r="B1780" t="s">
        <v>22271</v>
      </c>
      <c r="C1780" t="s">
        <v>22224</v>
      </c>
      <c r="D1780" t="s">
        <v>22225</v>
      </c>
      <c r="E1780" t="s">
        <v>22196</v>
      </c>
      <c r="F1780" t="s">
        <v>22197</v>
      </c>
      <c r="G1780" t="s">
        <v>20176</v>
      </c>
      <c r="H1780" t="s">
        <v>20177</v>
      </c>
      <c r="I1780" t="s">
        <v>20178</v>
      </c>
      <c r="J1780" t="s">
        <v>20155</v>
      </c>
      <c r="K1780" t="s">
        <v>20156</v>
      </c>
      <c r="L1780" t="s">
        <v>20157</v>
      </c>
    </row>
    <row r="1781" spans="1:12" x14ac:dyDescent="0.3">
      <c r="A1781">
        <v>2806206</v>
      </c>
      <c r="B1781" t="s">
        <v>22272</v>
      </c>
      <c r="C1781" t="s">
        <v>22206</v>
      </c>
      <c r="D1781" t="s">
        <v>22207</v>
      </c>
      <c r="E1781" t="s">
        <v>22196</v>
      </c>
      <c r="F1781" t="s">
        <v>22197</v>
      </c>
      <c r="G1781" t="s">
        <v>20176</v>
      </c>
      <c r="H1781" t="s">
        <v>20177</v>
      </c>
      <c r="I1781" t="s">
        <v>20178</v>
      </c>
      <c r="J1781" t="s">
        <v>20155</v>
      </c>
      <c r="K1781" t="s">
        <v>20156</v>
      </c>
      <c r="L1781" t="s">
        <v>20157</v>
      </c>
    </row>
    <row r="1782" spans="1:12" x14ac:dyDescent="0.3">
      <c r="A1782">
        <v>2806305</v>
      </c>
      <c r="B1782" t="s">
        <v>22273</v>
      </c>
      <c r="C1782" t="s">
        <v>22231</v>
      </c>
      <c r="D1782" t="s">
        <v>22230</v>
      </c>
      <c r="E1782" t="s">
        <v>22196</v>
      </c>
      <c r="F1782" t="s">
        <v>22197</v>
      </c>
      <c r="G1782" t="s">
        <v>20176</v>
      </c>
      <c r="H1782" t="s">
        <v>20177</v>
      </c>
      <c r="I1782" t="s">
        <v>20178</v>
      </c>
      <c r="J1782" t="s">
        <v>20155</v>
      </c>
      <c r="K1782" t="s">
        <v>20156</v>
      </c>
      <c r="L1782" t="s">
        <v>20157</v>
      </c>
    </row>
    <row r="1783" spans="1:12" x14ac:dyDescent="0.3">
      <c r="A1783">
        <v>2806404</v>
      </c>
      <c r="B1783" t="s">
        <v>22274</v>
      </c>
      <c r="C1783" t="s">
        <v>22194</v>
      </c>
      <c r="D1783" t="s">
        <v>22195</v>
      </c>
      <c r="E1783" t="s">
        <v>22196</v>
      </c>
      <c r="F1783" t="s">
        <v>22197</v>
      </c>
      <c r="G1783" t="s">
        <v>20176</v>
      </c>
      <c r="H1783" t="s">
        <v>20177</v>
      </c>
      <c r="I1783" t="s">
        <v>20178</v>
      </c>
      <c r="J1783" t="s">
        <v>20155</v>
      </c>
      <c r="K1783" t="s">
        <v>20156</v>
      </c>
      <c r="L1783" t="s">
        <v>20157</v>
      </c>
    </row>
    <row r="1784" spans="1:12" x14ac:dyDescent="0.3">
      <c r="A1784">
        <v>2806503</v>
      </c>
      <c r="B1784" t="s">
        <v>22275</v>
      </c>
      <c r="C1784" t="s">
        <v>22219</v>
      </c>
      <c r="D1784" t="s">
        <v>22220</v>
      </c>
      <c r="E1784" t="s">
        <v>22196</v>
      </c>
      <c r="F1784" t="s">
        <v>22197</v>
      </c>
      <c r="G1784" t="s">
        <v>20176</v>
      </c>
      <c r="H1784" t="s">
        <v>20177</v>
      </c>
      <c r="I1784" t="s">
        <v>20178</v>
      </c>
      <c r="J1784" t="s">
        <v>20155</v>
      </c>
      <c r="K1784" t="s">
        <v>20156</v>
      </c>
      <c r="L1784" t="s">
        <v>20157</v>
      </c>
    </row>
    <row r="1785" spans="1:12" x14ac:dyDescent="0.3">
      <c r="A1785">
        <v>2806602</v>
      </c>
      <c r="B1785" t="s">
        <v>22276</v>
      </c>
      <c r="C1785" t="s">
        <v>22224</v>
      </c>
      <c r="D1785" t="s">
        <v>22225</v>
      </c>
      <c r="E1785" t="s">
        <v>22196</v>
      </c>
      <c r="F1785" t="s">
        <v>22197</v>
      </c>
      <c r="G1785" t="s">
        <v>20176</v>
      </c>
      <c r="H1785" t="s">
        <v>20177</v>
      </c>
      <c r="I1785" t="s">
        <v>20178</v>
      </c>
      <c r="J1785" t="s">
        <v>20155</v>
      </c>
      <c r="K1785" t="s">
        <v>20156</v>
      </c>
      <c r="L1785" t="s">
        <v>20157</v>
      </c>
    </row>
    <row r="1786" spans="1:12" x14ac:dyDescent="0.3">
      <c r="A1786">
        <v>2806701</v>
      </c>
      <c r="B1786" t="s">
        <v>22277</v>
      </c>
      <c r="C1786" t="s">
        <v>22204</v>
      </c>
      <c r="D1786" t="s">
        <v>22203</v>
      </c>
      <c r="E1786" t="s">
        <v>22196</v>
      </c>
      <c r="F1786" t="s">
        <v>22197</v>
      </c>
      <c r="G1786" t="s">
        <v>20176</v>
      </c>
      <c r="H1786" t="s">
        <v>20177</v>
      </c>
      <c r="I1786" t="s">
        <v>20178</v>
      </c>
      <c r="J1786" t="s">
        <v>20155</v>
      </c>
      <c r="K1786" t="s">
        <v>20156</v>
      </c>
      <c r="L1786" t="s">
        <v>20157</v>
      </c>
    </row>
    <row r="1787" spans="1:12" x14ac:dyDescent="0.3">
      <c r="A1787">
        <v>2806800</v>
      </c>
      <c r="B1787" t="s">
        <v>20030</v>
      </c>
      <c r="C1787" t="s">
        <v>22208</v>
      </c>
      <c r="D1787" t="s">
        <v>22209</v>
      </c>
      <c r="E1787" t="s">
        <v>22201</v>
      </c>
      <c r="F1787" t="s">
        <v>22202</v>
      </c>
      <c r="G1787" t="s">
        <v>20176</v>
      </c>
      <c r="H1787" t="s">
        <v>20177</v>
      </c>
      <c r="I1787" t="s">
        <v>20178</v>
      </c>
      <c r="J1787" t="s">
        <v>20155</v>
      </c>
      <c r="K1787" t="s">
        <v>20156</v>
      </c>
      <c r="L1787" t="s">
        <v>20157</v>
      </c>
    </row>
    <row r="1788" spans="1:12" x14ac:dyDescent="0.3">
      <c r="A1788">
        <v>2806909</v>
      </c>
      <c r="B1788" t="s">
        <v>21012</v>
      </c>
      <c r="C1788" t="s">
        <v>22242</v>
      </c>
      <c r="D1788" t="s">
        <v>22241</v>
      </c>
      <c r="E1788" t="s">
        <v>22196</v>
      </c>
      <c r="F1788" t="s">
        <v>22197</v>
      </c>
      <c r="G1788" t="s">
        <v>20176</v>
      </c>
      <c r="H1788" t="s">
        <v>20177</v>
      </c>
      <c r="I1788" t="s">
        <v>20178</v>
      </c>
      <c r="J1788" t="s">
        <v>20155</v>
      </c>
      <c r="K1788" t="s">
        <v>20156</v>
      </c>
      <c r="L1788" t="s">
        <v>20157</v>
      </c>
    </row>
    <row r="1789" spans="1:12" x14ac:dyDescent="0.3">
      <c r="A1789">
        <v>2807006</v>
      </c>
      <c r="B1789" t="s">
        <v>22278</v>
      </c>
      <c r="C1789" t="s">
        <v>22199</v>
      </c>
      <c r="D1789" t="s">
        <v>22200</v>
      </c>
      <c r="E1789" t="s">
        <v>22201</v>
      </c>
      <c r="F1789" t="s">
        <v>22202</v>
      </c>
      <c r="G1789" t="s">
        <v>20176</v>
      </c>
      <c r="H1789" t="s">
        <v>20177</v>
      </c>
      <c r="I1789" t="s">
        <v>20178</v>
      </c>
      <c r="J1789" t="s">
        <v>20155</v>
      </c>
      <c r="K1789" t="s">
        <v>20156</v>
      </c>
      <c r="L1789" t="s">
        <v>20157</v>
      </c>
    </row>
    <row r="1790" spans="1:12" x14ac:dyDescent="0.3">
      <c r="A1790">
        <v>2807105</v>
      </c>
      <c r="B1790" t="s">
        <v>22279</v>
      </c>
      <c r="C1790" t="s">
        <v>22266</v>
      </c>
      <c r="D1790" t="s">
        <v>22267</v>
      </c>
      <c r="E1790" t="s">
        <v>22201</v>
      </c>
      <c r="F1790" t="s">
        <v>22202</v>
      </c>
      <c r="G1790" t="s">
        <v>20176</v>
      </c>
      <c r="H1790" t="s">
        <v>20177</v>
      </c>
      <c r="I1790" t="s">
        <v>20178</v>
      </c>
      <c r="J1790" t="s">
        <v>20155</v>
      </c>
      <c r="K1790" t="s">
        <v>20156</v>
      </c>
      <c r="L1790" t="s">
        <v>20157</v>
      </c>
    </row>
    <row r="1791" spans="1:12" x14ac:dyDescent="0.3">
      <c r="A1791">
        <v>2807204</v>
      </c>
      <c r="B1791" t="s">
        <v>22280</v>
      </c>
      <c r="C1791" t="s">
        <v>22219</v>
      </c>
      <c r="D1791" t="s">
        <v>22220</v>
      </c>
      <c r="E1791" t="s">
        <v>22196</v>
      </c>
      <c r="F1791" t="s">
        <v>22197</v>
      </c>
      <c r="G1791" t="s">
        <v>20176</v>
      </c>
      <c r="H1791" t="s">
        <v>20177</v>
      </c>
      <c r="I1791" t="s">
        <v>20178</v>
      </c>
      <c r="J1791" t="s">
        <v>20155</v>
      </c>
      <c r="K1791" t="s">
        <v>20156</v>
      </c>
      <c r="L1791" t="s">
        <v>20157</v>
      </c>
    </row>
    <row r="1792" spans="1:12" x14ac:dyDescent="0.3">
      <c r="A1792">
        <v>2807303</v>
      </c>
      <c r="B1792" t="s">
        <v>22281</v>
      </c>
      <c r="C1792" t="s">
        <v>22194</v>
      </c>
      <c r="D1792" t="s">
        <v>22195</v>
      </c>
      <c r="E1792" t="s">
        <v>22196</v>
      </c>
      <c r="F1792" t="s">
        <v>22197</v>
      </c>
      <c r="G1792" t="s">
        <v>20176</v>
      </c>
      <c r="H1792" t="s">
        <v>20177</v>
      </c>
      <c r="I1792" t="s">
        <v>20178</v>
      </c>
      <c r="J1792" t="s">
        <v>20155</v>
      </c>
      <c r="K1792" t="s">
        <v>20156</v>
      </c>
      <c r="L1792" t="s">
        <v>20157</v>
      </c>
    </row>
    <row r="1793" spans="1:12" x14ac:dyDescent="0.3">
      <c r="A1793">
        <v>2807402</v>
      </c>
      <c r="B1793" t="s">
        <v>22267</v>
      </c>
      <c r="C1793" t="s">
        <v>22266</v>
      </c>
      <c r="D1793" t="s">
        <v>22267</v>
      </c>
      <c r="E1793" t="s">
        <v>22201</v>
      </c>
      <c r="F1793" t="s">
        <v>22202</v>
      </c>
      <c r="G1793" t="s">
        <v>20176</v>
      </c>
      <c r="H1793" t="s">
        <v>20177</v>
      </c>
      <c r="I1793" t="s">
        <v>20178</v>
      </c>
      <c r="J1793" t="s">
        <v>20155</v>
      </c>
      <c r="K1793" t="s">
        <v>20156</v>
      </c>
      <c r="L1793" t="s">
        <v>20157</v>
      </c>
    </row>
    <row r="1794" spans="1:12" x14ac:dyDescent="0.3">
      <c r="A1794">
        <v>2807501</v>
      </c>
      <c r="B1794" t="s">
        <v>22282</v>
      </c>
      <c r="C1794" t="s">
        <v>22206</v>
      </c>
      <c r="D1794" t="s">
        <v>22207</v>
      </c>
      <c r="E1794" t="s">
        <v>22196</v>
      </c>
      <c r="F1794" t="s">
        <v>22197</v>
      </c>
      <c r="G1794" t="s">
        <v>20176</v>
      </c>
      <c r="H1794" t="s">
        <v>20177</v>
      </c>
      <c r="I1794" t="s">
        <v>20178</v>
      </c>
      <c r="J1794" t="s">
        <v>20155</v>
      </c>
      <c r="K1794" t="s">
        <v>20156</v>
      </c>
      <c r="L1794" t="s">
        <v>20157</v>
      </c>
    </row>
    <row r="1795" spans="1:12" x14ac:dyDescent="0.3">
      <c r="A1795">
        <v>2807600</v>
      </c>
      <c r="B1795" t="s">
        <v>22283</v>
      </c>
      <c r="C1795" t="s">
        <v>22206</v>
      </c>
      <c r="D1795" t="s">
        <v>22207</v>
      </c>
      <c r="E1795" t="s">
        <v>22196</v>
      </c>
      <c r="F1795" t="s">
        <v>22197</v>
      </c>
      <c r="G1795" t="s">
        <v>20176</v>
      </c>
      <c r="H1795" t="s">
        <v>20177</v>
      </c>
      <c r="I1795" t="s">
        <v>20178</v>
      </c>
      <c r="J1795" t="s">
        <v>20155</v>
      </c>
      <c r="K1795" t="s">
        <v>20156</v>
      </c>
      <c r="L1795" t="s">
        <v>20157</v>
      </c>
    </row>
    <row r="1796" spans="1:12" x14ac:dyDescent="0.3">
      <c r="A1796">
        <v>3200102</v>
      </c>
      <c r="B1796" t="s">
        <v>22284</v>
      </c>
      <c r="C1796" t="s">
        <v>22285</v>
      </c>
      <c r="D1796" t="s">
        <v>22284</v>
      </c>
      <c r="E1796" t="s">
        <v>22286</v>
      </c>
      <c r="F1796" t="s">
        <v>22287</v>
      </c>
      <c r="G1796" t="s">
        <v>20187</v>
      </c>
      <c r="H1796" t="s">
        <v>20188</v>
      </c>
      <c r="I1796" t="s">
        <v>20189</v>
      </c>
      <c r="J1796" t="s">
        <v>20185</v>
      </c>
      <c r="K1796" t="s">
        <v>20177</v>
      </c>
      <c r="L1796" t="s">
        <v>20186</v>
      </c>
    </row>
    <row r="1797" spans="1:12" x14ac:dyDescent="0.3">
      <c r="A1797">
        <v>3200136</v>
      </c>
      <c r="B1797" t="s">
        <v>22288</v>
      </c>
      <c r="C1797" t="s">
        <v>22289</v>
      </c>
      <c r="D1797" t="s">
        <v>22290</v>
      </c>
      <c r="E1797" t="s">
        <v>22291</v>
      </c>
      <c r="F1797" t="s">
        <v>22292</v>
      </c>
      <c r="G1797" t="s">
        <v>20187</v>
      </c>
      <c r="H1797" t="s">
        <v>20188</v>
      </c>
      <c r="I1797" t="s">
        <v>20189</v>
      </c>
      <c r="J1797" t="s">
        <v>20185</v>
      </c>
      <c r="K1797" t="s">
        <v>20177</v>
      </c>
      <c r="L1797" t="s">
        <v>20186</v>
      </c>
    </row>
    <row r="1798" spans="1:12" x14ac:dyDescent="0.3">
      <c r="A1798">
        <v>3200169</v>
      </c>
      <c r="B1798" t="s">
        <v>22293</v>
      </c>
      <c r="C1798" t="s">
        <v>22294</v>
      </c>
      <c r="D1798" t="s">
        <v>22295</v>
      </c>
      <c r="E1798" t="s">
        <v>22291</v>
      </c>
      <c r="F1798" t="s">
        <v>22292</v>
      </c>
      <c r="G1798" t="s">
        <v>20187</v>
      </c>
      <c r="H1798" t="s">
        <v>20188</v>
      </c>
      <c r="I1798" t="s">
        <v>20189</v>
      </c>
      <c r="J1798" t="s">
        <v>20185</v>
      </c>
      <c r="K1798" t="s">
        <v>20177</v>
      </c>
      <c r="L1798" t="s">
        <v>20186</v>
      </c>
    </row>
    <row r="1799" spans="1:12" x14ac:dyDescent="0.3">
      <c r="A1799">
        <v>3200201</v>
      </c>
      <c r="B1799" t="s">
        <v>22296</v>
      </c>
      <c r="C1799" t="s">
        <v>22297</v>
      </c>
      <c r="D1799" t="s">
        <v>22296</v>
      </c>
      <c r="E1799" t="s">
        <v>22298</v>
      </c>
      <c r="F1799" t="s">
        <v>22299</v>
      </c>
      <c r="G1799" t="s">
        <v>20187</v>
      </c>
      <c r="H1799" t="s">
        <v>20188</v>
      </c>
      <c r="I1799" t="s">
        <v>20189</v>
      </c>
      <c r="J1799" t="s">
        <v>20185</v>
      </c>
      <c r="K1799" t="s">
        <v>20177</v>
      </c>
      <c r="L1799" t="s">
        <v>20186</v>
      </c>
    </row>
    <row r="1800" spans="1:12" x14ac:dyDescent="0.3">
      <c r="A1800">
        <v>3200300</v>
      </c>
      <c r="B1800" t="s">
        <v>22300</v>
      </c>
      <c r="C1800" t="s">
        <v>22301</v>
      </c>
      <c r="D1800" t="s">
        <v>22302</v>
      </c>
      <c r="E1800" t="s">
        <v>22286</v>
      </c>
      <c r="F1800" t="s">
        <v>22287</v>
      </c>
      <c r="G1800" t="s">
        <v>20187</v>
      </c>
      <c r="H1800" t="s">
        <v>20188</v>
      </c>
      <c r="I1800" t="s">
        <v>20189</v>
      </c>
      <c r="J1800" t="s">
        <v>20185</v>
      </c>
      <c r="K1800" t="s">
        <v>20177</v>
      </c>
      <c r="L1800" t="s">
        <v>20186</v>
      </c>
    </row>
    <row r="1801" spans="1:12" x14ac:dyDescent="0.3">
      <c r="A1801">
        <v>3200359</v>
      </c>
      <c r="B1801" t="s">
        <v>22303</v>
      </c>
      <c r="C1801" t="s">
        <v>22304</v>
      </c>
      <c r="D1801" t="s">
        <v>22305</v>
      </c>
      <c r="E1801" t="s">
        <v>22291</v>
      </c>
      <c r="F1801" t="s">
        <v>22292</v>
      </c>
      <c r="G1801" t="s">
        <v>20187</v>
      </c>
      <c r="H1801" t="s">
        <v>20188</v>
      </c>
      <c r="I1801" t="s">
        <v>20189</v>
      </c>
      <c r="J1801" t="s">
        <v>20185</v>
      </c>
      <c r="K1801" t="s">
        <v>20177</v>
      </c>
      <c r="L1801" t="s">
        <v>20186</v>
      </c>
    </row>
    <row r="1802" spans="1:12" x14ac:dyDescent="0.3">
      <c r="A1802">
        <v>3200409</v>
      </c>
      <c r="B1802" t="s">
        <v>22306</v>
      </c>
      <c r="C1802" t="s">
        <v>22301</v>
      </c>
      <c r="D1802" t="s">
        <v>22302</v>
      </c>
      <c r="E1802" t="s">
        <v>22286</v>
      </c>
      <c r="F1802" t="s">
        <v>22287</v>
      </c>
      <c r="G1802" t="s">
        <v>20187</v>
      </c>
      <c r="H1802" t="s">
        <v>20188</v>
      </c>
      <c r="I1802" t="s">
        <v>20189</v>
      </c>
      <c r="J1802" t="s">
        <v>20185</v>
      </c>
      <c r="K1802" t="s">
        <v>20177</v>
      </c>
      <c r="L1802" t="s">
        <v>20186</v>
      </c>
    </row>
    <row r="1803" spans="1:12" x14ac:dyDescent="0.3">
      <c r="A1803">
        <v>3200508</v>
      </c>
      <c r="B1803" t="s">
        <v>22307</v>
      </c>
      <c r="C1803" t="s">
        <v>22308</v>
      </c>
      <c r="D1803" t="s">
        <v>22309</v>
      </c>
      <c r="E1803" t="s">
        <v>22298</v>
      </c>
      <c r="F1803" t="s">
        <v>22299</v>
      </c>
      <c r="G1803" t="s">
        <v>20187</v>
      </c>
      <c r="H1803" t="s">
        <v>20188</v>
      </c>
      <c r="I1803" t="s">
        <v>20189</v>
      </c>
      <c r="J1803" t="s">
        <v>20185</v>
      </c>
      <c r="K1803" t="s">
        <v>20177</v>
      </c>
      <c r="L1803" t="s">
        <v>20186</v>
      </c>
    </row>
    <row r="1804" spans="1:12" x14ac:dyDescent="0.3">
      <c r="A1804">
        <v>3200607</v>
      </c>
      <c r="B1804" t="s">
        <v>22310</v>
      </c>
      <c r="C1804" t="s">
        <v>22311</v>
      </c>
      <c r="D1804" t="s">
        <v>22312</v>
      </c>
      <c r="E1804" t="s">
        <v>22313</v>
      </c>
      <c r="F1804" t="s">
        <v>22314</v>
      </c>
      <c r="G1804" t="s">
        <v>20187</v>
      </c>
      <c r="H1804" t="s">
        <v>20188</v>
      </c>
      <c r="I1804" t="s">
        <v>20189</v>
      </c>
      <c r="J1804" t="s">
        <v>20185</v>
      </c>
      <c r="K1804" t="s">
        <v>20177</v>
      </c>
      <c r="L1804" t="s">
        <v>20186</v>
      </c>
    </row>
    <row r="1805" spans="1:12" x14ac:dyDescent="0.3">
      <c r="A1805">
        <v>3200706</v>
      </c>
      <c r="B1805" t="s">
        <v>22315</v>
      </c>
      <c r="C1805" t="s">
        <v>22308</v>
      </c>
      <c r="D1805" t="s">
        <v>22309</v>
      </c>
      <c r="E1805" t="s">
        <v>22298</v>
      </c>
      <c r="F1805" t="s">
        <v>22299</v>
      </c>
      <c r="G1805" t="s">
        <v>20187</v>
      </c>
      <c r="H1805" t="s">
        <v>20188</v>
      </c>
      <c r="I1805" t="s">
        <v>20189</v>
      </c>
      <c r="J1805" t="s">
        <v>20185</v>
      </c>
      <c r="K1805" t="s">
        <v>20177</v>
      </c>
      <c r="L1805" t="s">
        <v>20186</v>
      </c>
    </row>
    <row r="1806" spans="1:12" x14ac:dyDescent="0.3">
      <c r="A1806">
        <v>3200805</v>
      </c>
      <c r="B1806" t="s">
        <v>22316</v>
      </c>
      <c r="C1806" t="s">
        <v>22304</v>
      </c>
      <c r="D1806" t="s">
        <v>22305</v>
      </c>
      <c r="E1806" t="s">
        <v>22291</v>
      </c>
      <c r="F1806" t="s">
        <v>22292</v>
      </c>
      <c r="G1806" t="s">
        <v>20187</v>
      </c>
      <c r="H1806" t="s">
        <v>20188</v>
      </c>
      <c r="I1806" t="s">
        <v>20189</v>
      </c>
      <c r="J1806" t="s">
        <v>20185</v>
      </c>
      <c r="K1806" t="s">
        <v>20177</v>
      </c>
      <c r="L1806" t="s">
        <v>20186</v>
      </c>
    </row>
    <row r="1807" spans="1:12" x14ac:dyDescent="0.3">
      <c r="A1807">
        <v>3200904</v>
      </c>
      <c r="B1807" t="s">
        <v>22295</v>
      </c>
      <c r="C1807" t="s">
        <v>22294</v>
      </c>
      <c r="D1807" t="s">
        <v>22295</v>
      </c>
      <c r="E1807" t="s">
        <v>22291</v>
      </c>
      <c r="F1807" t="s">
        <v>22292</v>
      </c>
      <c r="G1807" t="s">
        <v>20187</v>
      </c>
      <c r="H1807" t="s">
        <v>20188</v>
      </c>
      <c r="I1807" t="s">
        <v>20189</v>
      </c>
      <c r="J1807" t="s">
        <v>20185</v>
      </c>
      <c r="K1807" t="s">
        <v>20177</v>
      </c>
      <c r="L1807" t="s">
        <v>20186</v>
      </c>
    </row>
    <row r="1808" spans="1:12" x14ac:dyDescent="0.3">
      <c r="A1808">
        <v>3201001</v>
      </c>
      <c r="B1808" t="s">
        <v>22317</v>
      </c>
      <c r="C1808" t="s">
        <v>22289</v>
      </c>
      <c r="D1808" t="s">
        <v>22290</v>
      </c>
      <c r="E1808" t="s">
        <v>22291</v>
      </c>
      <c r="F1808" t="s">
        <v>22292</v>
      </c>
      <c r="G1808" t="s">
        <v>20187</v>
      </c>
      <c r="H1808" t="s">
        <v>20188</v>
      </c>
      <c r="I1808" t="s">
        <v>20189</v>
      </c>
      <c r="J1808" t="s">
        <v>20185</v>
      </c>
      <c r="K1808" t="s">
        <v>20177</v>
      </c>
      <c r="L1808" t="s">
        <v>20186</v>
      </c>
    </row>
    <row r="1809" spans="1:12" x14ac:dyDescent="0.3">
      <c r="A1809">
        <v>3201100</v>
      </c>
      <c r="B1809" t="s">
        <v>22318</v>
      </c>
      <c r="C1809" t="s">
        <v>22308</v>
      </c>
      <c r="D1809" t="s">
        <v>22309</v>
      </c>
      <c r="E1809" t="s">
        <v>22298</v>
      </c>
      <c r="F1809" t="s">
        <v>22299</v>
      </c>
      <c r="G1809" t="s">
        <v>20187</v>
      </c>
      <c r="H1809" t="s">
        <v>20188</v>
      </c>
      <c r="I1809" t="s">
        <v>20189</v>
      </c>
      <c r="J1809" t="s">
        <v>20185</v>
      </c>
      <c r="K1809" t="s">
        <v>20177</v>
      </c>
      <c r="L1809" t="s">
        <v>20186</v>
      </c>
    </row>
    <row r="1810" spans="1:12" x14ac:dyDescent="0.3">
      <c r="A1810">
        <v>3201159</v>
      </c>
      <c r="B1810" t="s">
        <v>22319</v>
      </c>
      <c r="C1810" t="s">
        <v>22285</v>
      </c>
      <c r="D1810" t="s">
        <v>22284</v>
      </c>
      <c r="E1810" t="s">
        <v>22286</v>
      </c>
      <c r="F1810" t="s">
        <v>22287</v>
      </c>
      <c r="G1810" t="s">
        <v>20187</v>
      </c>
      <c r="H1810" t="s">
        <v>20188</v>
      </c>
      <c r="I1810" t="s">
        <v>20189</v>
      </c>
      <c r="J1810" t="s">
        <v>20185</v>
      </c>
      <c r="K1810" t="s">
        <v>20177</v>
      </c>
      <c r="L1810" t="s">
        <v>20186</v>
      </c>
    </row>
    <row r="1811" spans="1:12" x14ac:dyDescent="0.3">
      <c r="A1811">
        <v>3201209</v>
      </c>
      <c r="B1811" t="s">
        <v>22309</v>
      </c>
      <c r="C1811" t="s">
        <v>22308</v>
      </c>
      <c r="D1811" t="s">
        <v>22309</v>
      </c>
      <c r="E1811" t="s">
        <v>22298</v>
      </c>
      <c r="F1811" t="s">
        <v>22299</v>
      </c>
      <c r="G1811" t="s">
        <v>20187</v>
      </c>
      <c r="H1811" t="s">
        <v>20188</v>
      </c>
      <c r="I1811" t="s">
        <v>20189</v>
      </c>
      <c r="J1811" t="s">
        <v>20185</v>
      </c>
      <c r="K1811" t="s">
        <v>20177</v>
      </c>
      <c r="L1811" t="s">
        <v>20186</v>
      </c>
    </row>
    <row r="1812" spans="1:12" x14ac:dyDescent="0.3">
      <c r="A1812">
        <v>3201308</v>
      </c>
      <c r="B1812" t="s">
        <v>22320</v>
      </c>
      <c r="C1812" t="s">
        <v>22321</v>
      </c>
      <c r="D1812" t="s">
        <v>20053</v>
      </c>
      <c r="E1812" t="s">
        <v>22286</v>
      </c>
      <c r="F1812" t="s">
        <v>22287</v>
      </c>
      <c r="G1812" t="s">
        <v>20187</v>
      </c>
      <c r="H1812" t="s">
        <v>20188</v>
      </c>
      <c r="I1812" t="s">
        <v>20189</v>
      </c>
      <c r="J1812" t="s">
        <v>20185</v>
      </c>
      <c r="K1812" t="s">
        <v>20177</v>
      </c>
      <c r="L1812" t="s">
        <v>20186</v>
      </c>
    </row>
    <row r="1813" spans="1:12" x14ac:dyDescent="0.3">
      <c r="A1813">
        <v>3201407</v>
      </c>
      <c r="B1813" t="s">
        <v>22322</v>
      </c>
      <c r="C1813" t="s">
        <v>22308</v>
      </c>
      <c r="D1813" t="s">
        <v>22309</v>
      </c>
      <c r="E1813" t="s">
        <v>22298</v>
      </c>
      <c r="F1813" t="s">
        <v>22299</v>
      </c>
      <c r="G1813" t="s">
        <v>20187</v>
      </c>
      <c r="H1813" t="s">
        <v>20188</v>
      </c>
      <c r="I1813" t="s">
        <v>20189</v>
      </c>
      <c r="J1813" t="s">
        <v>20185</v>
      </c>
      <c r="K1813" t="s">
        <v>20177</v>
      </c>
      <c r="L1813" t="s">
        <v>20186</v>
      </c>
    </row>
    <row r="1814" spans="1:12" x14ac:dyDescent="0.3">
      <c r="A1814">
        <v>3201506</v>
      </c>
      <c r="B1814" t="s">
        <v>22305</v>
      </c>
      <c r="C1814" t="s">
        <v>22304</v>
      </c>
      <c r="D1814" t="s">
        <v>22305</v>
      </c>
      <c r="E1814" t="s">
        <v>22291</v>
      </c>
      <c r="F1814" t="s">
        <v>22292</v>
      </c>
      <c r="G1814" t="s">
        <v>20187</v>
      </c>
      <c r="H1814" t="s">
        <v>20188</v>
      </c>
      <c r="I1814" t="s">
        <v>20189</v>
      </c>
      <c r="J1814" t="s">
        <v>20185</v>
      </c>
      <c r="K1814" t="s">
        <v>20177</v>
      </c>
      <c r="L1814" t="s">
        <v>20186</v>
      </c>
    </row>
    <row r="1815" spans="1:12" x14ac:dyDescent="0.3">
      <c r="A1815">
        <v>3201605</v>
      </c>
      <c r="B1815" t="s">
        <v>22323</v>
      </c>
      <c r="C1815" t="s">
        <v>22324</v>
      </c>
      <c r="D1815" t="s">
        <v>22325</v>
      </c>
      <c r="E1815" t="s">
        <v>22313</v>
      </c>
      <c r="F1815" t="s">
        <v>22314</v>
      </c>
      <c r="G1815" t="s">
        <v>20187</v>
      </c>
      <c r="H1815" t="s">
        <v>20188</v>
      </c>
      <c r="I1815" t="s">
        <v>20189</v>
      </c>
      <c r="J1815" t="s">
        <v>20185</v>
      </c>
      <c r="K1815" t="s">
        <v>20177</v>
      </c>
      <c r="L1815" t="s">
        <v>20186</v>
      </c>
    </row>
    <row r="1816" spans="1:12" x14ac:dyDescent="0.3">
      <c r="A1816">
        <v>3201704</v>
      </c>
      <c r="B1816" t="s">
        <v>22326</v>
      </c>
      <c r="C1816" t="s">
        <v>22285</v>
      </c>
      <c r="D1816" t="s">
        <v>22284</v>
      </c>
      <c r="E1816" t="s">
        <v>22286</v>
      </c>
      <c r="F1816" t="s">
        <v>22287</v>
      </c>
      <c r="G1816" t="s">
        <v>20187</v>
      </c>
      <c r="H1816" t="s">
        <v>20188</v>
      </c>
      <c r="I1816" t="s">
        <v>20189</v>
      </c>
      <c r="J1816" t="s">
        <v>20185</v>
      </c>
      <c r="K1816" t="s">
        <v>20177</v>
      </c>
      <c r="L1816" t="s">
        <v>20186</v>
      </c>
    </row>
    <row r="1817" spans="1:12" x14ac:dyDescent="0.3">
      <c r="A1817">
        <v>3201803</v>
      </c>
      <c r="B1817" t="s">
        <v>22327</v>
      </c>
      <c r="C1817" t="s">
        <v>22297</v>
      </c>
      <c r="D1817" t="s">
        <v>22296</v>
      </c>
      <c r="E1817" t="s">
        <v>22298</v>
      </c>
      <c r="F1817" t="s">
        <v>22299</v>
      </c>
      <c r="G1817" t="s">
        <v>20187</v>
      </c>
      <c r="H1817" t="s">
        <v>20188</v>
      </c>
      <c r="I1817" t="s">
        <v>20189</v>
      </c>
      <c r="J1817" t="s">
        <v>20185</v>
      </c>
      <c r="K1817" t="s">
        <v>20177</v>
      </c>
      <c r="L1817" t="s">
        <v>20186</v>
      </c>
    </row>
    <row r="1818" spans="1:12" x14ac:dyDescent="0.3">
      <c r="A1818">
        <v>3201902</v>
      </c>
      <c r="B1818" t="s">
        <v>22328</v>
      </c>
      <c r="C1818" t="s">
        <v>22285</v>
      </c>
      <c r="D1818" t="s">
        <v>22284</v>
      </c>
      <c r="E1818" t="s">
        <v>22286</v>
      </c>
      <c r="F1818" t="s">
        <v>22287</v>
      </c>
      <c r="G1818" t="s">
        <v>20187</v>
      </c>
      <c r="H1818" t="s">
        <v>20188</v>
      </c>
      <c r="I1818" t="s">
        <v>20189</v>
      </c>
      <c r="J1818" t="s">
        <v>20185</v>
      </c>
      <c r="K1818" t="s">
        <v>20177</v>
      </c>
      <c r="L1818" t="s">
        <v>20186</v>
      </c>
    </row>
    <row r="1819" spans="1:12" x14ac:dyDescent="0.3">
      <c r="A1819">
        <v>3202009</v>
      </c>
      <c r="B1819" t="s">
        <v>22329</v>
      </c>
      <c r="C1819" t="s">
        <v>22297</v>
      </c>
      <c r="D1819" t="s">
        <v>22296</v>
      </c>
      <c r="E1819" t="s">
        <v>22298</v>
      </c>
      <c r="F1819" t="s">
        <v>22299</v>
      </c>
      <c r="G1819" t="s">
        <v>20187</v>
      </c>
      <c r="H1819" t="s">
        <v>20188</v>
      </c>
      <c r="I1819" t="s">
        <v>20189</v>
      </c>
      <c r="J1819" t="s">
        <v>20185</v>
      </c>
      <c r="K1819" t="s">
        <v>20177</v>
      </c>
      <c r="L1819" t="s">
        <v>20186</v>
      </c>
    </row>
    <row r="1820" spans="1:12" x14ac:dyDescent="0.3">
      <c r="A1820">
        <v>3202108</v>
      </c>
      <c r="B1820" t="s">
        <v>22330</v>
      </c>
      <c r="C1820" t="s">
        <v>22294</v>
      </c>
      <c r="D1820" t="s">
        <v>22295</v>
      </c>
      <c r="E1820" t="s">
        <v>22291</v>
      </c>
      <c r="F1820" t="s">
        <v>22292</v>
      </c>
      <c r="G1820" t="s">
        <v>20187</v>
      </c>
      <c r="H1820" t="s">
        <v>20188</v>
      </c>
      <c r="I1820" t="s">
        <v>20189</v>
      </c>
      <c r="J1820" t="s">
        <v>20185</v>
      </c>
      <c r="K1820" t="s">
        <v>20177</v>
      </c>
      <c r="L1820" t="s">
        <v>20186</v>
      </c>
    </row>
    <row r="1821" spans="1:12" x14ac:dyDescent="0.3">
      <c r="A1821">
        <v>3202207</v>
      </c>
      <c r="B1821" t="s">
        <v>22331</v>
      </c>
      <c r="C1821" t="s">
        <v>22311</v>
      </c>
      <c r="D1821" t="s">
        <v>22312</v>
      </c>
      <c r="E1821" t="s">
        <v>22313</v>
      </c>
      <c r="F1821" t="s">
        <v>22314</v>
      </c>
      <c r="G1821" t="s">
        <v>20187</v>
      </c>
      <c r="H1821" t="s">
        <v>20188</v>
      </c>
      <c r="I1821" t="s">
        <v>20189</v>
      </c>
      <c r="J1821" t="s">
        <v>20185</v>
      </c>
      <c r="K1821" t="s">
        <v>20177</v>
      </c>
      <c r="L1821" t="s">
        <v>20186</v>
      </c>
    </row>
    <row r="1822" spans="1:12" x14ac:dyDescent="0.3">
      <c r="A1822">
        <v>3202256</v>
      </c>
      <c r="B1822" t="s">
        <v>22332</v>
      </c>
      <c r="C1822" t="s">
        <v>22304</v>
      </c>
      <c r="D1822" t="s">
        <v>22305</v>
      </c>
      <c r="E1822" t="s">
        <v>22291</v>
      </c>
      <c r="F1822" t="s">
        <v>22292</v>
      </c>
      <c r="G1822" t="s">
        <v>20187</v>
      </c>
      <c r="H1822" t="s">
        <v>20188</v>
      </c>
      <c r="I1822" t="s">
        <v>20189</v>
      </c>
      <c r="J1822" t="s">
        <v>20185</v>
      </c>
      <c r="K1822" t="s">
        <v>20177</v>
      </c>
      <c r="L1822" t="s">
        <v>20186</v>
      </c>
    </row>
    <row r="1823" spans="1:12" x14ac:dyDescent="0.3">
      <c r="A1823">
        <v>3202306</v>
      </c>
      <c r="B1823" t="s">
        <v>22333</v>
      </c>
      <c r="C1823" t="s">
        <v>22297</v>
      </c>
      <c r="D1823" t="s">
        <v>22296</v>
      </c>
      <c r="E1823" t="s">
        <v>22298</v>
      </c>
      <c r="F1823" t="s">
        <v>22299</v>
      </c>
      <c r="G1823" t="s">
        <v>20187</v>
      </c>
      <c r="H1823" t="s">
        <v>20188</v>
      </c>
      <c r="I1823" t="s">
        <v>20189</v>
      </c>
      <c r="J1823" t="s">
        <v>20185</v>
      </c>
      <c r="K1823" t="s">
        <v>20177</v>
      </c>
      <c r="L1823" t="s">
        <v>20186</v>
      </c>
    </row>
    <row r="1824" spans="1:12" x14ac:dyDescent="0.3">
      <c r="A1824">
        <v>3202405</v>
      </c>
      <c r="B1824" t="s">
        <v>22302</v>
      </c>
      <c r="C1824" t="s">
        <v>22301</v>
      </c>
      <c r="D1824" t="s">
        <v>22302</v>
      </c>
      <c r="E1824" t="s">
        <v>22286</v>
      </c>
      <c r="F1824" t="s">
        <v>22287</v>
      </c>
      <c r="G1824" t="s">
        <v>20187</v>
      </c>
      <c r="H1824" t="s">
        <v>20188</v>
      </c>
      <c r="I1824" t="s">
        <v>20189</v>
      </c>
      <c r="J1824" t="s">
        <v>20185</v>
      </c>
      <c r="K1824" t="s">
        <v>20177</v>
      </c>
      <c r="L1824" t="s">
        <v>20186</v>
      </c>
    </row>
    <row r="1825" spans="1:12" x14ac:dyDescent="0.3">
      <c r="A1825">
        <v>3202454</v>
      </c>
      <c r="B1825" t="s">
        <v>22334</v>
      </c>
      <c r="C1825" t="s">
        <v>22297</v>
      </c>
      <c r="D1825" t="s">
        <v>22296</v>
      </c>
      <c r="E1825" t="s">
        <v>22298</v>
      </c>
      <c r="F1825" t="s">
        <v>22299</v>
      </c>
      <c r="G1825" t="s">
        <v>20187</v>
      </c>
      <c r="H1825" t="s">
        <v>20188</v>
      </c>
      <c r="I1825" t="s">
        <v>20189</v>
      </c>
      <c r="J1825" t="s">
        <v>20185</v>
      </c>
      <c r="K1825" t="s">
        <v>20177</v>
      </c>
      <c r="L1825" t="s">
        <v>20186</v>
      </c>
    </row>
    <row r="1826" spans="1:12" x14ac:dyDescent="0.3">
      <c r="A1826">
        <v>3202504</v>
      </c>
      <c r="B1826" t="s">
        <v>22335</v>
      </c>
      <c r="C1826" t="s">
        <v>22311</v>
      </c>
      <c r="D1826" t="s">
        <v>22312</v>
      </c>
      <c r="E1826" t="s">
        <v>22313</v>
      </c>
      <c r="F1826" t="s">
        <v>22314</v>
      </c>
      <c r="G1826" t="s">
        <v>20187</v>
      </c>
      <c r="H1826" t="s">
        <v>20188</v>
      </c>
      <c r="I1826" t="s">
        <v>20189</v>
      </c>
      <c r="J1826" t="s">
        <v>20185</v>
      </c>
      <c r="K1826" t="s">
        <v>20177</v>
      </c>
      <c r="L1826" t="s">
        <v>20186</v>
      </c>
    </row>
    <row r="1827" spans="1:12" x14ac:dyDescent="0.3">
      <c r="A1827">
        <v>3202553</v>
      </c>
      <c r="B1827" t="s">
        <v>22336</v>
      </c>
      <c r="C1827" t="s">
        <v>22297</v>
      </c>
      <c r="D1827" t="s">
        <v>22296</v>
      </c>
      <c r="E1827" t="s">
        <v>22298</v>
      </c>
      <c r="F1827" t="s">
        <v>22299</v>
      </c>
      <c r="G1827" t="s">
        <v>20187</v>
      </c>
      <c r="H1827" t="s">
        <v>20188</v>
      </c>
      <c r="I1827" t="s">
        <v>20189</v>
      </c>
      <c r="J1827" t="s">
        <v>20185</v>
      </c>
      <c r="K1827" t="s">
        <v>20177</v>
      </c>
      <c r="L1827" t="s">
        <v>20186</v>
      </c>
    </row>
    <row r="1828" spans="1:12" x14ac:dyDescent="0.3">
      <c r="A1828">
        <v>3202603</v>
      </c>
      <c r="B1828" t="s">
        <v>22337</v>
      </c>
      <c r="C1828" t="s">
        <v>22301</v>
      </c>
      <c r="D1828" t="s">
        <v>22302</v>
      </c>
      <c r="E1828" t="s">
        <v>22286</v>
      </c>
      <c r="F1828" t="s">
        <v>22287</v>
      </c>
      <c r="G1828" t="s">
        <v>20187</v>
      </c>
      <c r="H1828" t="s">
        <v>20188</v>
      </c>
      <c r="I1828" t="s">
        <v>20189</v>
      </c>
      <c r="J1828" t="s">
        <v>20185</v>
      </c>
      <c r="K1828" t="s">
        <v>20177</v>
      </c>
      <c r="L1828" t="s">
        <v>20186</v>
      </c>
    </row>
    <row r="1829" spans="1:12" x14ac:dyDescent="0.3">
      <c r="A1829">
        <v>3202652</v>
      </c>
      <c r="B1829" t="s">
        <v>22338</v>
      </c>
      <c r="C1829" t="s">
        <v>22297</v>
      </c>
      <c r="D1829" t="s">
        <v>22296</v>
      </c>
      <c r="E1829" t="s">
        <v>22298</v>
      </c>
      <c r="F1829" t="s">
        <v>22299</v>
      </c>
      <c r="G1829" t="s">
        <v>20187</v>
      </c>
      <c r="H1829" t="s">
        <v>20188</v>
      </c>
      <c r="I1829" t="s">
        <v>20189</v>
      </c>
      <c r="J1829" t="s">
        <v>20185</v>
      </c>
      <c r="K1829" t="s">
        <v>20177</v>
      </c>
      <c r="L1829" t="s">
        <v>20186</v>
      </c>
    </row>
    <row r="1830" spans="1:12" x14ac:dyDescent="0.3">
      <c r="A1830">
        <v>3202702</v>
      </c>
      <c r="B1830" t="s">
        <v>22339</v>
      </c>
      <c r="C1830" t="s">
        <v>22340</v>
      </c>
      <c r="D1830" t="s">
        <v>22341</v>
      </c>
      <c r="E1830" t="s">
        <v>22286</v>
      </c>
      <c r="F1830" t="s">
        <v>22287</v>
      </c>
      <c r="G1830" t="s">
        <v>20187</v>
      </c>
      <c r="H1830" t="s">
        <v>20188</v>
      </c>
      <c r="I1830" t="s">
        <v>20189</v>
      </c>
      <c r="J1830" t="s">
        <v>20185</v>
      </c>
      <c r="K1830" t="s">
        <v>20177</v>
      </c>
      <c r="L1830" t="s">
        <v>20186</v>
      </c>
    </row>
    <row r="1831" spans="1:12" x14ac:dyDescent="0.3">
      <c r="A1831">
        <v>3202801</v>
      </c>
      <c r="B1831" t="s">
        <v>22342</v>
      </c>
      <c r="C1831" t="s">
        <v>22343</v>
      </c>
      <c r="D1831" t="s">
        <v>22342</v>
      </c>
      <c r="E1831" t="s">
        <v>22298</v>
      </c>
      <c r="F1831" t="s">
        <v>22299</v>
      </c>
      <c r="G1831" t="s">
        <v>20187</v>
      </c>
      <c r="H1831" t="s">
        <v>20188</v>
      </c>
      <c r="I1831" t="s">
        <v>20189</v>
      </c>
      <c r="J1831" t="s">
        <v>20185</v>
      </c>
      <c r="K1831" t="s">
        <v>20177</v>
      </c>
      <c r="L1831" t="s">
        <v>20186</v>
      </c>
    </row>
    <row r="1832" spans="1:12" x14ac:dyDescent="0.3">
      <c r="A1832">
        <v>3202900</v>
      </c>
      <c r="B1832" t="s">
        <v>22344</v>
      </c>
      <c r="C1832" t="s">
        <v>22340</v>
      </c>
      <c r="D1832" t="s">
        <v>22341</v>
      </c>
      <c r="E1832" t="s">
        <v>22286</v>
      </c>
      <c r="F1832" t="s">
        <v>22287</v>
      </c>
      <c r="G1832" t="s">
        <v>20187</v>
      </c>
      <c r="H1832" t="s">
        <v>20188</v>
      </c>
      <c r="I1832" t="s">
        <v>20189</v>
      </c>
      <c r="J1832" t="s">
        <v>20185</v>
      </c>
      <c r="K1832" t="s">
        <v>20177</v>
      </c>
      <c r="L1832" t="s">
        <v>20186</v>
      </c>
    </row>
    <row r="1833" spans="1:12" x14ac:dyDescent="0.3">
      <c r="A1833">
        <v>3203007</v>
      </c>
      <c r="B1833" t="s">
        <v>22345</v>
      </c>
      <c r="C1833" t="s">
        <v>22297</v>
      </c>
      <c r="D1833" t="s">
        <v>22296</v>
      </c>
      <c r="E1833" t="s">
        <v>22298</v>
      </c>
      <c r="F1833" t="s">
        <v>22299</v>
      </c>
      <c r="G1833" t="s">
        <v>20187</v>
      </c>
      <c r="H1833" t="s">
        <v>20188</v>
      </c>
      <c r="I1833" t="s">
        <v>20189</v>
      </c>
      <c r="J1833" t="s">
        <v>20185</v>
      </c>
      <c r="K1833" t="s">
        <v>20177</v>
      </c>
      <c r="L1833" t="s">
        <v>20186</v>
      </c>
    </row>
    <row r="1834" spans="1:12" x14ac:dyDescent="0.3">
      <c r="A1834">
        <v>3203056</v>
      </c>
      <c r="B1834" t="s">
        <v>22346</v>
      </c>
      <c r="C1834" t="s">
        <v>22324</v>
      </c>
      <c r="D1834" t="s">
        <v>22325</v>
      </c>
      <c r="E1834" t="s">
        <v>22313</v>
      </c>
      <c r="F1834" t="s">
        <v>22314</v>
      </c>
      <c r="G1834" t="s">
        <v>20187</v>
      </c>
      <c r="H1834" t="s">
        <v>20188</v>
      </c>
      <c r="I1834" t="s">
        <v>20189</v>
      </c>
      <c r="J1834" t="s">
        <v>20185</v>
      </c>
      <c r="K1834" t="s">
        <v>20177</v>
      </c>
      <c r="L1834" t="s">
        <v>20186</v>
      </c>
    </row>
    <row r="1835" spans="1:12" x14ac:dyDescent="0.3">
      <c r="A1835">
        <v>3203106</v>
      </c>
      <c r="B1835" t="s">
        <v>22347</v>
      </c>
      <c r="C1835" t="s">
        <v>22308</v>
      </c>
      <c r="D1835" t="s">
        <v>22309</v>
      </c>
      <c r="E1835" t="s">
        <v>22298</v>
      </c>
      <c r="F1835" t="s">
        <v>22299</v>
      </c>
      <c r="G1835" t="s">
        <v>20187</v>
      </c>
      <c r="H1835" t="s">
        <v>20188</v>
      </c>
      <c r="I1835" t="s">
        <v>20189</v>
      </c>
      <c r="J1835" t="s">
        <v>20185</v>
      </c>
      <c r="K1835" t="s">
        <v>20177</v>
      </c>
      <c r="L1835" t="s">
        <v>20186</v>
      </c>
    </row>
    <row r="1836" spans="1:12" x14ac:dyDescent="0.3">
      <c r="A1836">
        <v>3203130</v>
      </c>
      <c r="B1836" t="s">
        <v>22348</v>
      </c>
      <c r="C1836" t="s">
        <v>22311</v>
      </c>
      <c r="D1836" t="s">
        <v>22312</v>
      </c>
      <c r="E1836" t="s">
        <v>22313</v>
      </c>
      <c r="F1836" t="s">
        <v>22314</v>
      </c>
      <c r="G1836" t="s">
        <v>20187</v>
      </c>
      <c r="H1836" t="s">
        <v>20188</v>
      </c>
      <c r="I1836" t="s">
        <v>20189</v>
      </c>
      <c r="J1836" t="s">
        <v>20185</v>
      </c>
      <c r="K1836" t="s">
        <v>20177</v>
      </c>
      <c r="L1836" t="s">
        <v>20186</v>
      </c>
    </row>
    <row r="1837" spans="1:12" x14ac:dyDescent="0.3">
      <c r="A1837">
        <v>3203163</v>
      </c>
      <c r="B1837" t="s">
        <v>22349</v>
      </c>
      <c r="C1837" t="s">
        <v>22285</v>
      </c>
      <c r="D1837" t="s">
        <v>22284</v>
      </c>
      <c r="E1837" t="s">
        <v>22286</v>
      </c>
      <c r="F1837" t="s">
        <v>22287</v>
      </c>
      <c r="G1837" t="s">
        <v>20187</v>
      </c>
      <c r="H1837" t="s">
        <v>20188</v>
      </c>
      <c r="I1837" t="s">
        <v>20189</v>
      </c>
      <c r="J1837" t="s">
        <v>20185</v>
      </c>
      <c r="K1837" t="s">
        <v>20177</v>
      </c>
      <c r="L1837" t="s">
        <v>20186</v>
      </c>
    </row>
    <row r="1838" spans="1:12" x14ac:dyDescent="0.3">
      <c r="A1838">
        <v>3203205</v>
      </c>
      <c r="B1838" t="s">
        <v>22312</v>
      </c>
      <c r="C1838" t="s">
        <v>22311</v>
      </c>
      <c r="D1838" t="s">
        <v>22312</v>
      </c>
      <c r="E1838" t="s">
        <v>22313</v>
      </c>
      <c r="F1838" t="s">
        <v>22314</v>
      </c>
      <c r="G1838" t="s">
        <v>20187</v>
      </c>
      <c r="H1838" t="s">
        <v>20188</v>
      </c>
      <c r="I1838" t="s">
        <v>20189</v>
      </c>
      <c r="J1838" t="s">
        <v>20185</v>
      </c>
      <c r="K1838" t="s">
        <v>20177</v>
      </c>
      <c r="L1838" t="s">
        <v>20186</v>
      </c>
    </row>
    <row r="1839" spans="1:12" x14ac:dyDescent="0.3">
      <c r="A1839">
        <v>3203304</v>
      </c>
      <c r="B1839" t="s">
        <v>22350</v>
      </c>
      <c r="C1839" t="s">
        <v>22294</v>
      </c>
      <c r="D1839" t="s">
        <v>22295</v>
      </c>
      <c r="E1839" t="s">
        <v>22291</v>
      </c>
      <c r="F1839" t="s">
        <v>22292</v>
      </c>
      <c r="G1839" t="s">
        <v>20187</v>
      </c>
      <c r="H1839" t="s">
        <v>20188</v>
      </c>
      <c r="I1839" t="s">
        <v>20189</v>
      </c>
      <c r="J1839" t="s">
        <v>20185</v>
      </c>
      <c r="K1839" t="s">
        <v>20177</v>
      </c>
      <c r="L1839" t="s">
        <v>20186</v>
      </c>
    </row>
    <row r="1840" spans="1:12" x14ac:dyDescent="0.3">
      <c r="A1840">
        <v>3203320</v>
      </c>
      <c r="B1840" t="s">
        <v>22351</v>
      </c>
      <c r="C1840" t="s">
        <v>22343</v>
      </c>
      <c r="D1840" t="s">
        <v>22342</v>
      </c>
      <c r="E1840" t="s">
        <v>22298</v>
      </c>
      <c r="F1840" t="s">
        <v>22299</v>
      </c>
      <c r="G1840" t="s">
        <v>20187</v>
      </c>
      <c r="H1840" t="s">
        <v>20188</v>
      </c>
      <c r="I1840" t="s">
        <v>20189</v>
      </c>
      <c r="J1840" t="s">
        <v>20185</v>
      </c>
      <c r="K1840" t="s">
        <v>20177</v>
      </c>
      <c r="L1840" t="s">
        <v>20186</v>
      </c>
    </row>
    <row r="1841" spans="1:12" x14ac:dyDescent="0.3">
      <c r="A1841">
        <v>3203346</v>
      </c>
      <c r="B1841" t="s">
        <v>22352</v>
      </c>
      <c r="C1841" t="s">
        <v>22285</v>
      </c>
      <c r="D1841" t="s">
        <v>22284</v>
      </c>
      <c r="E1841" t="s">
        <v>22286</v>
      </c>
      <c r="F1841" t="s">
        <v>22287</v>
      </c>
      <c r="G1841" t="s">
        <v>20187</v>
      </c>
      <c r="H1841" t="s">
        <v>20188</v>
      </c>
      <c r="I1841" t="s">
        <v>20189</v>
      </c>
      <c r="J1841" t="s">
        <v>20185</v>
      </c>
      <c r="K1841" t="s">
        <v>20177</v>
      </c>
      <c r="L1841" t="s">
        <v>20186</v>
      </c>
    </row>
    <row r="1842" spans="1:12" x14ac:dyDescent="0.3">
      <c r="A1842">
        <v>3203353</v>
      </c>
      <c r="B1842" t="s">
        <v>22353</v>
      </c>
      <c r="C1842" t="s">
        <v>22304</v>
      </c>
      <c r="D1842" t="s">
        <v>22305</v>
      </c>
      <c r="E1842" t="s">
        <v>22291</v>
      </c>
      <c r="F1842" t="s">
        <v>22292</v>
      </c>
      <c r="G1842" t="s">
        <v>20187</v>
      </c>
      <c r="H1842" t="s">
        <v>20188</v>
      </c>
      <c r="I1842" t="s">
        <v>20189</v>
      </c>
      <c r="J1842" t="s">
        <v>20185</v>
      </c>
      <c r="K1842" t="s">
        <v>20177</v>
      </c>
      <c r="L1842" t="s">
        <v>20186</v>
      </c>
    </row>
    <row r="1843" spans="1:12" x14ac:dyDescent="0.3">
      <c r="A1843">
        <v>3203403</v>
      </c>
      <c r="B1843" t="s">
        <v>22354</v>
      </c>
      <c r="C1843" t="s">
        <v>22308</v>
      </c>
      <c r="D1843" t="s">
        <v>22309</v>
      </c>
      <c r="E1843" t="s">
        <v>22298</v>
      </c>
      <c r="F1843" t="s">
        <v>22299</v>
      </c>
      <c r="G1843" t="s">
        <v>20187</v>
      </c>
      <c r="H1843" t="s">
        <v>20188</v>
      </c>
      <c r="I1843" t="s">
        <v>20189</v>
      </c>
      <c r="J1843" t="s">
        <v>20185</v>
      </c>
      <c r="K1843" t="s">
        <v>20177</v>
      </c>
      <c r="L1843" t="s">
        <v>20186</v>
      </c>
    </row>
    <row r="1844" spans="1:12" x14ac:dyDescent="0.3">
      <c r="A1844">
        <v>3203502</v>
      </c>
      <c r="B1844" t="s">
        <v>22355</v>
      </c>
      <c r="C1844" t="s">
        <v>22356</v>
      </c>
      <c r="D1844" t="s">
        <v>22355</v>
      </c>
      <c r="E1844" t="s">
        <v>22313</v>
      </c>
      <c r="F1844" t="s">
        <v>22314</v>
      </c>
      <c r="G1844" t="s">
        <v>20187</v>
      </c>
      <c r="H1844" t="s">
        <v>20188</v>
      </c>
      <c r="I1844" t="s">
        <v>20189</v>
      </c>
      <c r="J1844" t="s">
        <v>20185</v>
      </c>
      <c r="K1844" t="s">
        <v>20177</v>
      </c>
      <c r="L1844" t="s">
        <v>20186</v>
      </c>
    </row>
    <row r="1845" spans="1:12" x14ac:dyDescent="0.3">
      <c r="A1845">
        <v>3203601</v>
      </c>
      <c r="B1845" t="s">
        <v>22357</v>
      </c>
      <c r="C1845" t="s">
        <v>22356</v>
      </c>
      <c r="D1845" t="s">
        <v>22355</v>
      </c>
      <c r="E1845" t="s">
        <v>22313</v>
      </c>
      <c r="F1845" t="s">
        <v>22314</v>
      </c>
      <c r="G1845" t="s">
        <v>20187</v>
      </c>
      <c r="H1845" t="s">
        <v>20188</v>
      </c>
      <c r="I1845" t="s">
        <v>20189</v>
      </c>
      <c r="J1845" t="s">
        <v>20185</v>
      </c>
      <c r="K1845" t="s">
        <v>20177</v>
      </c>
      <c r="L1845" t="s">
        <v>20186</v>
      </c>
    </row>
    <row r="1846" spans="1:12" x14ac:dyDescent="0.3">
      <c r="A1846">
        <v>3203700</v>
      </c>
      <c r="B1846" t="s">
        <v>22358</v>
      </c>
      <c r="C1846" t="s">
        <v>22297</v>
      </c>
      <c r="D1846" t="s">
        <v>22296</v>
      </c>
      <c r="E1846" t="s">
        <v>22298</v>
      </c>
      <c r="F1846" t="s">
        <v>22299</v>
      </c>
      <c r="G1846" t="s">
        <v>20187</v>
      </c>
      <c r="H1846" t="s">
        <v>20188</v>
      </c>
      <c r="I1846" t="s">
        <v>20189</v>
      </c>
      <c r="J1846" t="s">
        <v>20185</v>
      </c>
      <c r="K1846" t="s">
        <v>20177</v>
      </c>
      <c r="L1846" t="s">
        <v>20186</v>
      </c>
    </row>
    <row r="1847" spans="1:12" x14ac:dyDescent="0.3">
      <c r="A1847">
        <v>3203809</v>
      </c>
      <c r="B1847" t="s">
        <v>22359</v>
      </c>
      <c r="C1847" t="s">
        <v>22308</v>
      </c>
      <c r="D1847" t="s">
        <v>22309</v>
      </c>
      <c r="E1847" t="s">
        <v>22298</v>
      </c>
      <c r="F1847" t="s">
        <v>22299</v>
      </c>
      <c r="G1847" t="s">
        <v>20187</v>
      </c>
      <c r="H1847" t="s">
        <v>20188</v>
      </c>
      <c r="I1847" t="s">
        <v>20189</v>
      </c>
      <c r="J1847" t="s">
        <v>20185</v>
      </c>
      <c r="K1847" t="s">
        <v>20177</v>
      </c>
      <c r="L1847" t="s">
        <v>20186</v>
      </c>
    </row>
    <row r="1848" spans="1:12" x14ac:dyDescent="0.3">
      <c r="A1848">
        <v>3203908</v>
      </c>
      <c r="B1848" t="s">
        <v>22290</v>
      </c>
      <c r="C1848" t="s">
        <v>22289</v>
      </c>
      <c r="D1848" t="s">
        <v>22290</v>
      </c>
      <c r="E1848" t="s">
        <v>22291</v>
      </c>
      <c r="F1848" t="s">
        <v>22292</v>
      </c>
      <c r="G1848" t="s">
        <v>20187</v>
      </c>
      <c r="H1848" t="s">
        <v>20188</v>
      </c>
      <c r="I1848" t="s">
        <v>20189</v>
      </c>
      <c r="J1848" t="s">
        <v>20185</v>
      </c>
      <c r="K1848" t="s">
        <v>20177</v>
      </c>
      <c r="L1848" t="s">
        <v>20186</v>
      </c>
    </row>
    <row r="1849" spans="1:12" x14ac:dyDescent="0.3">
      <c r="A1849">
        <v>3204005</v>
      </c>
      <c r="B1849" t="s">
        <v>22360</v>
      </c>
      <c r="C1849" t="s">
        <v>22304</v>
      </c>
      <c r="D1849" t="s">
        <v>22305</v>
      </c>
      <c r="E1849" t="s">
        <v>22291</v>
      </c>
      <c r="F1849" t="s">
        <v>22292</v>
      </c>
      <c r="G1849" t="s">
        <v>20187</v>
      </c>
      <c r="H1849" t="s">
        <v>20188</v>
      </c>
      <c r="I1849" t="s">
        <v>20189</v>
      </c>
      <c r="J1849" t="s">
        <v>20185</v>
      </c>
      <c r="K1849" t="s">
        <v>20177</v>
      </c>
      <c r="L1849" t="s">
        <v>20186</v>
      </c>
    </row>
    <row r="1850" spans="1:12" x14ac:dyDescent="0.3">
      <c r="A1850">
        <v>3204054</v>
      </c>
      <c r="B1850" t="s">
        <v>22361</v>
      </c>
      <c r="C1850" t="s">
        <v>22324</v>
      </c>
      <c r="D1850" t="s">
        <v>22325</v>
      </c>
      <c r="E1850" t="s">
        <v>22313</v>
      </c>
      <c r="F1850" t="s">
        <v>22314</v>
      </c>
      <c r="G1850" t="s">
        <v>20187</v>
      </c>
      <c r="H1850" t="s">
        <v>20188</v>
      </c>
      <c r="I1850" t="s">
        <v>20189</v>
      </c>
      <c r="J1850" t="s">
        <v>20185</v>
      </c>
      <c r="K1850" t="s">
        <v>20177</v>
      </c>
      <c r="L1850" t="s">
        <v>20186</v>
      </c>
    </row>
    <row r="1851" spans="1:12" x14ac:dyDescent="0.3">
      <c r="A1851">
        <v>3204104</v>
      </c>
      <c r="B1851" t="s">
        <v>22362</v>
      </c>
      <c r="C1851" t="s">
        <v>22356</v>
      </c>
      <c r="D1851" t="s">
        <v>22355</v>
      </c>
      <c r="E1851" t="s">
        <v>22313</v>
      </c>
      <c r="F1851" t="s">
        <v>22314</v>
      </c>
      <c r="G1851" t="s">
        <v>20187</v>
      </c>
      <c r="H1851" t="s">
        <v>20188</v>
      </c>
      <c r="I1851" t="s">
        <v>20189</v>
      </c>
      <c r="J1851" t="s">
        <v>20185</v>
      </c>
      <c r="K1851" t="s">
        <v>20177</v>
      </c>
      <c r="L1851" t="s">
        <v>20186</v>
      </c>
    </row>
    <row r="1852" spans="1:12" x14ac:dyDescent="0.3">
      <c r="A1852">
        <v>3204203</v>
      </c>
      <c r="B1852" t="s">
        <v>22363</v>
      </c>
      <c r="C1852" t="s">
        <v>22301</v>
      </c>
      <c r="D1852" t="s">
        <v>22302</v>
      </c>
      <c r="E1852" t="s">
        <v>22286</v>
      </c>
      <c r="F1852" t="s">
        <v>22287</v>
      </c>
      <c r="G1852" t="s">
        <v>20187</v>
      </c>
      <c r="H1852" t="s">
        <v>20188</v>
      </c>
      <c r="I1852" t="s">
        <v>20189</v>
      </c>
      <c r="J1852" t="s">
        <v>20185</v>
      </c>
      <c r="K1852" t="s">
        <v>20177</v>
      </c>
      <c r="L1852" t="s">
        <v>20186</v>
      </c>
    </row>
    <row r="1853" spans="1:12" x14ac:dyDescent="0.3">
      <c r="A1853">
        <v>3204252</v>
      </c>
      <c r="B1853" t="s">
        <v>22364</v>
      </c>
      <c r="C1853" t="s">
        <v>22356</v>
      </c>
      <c r="D1853" t="s">
        <v>22355</v>
      </c>
      <c r="E1853" t="s">
        <v>22313</v>
      </c>
      <c r="F1853" t="s">
        <v>22314</v>
      </c>
      <c r="G1853" t="s">
        <v>20187</v>
      </c>
      <c r="H1853" t="s">
        <v>20188</v>
      </c>
      <c r="I1853" t="s">
        <v>20189</v>
      </c>
      <c r="J1853" t="s">
        <v>20185</v>
      </c>
      <c r="K1853" t="s">
        <v>20177</v>
      </c>
      <c r="L1853" t="s">
        <v>20186</v>
      </c>
    </row>
    <row r="1854" spans="1:12" x14ac:dyDescent="0.3">
      <c r="A1854">
        <v>3204302</v>
      </c>
      <c r="B1854" t="s">
        <v>22365</v>
      </c>
      <c r="C1854" t="s">
        <v>22343</v>
      </c>
      <c r="D1854" t="s">
        <v>22342</v>
      </c>
      <c r="E1854" t="s">
        <v>22298</v>
      </c>
      <c r="F1854" t="s">
        <v>22299</v>
      </c>
      <c r="G1854" t="s">
        <v>20187</v>
      </c>
      <c r="H1854" t="s">
        <v>20188</v>
      </c>
      <c r="I1854" t="s">
        <v>20189</v>
      </c>
      <c r="J1854" t="s">
        <v>20185</v>
      </c>
      <c r="K1854" t="s">
        <v>20177</v>
      </c>
      <c r="L1854" t="s">
        <v>20186</v>
      </c>
    </row>
    <row r="1855" spans="1:12" x14ac:dyDescent="0.3">
      <c r="A1855">
        <v>3204351</v>
      </c>
      <c r="B1855" t="s">
        <v>22366</v>
      </c>
      <c r="C1855" t="s">
        <v>22311</v>
      </c>
      <c r="D1855" t="s">
        <v>22312</v>
      </c>
      <c r="E1855" t="s">
        <v>22313</v>
      </c>
      <c r="F1855" t="s">
        <v>22314</v>
      </c>
      <c r="G1855" t="s">
        <v>20187</v>
      </c>
      <c r="H1855" t="s">
        <v>20188</v>
      </c>
      <c r="I1855" t="s">
        <v>20189</v>
      </c>
      <c r="J1855" t="s">
        <v>20185</v>
      </c>
      <c r="K1855" t="s">
        <v>20177</v>
      </c>
      <c r="L1855" t="s">
        <v>20186</v>
      </c>
    </row>
    <row r="1856" spans="1:12" x14ac:dyDescent="0.3">
      <c r="A1856">
        <v>3204401</v>
      </c>
      <c r="B1856" t="s">
        <v>22367</v>
      </c>
      <c r="C1856" t="s">
        <v>22301</v>
      </c>
      <c r="D1856" t="s">
        <v>22302</v>
      </c>
      <c r="E1856" t="s">
        <v>22286</v>
      </c>
      <c r="F1856" t="s">
        <v>22287</v>
      </c>
      <c r="G1856" t="s">
        <v>20187</v>
      </c>
      <c r="H1856" t="s">
        <v>20188</v>
      </c>
      <c r="I1856" t="s">
        <v>20189</v>
      </c>
      <c r="J1856" t="s">
        <v>20185</v>
      </c>
      <c r="K1856" t="s">
        <v>20177</v>
      </c>
      <c r="L1856" t="s">
        <v>20186</v>
      </c>
    </row>
    <row r="1857" spans="1:12" x14ac:dyDescent="0.3">
      <c r="A1857">
        <v>3204500</v>
      </c>
      <c r="B1857" t="s">
        <v>22368</v>
      </c>
      <c r="C1857" t="s">
        <v>22340</v>
      </c>
      <c r="D1857" t="s">
        <v>22341</v>
      </c>
      <c r="E1857" t="s">
        <v>22286</v>
      </c>
      <c r="F1857" t="s">
        <v>22287</v>
      </c>
      <c r="G1857" t="s">
        <v>20187</v>
      </c>
      <c r="H1857" t="s">
        <v>20188</v>
      </c>
      <c r="I1857" t="s">
        <v>20189</v>
      </c>
      <c r="J1857" t="s">
        <v>20185</v>
      </c>
      <c r="K1857" t="s">
        <v>20177</v>
      </c>
      <c r="L1857" t="s">
        <v>20186</v>
      </c>
    </row>
    <row r="1858" spans="1:12" x14ac:dyDescent="0.3">
      <c r="A1858">
        <v>3204559</v>
      </c>
      <c r="B1858" t="s">
        <v>22369</v>
      </c>
      <c r="C1858" t="s">
        <v>22340</v>
      </c>
      <c r="D1858" t="s">
        <v>22341</v>
      </c>
      <c r="E1858" t="s">
        <v>22286</v>
      </c>
      <c r="F1858" t="s">
        <v>22287</v>
      </c>
      <c r="G1858" t="s">
        <v>20187</v>
      </c>
      <c r="H1858" t="s">
        <v>20188</v>
      </c>
      <c r="I1858" t="s">
        <v>20189</v>
      </c>
      <c r="J1858" t="s">
        <v>20185</v>
      </c>
      <c r="K1858" t="s">
        <v>20177</v>
      </c>
      <c r="L1858" t="s">
        <v>20186</v>
      </c>
    </row>
    <row r="1859" spans="1:12" x14ac:dyDescent="0.3">
      <c r="A1859">
        <v>3204609</v>
      </c>
      <c r="B1859" t="s">
        <v>22341</v>
      </c>
      <c r="C1859" t="s">
        <v>22340</v>
      </c>
      <c r="D1859" t="s">
        <v>22341</v>
      </c>
      <c r="E1859" t="s">
        <v>22286</v>
      </c>
      <c r="F1859" t="s">
        <v>22287</v>
      </c>
      <c r="G1859" t="s">
        <v>20187</v>
      </c>
      <c r="H1859" t="s">
        <v>20188</v>
      </c>
      <c r="I1859" t="s">
        <v>20189</v>
      </c>
      <c r="J1859" t="s">
        <v>20185</v>
      </c>
      <c r="K1859" t="s">
        <v>20177</v>
      </c>
      <c r="L1859" t="s">
        <v>20186</v>
      </c>
    </row>
    <row r="1860" spans="1:12" x14ac:dyDescent="0.3">
      <c r="A1860">
        <v>3204658</v>
      </c>
      <c r="B1860" t="s">
        <v>22370</v>
      </c>
      <c r="C1860" t="s">
        <v>22304</v>
      </c>
      <c r="D1860" t="s">
        <v>22305</v>
      </c>
      <c r="E1860" t="s">
        <v>22291</v>
      </c>
      <c r="F1860" t="s">
        <v>22292</v>
      </c>
      <c r="G1860" t="s">
        <v>20187</v>
      </c>
      <c r="H1860" t="s">
        <v>20188</v>
      </c>
      <c r="I1860" t="s">
        <v>20189</v>
      </c>
      <c r="J1860" t="s">
        <v>20185</v>
      </c>
      <c r="K1860" t="s">
        <v>20177</v>
      </c>
      <c r="L1860" t="s">
        <v>20186</v>
      </c>
    </row>
    <row r="1861" spans="1:12" x14ac:dyDescent="0.3">
      <c r="A1861">
        <v>3204708</v>
      </c>
      <c r="B1861" t="s">
        <v>22371</v>
      </c>
      <c r="C1861" t="s">
        <v>22289</v>
      </c>
      <c r="D1861" t="s">
        <v>22290</v>
      </c>
      <c r="E1861" t="s">
        <v>22291</v>
      </c>
      <c r="F1861" t="s">
        <v>22292</v>
      </c>
      <c r="G1861" t="s">
        <v>20187</v>
      </c>
      <c r="H1861" t="s">
        <v>20188</v>
      </c>
      <c r="I1861" t="s">
        <v>20189</v>
      </c>
      <c r="J1861" t="s">
        <v>20185</v>
      </c>
      <c r="K1861" t="s">
        <v>20177</v>
      </c>
      <c r="L1861" t="s">
        <v>20186</v>
      </c>
    </row>
    <row r="1862" spans="1:12" x14ac:dyDescent="0.3">
      <c r="A1862">
        <v>3204807</v>
      </c>
      <c r="B1862" t="s">
        <v>22372</v>
      </c>
      <c r="C1862" t="s">
        <v>22308</v>
      </c>
      <c r="D1862" t="s">
        <v>22309</v>
      </c>
      <c r="E1862" t="s">
        <v>22298</v>
      </c>
      <c r="F1862" t="s">
        <v>22299</v>
      </c>
      <c r="G1862" t="s">
        <v>20187</v>
      </c>
      <c r="H1862" t="s">
        <v>20188</v>
      </c>
      <c r="I1862" t="s">
        <v>20189</v>
      </c>
      <c r="J1862" t="s">
        <v>20185</v>
      </c>
      <c r="K1862" t="s">
        <v>20177</v>
      </c>
      <c r="L1862" t="s">
        <v>20186</v>
      </c>
    </row>
    <row r="1863" spans="1:12" x14ac:dyDescent="0.3">
      <c r="A1863">
        <v>3204906</v>
      </c>
      <c r="B1863" t="s">
        <v>22325</v>
      </c>
      <c r="C1863" t="s">
        <v>22324</v>
      </c>
      <c r="D1863" t="s">
        <v>22325</v>
      </c>
      <c r="E1863" t="s">
        <v>22313</v>
      </c>
      <c r="F1863" t="s">
        <v>22314</v>
      </c>
      <c r="G1863" t="s">
        <v>20187</v>
      </c>
      <c r="H1863" t="s">
        <v>20188</v>
      </c>
      <c r="I1863" t="s">
        <v>20189</v>
      </c>
      <c r="J1863" t="s">
        <v>20185</v>
      </c>
      <c r="K1863" t="s">
        <v>20177</v>
      </c>
      <c r="L1863" t="s">
        <v>20186</v>
      </c>
    </row>
    <row r="1864" spans="1:12" x14ac:dyDescent="0.3">
      <c r="A1864">
        <v>3204955</v>
      </c>
      <c r="B1864" t="s">
        <v>22373</v>
      </c>
      <c r="C1864" t="s">
        <v>22340</v>
      </c>
      <c r="D1864" t="s">
        <v>22341</v>
      </c>
      <c r="E1864" t="s">
        <v>22286</v>
      </c>
      <c r="F1864" t="s">
        <v>22287</v>
      </c>
      <c r="G1864" t="s">
        <v>20187</v>
      </c>
      <c r="H1864" t="s">
        <v>20188</v>
      </c>
      <c r="I1864" t="s">
        <v>20189</v>
      </c>
      <c r="J1864" t="s">
        <v>20185</v>
      </c>
      <c r="K1864" t="s">
        <v>20177</v>
      </c>
      <c r="L1864" t="s">
        <v>20186</v>
      </c>
    </row>
    <row r="1865" spans="1:12" x14ac:dyDescent="0.3">
      <c r="A1865">
        <v>3205002</v>
      </c>
      <c r="B1865" t="s">
        <v>22374</v>
      </c>
      <c r="C1865" t="s">
        <v>22321</v>
      </c>
      <c r="D1865" t="s">
        <v>20053</v>
      </c>
      <c r="E1865" t="s">
        <v>22286</v>
      </c>
      <c r="F1865" t="s">
        <v>22287</v>
      </c>
      <c r="G1865" t="s">
        <v>20187</v>
      </c>
      <c r="H1865" t="s">
        <v>20188</v>
      </c>
      <c r="I1865" t="s">
        <v>20189</v>
      </c>
      <c r="J1865" t="s">
        <v>20185</v>
      </c>
      <c r="K1865" t="s">
        <v>20177</v>
      </c>
      <c r="L1865" t="s">
        <v>20186</v>
      </c>
    </row>
    <row r="1866" spans="1:12" x14ac:dyDescent="0.3">
      <c r="A1866">
        <v>3205010</v>
      </c>
      <c r="B1866" t="s">
        <v>22375</v>
      </c>
      <c r="C1866" t="s">
        <v>22311</v>
      </c>
      <c r="D1866" t="s">
        <v>22312</v>
      </c>
      <c r="E1866" t="s">
        <v>22313</v>
      </c>
      <c r="F1866" t="s">
        <v>22314</v>
      </c>
      <c r="G1866" t="s">
        <v>20187</v>
      </c>
      <c r="H1866" t="s">
        <v>20188</v>
      </c>
      <c r="I1866" t="s">
        <v>20189</v>
      </c>
      <c r="J1866" t="s">
        <v>20185</v>
      </c>
      <c r="K1866" t="s">
        <v>20177</v>
      </c>
      <c r="L1866" t="s">
        <v>20186</v>
      </c>
    </row>
    <row r="1867" spans="1:12" x14ac:dyDescent="0.3">
      <c r="A1867">
        <v>3205036</v>
      </c>
      <c r="B1867" t="s">
        <v>22376</v>
      </c>
      <c r="C1867" t="s">
        <v>22308</v>
      </c>
      <c r="D1867" t="s">
        <v>22309</v>
      </c>
      <c r="E1867" t="s">
        <v>22298</v>
      </c>
      <c r="F1867" t="s">
        <v>22299</v>
      </c>
      <c r="G1867" t="s">
        <v>20187</v>
      </c>
      <c r="H1867" t="s">
        <v>20188</v>
      </c>
      <c r="I1867" t="s">
        <v>20189</v>
      </c>
      <c r="J1867" t="s">
        <v>20185</v>
      </c>
      <c r="K1867" t="s">
        <v>20177</v>
      </c>
      <c r="L1867" t="s">
        <v>20186</v>
      </c>
    </row>
    <row r="1868" spans="1:12" x14ac:dyDescent="0.3">
      <c r="A1868">
        <v>3205069</v>
      </c>
      <c r="B1868" t="s">
        <v>22377</v>
      </c>
      <c r="C1868" t="s">
        <v>22285</v>
      </c>
      <c r="D1868" t="s">
        <v>22284</v>
      </c>
      <c r="E1868" t="s">
        <v>22286</v>
      </c>
      <c r="F1868" t="s">
        <v>22287</v>
      </c>
      <c r="G1868" t="s">
        <v>20187</v>
      </c>
      <c r="H1868" t="s">
        <v>20188</v>
      </c>
      <c r="I1868" t="s">
        <v>20189</v>
      </c>
      <c r="J1868" t="s">
        <v>20185</v>
      </c>
      <c r="K1868" t="s">
        <v>20177</v>
      </c>
      <c r="L1868" t="s">
        <v>20186</v>
      </c>
    </row>
    <row r="1869" spans="1:12" x14ac:dyDescent="0.3">
      <c r="A1869">
        <v>3205101</v>
      </c>
      <c r="B1869" t="s">
        <v>21439</v>
      </c>
      <c r="C1869" t="s">
        <v>22321</v>
      </c>
      <c r="D1869" t="s">
        <v>20053</v>
      </c>
      <c r="E1869" t="s">
        <v>22286</v>
      </c>
      <c r="F1869" t="s">
        <v>22287</v>
      </c>
      <c r="G1869" t="s">
        <v>20187</v>
      </c>
      <c r="H1869" t="s">
        <v>20188</v>
      </c>
      <c r="I1869" t="s">
        <v>20189</v>
      </c>
      <c r="J1869" t="s">
        <v>20185</v>
      </c>
      <c r="K1869" t="s">
        <v>20177</v>
      </c>
      <c r="L1869" t="s">
        <v>20186</v>
      </c>
    </row>
    <row r="1870" spans="1:12" x14ac:dyDescent="0.3">
      <c r="A1870">
        <v>3205150</v>
      </c>
      <c r="B1870" t="s">
        <v>22378</v>
      </c>
      <c r="C1870" t="s">
        <v>22289</v>
      </c>
      <c r="D1870" t="s">
        <v>22290</v>
      </c>
      <c r="E1870" t="s">
        <v>22291</v>
      </c>
      <c r="F1870" t="s">
        <v>22292</v>
      </c>
      <c r="G1870" t="s">
        <v>20187</v>
      </c>
      <c r="H1870" t="s">
        <v>20188</v>
      </c>
      <c r="I1870" t="s">
        <v>20189</v>
      </c>
      <c r="J1870" t="s">
        <v>20185</v>
      </c>
      <c r="K1870" t="s">
        <v>20177</v>
      </c>
      <c r="L1870" t="s">
        <v>20186</v>
      </c>
    </row>
    <row r="1871" spans="1:12" x14ac:dyDescent="0.3">
      <c r="A1871">
        <v>3205176</v>
      </c>
      <c r="B1871" t="s">
        <v>22379</v>
      </c>
      <c r="C1871" t="s">
        <v>22289</v>
      </c>
      <c r="D1871" t="s">
        <v>22290</v>
      </c>
      <c r="E1871" t="s">
        <v>22291</v>
      </c>
      <c r="F1871" t="s">
        <v>22292</v>
      </c>
      <c r="G1871" t="s">
        <v>20187</v>
      </c>
      <c r="H1871" t="s">
        <v>20188</v>
      </c>
      <c r="I1871" t="s">
        <v>20189</v>
      </c>
      <c r="J1871" t="s">
        <v>20185</v>
      </c>
      <c r="K1871" t="s">
        <v>20177</v>
      </c>
      <c r="L1871" t="s">
        <v>20186</v>
      </c>
    </row>
    <row r="1872" spans="1:12" x14ac:dyDescent="0.3">
      <c r="A1872">
        <v>3205200</v>
      </c>
      <c r="B1872" t="s">
        <v>22380</v>
      </c>
      <c r="C1872" t="s">
        <v>22321</v>
      </c>
      <c r="D1872" t="s">
        <v>20053</v>
      </c>
      <c r="E1872" t="s">
        <v>22286</v>
      </c>
      <c r="F1872" t="s">
        <v>22287</v>
      </c>
      <c r="G1872" t="s">
        <v>20187</v>
      </c>
      <c r="H1872" t="s">
        <v>20188</v>
      </c>
      <c r="I1872" t="s">
        <v>20189</v>
      </c>
      <c r="J1872" t="s">
        <v>20185</v>
      </c>
      <c r="K1872" t="s">
        <v>20177</v>
      </c>
      <c r="L1872" t="s">
        <v>20186</v>
      </c>
    </row>
    <row r="1873" spans="1:12" x14ac:dyDescent="0.3">
      <c r="A1873">
        <v>3205309</v>
      </c>
      <c r="B1873" t="s">
        <v>20053</v>
      </c>
      <c r="C1873" t="s">
        <v>22321</v>
      </c>
      <c r="D1873" t="s">
        <v>20053</v>
      </c>
      <c r="E1873" t="s">
        <v>22286</v>
      </c>
      <c r="F1873" t="s">
        <v>22287</v>
      </c>
      <c r="G1873" t="s">
        <v>20187</v>
      </c>
      <c r="H1873" t="s">
        <v>20188</v>
      </c>
      <c r="I1873" t="s">
        <v>20189</v>
      </c>
      <c r="J1873" t="s">
        <v>20185</v>
      </c>
      <c r="K1873" t="s">
        <v>20177</v>
      </c>
      <c r="L1873" t="s">
        <v>20186</v>
      </c>
    </row>
    <row r="1874" spans="1:12" x14ac:dyDescent="0.3">
      <c r="A1874">
        <v>3300100</v>
      </c>
      <c r="B1874" t="s">
        <v>22381</v>
      </c>
      <c r="C1874" t="s">
        <v>22382</v>
      </c>
      <c r="D1874" t="s">
        <v>22383</v>
      </c>
      <c r="E1874" t="s">
        <v>22384</v>
      </c>
      <c r="F1874" t="s">
        <v>22385</v>
      </c>
      <c r="G1874" t="s">
        <v>20190</v>
      </c>
      <c r="H1874" t="s">
        <v>20191</v>
      </c>
      <c r="I1874" t="s">
        <v>20192</v>
      </c>
      <c r="J1874" t="s">
        <v>20185</v>
      </c>
      <c r="K1874" t="s">
        <v>20177</v>
      </c>
      <c r="L1874" t="s">
        <v>20186</v>
      </c>
    </row>
    <row r="1875" spans="1:12" x14ac:dyDescent="0.3">
      <c r="A1875">
        <v>3300159</v>
      </c>
      <c r="B1875" t="s">
        <v>22386</v>
      </c>
      <c r="C1875" t="s">
        <v>22387</v>
      </c>
      <c r="D1875" t="s">
        <v>22388</v>
      </c>
      <c r="E1875" t="s">
        <v>22389</v>
      </c>
      <c r="F1875" t="s">
        <v>22390</v>
      </c>
      <c r="G1875" t="s">
        <v>20190</v>
      </c>
      <c r="H1875" t="s">
        <v>20191</v>
      </c>
      <c r="I1875" t="s">
        <v>20192</v>
      </c>
      <c r="J1875" t="s">
        <v>20185</v>
      </c>
      <c r="K1875" t="s">
        <v>20177</v>
      </c>
      <c r="L1875" t="s">
        <v>20186</v>
      </c>
    </row>
    <row r="1876" spans="1:12" x14ac:dyDescent="0.3">
      <c r="A1876">
        <v>3300209</v>
      </c>
      <c r="B1876" t="s">
        <v>22391</v>
      </c>
      <c r="C1876" t="s">
        <v>22392</v>
      </c>
      <c r="D1876" t="s">
        <v>22393</v>
      </c>
      <c r="E1876" t="s">
        <v>22394</v>
      </c>
      <c r="F1876" t="s">
        <v>22395</v>
      </c>
      <c r="G1876" t="s">
        <v>20190</v>
      </c>
      <c r="H1876" t="s">
        <v>20191</v>
      </c>
      <c r="I1876" t="s">
        <v>20192</v>
      </c>
      <c r="J1876" t="s">
        <v>20185</v>
      </c>
      <c r="K1876" t="s">
        <v>20177</v>
      </c>
      <c r="L1876" t="s">
        <v>20186</v>
      </c>
    </row>
    <row r="1877" spans="1:12" x14ac:dyDescent="0.3">
      <c r="A1877">
        <v>3300225</v>
      </c>
      <c r="B1877" t="s">
        <v>22396</v>
      </c>
      <c r="C1877" t="s">
        <v>22397</v>
      </c>
      <c r="D1877" t="s">
        <v>22398</v>
      </c>
      <c r="E1877" t="s">
        <v>22399</v>
      </c>
      <c r="F1877" t="s">
        <v>22400</v>
      </c>
      <c r="G1877" t="s">
        <v>20190</v>
      </c>
      <c r="H1877" t="s">
        <v>20191</v>
      </c>
      <c r="I1877" t="s">
        <v>20192</v>
      </c>
      <c r="J1877" t="s">
        <v>20185</v>
      </c>
      <c r="K1877" t="s">
        <v>20177</v>
      </c>
      <c r="L1877" t="s">
        <v>20186</v>
      </c>
    </row>
    <row r="1878" spans="1:12" x14ac:dyDescent="0.3">
      <c r="A1878">
        <v>3300233</v>
      </c>
      <c r="B1878" t="s">
        <v>22401</v>
      </c>
      <c r="C1878" t="s">
        <v>22392</v>
      </c>
      <c r="D1878" t="s">
        <v>22393</v>
      </c>
      <c r="E1878" t="s">
        <v>22394</v>
      </c>
      <c r="F1878" t="s">
        <v>22395</v>
      </c>
      <c r="G1878" t="s">
        <v>20190</v>
      </c>
      <c r="H1878" t="s">
        <v>20191</v>
      </c>
      <c r="I1878" t="s">
        <v>20192</v>
      </c>
      <c r="J1878" t="s">
        <v>20185</v>
      </c>
      <c r="K1878" t="s">
        <v>20177</v>
      </c>
      <c r="L1878" t="s">
        <v>20186</v>
      </c>
    </row>
    <row r="1879" spans="1:12" x14ac:dyDescent="0.3">
      <c r="A1879">
        <v>3300258</v>
      </c>
      <c r="B1879" t="s">
        <v>22402</v>
      </c>
      <c r="C1879" t="s">
        <v>22392</v>
      </c>
      <c r="D1879" t="s">
        <v>22393</v>
      </c>
      <c r="E1879" t="s">
        <v>22394</v>
      </c>
      <c r="F1879" t="s">
        <v>22395</v>
      </c>
      <c r="G1879" t="s">
        <v>20190</v>
      </c>
      <c r="H1879" t="s">
        <v>20191</v>
      </c>
      <c r="I1879" t="s">
        <v>20192</v>
      </c>
      <c r="J1879" t="s">
        <v>20185</v>
      </c>
      <c r="K1879" t="s">
        <v>20177</v>
      </c>
      <c r="L1879" t="s">
        <v>20186</v>
      </c>
    </row>
    <row r="1880" spans="1:12" x14ac:dyDescent="0.3">
      <c r="A1880">
        <v>3300308</v>
      </c>
      <c r="B1880" t="s">
        <v>22403</v>
      </c>
      <c r="C1880" t="s">
        <v>22404</v>
      </c>
      <c r="D1880" t="s">
        <v>22403</v>
      </c>
      <c r="E1880" t="s">
        <v>22384</v>
      </c>
      <c r="F1880" t="s">
        <v>22385</v>
      </c>
      <c r="G1880" t="s">
        <v>20190</v>
      </c>
      <c r="H1880" t="s">
        <v>20191</v>
      </c>
      <c r="I1880" t="s">
        <v>20192</v>
      </c>
      <c r="J1880" t="s">
        <v>20185</v>
      </c>
      <c r="K1880" t="s">
        <v>20177</v>
      </c>
      <c r="L1880" t="s">
        <v>20186</v>
      </c>
    </row>
    <row r="1881" spans="1:12" x14ac:dyDescent="0.3">
      <c r="A1881">
        <v>3300407</v>
      </c>
      <c r="B1881" t="s">
        <v>22405</v>
      </c>
      <c r="C1881" t="s">
        <v>22406</v>
      </c>
      <c r="D1881" t="s">
        <v>22407</v>
      </c>
      <c r="E1881" t="s">
        <v>22384</v>
      </c>
      <c r="F1881" t="s">
        <v>22385</v>
      </c>
      <c r="G1881" t="s">
        <v>20190</v>
      </c>
      <c r="H1881" t="s">
        <v>20191</v>
      </c>
      <c r="I1881" t="s">
        <v>20192</v>
      </c>
      <c r="J1881" t="s">
        <v>20185</v>
      </c>
      <c r="K1881" t="s">
        <v>20177</v>
      </c>
      <c r="L1881" t="s">
        <v>20186</v>
      </c>
    </row>
    <row r="1882" spans="1:12" x14ac:dyDescent="0.3">
      <c r="A1882">
        <v>3300456</v>
      </c>
      <c r="B1882" t="s">
        <v>22408</v>
      </c>
      <c r="C1882" t="s">
        <v>22409</v>
      </c>
      <c r="D1882" t="s">
        <v>20192</v>
      </c>
      <c r="E1882" t="s">
        <v>22410</v>
      </c>
      <c r="F1882" t="s">
        <v>22411</v>
      </c>
      <c r="G1882" t="s">
        <v>20190</v>
      </c>
      <c r="H1882" t="s">
        <v>20191</v>
      </c>
      <c r="I1882" t="s">
        <v>20192</v>
      </c>
      <c r="J1882" t="s">
        <v>20185</v>
      </c>
      <c r="K1882" t="s">
        <v>20177</v>
      </c>
      <c r="L1882" t="s">
        <v>20186</v>
      </c>
    </row>
    <row r="1883" spans="1:12" x14ac:dyDescent="0.3">
      <c r="A1883">
        <v>3300506</v>
      </c>
      <c r="B1883" t="s">
        <v>21266</v>
      </c>
      <c r="C1883" t="s">
        <v>22412</v>
      </c>
      <c r="D1883" t="s">
        <v>22413</v>
      </c>
      <c r="E1883" t="s">
        <v>22399</v>
      </c>
      <c r="F1883" t="s">
        <v>22400</v>
      </c>
      <c r="G1883" t="s">
        <v>20190</v>
      </c>
      <c r="H1883" t="s">
        <v>20191</v>
      </c>
      <c r="I1883" t="s">
        <v>20192</v>
      </c>
      <c r="J1883" t="s">
        <v>20185</v>
      </c>
      <c r="K1883" t="s">
        <v>20177</v>
      </c>
      <c r="L1883" t="s">
        <v>20186</v>
      </c>
    </row>
    <row r="1884" spans="1:12" x14ac:dyDescent="0.3">
      <c r="A1884">
        <v>3300605</v>
      </c>
      <c r="B1884" t="s">
        <v>22414</v>
      </c>
      <c r="C1884" t="s">
        <v>22415</v>
      </c>
      <c r="D1884" t="s">
        <v>22416</v>
      </c>
      <c r="E1884" t="s">
        <v>22389</v>
      </c>
      <c r="F1884" t="s">
        <v>22390</v>
      </c>
      <c r="G1884" t="s">
        <v>20190</v>
      </c>
      <c r="H1884" t="s">
        <v>20191</v>
      </c>
      <c r="I1884" t="s">
        <v>20192</v>
      </c>
      <c r="J1884" t="s">
        <v>20185</v>
      </c>
      <c r="K1884" t="s">
        <v>20177</v>
      </c>
      <c r="L1884" t="s">
        <v>20186</v>
      </c>
    </row>
    <row r="1885" spans="1:12" x14ac:dyDescent="0.3">
      <c r="A1885">
        <v>3300704</v>
      </c>
      <c r="B1885" t="s">
        <v>22417</v>
      </c>
      <c r="C1885" t="s">
        <v>22392</v>
      </c>
      <c r="D1885" t="s">
        <v>22393</v>
      </c>
      <c r="E1885" t="s">
        <v>22394</v>
      </c>
      <c r="F1885" t="s">
        <v>22395</v>
      </c>
      <c r="G1885" t="s">
        <v>20190</v>
      </c>
      <c r="H1885" t="s">
        <v>20191</v>
      </c>
      <c r="I1885" t="s">
        <v>20192</v>
      </c>
      <c r="J1885" t="s">
        <v>20185</v>
      </c>
      <c r="K1885" t="s">
        <v>20177</v>
      </c>
      <c r="L1885" t="s">
        <v>20186</v>
      </c>
    </row>
    <row r="1886" spans="1:12" x14ac:dyDescent="0.3">
      <c r="A1886">
        <v>3300803</v>
      </c>
      <c r="B1886" t="s">
        <v>22418</v>
      </c>
      <c r="C1886" t="s">
        <v>22419</v>
      </c>
      <c r="D1886" t="s">
        <v>22420</v>
      </c>
      <c r="E1886" t="s">
        <v>22410</v>
      </c>
      <c r="F1886" t="s">
        <v>22411</v>
      </c>
      <c r="G1886" t="s">
        <v>20190</v>
      </c>
      <c r="H1886" t="s">
        <v>20191</v>
      </c>
      <c r="I1886" t="s">
        <v>20192</v>
      </c>
      <c r="J1886" t="s">
        <v>20185</v>
      </c>
      <c r="K1886" t="s">
        <v>20177</v>
      </c>
      <c r="L1886" t="s">
        <v>20186</v>
      </c>
    </row>
    <row r="1887" spans="1:12" x14ac:dyDescent="0.3">
      <c r="A1887">
        <v>3300902</v>
      </c>
      <c r="B1887" t="s">
        <v>22421</v>
      </c>
      <c r="C1887" t="s">
        <v>22387</v>
      </c>
      <c r="D1887" t="s">
        <v>22388</v>
      </c>
      <c r="E1887" t="s">
        <v>22389</v>
      </c>
      <c r="F1887" t="s">
        <v>22390</v>
      </c>
      <c r="G1887" t="s">
        <v>20190</v>
      </c>
      <c r="H1887" t="s">
        <v>20191</v>
      </c>
      <c r="I1887" t="s">
        <v>20192</v>
      </c>
      <c r="J1887" t="s">
        <v>20185</v>
      </c>
      <c r="K1887" t="s">
        <v>20177</v>
      </c>
      <c r="L1887" t="s">
        <v>20186</v>
      </c>
    </row>
    <row r="1888" spans="1:12" x14ac:dyDescent="0.3">
      <c r="A1888">
        <v>3300936</v>
      </c>
      <c r="B1888" t="s">
        <v>22422</v>
      </c>
      <c r="C1888" t="s">
        <v>22423</v>
      </c>
      <c r="D1888" t="s">
        <v>22424</v>
      </c>
      <c r="E1888" t="s">
        <v>22425</v>
      </c>
      <c r="F1888" t="s">
        <v>22426</v>
      </c>
      <c r="G1888" t="s">
        <v>20190</v>
      </c>
      <c r="H1888" t="s">
        <v>20191</v>
      </c>
      <c r="I1888" t="s">
        <v>20192</v>
      </c>
      <c r="J1888" t="s">
        <v>20185</v>
      </c>
      <c r="K1888" t="s">
        <v>20177</v>
      </c>
      <c r="L1888" t="s">
        <v>20186</v>
      </c>
    </row>
    <row r="1889" spans="1:12" x14ac:dyDescent="0.3">
      <c r="A1889">
        <v>3300951</v>
      </c>
      <c r="B1889" t="s">
        <v>22427</v>
      </c>
      <c r="C1889" t="s">
        <v>22397</v>
      </c>
      <c r="D1889" t="s">
        <v>22398</v>
      </c>
      <c r="E1889" t="s">
        <v>22399</v>
      </c>
      <c r="F1889" t="s">
        <v>22400</v>
      </c>
      <c r="G1889" t="s">
        <v>20190</v>
      </c>
      <c r="H1889" t="s">
        <v>20191</v>
      </c>
      <c r="I1889" t="s">
        <v>20192</v>
      </c>
      <c r="J1889" t="s">
        <v>20185</v>
      </c>
      <c r="K1889" t="s">
        <v>20177</v>
      </c>
      <c r="L1889" t="s">
        <v>20186</v>
      </c>
    </row>
    <row r="1890" spans="1:12" x14ac:dyDescent="0.3">
      <c r="A1890">
        <v>3301009</v>
      </c>
      <c r="B1890" t="s">
        <v>22428</v>
      </c>
      <c r="C1890" t="s">
        <v>22429</v>
      </c>
      <c r="D1890" t="s">
        <v>22428</v>
      </c>
      <c r="E1890" t="s">
        <v>22425</v>
      </c>
      <c r="F1890" t="s">
        <v>22426</v>
      </c>
      <c r="G1890" t="s">
        <v>20190</v>
      </c>
      <c r="H1890" t="s">
        <v>20191</v>
      </c>
      <c r="I1890" t="s">
        <v>20192</v>
      </c>
      <c r="J1890" t="s">
        <v>20185</v>
      </c>
      <c r="K1890" t="s">
        <v>20177</v>
      </c>
      <c r="L1890" t="s">
        <v>20186</v>
      </c>
    </row>
    <row r="1891" spans="1:12" x14ac:dyDescent="0.3">
      <c r="A1891">
        <v>3301108</v>
      </c>
      <c r="B1891" t="s">
        <v>22430</v>
      </c>
      <c r="C1891" t="s">
        <v>22431</v>
      </c>
      <c r="D1891" t="s">
        <v>22432</v>
      </c>
      <c r="E1891" t="s">
        <v>22399</v>
      </c>
      <c r="F1891" t="s">
        <v>22400</v>
      </c>
      <c r="G1891" t="s">
        <v>20190</v>
      </c>
      <c r="H1891" t="s">
        <v>20191</v>
      </c>
      <c r="I1891" t="s">
        <v>20192</v>
      </c>
      <c r="J1891" t="s">
        <v>20185</v>
      </c>
      <c r="K1891" t="s">
        <v>20177</v>
      </c>
      <c r="L1891" t="s">
        <v>20186</v>
      </c>
    </row>
    <row r="1892" spans="1:12" x14ac:dyDescent="0.3">
      <c r="A1892">
        <v>3301157</v>
      </c>
      <c r="B1892" t="s">
        <v>22433</v>
      </c>
      <c r="C1892" t="s">
        <v>22429</v>
      </c>
      <c r="D1892" t="s">
        <v>22428</v>
      </c>
      <c r="E1892" t="s">
        <v>22425</v>
      </c>
      <c r="F1892" t="s">
        <v>22426</v>
      </c>
      <c r="G1892" t="s">
        <v>20190</v>
      </c>
      <c r="H1892" t="s">
        <v>20191</v>
      </c>
      <c r="I1892" t="s">
        <v>20192</v>
      </c>
      <c r="J1892" t="s">
        <v>20185</v>
      </c>
      <c r="K1892" t="s">
        <v>20177</v>
      </c>
      <c r="L1892" t="s">
        <v>20186</v>
      </c>
    </row>
    <row r="1893" spans="1:12" x14ac:dyDescent="0.3">
      <c r="A1893">
        <v>3301207</v>
      </c>
      <c r="B1893" t="s">
        <v>22434</v>
      </c>
      <c r="C1893" t="s">
        <v>22431</v>
      </c>
      <c r="D1893" t="s">
        <v>22432</v>
      </c>
      <c r="E1893" t="s">
        <v>22399</v>
      </c>
      <c r="F1893" t="s">
        <v>22400</v>
      </c>
      <c r="G1893" t="s">
        <v>20190</v>
      </c>
      <c r="H1893" t="s">
        <v>20191</v>
      </c>
      <c r="I1893" t="s">
        <v>20192</v>
      </c>
      <c r="J1893" t="s">
        <v>20185</v>
      </c>
      <c r="K1893" t="s">
        <v>20177</v>
      </c>
      <c r="L1893" t="s">
        <v>20186</v>
      </c>
    </row>
    <row r="1894" spans="1:12" x14ac:dyDescent="0.3">
      <c r="A1894">
        <v>3301306</v>
      </c>
      <c r="B1894" t="s">
        <v>22435</v>
      </c>
      <c r="C1894" t="s">
        <v>22436</v>
      </c>
      <c r="D1894" t="s">
        <v>22437</v>
      </c>
      <c r="E1894" t="s">
        <v>22394</v>
      </c>
      <c r="F1894" t="s">
        <v>22395</v>
      </c>
      <c r="G1894" t="s">
        <v>20190</v>
      </c>
      <c r="H1894" t="s">
        <v>20191</v>
      </c>
      <c r="I1894" t="s">
        <v>20192</v>
      </c>
      <c r="J1894" t="s">
        <v>20185</v>
      </c>
      <c r="K1894" t="s">
        <v>20177</v>
      </c>
      <c r="L1894" t="s">
        <v>20186</v>
      </c>
    </row>
    <row r="1895" spans="1:12" x14ac:dyDescent="0.3">
      <c r="A1895">
        <v>3301405</v>
      </c>
      <c r="B1895" t="s">
        <v>22438</v>
      </c>
      <c r="C1895" t="s">
        <v>22423</v>
      </c>
      <c r="D1895" t="s">
        <v>22424</v>
      </c>
      <c r="E1895" t="s">
        <v>22425</v>
      </c>
      <c r="F1895" t="s">
        <v>22426</v>
      </c>
      <c r="G1895" t="s">
        <v>20190</v>
      </c>
      <c r="H1895" t="s">
        <v>20191</v>
      </c>
      <c r="I1895" t="s">
        <v>20192</v>
      </c>
      <c r="J1895" t="s">
        <v>20185</v>
      </c>
      <c r="K1895" t="s">
        <v>20177</v>
      </c>
      <c r="L1895" t="s">
        <v>20186</v>
      </c>
    </row>
    <row r="1896" spans="1:12" x14ac:dyDescent="0.3">
      <c r="A1896">
        <v>3301504</v>
      </c>
      <c r="B1896" t="s">
        <v>22439</v>
      </c>
      <c r="C1896" t="s">
        <v>22431</v>
      </c>
      <c r="D1896" t="s">
        <v>22432</v>
      </c>
      <c r="E1896" t="s">
        <v>22399</v>
      </c>
      <c r="F1896" t="s">
        <v>22400</v>
      </c>
      <c r="G1896" t="s">
        <v>20190</v>
      </c>
      <c r="H1896" t="s">
        <v>20191</v>
      </c>
      <c r="I1896" t="s">
        <v>20192</v>
      </c>
      <c r="J1896" t="s">
        <v>20185</v>
      </c>
      <c r="K1896" t="s">
        <v>20177</v>
      </c>
      <c r="L1896" t="s">
        <v>20186</v>
      </c>
    </row>
    <row r="1897" spans="1:12" x14ac:dyDescent="0.3">
      <c r="A1897">
        <v>3301603</v>
      </c>
      <c r="B1897" t="s">
        <v>22440</v>
      </c>
      <c r="C1897" t="s">
        <v>22412</v>
      </c>
      <c r="D1897" t="s">
        <v>22413</v>
      </c>
      <c r="E1897" t="s">
        <v>22399</v>
      </c>
      <c r="F1897" t="s">
        <v>22400</v>
      </c>
      <c r="G1897" t="s">
        <v>20190</v>
      </c>
      <c r="H1897" t="s">
        <v>20191</v>
      </c>
      <c r="I1897" t="s">
        <v>20192</v>
      </c>
      <c r="J1897" t="s">
        <v>20185</v>
      </c>
      <c r="K1897" t="s">
        <v>20177</v>
      </c>
      <c r="L1897" t="s">
        <v>20186</v>
      </c>
    </row>
    <row r="1898" spans="1:12" x14ac:dyDescent="0.3">
      <c r="A1898">
        <v>3301702</v>
      </c>
      <c r="B1898" t="s">
        <v>22441</v>
      </c>
      <c r="C1898" t="s">
        <v>22409</v>
      </c>
      <c r="D1898" t="s">
        <v>20192</v>
      </c>
      <c r="E1898" t="s">
        <v>22410</v>
      </c>
      <c r="F1898" t="s">
        <v>22411</v>
      </c>
      <c r="G1898" t="s">
        <v>20190</v>
      </c>
      <c r="H1898" t="s">
        <v>20191</v>
      </c>
      <c r="I1898" t="s">
        <v>20192</v>
      </c>
      <c r="J1898" t="s">
        <v>20185</v>
      </c>
      <c r="K1898" t="s">
        <v>20177</v>
      </c>
      <c r="L1898" t="s">
        <v>20186</v>
      </c>
    </row>
    <row r="1899" spans="1:12" x14ac:dyDescent="0.3">
      <c r="A1899">
        <v>3301801</v>
      </c>
      <c r="B1899" t="s">
        <v>22442</v>
      </c>
      <c r="C1899" t="s">
        <v>22443</v>
      </c>
      <c r="D1899" t="s">
        <v>22444</v>
      </c>
      <c r="E1899" t="s">
        <v>22410</v>
      </c>
      <c r="F1899" t="s">
        <v>22411</v>
      </c>
      <c r="G1899" t="s">
        <v>20190</v>
      </c>
      <c r="H1899" t="s">
        <v>20191</v>
      </c>
      <c r="I1899" t="s">
        <v>20192</v>
      </c>
      <c r="J1899" t="s">
        <v>20185</v>
      </c>
      <c r="K1899" t="s">
        <v>20177</v>
      </c>
      <c r="L1899" t="s">
        <v>20186</v>
      </c>
    </row>
    <row r="1900" spans="1:12" x14ac:dyDescent="0.3">
      <c r="A1900">
        <v>3301850</v>
      </c>
      <c r="B1900" t="s">
        <v>22445</v>
      </c>
      <c r="C1900" t="s">
        <v>22409</v>
      </c>
      <c r="D1900" t="s">
        <v>20192</v>
      </c>
      <c r="E1900" t="s">
        <v>22410</v>
      </c>
      <c r="F1900" t="s">
        <v>22411</v>
      </c>
      <c r="G1900" t="s">
        <v>20190</v>
      </c>
      <c r="H1900" t="s">
        <v>20191</v>
      </c>
      <c r="I1900" t="s">
        <v>20192</v>
      </c>
      <c r="J1900" t="s">
        <v>20185</v>
      </c>
      <c r="K1900" t="s">
        <v>20177</v>
      </c>
      <c r="L1900" t="s">
        <v>20186</v>
      </c>
    </row>
    <row r="1901" spans="1:12" x14ac:dyDescent="0.3">
      <c r="A1901">
        <v>3301876</v>
      </c>
      <c r="B1901" t="s">
        <v>22446</v>
      </c>
      <c r="C1901" t="s">
        <v>22392</v>
      </c>
      <c r="D1901" t="s">
        <v>22393</v>
      </c>
      <c r="E1901" t="s">
        <v>22394</v>
      </c>
      <c r="F1901" t="s">
        <v>22395</v>
      </c>
      <c r="G1901" t="s">
        <v>20190</v>
      </c>
      <c r="H1901" t="s">
        <v>20191</v>
      </c>
      <c r="I1901" t="s">
        <v>20192</v>
      </c>
      <c r="J1901" t="s">
        <v>20185</v>
      </c>
      <c r="K1901" t="s">
        <v>20177</v>
      </c>
      <c r="L1901" t="s">
        <v>20186</v>
      </c>
    </row>
    <row r="1902" spans="1:12" x14ac:dyDescent="0.3">
      <c r="A1902">
        <v>3301900</v>
      </c>
      <c r="B1902" t="s">
        <v>22447</v>
      </c>
      <c r="C1902" t="s">
        <v>22409</v>
      </c>
      <c r="D1902" t="s">
        <v>20192</v>
      </c>
      <c r="E1902" t="s">
        <v>22410</v>
      </c>
      <c r="F1902" t="s">
        <v>22411</v>
      </c>
      <c r="G1902" t="s">
        <v>20190</v>
      </c>
      <c r="H1902" t="s">
        <v>20191</v>
      </c>
      <c r="I1902" t="s">
        <v>20192</v>
      </c>
      <c r="J1902" t="s">
        <v>20185</v>
      </c>
      <c r="K1902" t="s">
        <v>20177</v>
      </c>
      <c r="L1902" t="s">
        <v>20186</v>
      </c>
    </row>
    <row r="1903" spans="1:12" x14ac:dyDescent="0.3">
      <c r="A1903">
        <v>3302007</v>
      </c>
      <c r="B1903" t="s">
        <v>22448</v>
      </c>
      <c r="C1903" t="s">
        <v>22449</v>
      </c>
      <c r="D1903" t="s">
        <v>22448</v>
      </c>
      <c r="E1903" t="s">
        <v>22410</v>
      </c>
      <c r="F1903" t="s">
        <v>22411</v>
      </c>
      <c r="G1903" t="s">
        <v>20190</v>
      </c>
      <c r="H1903" t="s">
        <v>20191</v>
      </c>
      <c r="I1903" t="s">
        <v>20192</v>
      </c>
      <c r="J1903" t="s">
        <v>20185</v>
      </c>
      <c r="K1903" t="s">
        <v>20177</v>
      </c>
      <c r="L1903" t="s">
        <v>20186</v>
      </c>
    </row>
    <row r="1904" spans="1:12" x14ac:dyDescent="0.3">
      <c r="A1904">
        <v>3302056</v>
      </c>
      <c r="B1904" t="s">
        <v>22450</v>
      </c>
      <c r="C1904" t="s">
        <v>22415</v>
      </c>
      <c r="D1904" t="s">
        <v>22416</v>
      </c>
      <c r="E1904" t="s">
        <v>22389</v>
      </c>
      <c r="F1904" t="s">
        <v>22390</v>
      </c>
      <c r="G1904" t="s">
        <v>20190</v>
      </c>
      <c r="H1904" t="s">
        <v>20191</v>
      </c>
      <c r="I1904" t="s">
        <v>20192</v>
      </c>
      <c r="J1904" t="s">
        <v>20185</v>
      </c>
      <c r="K1904" t="s">
        <v>20177</v>
      </c>
      <c r="L1904" t="s">
        <v>20186</v>
      </c>
    </row>
    <row r="1905" spans="1:12" x14ac:dyDescent="0.3">
      <c r="A1905">
        <v>3302106</v>
      </c>
      <c r="B1905" t="s">
        <v>22451</v>
      </c>
      <c r="C1905" t="s">
        <v>22387</v>
      </c>
      <c r="D1905" t="s">
        <v>22388</v>
      </c>
      <c r="E1905" t="s">
        <v>22389</v>
      </c>
      <c r="F1905" t="s">
        <v>22390</v>
      </c>
      <c r="G1905" t="s">
        <v>20190</v>
      </c>
      <c r="H1905" t="s">
        <v>20191</v>
      </c>
      <c r="I1905" t="s">
        <v>20192</v>
      </c>
      <c r="J1905" t="s">
        <v>20185</v>
      </c>
      <c r="K1905" t="s">
        <v>20177</v>
      </c>
      <c r="L1905" t="s">
        <v>20186</v>
      </c>
    </row>
    <row r="1906" spans="1:12" x14ac:dyDescent="0.3">
      <c r="A1906">
        <v>3302205</v>
      </c>
      <c r="B1906" t="s">
        <v>22416</v>
      </c>
      <c r="C1906" t="s">
        <v>22415</v>
      </c>
      <c r="D1906" t="s">
        <v>22416</v>
      </c>
      <c r="E1906" t="s">
        <v>22389</v>
      </c>
      <c r="F1906" t="s">
        <v>22390</v>
      </c>
      <c r="G1906" t="s">
        <v>20190</v>
      </c>
      <c r="H1906" t="s">
        <v>20191</v>
      </c>
      <c r="I1906" t="s">
        <v>20192</v>
      </c>
      <c r="J1906" t="s">
        <v>20185</v>
      </c>
      <c r="K1906" t="s">
        <v>20177</v>
      </c>
      <c r="L1906" t="s">
        <v>20186</v>
      </c>
    </row>
    <row r="1907" spans="1:12" x14ac:dyDescent="0.3">
      <c r="A1907">
        <v>3302254</v>
      </c>
      <c r="B1907" t="s">
        <v>22452</v>
      </c>
      <c r="C1907" t="s">
        <v>22406</v>
      </c>
      <c r="D1907" t="s">
        <v>22407</v>
      </c>
      <c r="E1907" t="s">
        <v>22384</v>
      </c>
      <c r="F1907" t="s">
        <v>22385</v>
      </c>
      <c r="G1907" t="s">
        <v>20190</v>
      </c>
      <c r="H1907" t="s">
        <v>20191</v>
      </c>
      <c r="I1907" t="s">
        <v>20192</v>
      </c>
      <c r="J1907" t="s">
        <v>20185</v>
      </c>
      <c r="K1907" t="s">
        <v>20177</v>
      </c>
      <c r="L1907" t="s">
        <v>20186</v>
      </c>
    </row>
    <row r="1908" spans="1:12" x14ac:dyDescent="0.3">
      <c r="A1908">
        <v>3302270</v>
      </c>
      <c r="B1908" t="s">
        <v>22453</v>
      </c>
      <c r="C1908" t="s">
        <v>22409</v>
      </c>
      <c r="D1908" t="s">
        <v>20192</v>
      </c>
      <c r="E1908" t="s">
        <v>22410</v>
      </c>
      <c r="F1908" t="s">
        <v>22411</v>
      </c>
      <c r="G1908" t="s">
        <v>20190</v>
      </c>
      <c r="H1908" t="s">
        <v>20191</v>
      </c>
      <c r="I1908" t="s">
        <v>20192</v>
      </c>
      <c r="J1908" t="s">
        <v>20185</v>
      </c>
      <c r="K1908" t="s">
        <v>20177</v>
      </c>
      <c r="L1908" t="s">
        <v>20186</v>
      </c>
    </row>
    <row r="1909" spans="1:12" x14ac:dyDescent="0.3">
      <c r="A1909">
        <v>3302304</v>
      </c>
      <c r="B1909" t="s">
        <v>22454</v>
      </c>
      <c r="C1909" t="s">
        <v>22415</v>
      </c>
      <c r="D1909" t="s">
        <v>22416</v>
      </c>
      <c r="E1909" t="s">
        <v>22389</v>
      </c>
      <c r="F1909" t="s">
        <v>22390</v>
      </c>
      <c r="G1909" t="s">
        <v>20190</v>
      </c>
      <c r="H1909" t="s">
        <v>20191</v>
      </c>
      <c r="I1909" t="s">
        <v>20192</v>
      </c>
      <c r="J1909" t="s">
        <v>20185</v>
      </c>
      <c r="K1909" t="s">
        <v>20177</v>
      </c>
      <c r="L1909" t="s">
        <v>20186</v>
      </c>
    </row>
    <row r="1910" spans="1:12" x14ac:dyDescent="0.3">
      <c r="A1910">
        <v>3302403</v>
      </c>
      <c r="B1910" t="s">
        <v>22424</v>
      </c>
      <c r="C1910" t="s">
        <v>22423</v>
      </c>
      <c r="D1910" t="s">
        <v>22424</v>
      </c>
      <c r="E1910" t="s">
        <v>22425</v>
      </c>
      <c r="F1910" t="s">
        <v>22426</v>
      </c>
      <c r="G1910" t="s">
        <v>20190</v>
      </c>
      <c r="H1910" t="s">
        <v>20191</v>
      </c>
      <c r="I1910" t="s">
        <v>20192</v>
      </c>
      <c r="J1910" t="s">
        <v>20185</v>
      </c>
      <c r="K1910" t="s">
        <v>20177</v>
      </c>
      <c r="L1910" t="s">
        <v>20186</v>
      </c>
    </row>
    <row r="1911" spans="1:12" x14ac:dyDescent="0.3">
      <c r="A1911">
        <v>3302452</v>
      </c>
      <c r="B1911" t="s">
        <v>22455</v>
      </c>
      <c r="C1911" t="s">
        <v>22431</v>
      </c>
      <c r="D1911" t="s">
        <v>22432</v>
      </c>
      <c r="E1911" t="s">
        <v>22399</v>
      </c>
      <c r="F1911" t="s">
        <v>22400</v>
      </c>
      <c r="G1911" t="s">
        <v>20190</v>
      </c>
      <c r="H1911" t="s">
        <v>20191</v>
      </c>
      <c r="I1911" t="s">
        <v>20192</v>
      </c>
      <c r="J1911" t="s">
        <v>20185</v>
      </c>
      <c r="K1911" t="s">
        <v>20177</v>
      </c>
      <c r="L1911" t="s">
        <v>20186</v>
      </c>
    </row>
    <row r="1912" spans="1:12" x14ac:dyDescent="0.3">
      <c r="A1912">
        <v>3302502</v>
      </c>
      <c r="B1912" t="s">
        <v>22456</v>
      </c>
      <c r="C1912" t="s">
        <v>22409</v>
      </c>
      <c r="D1912" t="s">
        <v>20192</v>
      </c>
      <c r="E1912" t="s">
        <v>22410</v>
      </c>
      <c r="F1912" t="s">
        <v>22411</v>
      </c>
      <c r="G1912" t="s">
        <v>20190</v>
      </c>
      <c r="H1912" t="s">
        <v>20191</v>
      </c>
      <c r="I1912" t="s">
        <v>20192</v>
      </c>
      <c r="J1912" t="s">
        <v>20185</v>
      </c>
      <c r="K1912" t="s">
        <v>20177</v>
      </c>
      <c r="L1912" t="s">
        <v>20186</v>
      </c>
    </row>
    <row r="1913" spans="1:12" x14ac:dyDescent="0.3">
      <c r="A1913">
        <v>3302601</v>
      </c>
      <c r="B1913" t="s">
        <v>22457</v>
      </c>
      <c r="C1913" t="s">
        <v>22449</v>
      </c>
      <c r="D1913" t="s">
        <v>22448</v>
      </c>
      <c r="E1913" t="s">
        <v>22410</v>
      </c>
      <c r="F1913" t="s">
        <v>22411</v>
      </c>
      <c r="G1913" t="s">
        <v>20190</v>
      </c>
      <c r="H1913" t="s">
        <v>20191</v>
      </c>
      <c r="I1913" t="s">
        <v>20192</v>
      </c>
      <c r="J1913" t="s">
        <v>20185</v>
      </c>
      <c r="K1913" t="s">
        <v>20177</v>
      </c>
      <c r="L1913" t="s">
        <v>20186</v>
      </c>
    </row>
    <row r="1914" spans="1:12" x14ac:dyDescent="0.3">
      <c r="A1914">
        <v>3302700</v>
      </c>
      <c r="B1914" t="s">
        <v>22458</v>
      </c>
      <c r="C1914" t="s">
        <v>22409</v>
      </c>
      <c r="D1914" t="s">
        <v>20192</v>
      </c>
      <c r="E1914" t="s">
        <v>22410</v>
      </c>
      <c r="F1914" t="s">
        <v>22411</v>
      </c>
      <c r="G1914" t="s">
        <v>20190</v>
      </c>
      <c r="H1914" t="s">
        <v>20191</v>
      </c>
      <c r="I1914" t="s">
        <v>20192</v>
      </c>
      <c r="J1914" t="s">
        <v>20185</v>
      </c>
      <c r="K1914" t="s">
        <v>20177</v>
      </c>
      <c r="L1914" t="s">
        <v>20186</v>
      </c>
    </row>
    <row r="1915" spans="1:12" x14ac:dyDescent="0.3">
      <c r="A1915">
        <v>3302809</v>
      </c>
      <c r="B1915" t="s">
        <v>22459</v>
      </c>
      <c r="C1915" t="s">
        <v>22443</v>
      </c>
      <c r="D1915" t="s">
        <v>22444</v>
      </c>
      <c r="E1915" t="s">
        <v>22410</v>
      </c>
      <c r="F1915" t="s">
        <v>22411</v>
      </c>
      <c r="G1915" t="s">
        <v>20190</v>
      </c>
      <c r="H1915" t="s">
        <v>20191</v>
      </c>
      <c r="I1915" t="s">
        <v>20192</v>
      </c>
      <c r="J1915" t="s">
        <v>20185</v>
      </c>
      <c r="K1915" t="s">
        <v>20177</v>
      </c>
      <c r="L1915" t="s">
        <v>20186</v>
      </c>
    </row>
    <row r="1916" spans="1:12" x14ac:dyDescent="0.3">
      <c r="A1916">
        <v>3302858</v>
      </c>
      <c r="B1916" t="s">
        <v>22460</v>
      </c>
      <c r="C1916" t="s">
        <v>22409</v>
      </c>
      <c r="D1916" t="s">
        <v>20192</v>
      </c>
      <c r="E1916" t="s">
        <v>22410</v>
      </c>
      <c r="F1916" t="s">
        <v>22411</v>
      </c>
      <c r="G1916" t="s">
        <v>20190</v>
      </c>
      <c r="H1916" t="s">
        <v>20191</v>
      </c>
      <c r="I1916" t="s">
        <v>20192</v>
      </c>
      <c r="J1916" t="s">
        <v>20185</v>
      </c>
      <c r="K1916" t="s">
        <v>20177</v>
      </c>
      <c r="L1916" t="s">
        <v>20186</v>
      </c>
    </row>
    <row r="1917" spans="1:12" x14ac:dyDescent="0.3">
      <c r="A1917">
        <v>3302908</v>
      </c>
      <c r="B1917" t="s">
        <v>22461</v>
      </c>
      <c r="C1917" t="s">
        <v>22443</v>
      </c>
      <c r="D1917" t="s">
        <v>22444</v>
      </c>
      <c r="E1917" t="s">
        <v>22410</v>
      </c>
      <c r="F1917" t="s">
        <v>22411</v>
      </c>
      <c r="G1917" t="s">
        <v>20190</v>
      </c>
      <c r="H1917" t="s">
        <v>20191</v>
      </c>
      <c r="I1917" t="s">
        <v>20192</v>
      </c>
      <c r="J1917" t="s">
        <v>20185</v>
      </c>
      <c r="K1917" t="s">
        <v>20177</v>
      </c>
      <c r="L1917" t="s">
        <v>20186</v>
      </c>
    </row>
    <row r="1918" spans="1:12" x14ac:dyDescent="0.3">
      <c r="A1918">
        <v>3303005</v>
      </c>
      <c r="B1918" t="s">
        <v>22462</v>
      </c>
      <c r="C1918" t="s">
        <v>22387</v>
      </c>
      <c r="D1918" t="s">
        <v>22388</v>
      </c>
      <c r="E1918" t="s">
        <v>22389</v>
      </c>
      <c r="F1918" t="s">
        <v>22390</v>
      </c>
      <c r="G1918" t="s">
        <v>20190</v>
      </c>
      <c r="H1918" t="s">
        <v>20191</v>
      </c>
      <c r="I1918" t="s">
        <v>20192</v>
      </c>
      <c r="J1918" t="s">
        <v>20185</v>
      </c>
      <c r="K1918" t="s">
        <v>20177</v>
      </c>
      <c r="L1918" t="s">
        <v>20186</v>
      </c>
    </row>
    <row r="1919" spans="1:12" x14ac:dyDescent="0.3">
      <c r="A1919">
        <v>3303104</v>
      </c>
      <c r="B1919" t="s">
        <v>22463</v>
      </c>
      <c r="C1919" t="s">
        <v>22415</v>
      </c>
      <c r="D1919" t="s">
        <v>22416</v>
      </c>
      <c r="E1919" t="s">
        <v>22389</v>
      </c>
      <c r="F1919" t="s">
        <v>22390</v>
      </c>
      <c r="G1919" t="s">
        <v>20190</v>
      </c>
      <c r="H1919" t="s">
        <v>20191</v>
      </c>
      <c r="I1919" t="s">
        <v>20192</v>
      </c>
      <c r="J1919" t="s">
        <v>20185</v>
      </c>
      <c r="K1919" t="s">
        <v>20177</v>
      </c>
      <c r="L1919" t="s">
        <v>20186</v>
      </c>
    </row>
    <row r="1920" spans="1:12" x14ac:dyDescent="0.3">
      <c r="A1920">
        <v>3303203</v>
      </c>
      <c r="B1920" t="s">
        <v>22464</v>
      </c>
      <c r="C1920" t="s">
        <v>22409</v>
      </c>
      <c r="D1920" t="s">
        <v>20192</v>
      </c>
      <c r="E1920" t="s">
        <v>22410</v>
      </c>
      <c r="F1920" t="s">
        <v>22411</v>
      </c>
      <c r="G1920" t="s">
        <v>20190</v>
      </c>
      <c r="H1920" t="s">
        <v>20191</v>
      </c>
      <c r="I1920" t="s">
        <v>20192</v>
      </c>
      <c r="J1920" t="s">
        <v>20185</v>
      </c>
      <c r="K1920" t="s">
        <v>20177</v>
      </c>
      <c r="L1920" t="s">
        <v>20186</v>
      </c>
    </row>
    <row r="1921" spans="1:12" x14ac:dyDescent="0.3">
      <c r="A1921">
        <v>3303302</v>
      </c>
      <c r="B1921" t="s">
        <v>22465</v>
      </c>
      <c r="C1921" t="s">
        <v>22409</v>
      </c>
      <c r="D1921" t="s">
        <v>20192</v>
      </c>
      <c r="E1921" t="s">
        <v>22410</v>
      </c>
      <c r="F1921" t="s">
        <v>22411</v>
      </c>
      <c r="G1921" t="s">
        <v>20190</v>
      </c>
      <c r="H1921" t="s">
        <v>20191</v>
      </c>
      <c r="I1921" t="s">
        <v>20192</v>
      </c>
      <c r="J1921" t="s">
        <v>20185</v>
      </c>
      <c r="K1921" t="s">
        <v>20177</v>
      </c>
      <c r="L1921" t="s">
        <v>20186</v>
      </c>
    </row>
    <row r="1922" spans="1:12" x14ac:dyDescent="0.3">
      <c r="A1922">
        <v>3303401</v>
      </c>
      <c r="B1922" t="s">
        <v>22413</v>
      </c>
      <c r="C1922" t="s">
        <v>22412</v>
      </c>
      <c r="D1922" t="s">
        <v>22413</v>
      </c>
      <c r="E1922" t="s">
        <v>22399</v>
      </c>
      <c r="F1922" t="s">
        <v>22400</v>
      </c>
      <c r="G1922" t="s">
        <v>20190</v>
      </c>
      <c r="H1922" t="s">
        <v>20191</v>
      </c>
      <c r="I1922" t="s">
        <v>20192</v>
      </c>
      <c r="J1922" t="s">
        <v>20185</v>
      </c>
      <c r="K1922" t="s">
        <v>20177</v>
      </c>
      <c r="L1922" t="s">
        <v>20186</v>
      </c>
    </row>
    <row r="1923" spans="1:12" x14ac:dyDescent="0.3">
      <c r="A1923">
        <v>3303500</v>
      </c>
      <c r="B1923" t="s">
        <v>22466</v>
      </c>
      <c r="C1923" t="s">
        <v>22409</v>
      </c>
      <c r="D1923" t="s">
        <v>20192</v>
      </c>
      <c r="E1923" t="s">
        <v>22410</v>
      </c>
      <c r="F1923" t="s">
        <v>22411</v>
      </c>
      <c r="G1923" t="s">
        <v>20190</v>
      </c>
      <c r="H1923" t="s">
        <v>20191</v>
      </c>
      <c r="I1923" t="s">
        <v>20192</v>
      </c>
      <c r="J1923" t="s">
        <v>20185</v>
      </c>
      <c r="K1923" t="s">
        <v>20177</v>
      </c>
      <c r="L1923" t="s">
        <v>20186</v>
      </c>
    </row>
    <row r="1924" spans="1:12" x14ac:dyDescent="0.3">
      <c r="A1924">
        <v>3303609</v>
      </c>
      <c r="B1924" t="s">
        <v>22467</v>
      </c>
      <c r="C1924" t="s">
        <v>22443</v>
      </c>
      <c r="D1924" t="s">
        <v>22444</v>
      </c>
      <c r="E1924" t="s">
        <v>22410</v>
      </c>
      <c r="F1924" t="s">
        <v>22411</v>
      </c>
      <c r="G1924" t="s">
        <v>20190</v>
      </c>
      <c r="H1924" t="s">
        <v>20191</v>
      </c>
      <c r="I1924" t="s">
        <v>20192</v>
      </c>
      <c r="J1924" t="s">
        <v>20185</v>
      </c>
      <c r="K1924" t="s">
        <v>20177</v>
      </c>
      <c r="L1924" t="s">
        <v>20186</v>
      </c>
    </row>
    <row r="1925" spans="1:12" x14ac:dyDescent="0.3">
      <c r="A1925">
        <v>3303708</v>
      </c>
      <c r="B1925" t="s">
        <v>22468</v>
      </c>
      <c r="C1925" t="s">
        <v>22397</v>
      </c>
      <c r="D1925" t="s">
        <v>22398</v>
      </c>
      <c r="E1925" t="s">
        <v>22399</v>
      </c>
      <c r="F1925" t="s">
        <v>22400</v>
      </c>
      <c r="G1925" t="s">
        <v>20190</v>
      </c>
      <c r="H1925" t="s">
        <v>20191</v>
      </c>
      <c r="I1925" t="s">
        <v>20192</v>
      </c>
      <c r="J1925" t="s">
        <v>20185</v>
      </c>
      <c r="K1925" t="s">
        <v>20177</v>
      </c>
      <c r="L1925" t="s">
        <v>20186</v>
      </c>
    </row>
    <row r="1926" spans="1:12" x14ac:dyDescent="0.3">
      <c r="A1926">
        <v>3303807</v>
      </c>
      <c r="B1926" t="s">
        <v>22469</v>
      </c>
      <c r="C1926" t="s">
        <v>22382</v>
      </c>
      <c r="D1926" t="s">
        <v>22383</v>
      </c>
      <c r="E1926" t="s">
        <v>22384</v>
      </c>
      <c r="F1926" t="s">
        <v>22385</v>
      </c>
      <c r="G1926" t="s">
        <v>20190</v>
      </c>
      <c r="H1926" t="s">
        <v>20191</v>
      </c>
      <c r="I1926" t="s">
        <v>20192</v>
      </c>
      <c r="J1926" t="s">
        <v>20185</v>
      </c>
      <c r="K1926" t="s">
        <v>20177</v>
      </c>
      <c r="L1926" t="s">
        <v>20186</v>
      </c>
    </row>
    <row r="1927" spans="1:12" x14ac:dyDescent="0.3">
      <c r="A1927">
        <v>3303856</v>
      </c>
      <c r="B1927" t="s">
        <v>22470</v>
      </c>
      <c r="C1927" t="s">
        <v>22443</v>
      </c>
      <c r="D1927" t="s">
        <v>22444</v>
      </c>
      <c r="E1927" t="s">
        <v>22410</v>
      </c>
      <c r="F1927" t="s">
        <v>22411</v>
      </c>
      <c r="G1927" t="s">
        <v>20190</v>
      </c>
      <c r="H1927" t="s">
        <v>20191</v>
      </c>
      <c r="I1927" t="s">
        <v>20192</v>
      </c>
      <c r="J1927" t="s">
        <v>20185</v>
      </c>
      <c r="K1927" t="s">
        <v>20177</v>
      </c>
      <c r="L1927" t="s">
        <v>20186</v>
      </c>
    </row>
    <row r="1928" spans="1:12" x14ac:dyDescent="0.3">
      <c r="A1928">
        <v>3303906</v>
      </c>
      <c r="B1928" t="s">
        <v>22471</v>
      </c>
      <c r="C1928" t="s">
        <v>22472</v>
      </c>
      <c r="D1928" t="s">
        <v>22473</v>
      </c>
      <c r="E1928" t="s">
        <v>22410</v>
      </c>
      <c r="F1928" t="s">
        <v>22411</v>
      </c>
      <c r="G1928" t="s">
        <v>20190</v>
      </c>
      <c r="H1928" t="s">
        <v>20191</v>
      </c>
      <c r="I1928" t="s">
        <v>20192</v>
      </c>
      <c r="J1928" t="s">
        <v>20185</v>
      </c>
      <c r="K1928" t="s">
        <v>20177</v>
      </c>
      <c r="L1928" t="s">
        <v>20186</v>
      </c>
    </row>
    <row r="1929" spans="1:12" x14ac:dyDescent="0.3">
      <c r="A1929">
        <v>3303955</v>
      </c>
      <c r="B1929" t="s">
        <v>22474</v>
      </c>
      <c r="C1929" t="s">
        <v>22406</v>
      </c>
      <c r="D1929" t="s">
        <v>22407</v>
      </c>
      <c r="E1929" t="s">
        <v>22384</v>
      </c>
      <c r="F1929" t="s">
        <v>22385</v>
      </c>
      <c r="G1929" t="s">
        <v>20190</v>
      </c>
      <c r="H1929" t="s">
        <v>20191</v>
      </c>
      <c r="I1929" t="s">
        <v>20192</v>
      </c>
      <c r="J1929" t="s">
        <v>20185</v>
      </c>
      <c r="K1929" t="s">
        <v>20177</v>
      </c>
      <c r="L1929" t="s">
        <v>20186</v>
      </c>
    </row>
    <row r="1930" spans="1:12" x14ac:dyDescent="0.3">
      <c r="A1930">
        <v>3304003</v>
      </c>
      <c r="B1930" t="s">
        <v>22475</v>
      </c>
      <c r="C1930" t="s">
        <v>22406</v>
      </c>
      <c r="D1930" t="s">
        <v>22407</v>
      </c>
      <c r="E1930" t="s">
        <v>22384</v>
      </c>
      <c r="F1930" t="s">
        <v>22385</v>
      </c>
      <c r="G1930" t="s">
        <v>20190</v>
      </c>
      <c r="H1930" t="s">
        <v>20191</v>
      </c>
      <c r="I1930" t="s">
        <v>20192</v>
      </c>
      <c r="J1930" t="s">
        <v>20185</v>
      </c>
      <c r="K1930" t="s">
        <v>20177</v>
      </c>
      <c r="L1930" t="s">
        <v>20186</v>
      </c>
    </row>
    <row r="1931" spans="1:12" x14ac:dyDescent="0.3">
      <c r="A1931">
        <v>3304102</v>
      </c>
      <c r="B1931" t="s">
        <v>22476</v>
      </c>
      <c r="C1931" t="s">
        <v>22415</v>
      </c>
      <c r="D1931" t="s">
        <v>22416</v>
      </c>
      <c r="E1931" t="s">
        <v>22389</v>
      </c>
      <c r="F1931" t="s">
        <v>22390</v>
      </c>
      <c r="G1931" t="s">
        <v>20190</v>
      </c>
      <c r="H1931" t="s">
        <v>20191</v>
      </c>
      <c r="I1931" t="s">
        <v>20192</v>
      </c>
      <c r="J1931" t="s">
        <v>20185</v>
      </c>
      <c r="K1931" t="s">
        <v>20177</v>
      </c>
      <c r="L1931" t="s">
        <v>20186</v>
      </c>
    </row>
    <row r="1932" spans="1:12" x14ac:dyDescent="0.3">
      <c r="A1932">
        <v>3304110</v>
      </c>
      <c r="B1932" t="s">
        <v>22477</v>
      </c>
      <c r="C1932" t="s">
        <v>22406</v>
      </c>
      <c r="D1932" t="s">
        <v>22407</v>
      </c>
      <c r="E1932" t="s">
        <v>22384</v>
      </c>
      <c r="F1932" t="s">
        <v>22385</v>
      </c>
      <c r="G1932" t="s">
        <v>20190</v>
      </c>
      <c r="H1932" t="s">
        <v>20191</v>
      </c>
      <c r="I1932" t="s">
        <v>20192</v>
      </c>
      <c r="J1932" t="s">
        <v>20185</v>
      </c>
      <c r="K1932" t="s">
        <v>20177</v>
      </c>
      <c r="L1932" t="s">
        <v>20186</v>
      </c>
    </row>
    <row r="1933" spans="1:12" x14ac:dyDescent="0.3">
      <c r="A1933">
        <v>3304128</v>
      </c>
      <c r="B1933" t="s">
        <v>22478</v>
      </c>
      <c r="C1933" t="s">
        <v>22406</v>
      </c>
      <c r="D1933" t="s">
        <v>22407</v>
      </c>
      <c r="E1933" t="s">
        <v>22384</v>
      </c>
      <c r="F1933" t="s">
        <v>22385</v>
      </c>
      <c r="G1933" t="s">
        <v>20190</v>
      </c>
      <c r="H1933" t="s">
        <v>20191</v>
      </c>
      <c r="I1933" t="s">
        <v>20192</v>
      </c>
      <c r="J1933" t="s">
        <v>20185</v>
      </c>
      <c r="K1933" t="s">
        <v>20177</v>
      </c>
      <c r="L1933" t="s">
        <v>20186</v>
      </c>
    </row>
    <row r="1934" spans="1:12" x14ac:dyDescent="0.3">
      <c r="A1934">
        <v>3304144</v>
      </c>
      <c r="B1934" t="s">
        <v>22479</v>
      </c>
      <c r="C1934" t="s">
        <v>22409</v>
      </c>
      <c r="D1934" t="s">
        <v>20192</v>
      </c>
      <c r="E1934" t="s">
        <v>22410</v>
      </c>
      <c r="F1934" t="s">
        <v>22411</v>
      </c>
      <c r="G1934" t="s">
        <v>20190</v>
      </c>
      <c r="H1934" t="s">
        <v>20191</v>
      </c>
      <c r="I1934" t="s">
        <v>20192</v>
      </c>
      <c r="J1934" t="s">
        <v>20185</v>
      </c>
      <c r="K1934" t="s">
        <v>20177</v>
      </c>
      <c r="L1934" t="s">
        <v>20186</v>
      </c>
    </row>
    <row r="1935" spans="1:12" x14ac:dyDescent="0.3">
      <c r="A1935">
        <v>3304151</v>
      </c>
      <c r="B1935" t="s">
        <v>22480</v>
      </c>
      <c r="C1935" t="s">
        <v>22423</v>
      </c>
      <c r="D1935" t="s">
        <v>22424</v>
      </c>
      <c r="E1935" t="s">
        <v>22425</v>
      </c>
      <c r="F1935" t="s">
        <v>22426</v>
      </c>
      <c r="G1935" t="s">
        <v>20190</v>
      </c>
      <c r="H1935" t="s">
        <v>20191</v>
      </c>
      <c r="I1935" t="s">
        <v>20192</v>
      </c>
      <c r="J1935" t="s">
        <v>20185</v>
      </c>
      <c r="K1935" t="s">
        <v>20177</v>
      </c>
      <c r="L1935" t="s">
        <v>20186</v>
      </c>
    </row>
    <row r="1936" spans="1:12" x14ac:dyDescent="0.3">
      <c r="A1936">
        <v>3304201</v>
      </c>
      <c r="B1936" t="s">
        <v>22481</v>
      </c>
      <c r="C1936" t="s">
        <v>22406</v>
      </c>
      <c r="D1936" t="s">
        <v>22407</v>
      </c>
      <c r="E1936" t="s">
        <v>22384</v>
      </c>
      <c r="F1936" t="s">
        <v>22385</v>
      </c>
      <c r="G1936" t="s">
        <v>20190</v>
      </c>
      <c r="H1936" t="s">
        <v>20191</v>
      </c>
      <c r="I1936" t="s">
        <v>20192</v>
      </c>
      <c r="J1936" t="s">
        <v>20185</v>
      </c>
      <c r="K1936" t="s">
        <v>20177</v>
      </c>
      <c r="L1936" t="s">
        <v>20186</v>
      </c>
    </row>
    <row r="1937" spans="1:12" x14ac:dyDescent="0.3">
      <c r="A1937">
        <v>3304300</v>
      </c>
      <c r="B1937" t="s">
        <v>22482</v>
      </c>
      <c r="C1937" t="s">
        <v>22419</v>
      </c>
      <c r="D1937" t="s">
        <v>22420</v>
      </c>
      <c r="E1937" t="s">
        <v>22410</v>
      </c>
      <c r="F1937" t="s">
        <v>22411</v>
      </c>
      <c r="G1937" t="s">
        <v>20190</v>
      </c>
      <c r="H1937" t="s">
        <v>20191</v>
      </c>
      <c r="I1937" t="s">
        <v>20192</v>
      </c>
      <c r="J1937" t="s">
        <v>20185</v>
      </c>
      <c r="K1937" t="s">
        <v>20177</v>
      </c>
      <c r="L1937" t="s">
        <v>20186</v>
      </c>
    </row>
    <row r="1938" spans="1:12" x14ac:dyDescent="0.3">
      <c r="A1938">
        <v>3304409</v>
      </c>
      <c r="B1938" t="s">
        <v>22483</v>
      </c>
      <c r="C1938" t="s">
        <v>22406</v>
      </c>
      <c r="D1938" t="s">
        <v>22407</v>
      </c>
      <c r="E1938" t="s">
        <v>22384</v>
      </c>
      <c r="F1938" t="s">
        <v>22385</v>
      </c>
      <c r="G1938" t="s">
        <v>20190</v>
      </c>
      <c r="H1938" t="s">
        <v>20191</v>
      </c>
      <c r="I1938" t="s">
        <v>20192</v>
      </c>
      <c r="J1938" t="s">
        <v>20185</v>
      </c>
      <c r="K1938" t="s">
        <v>20177</v>
      </c>
      <c r="L1938" t="s">
        <v>20186</v>
      </c>
    </row>
    <row r="1939" spans="1:12" x14ac:dyDescent="0.3">
      <c r="A1939">
        <v>3304508</v>
      </c>
      <c r="B1939" t="s">
        <v>22484</v>
      </c>
      <c r="C1939" t="s">
        <v>22404</v>
      </c>
      <c r="D1939" t="s">
        <v>22403</v>
      </c>
      <c r="E1939" t="s">
        <v>22384</v>
      </c>
      <c r="F1939" t="s">
        <v>22385</v>
      </c>
      <c r="G1939" t="s">
        <v>20190</v>
      </c>
      <c r="H1939" t="s">
        <v>20191</v>
      </c>
      <c r="I1939" t="s">
        <v>20192</v>
      </c>
      <c r="J1939" t="s">
        <v>20185</v>
      </c>
      <c r="K1939" t="s">
        <v>20177</v>
      </c>
      <c r="L1939" t="s">
        <v>20186</v>
      </c>
    </row>
    <row r="1940" spans="1:12" x14ac:dyDescent="0.3">
      <c r="A1940">
        <v>3304524</v>
      </c>
      <c r="B1940" t="s">
        <v>22485</v>
      </c>
      <c r="C1940" t="s">
        <v>22436</v>
      </c>
      <c r="D1940" t="s">
        <v>22437</v>
      </c>
      <c r="E1940" t="s">
        <v>22394</v>
      </c>
      <c r="F1940" t="s">
        <v>22395</v>
      </c>
      <c r="G1940" t="s">
        <v>20190</v>
      </c>
      <c r="H1940" t="s">
        <v>20191</v>
      </c>
      <c r="I1940" t="s">
        <v>20192</v>
      </c>
      <c r="J1940" t="s">
        <v>20185</v>
      </c>
      <c r="K1940" t="s">
        <v>20177</v>
      </c>
      <c r="L1940" t="s">
        <v>20186</v>
      </c>
    </row>
    <row r="1941" spans="1:12" x14ac:dyDescent="0.3">
      <c r="A1941">
        <v>3304557</v>
      </c>
      <c r="B1941" t="s">
        <v>20192</v>
      </c>
      <c r="C1941" t="s">
        <v>22409</v>
      </c>
      <c r="D1941" t="s">
        <v>20192</v>
      </c>
      <c r="E1941" t="s">
        <v>22410</v>
      </c>
      <c r="F1941" t="s">
        <v>22411</v>
      </c>
      <c r="G1941" t="s">
        <v>20190</v>
      </c>
      <c r="H1941" t="s">
        <v>20191</v>
      </c>
      <c r="I1941" t="s">
        <v>20192</v>
      </c>
      <c r="J1941" t="s">
        <v>20185</v>
      </c>
      <c r="K1941" t="s">
        <v>20177</v>
      </c>
      <c r="L1941" t="s">
        <v>20186</v>
      </c>
    </row>
    <row r="1942" spans="1:12" x14ac:dyDescent="0.3">
      <c r="A1942">
        <v>3304607</v>
      </c>
      <c r="B1942" t="s">
        <v>22486</v>
      </c>
      <c r="C1942" t="s">
        <v>22487</v>
      </c>
      <c r="D1942" t="s">
        <v>22486</v>
      </c>
      <c r="E1942" t="s">
        <v>22399</v>
      </c>
      <c r="F1942" t="s">
        <v>22400</v>
      </c>
      <c r="G1942" t="s">
        <v>20190</v>
      </c>
      <c r="H1942" t="s">
        <v>20191</v>
      </c>
      <c r="I1942" t="s">
        <v>20192</v>
      </c>
      <c r="J1942" t="s">
        <v>20185</v>
      </c>
      <c r="K1942" t="s">
        <v>20177</v>
      </c>
      <c r="L1942" t="s">
        <v>20186</v>
      </c>
    </row>
    <row r="1943" spans="1:12" x14ac:dyDescent="0.3">
      <c r="A1943">
        <v>3304706</v>
      </c>
      <c r="B1943" t="s">
        <v>22388</v>
      </c>
      <c r="C1943" t="s">
        <v>22387</v>
      </c>
      <c r="D1943" t="s">
        <v>22388</v>
      </c>
      <c r="E1943" t="s">
        <v>22389</v>
      </c>
      <c r="F1943" t="s">
        <v>22390</v>
      </c>
      <c r="G1943" t="s">
        <v>20190</v>
      </c>
      <c r="H1943" t="s">
        <v>20191</v>
      </c>
      <c r="I1943" t="s">
        <v>20192</v>
      </c>
      <c r="J1943" t="s">
        <v>20185</v>
      </c>
      <c r="K1943" t="s">
        <v>20177</v>
      </c>
      <c r="L1943" t="s">
        <v>20186</v>
      </c>
    </row>
    <row r="1944" spans="1:12" x14ac:dyDescent="0.3">
      <c r="A1944">
        <v>3304755</v>
      </c>
      <c r="B1944" t="s">
        <v>22488</v>
      </c>
      <c r="C1944" t="s">
        <v>22429</v>
      </c>
      <c r="D1944" t="s">
        <v>22428</v>
      </c>
      <c r="E1944" t="s">
        <v>22425</v>
      </c>
      <c r="F1944" t="s">
        <v>22426</v>
      </c>
      <c r="G1944" t="s">
        <v>20190</v>
      </c>
      <c r="H1944" t="s">
        <v>20191</v>
      </c>
      <c r="I1944" t="s">
        <v>20192</v>
      </c>
      <c r="J1944" t="s">
        <v>20185</v>
      </c>
      <c r="K1944" t="s">
        <v>20177</v>
      </c>
      <c r="L1944" t="s">
        <v>20186</v>
      </c>
    </row>
    <row r="1945" spans="1:12" x14ac:dyDescent="0.3">
      <c r="A1945">
        <v>3304805</v>
      </c>
      <c r="B1945" t="s">
        <v>22489</v>
      </c>
      <c r="C1945" t="s">
        <v>22429</v>
      </c>
      <c r="D1945" t="s">
        <v>22428</v>
      </c>
      <c r="E1945" t="s">
        <v>22425</v>
      </c>
      <c r="F1945" t="s">
        <v>22426</v>
      </c>
      <c r="G1945" t="s">
        <v>20190</v>
      </c>
      <c r="H1945" t="s">
        <v>20191</v>
      </c>
      <c r="I1945" t="s">
        <v>20192</v>
      </c>
      <c r="J1945" t="s">
        <v>20185</v>
      </c>
      <c r="K1945" t="s">
        <v>20177</v>
      </c>
      <c r="L1945" t="s">
        <v>20186</v>
      </c>
    </row>
    <row r="1946" spans="1:12" x14ac:dyDescent="0.3">
      <c r="A1946">
        <v>3304904</v>
      </c>
      <c r="B1946" t="s">
        <v>22490</v>
      </c>
      <c r="C1946" t="s">
        <v>22409</v>
      </c>
      <c r="D1946" t="s">
        <v>20192</v>
      </c>
      <c r="E1946" t="s">
        <v>22410</v>
      </c>
      <c r="F1946" t="s">
        <v>22411</v>
      </c>
      <c r="G1946" t="s">
        <v>20190</v>
      </c>
      <c r="H1946" t="s">
        <v>20191</v>
      </c>
      <c r="I1946" t="s">
        <v>20192</v>
      </c>
      <c r="J1946" t="s">
        <v>20185</v>
      </c>
      <c r="K1946" t="s">
        <v>20177</v>
      </c>
      <c r="L1946" t="s">
        <v>20186</v>
      </c>
    </row>
    <row r="1947" spans="1:12" x14ac:dyDescent="0.3">
      <c r="A1947">
        <v>3305000</v>
      </c>
      <c r="B1947" t="s">
        <v>22491</v>
      </c>
      <c r="C1947" t="s">
        <v>22429</v>
      </c>
      <c r="D1947" t="s">
        <v>22428</v>
      </c>
      <c r="E1947" t="s">
        <v>22425</v>
      </c>
      <c r="F1947" t="s">
        <v>22426</v>
      </c>
      <c r="G1947" t="s">
        <v>20190</v>
      </c>
      <c r="H1947" t="s">
        <v>20191</v>
      </c>
      <c r="I1947" t="s">
        <v>20192</v>
      </c>
      <c r="J1947" t="s">
        <v>20185</v>
      </c>
      <c r="K1947" t="s">
        <v>20177</v>
      </c>
      <c r="L1947" t="s">
        <v>20186</v>
      </c>
    </row>
    <row r="1948" spans="1:12" x14ac:dyDescent="0.3">
      <c r="A1948">
        <v>3305109</v>
      </c>
      <c r="B1948" t="s">
        <v>22492</v>
      </c>
      <c r="C1948" t="s">
        <v>22409</v>
      </c>
      <c r="D1948" t="s">
        <v>20192</v>
      </c>
      <c r="E1948" t="s">
        <v>22410</v>
      </c>
      <c r="F1948" t="s">
        <v>22411</v>
      </c>
      <c r="G1948" t="s">
        <v>20190</v>
      </c>
      <c r="H1948" t="s">
        <v>20191</v>
      </c>
      <c r="I1948" t="s">
        <v>20192</v>
      </c>
      <c r="J1948" t="s">
        <v>20185</v>
      </c>
      <c r="K1948" t="s">
        <v>20177</v>
      </c>
      <c r="L1948" t="s">
        <v>20186</v>
      </c>
    </row>
    <row r="1949" spans="1:12" x14ac:dyDescent="0.3">
      <c r="A1949">
        <v>3305133</v>
      </c>
      <c r="B1949" t="s">
        <v>22493</v>
      </c>
      <c r="C1949" t="s">
        <v>22387</v>
      </c>
      <c r="D1949" t="s">
        <v>22388</v>
      </c>
      <c r="E1949" t="s">
        <v>22389</v>
      </c>
      <c r="F1949" t="s">
        <v>22390</v>
      </c>
      <c r="G1949" t="s">
        <v>20190</v>
      </c>
      <c r="H1949" t="s">
        <v>20191</v>
      </c>
      <c r="I1949" t="s">
        <v>20192</v>
      </c>
      <c r="J1949" t="s">
        <v>20185</v>
      </c>
      <c r="K1949" t="s">
        <v>20177</v>
      </c>
      <c r="L1949" t="s">
        <v>20186</v>
      </c>
    </row>
    <row r="1950" spans="1:12" x14ac:dyDescent="0.3">
      <c r="A1950">
        <v>3305158</v>
      </c>
      <c r="B1950" t="s">
        <v>22494</v>
      </c>
      <c r="C1950" t="s">
        <v>22472</v>
      </c>
      <c r="D1950" t="s">
        <v>22473</v>
      </c>
      <c r="E1950" t="s">
        <v>22410</v>
      </c>
      <c r="F1950" t="s">
        <v>22411</v>
      </c>
      <c r="G1950" t="s">
        <v>20190</v>
      </c>
      <c r="H1950" t="s">
        <v>20191</v>
      </c>
      <c r="I1950" t="s">
        <v>20192</v>
      </c>
      <c r="J1950" t="s">
        <v>20185</v>
      </c>
      <c r="K1950" t="s">
        <v>20177</v>
      </c>
      <c r="L1950" t="s">
        <v>20186</v>
      </c>
    </row>
    <row r="1951" spans="1:12" x14ac:dyDescent="0.3">
      <c r="A1951">
        <v>3305208</v>
      </c>
      <c r="B1951" t="s">
        <v>22495</v>
      </c>
      <c r="C1951" t="s">
        <v>22392</v>
      </c>
      <c r="D1951" t="s">
        <v>22393</v>
      </c>
      <c r="E1951" t="s">
        <v>22394</v>
      </c>
      <c r="F1951" t="s">
        <v>22395</v>
      </c>
      <c r="G1951" t="s">
        <v>20190</v>
      </c>
      <c r="H1951" t="s">
        <v>20191</v>
      </c>
      <c r="I1951" t="s">
        <v>20192</v>
      </c>
      <c r="J1951" t="s">
        <v>20185</v>
      </c>
      <c r="K1951" t="s">
        <v>20177</v>
      </c>
      <c r="L1951" t="s">
        <v>20186</v>
      </c>
    </row>
    <row r="1952" spans="1:12" x14ac:dyDescent="0.3">
      <c r="A1952">
        <v>3305307</v>
      </c>
      <c r="B1952" t="s">
        <v>22496</v>
      </c>
      <c r="C1952" t="s">
        <v>22487</v>
      </c>
      <c r="D1952" t="s">
        <v>22486</v>
      </c>
      <c r="E1952" t="s">
        <v>22399</v>
      </c>
      <c r="F1952" t="s">
        <v>22400</v>
      </c>
      <c r="G1952" t="s">
        <v>20190</v>
      </c>
      <c r="H1952" t="s">
        <v>20191</v>
      </c>
      <c r="I1952" t="s">
        <v>20192</v>
      </c>
      <c r="J1952" t="s">
        <v>20185</v>
      </c>
      <c r="K1952" t="s">
        <v>20177</v>
      </c>
      <c r="L1952" t="s">
        <v>20186</v>
      </c>
    </row>
    <row r="1953" spans="1:12" x14ac:dyDescent="0.3">
      <c r="A1953">
        <v>3305406</v>
      </c>
      <c r="B1953" t="s">
        <v>22497</v>
      </c>
      <c r="C1953" t="s">
        <v>22397</v>
      </c>
      <c r="D1953" t="s">
        <v>22398</v>
      </c>
      <c r="E1953" t="s">
        <v>22399</v>
      </c>
      <c r="F1953" t="s">
        <v>22400</v>
      </c>
      <c r="G1953" t="s">
        <v>20190</v>
      </c>
      <c r="H1953" t="s">
        <v>20191</v>
      </c>
      <c r="I1953" t="s">
        <v>20192</v>
      </c>
      <c r="J1953" t="s">
        <v>20185</v>
      </c>
      <c r="K1953" t="s">
        <v>20177</v>
      </c>
      <c r="L1953" t="s">
        <v>20186</v>
      </c>
    </row>
    <row r="1954" spans="1:12" x14ac:dyDescent="0.3">
      <c r="A1954">
        <v>3305505</v>
      </c>
      <c r="B1954" t="s">
        <v>22498</v>
      </c>
      <c r="C1954" t="s">
        <v>22392</v>
      </c>
      <c r="D1954" t="s">
        <v>22393</v>
      </c>
      <c r="E1954" t="s">
        <v>22394</v>
      </c>
      <c r="F1954" t="s">
        <v>22395</v>
      </c>
      <c r="G1954" t="s">
        <v>20190</v>
      </c>
      <c r="H1954" t="s">
        <v>20191</v>
      </c>
      <c r="I1954" t="s">
        <v>20192</v>
      </c>
      <c r="J1954" t="s">
        <v>20185</v>
      </c>
      <c r="K1954" t="s">
        <v>20177</v>
      </c>
      <c r="L1954" t="s">
        <v>20186</v>
      </c>
    </row>
    <row r="1955" spans="1:12" x14ac:dyDescent="0.3">
      <c r="A1955">
        <v>3305554</v>
      </c>
      <c r="B1955" t="s">
        <v>22499</v>
      </c>
      <c r="C1955" t="s">
        <v>22449</v>
      </c>
      <c r="D1955" t="s">
        <v>22448</v>
      </c>
      <c r="E1955" t="s">
        <v>22410</v>
      </c>
      <c r="F1955" t="s">
        <v>22411</v>
      </c>
      <c r="G1955" t="s">
        <v>20190</v>
      </c>
      <c r="H1955" t="s">
        <v>20191</v>
      </c>
      <c r="I1955" t="s">
        <v>20192</v>
      </c>
      <c r="J1955" t="s">
        <v>20185</v>
      </c>
      <c r="K1955" t="s">
        <v>20177</v>
      </c>
      <c r="L1955" t="s">
        <v>20186</v>
      </c>
    </row>
    <row r="1956" spans="1:12" x14ac:dyDescent="0.3">
      <c r="A1956">
        <v>3305604</v>
      </c>
      <c r="B1956" t="s">
        <v>22500</v>
      </c>
      <c r="C1956" t="s">
        <v>22436</v>
      </c>
      <c r="D1956" t="s">
        <v>22437</v>
      </c>
      <c r="E1956" t="s">
        <v>22394</v>
      </c>
      <c r="F1956" t="s">
        <v>22395</v>
      </c>
      <c r="G1956" t="s">
        <v>20190</v>
      </c>
      <c r="H1956" t="s">
        <v>20191</v>
      </c>
      <c r="I1956" t="s">
        <v>20192</v>
      </c>
      <c r="J1956" t="s">
        <v>20185</v>
      </c>
      <c r="K1956" t="s">
        <v>20177</v>
      </c>
      <c r="L1956" t="s">
        <v>20186</v>
      </c>
    </row>
    <row r="1957" spans="1:12" x14ac:dyDescent="0.3">
      <c r="A1957">
        <v>3305703</v>
      </c>
      <c r="B1957" t="s">
        <v>22501</v>
      </c>
      <c r="C1957" t="s">
        <v>22412</v>
      </c>
      <c r="D1957" t="s">
        <v>22413</v>
      </c>
      <c r="E1957" t="s">
        <v>22399</v>
      </c>
      <c r="F1957" t="s">
        <v>22400</v>
      </c>
      <c r="G1957" t="s">
        <v>20190</v>
      </c>
      <c r="H1957" t="s">
        <v>20191</v>
      </c>
      <c r="I1957" t="s">
        <v>20192</v>
      </c>
      <c r="J1957" t="s">
        <v>20185</v>
      </c>
      <c r="K1957" t="s">
        <v>20177</v>
      </c>
      <c r="L1957" t="s">
        <v>20186</v>
      </c>
    </row>
    <row r="1958" spans="1:12" x14ac:dyDescent="0.3">
      <c r="A1958">
        <v>3305752</v>
      </c>
      <c r="B1958" t="s">
        <v>22502</v>
      </c>
      <c r="C1958" t="s">
        <v>22409</v>
      </c>
      <c r="D1958" t="s">
        <v>20192</v>
      </c>
      <c r="E1958" t="s">
        <v>22410</v>
      </c>
      <c r="F1958" t="s">
        <v>22411</v>
      </c>
      <c r="G1958" t="s">
        <v>20190</v>
      </c>
      <c r="H1958" t="s">
        <v>20191</v>
      </c>
      <c r="I1958" t="s">
        <v>20192</v>
      </c>
      <c r="J1958" t="s">
        <v>20185</v>
      </c>
      <c r="K1958" t="s">
        <v>20177</v>
      </c>
      <c r="L1958" t="s">
        <v>20186</v>
      </c>
    </row>
    <row r="1959" spans="1:12" x14ac:dyDescent="0.3">
      <c r="A1959">
        <v>3305802</v>
      </c>
      <c r="B1959" t="s">
        <v>22503</v>
      </c>
      <c r="C1959" t="s">
        <v>22472</v>
      </c>
      <c r="D1959" t="s">
        <v>22473</v>
      </c>
      <c r="E1959" t="s">
        <v>22410</v>
      </c>
      <c r="F1959" t="s">
        <v>22411</v>
      </c>
      <c r="G1959" t="s">
        <v>20190</v>
      </c>
      <c r="H1959" t="s">
        <v>20191</v>
      </c>
      <c r="I1959" t="s">
        <v>20192</v>
      </c>
      <c r="J1959" t="s">
        <v>20185</v>
      </c>
      <c r="K1959" t="s">
        <v>20177</v>
      </c>
      <c r="L1959" t="s">
        <v>20186</v>
      </c>
    </row>
    <row r="1960" spans="1:12" x14ac:dyDescent="0.3">
      <c r="A1960">
        <v>3305901</v>
      </c>
      <c r="B1960" t="s">
        <v>22504</v>
      </c>
      <c r="C1960" t="s">
        <v>22487</v>
      </c>
      <c r="D1960" t="s">
        <v>22486</v>
      </c>
      <c r="E1960" t="s">
        <v>22399</v>
      </c>
      <c r="F1960" t="s">
        <v>22400</v>
      </c>
      <c r="G1960" t="s">
        <v>20190</v>
      </c>
      <c r="H1960" t="s">
        <v>20191</v>
      </c>
      <c r="I1960" t="s">
        <v>20192</v>
      </c>
      <c r="J1960" t="s">
        <v>20185</v>
      </c>
      <c r="K1960" t="s">
        <v>20177</v>
      </c>
      <c r="L1960" t="s">
        <v>20186</v>
      </c>
    </row>
    <row r="1961" spans="1:12" x14ac:dyDescent="0.3">
      <c r="A1961">
        <v>3306008</v>
      </c>
      <c r="B1961" t="s">
        <v>22398</v>
      </c>
      <c r="C1961" t="s">
        <v>22397</v>
      </c>
      <c r="D1961" t="s">
        <v>22398</v>
      </c>
      <c r="E1961" t="s">
        <v>22399</v>
      </c>
      <c r="F1961" t="s">
        <v>22400</v>
      </c>
      <c r="G1961" t="s">
        <v>20190</v>
      </c>
      <c r="H1961" t="s">
        <v>20191</v>
      </c>
      <c r="I1961" t="s">
        <v>20192</v>
      </c>
      <c r="J1961" t="s">
        <v>20185</v>
      </c>
      <c r="K1961" t="s">
        <v>20177</v>
      </c>
      <c r="L1961" t="s">
        <v>20186</v>
      </c>
    </row>
    <row r="1962" spans="1:12" x14ac:dyDescent="0.3">
      <c r="A1962">
        <v>3306107</v>
      </c>
      <c r="B1962" t="s">
        <v>20455</v>
      </c>
      <c r="C1962" t="s">
        <v>22404</v>
      </c>
      <c r="D1962" t="s">
        <v>22403</v>
      </c>
      <c r="E1962" t="s">
        <v>22384</v>
      </c>
      <c r="F1962" t="s">
        <v>22385</v>
      </c>
      <c r="G1962" t="s">
        <v>20190</v>
      </c>
      <c r="H1962" t="s">
        <v>20191</v>
      </c>
      <c r="I1962" t="s">
        <v>20192</v>
      </c>
      <c r="J1962" t="s">
        <v>20185</v>
      </c>
      <c r="K1962" t="s">
        <v>20177</v>
      </c>
      <c r="L1962" t="s">
        <v>20186</v>
      </c>
    </row>
    <row r="1963" spans="1:12" x14ac:dyDescent="0.3">
      <c r="A1963">
        <v>3306156</v>
      </c>
      <c r="B1963" t="s">
        <v>22505</v>
      </c>
      <c r="C1963" t="s">
        <v>22415</v>
      </c>
      <c r="D1963" t="s">
        <v>22416</v>
      </c>
      <c r="E1963" t="s">
        <v>22389</v>
      </c>
      <c r="F1963" t="s">
        <v>22390</v>
      </c>
      <c r="G1963" t="s">
        <v>20190</v>
      </c>
      <c r="H1963" t="s">
        <v>20191</v>
      </c>
      <c r="I1963" t="s">
        <v>20192</v>
      </c>
      <c r="J1963" t="s">
        <v>20185</v>
      </c>
      <c r="K1963" t="s">
        <v>20177</v>
      </c>
      <c r="L1963" t="s">
        <v>20186</v>
      </c>
    </row>
    <row r="1964" spans="1:12" x14ac:dyDescent="0.3">
      <c r="A1964">
        <v>3306206</v>
      </c>
      <c r="B1964" t="s">
        <v>22444</v>
      </c>
      <c r="C1964" t="s">
        <v>22443</v>
      </c>
      <c r="D1964" t="s">
        <v>22444</v>
      </c>
      <c r="E1964" t="s">
        <v>22410</v>
      </c>
      <c r="F1964" t="s">
        <v>22411</v>
      </c>
      <c r="G1964" t="s">
        <v>20190</v>
      </c>
      <c r="H1964" t="s">
        <v>20191</v>
      </c>
      <c r="I1964" t="s">
        <v>20192</v>
      </c>
      <c r="J1964" t="s">
        <v>20185</v>
      </c>
      <c r="K1964" t="s">
        <v>20177</v>
      </c>
      <c r="L1964" t="s">
        <v>20186</v>
      </c>
    </row>
    <row r="1965" spans="1:12" x14ac:dyDescent="0.3">
      <c r="A1965">
        <v>3306305</v>
      </c>
      <c r="B1965" t="s">
        <v>22506</v>
      </c>
      <c r="C1965" t="s">
        <v>22406</v>
      </c>
      <c r="D1965" t="s">
        <v>22407</v>
      </c>
      <c r="E1965" t="s">
        <v>22384</v>
      </c>
      <c r="F1965" t="s">
        <v>22385</v>
      </c>
      <c r="G1965" t="s">
        <v>20190</v>
      </c>
      <c r="H1965" t="s">
        <v>20191</v>
      </c>
      <c r="I1965" t="s">
        <v>20192</v>
      </c>
      <c r="J1965" t="s">
        <v>20185</v>
      </c>
      <c r="K1965" t="s">
        <v>20177</v>
      </c>
      <c r="L1965" t="s">
        <v>20186</v>
      </c>
    </row>
    <row r="1966" spans="1:12" x14ac:dyDescent="0.3">
      <c r="A1966">
        <v>3500105</v>
      </c>
      <c r="B1966" t="s">
        <v>22507</v>
      </c>
      <c r="C1966" t="s">
        <v>22508</v>
      </c>
      <c r="D1966" t="s">
        <v>22507</v>
      </c>
      <c r="E1966" t="s">
        <v>22509</v>
      </c>
      <c r="F1966" t="s">
        <v>22510</v>
      </c>
      <c r="G1966" t="s">
        <v>20193</v>
      </c>
      <c r="H1966" t="s">
        <v>20194</v>
      </c>
      <c r="I1966" t="s">
        <v>20195</v>
      </c>
      <c r="J1966" t="s">
        <v>20185</v>
      </c>
      <c r="K1966" t="s">
        <v>20177</v>
      </c>
      <c r="L1966" t="s">
        <v>20186</v>
      </c>
    </row>
    <row r="1967" spans="1:12" x14ac:dyDescent="0.3">
      <c r="A1967">
        <v>3500303</v>
      </c>
      <c r="B1967" t="s">
        <v>22511</v>
      </c>
      <c r="C1967" t="s">
        <v>22512</v>
      </c>
      <c r="D1967" t="s">
        <v>22513</v>
      </c>
      <c r="E1967" t="s">
        <v>22514</v>
      </c>
      <c r="F1967" t="s">
        <v>22515</v>
      </c>
      <c r="G1967" t="s">
        <v>20193</v>
      </c>
      <c r="H1967" t="s">
        <v>20194</v>
      </c>
      <c r="I1967" t="s">
        <v>20195</v>
      </c>
      <c r="J1967" t="s">
        <v>20185</v>
      </c>
      <c r="K1967" t="s">
        <v>20177</v>
      </c>
      <c r="L1967" t="s">
        <v>20186</v>
      </c>
    </row>
    <row r="1968" spans="1:12" x14ac:dyDescent="0.3">
      <c r="A1968">
        <v>3500402</v>
      </c>
      <c r="B1968" t="s">
        <v>22516</v>
      </c>
      <c r="C1968" t="s">
        <v>22517</v>
      </c>
      <c r="D1968" t="s">
        <v>22518</v>
      </c>
      <c r="E1968" t="s">
        <v>22514</v>
      </c>
      <c r="F1968" t="s">
        <v>22515</v>
      </c>
      <c r="G1968" t="s">
        <v>20193</v>
      </c>
      <c r="H1968" t="s">
        <v>20194</v>
      </c>
      <c r="I1968" t="s">
        <v>20195</v>
      </c>
      <c r="J1968" t="s">
        <v>20185</v>
      </c>
      <c r="K1968" t="s">
        <v>20177</v>
      </c>
      <c r="L1968" t="s">
        <v>20186</v>
      </c>
    </row>
    <row r="1969" spans="1:12" x14ac:dyDescent="0.3">
      <c r="A1969">
        <v>3500501</v>
      </c>
      <c r="B1969" t="s">
        <v>22519</v>
      </c>
      <c r="C1969" t="s">
        <v>22520</v>
      </c>
      <c r="D1969" t="s">
        <v>21113</v>
      </c>
      <c r="E1969" t="s">
        <v>22514</v>
      </c>
      <c r="F1969" t="s">
        <v>22515</v>
      </c>
      <c r="G1969" t="s">
        <v>20193</v>
      </c>
      <c r="H1969" t="s">
        <v>20194</v>
      </c>
      <c r="I1969" t="s">
        <v>20195</v>
      </c>
      <c r="J1969" t="s">
        <v>20185</v>
      </c>
      <c r="K1969" t="s">
        <v>20177</v>
      </c>
      <c r="L1969" t="s">
        <v>20186</v>
      </c>
    </row>
    <row r="1970" spans="1:12" x14ac:dyDescent="0.3">
      <c r="A1970">
        <v>3500550</v>
      </c>
      <c r="B1970" t="s">
        <v>22521</v>
      </c>
      <c r="C1970" t="s">
        <v>22522</v>
      </c>
      <c r="D1970" t="s">
        <v>22523</v>
      </c>
      <c r="E1970" t="s">
        <v>22524</v>
      </c>
      <c r="F1970" t="s">
        <v>22525</v>
      </c>
      <c r="G1970" t="s">
        <v>20193</v>
      </c>
      <c r="H1970" t="s">
        <v>20194</v>
      </c>
      <c r="I1970" t="s">
        <v>20195</v>
      </c>
      <c r="J1970" t="s">
        <v>20185</v>
      </c>
      <c r="K1970" t="s">
        <v>20177</v>
      </c>
      <c r="L1970" t="s">
        <v>20186</v>
      </c>
    </row>
    <row r="1971" spans="1:12" x14ac:dyDescent="0.3">
      <c r="A1971">
        <v>3500600</v>
      </c>
      <c r="B1971" t="s">
        <v>22526</v>
      </c>
      <c r="C1971" t="s">
        <v>22527</v>
      </c>
      <c r="D1971" t="s">
        <v>22528</v>
      </c>
      <c r="E1971" t="s">
        <v>22529</v>
      </c>
      <c r="F1971" t="s">
        <v>22528</v>
      </c>
      <c r="G1971" t="s">
        <v>20193</v>
      </c>
      <c r="H1971" t="s">
        <v>20194</v>
      </c>
      <c r="I1971" t="s">
        <v>20195</v>
      </c>
      <c r="J1971" t="s">
        <v>20185</v>
      </c>
      <c r="K1971" t="s">
        <v>20177</v>
      </c>
      <c r="L1971" t="s">
        <v>20186</v>
      </c>
    </row>
    <row r="1972" spans="1:12" x14ac:dyDescent="0.3">
      <c r="A1972">
        <v>3500709</v>
      </c>
      <c r="B1972" t="s">
        <v>22530</v>
      </c>
      <c r="C1972" t="s">
        <v>22531</v>
      </c>
      <c r="D1972" t="s">
        <v>22525</v>
      </c>
      <c r="E1972" t="s">
        <v>22524</v>
      </c>
      <c r="F1972" t="s">
        <v>22525</v>
      </c>
      <c r="G1972" t="s">
        <v>20193</v>
      </c>
      <c r="H1972" t="s">
        <v>20194</v>
      </c>
      <c r="I1972" t="s">
        <v>20195</v>
      </c>
      <c r="J1972" t="s">
        <v>20185</v>
      </c>
      <c r="K1972" t="s">
        <v>20177</v>
      </c>
      <c r="L1972" t="s">
        <v>20186</v>
      </c>
    </row>
    <row r="1973" spans="1:12" x14ac:dyDescent="0.3">
      <c r="A1973">
        <v>3500758</v>
      </c>
      <c r="B1973" t="s">
        <v>22532</v>
      </c>
      <c r="C1973" t="s">
        <v>22533</v>
      </c>
      <c r="D1973" t="s">
        <v>22534</v>
      </c>
      <c r="E1973" t="s">
        <v>22535</v>
      </c>
      <c r="F1973" t="s">
        <v>22534</v>
      </c>
      <c r="G1973" t="s">
        <v>20193</v>
      </c>
      <c r="H1973" t="s">
        <v>20194</v>
      </c>
      <c r="I1973" t="s">
        <v>20195</v>
      </c>
      <c r="J1973" t="s">
        <v>20185</v>
      </c>
      <c r="K1973" t="s">
        <v>20177</v>
      </c>
      <c r="L1973" t="s">
        <v>20186</v>
      </c>
    </row>
    <row r="1974" spans="1:12" x14ac:dyDescent="0.3">
      <c r="A1974">
        <v>3500808</v>
      </c>
      <c r="B1974" t="s">
        <v>22536</v>
      </c>
      <c r="C1974" t="s">
        <v>22537</v>
      </c>
      <c r="D1974" t="s">
        <v>22510</v>
      </c>
      <c r="E1974" t="s">
        <v>22509</v>
      </c>
      <c r="F1974" t="s">
        <v>22510</v>
      </c>
      <c r="G1974" t="s">
        <v>20193</v>
      </c>
      <c r="H1974" t="s">
        <v>20194</v>
      </c>
      <c r="I1974" t="s">
        <v>20195</v>
      </c>
      <c r="J1974" t="s">
        <v>20185</v>
      </c>
      <c r="K1974" t="s">
        <v>20177</v>
      </c>
      <c r="L1974" t="s">
        <v>20186</v>
      </c>
    </row>
    <row r="1975" spans="1:12" x14ac:dyDescent="0.3">
      <c r="A1975">
        <v>3501103</v>
      </c>
      <c r="B1975" t="s">
        <v>22538</v>
      </c>
      <c r="C1975" t="s">
        <v>22539</v>
      </c>
      <c r="D1975" t="s">
        <v>22540</v>
      </c>
      <c r="E1975" t="s">
        <v>22541</v>
      </c>
      <c r="F1975" t="s">
        <v>22542</v>
      </c>
      <c r="G1975" t="s">
        <v>20193</v>
      </c>
      <c r="H1975" t="s">
        <v>20194</v>
      </c>
      <c r="I1975" t="s">
        <v>20195</v>
      </c>
      <c r="J1975" t="s">
        <v>20185</v>
      </c>
      <c r="K1975" t="s">
        <v>20177</v>
      </c>
      <c r="L1975" t="s">
        <v>20186</v>
      </c>
    </row>
    <row r="1976" spans="1:12" x14ac:dyDescent="0.3">
      <c r="A1976">
        <v>3501152</v>
      </c>
      <c r="B1976" t="s">
        <v>22543</v>
      </c>
      <c r="C1976" t="s">
        <v>22544</v>
      </c>
      <c r="D1976" t="s">
        <v>22545</v>
      </c>
      <c r="E1976" t="s">
        <v>22546</v>
      </c>
      <c r="F1976" t="s">
        <v>22547</v>
      </c>
      <c r="G1976" t="s">
        <v>20193</v>
      </c>
      <c r="H1976" t="s">
        <v>20194</v>
      </c>
      <c r="I1976" t="s">
        <v>20195</v>
      </c>
      <c r="J1976" t="s">
        <v>20185</v>
      </c>
      <c r="K1976" t="s">
        <v>20177</v>
      </c>
      <c r="L1976" t="s">
        <v>20186</v>
      </c>
    </row>
    <row r="1977" spans="1:12" x14ac:dyDescent="0.3">
      <c r="A1977">
        <v>3501301</v>
      </c>
      <c r="B1977" t="s">
        <v>22548</v>
      </c>
      <c r="C1977" t="s">
        <v>22537</v>
      </c>
      <c r="D1977" t="s">
        <v>22510</v>
      </c>
      <c r="E1977" t="s">
        <v>22509</v>
      </c>
      <c r="F1977" t="s">
        <v>22510</v>
      </c>
      <c r="G1977" t="s">
        <v>20193</v>
      </c>
      <c r="H1977" t="s">
        <v>20194</v>
      </c>
      <c r="I1977" t="s">
        <v>20195</v>
      </c>
      <c r="J1977" t="s">
        <v>20185</v>
      </c>
      <c r="K1977" t="s">
        <v>20177</v>
      </c>
      <c r="L1977" t="s">
        <v>20186</v>
      </c>
    </row>
    <row r="1978" spans="1:12" x14ac:dyDescent="0.3">
      <c r="A1978">
        <v>3501400</v>
      </c>
      <c r="B1978" t="s">
        <v>22549</v>
      </c>
      <c r="C1978" t="s">
        <v>22550</v>
      </c>
      <c r="D1978" t="s">
        <v>22551</v>
      </c>
      <c r="E1978" t="s">
        <v>22552</v>
      </c>
      <c r="F1978" t="s">
        <v>22551</v>
      </c>
      <c r="G1978" t="s">
        <v>20193</v>
      </c>
      <c r="H1978" t="s">
        <v>20194</v>
      </c>
      <c r="I1978" t="s">
        <v>20195</v>
      </c>
      <c r="J1978" t="s">
        <v>20185</v>
      </c>
      <c r="K1978" t="s">
        <v>20177</v>
      </c>
      <c r="L1978" t="s">
        <v>20186</v>
      </c>
    </row>
    <row r="1979" spans="1:12" x14ac:dyDescent="0.3">
      <c r="A1979">
        <v>3501509</v>
      </c>
      <c r="B1979" t="s">
        <v>22553</v>
      </c>
      <c r="C1979" t="s">
        <v>22550</v>
      </c>
      <c r="D1979" t="s">
        <v>22551</v>
      </c>
      <c r="E1979" t="s">
        <v>22552</v>
      </c>
      <c r="F1979" t="s">
        <v>22551</v>
      </c>
      <c r="G1979" t="s">
        <v>20193</v>
      </c>
      <c r="H1979" t="s">
        <v>20194</v>
      </c>
      <c r="I1979" t="s">
        <v>20195</v>
      </c>
      <c r="J1979" t="s">
        <v>20185</v>
      </c>
      <c r="K1979" t="s">
        <v>20177</v>
      </c>
      <c r="L1979" t="s">
        <v>20186</v>
      </c>
    </row>
    <row r="1980" spans="1:12" x14ac:dyDescent="0.3">
      <c r="A1980">
        <v>3501608</v>
      </c>
      <c r="B1980" t="s">
        <v>22554</v>
      </c>
      <c r="C1980" t="s">
        <v>22555</v>
      </c>
      <c r="D1980" t="s">
        <v>22515</v>
      </c>
      <c r="E1980" t="s">
        <v>22514</v>
      </c>
      <c r="F1980" t="s">
        <v>22515</v>
      </c>
      <c r="G1980" t="s">
        <v>20193</v>
      </c>
      <c r="H1980" t="s">
        <v>20194</v>
      </c>
      <c r="I1980" t="s">
        <v>20195</v>
      </c>
      <c r="J1980" t="s">
        <v>20185</v>
      </c>
      <c r="K1980" t="s">
        <v>20177</v>
      </c>
      <c r="L1980" t="s">
        <v>20186</v>
      </c>
    </row>
    <row r="1981" spans="1:12" x14ac:dyDescent="0.3">
      <c r="A1981">
        <v>3501707</v>
      </c>
      <c r="B1981" t="s">
        <v>22556</v>
      </c>
      <c r="C1981" t="s">
        <v>22557</v>
      </c>
      <c r="D1981" t="s">
        <v>22558</v>
      </c>
      <c r="E1981" t="s">
        <v>22559</v>
      </c>
      <c r="F1981" t="s">
        <v>22558</v>
      </c>
      <c r="G1981" t="s">
        <v>20193</v>
      </c>
      <c r="H1981" t="s">
        <v>20194</v>
      </c>
      <c r="I1981" t="s">
        <v>20195</v>
      </c>
      <c r="J1981" t="s">
        <v>20185</v>
      </c>
      <c r="K1981" t="s">
        <v>20177</v>
      </c>
      <c r="L1981" t="s">
        <v>20186</v>
      </c>
    </row>
    <row r="1982" spans="1:12" x14ac:dyDescent="0.3">
      <c r="A1982">
        <v>3501905</v>
      </c>
      <c r="B1982" t="s">
        <v>21113</v>
      </c>
      <c r="C1982" t="s">
        <v>22520</v>
      </c>
      <c r="D1982" t="s">
        <v>21113</v>
      </c>
      <c r="E1982" t="s">
        <v>22514</v>
      </c>
      <c r="F1982" t="s">
        <v>22515</v>
      </c>
      <c r="G1982" t="s">
        <v>20193</v>
      </c>
      <c r="H1982" t="s">
        <v>20194</v>
      </c>
      <c r="I1982" t="s">
        <v>20195</v>
      </c>
      <c r="J1982" t="s">
        <v>20185</v>
      </c>
      <c r="K1982" t="s">
        <v>20177</v>
      </c>
      <c r="L1982" t="s">
        <v>20186</v>
      </c>
    </row>
    <row r="1983" spans="1:12" x14ac:dyDescent="0.3">
      <c r="A1983">
        <v>3502002</v>
      </c>
      <c r="B1983" t="s">
        <v>22560</v>
      </c>
      <c r="C1983" t="s">
        <v>22561</v>
      </c>
      <c r="D1983" t="s">
        <v>22562</v>
      </c>
      <c r="E1983" t="s">
        <v>22559</v>
      </c>
      <c r="F1983" t="s">
        <v>22558</v>
      </c>
      <c r="G1983" t="s">
        <v>20193</v>
      </c>
      <c r="H1983" t="s">
        <v>20194</v>
      </c>
      <c r="I1983" t="s">
        <v>20195</v>
      </c>
      <c r="J1983" t="s">
        <v>20185</v>
      </c>
      <c r="K1983" t="s">
        <v>20177</v>
      </c>
      <c r="L1983" t="s">
        <v>20186</v>
      </c>
    </row>
    <row r="1984" spans="1:12" x14ac:dyDescent="0.3">
      <c r="A1984">
        <v>3502101</v>
      </c>
      <c r="B1984" t="s">
        <v>22563</v>
      </c>
      <c r="C1984" t="s">
        <v>22564</v>
      </c>
      <c r="D1984" t="s">
        <v>22563</v>
      </c>
      <c r="E1984" t="s">
        <v>22541</v>
      </c>
      <c r="F1984" t="s">
        <v>22542</v>
      </c>
      <c r="G1984" t="s">
        <v>20193</v>
      </c>
      <c r="H1984" t="s">
        <v>20194</v>
      </c>
      <c r="I1984" t="s">
        <v>20195</v>
      </c>
      <c r="J1984" t="s">
        <v>20185</v>
      </c>
      <c r="K1984" t="s">
        <v>20177</v>
      </c>
      <c r="L1984" t="s">
        <v>20186</v>
      </c>
    </row>
    <row r="1985" spans="1:12" x14ac:dyDescent="0.3">
      <c r="A1985">
        <v>3502200</v>
      </c>
      <c r="B1985" t="s">
        <v>22565</v>
      </c>
      <c r="C1985" t="s">
        <v>22533</v>
      </c>
      <c r="D1985" t="s">
        <v>22534</v>
      </c>
      <c r="E1985" t="s">
        <v>22535</v>
      </c>
      <c r="F1985" t="s">
        <v>22534</v>
      </c>
      <c r="G1985" t="s">
        <v>20193</v>
      </c>
      <c r="H1985" t="s">
        <v>20194</v>
      </c>
      <c r="I1985" t="s">
        <v>20195</v>
      </c>
      <c r="J1985" t="s">
        <v>20185</v>
      </c>
      <c r="K1985" t="s">
        <v>20177</v>
      </c>
      <c r="L1985" t="s">
        <v>20186</v>
      </c>
    </row>
    <row r="1986" spans="1:12" x14ac:dyDescent="0.3">
      <c r="A1986">
        <v>3502309</v>
      </c>
      <c r="B1986" t="s">
        <v>22566</v>
      </c>
      <c r="C1986" t="s">
        <v>22567</v>
      </c>
      <c r="D1986" t="s">
        <v>22568</v>
      </c>
      <c r="E1986" t="s">
        <v>22524</v>
      </c>
      <c r="F1986" t="s">
        <v>22525</v>
      </c>
      <c r="G1986" t="s">
        <v>20193</v>
      </c>
      <c r="H1986" t="s">
        <v>20194</v>
      </c>
      <c r="I1986" t="s">
        <v>20195</v>
      </c>
      <c r="J1986" t="s">
        <v>20185</v>
      </c>
      <c r="K1986" t="s">
        <v>20177</v>
      </c>
      <c r="L1986" t="s">
        <v>20186</v>
      </c>
    </row>
    <row r="1987" spans="1:12" x14ac:dyDescent="0.3">
      <c r="A1987">
        <v>3502408</v>
      </c>
      <c r="B1987" t="s">
        <v>22569</v>
      </c>
      <c r="C1987" t="s">
        <v>22537</v>
      </c>
      <c r="D1987" t="s">
        <v>22510</v>
      </c>
      <c r="E1987" t="s">
        <v>22509</v>
      </c>
      <c r="F1987" t="s">
        <v>22510</v>
      </c>
      <c r="G1987" t="s">
        <v>20193</v>
      </c>
      <c r="H1987" t="s">
        <v>20194</v>
      </c>
      <c r="I1987" t="s">
        <v>20195</v>
      </c>
      <c r="J1987" t="s">
        <v>20185</v>
      </c>
      <c r="K1987" t="s">
        <v>20177</v>
      </c>
      <c r="L1987" t="s">
        <v>20186</v>
      </c>
    </row>
    <row r="1988" spans="1:12" x14ac:dyDescent="0.3">
      <c r="A1988">
        <v>3502507</v>
      </c>
      <c r="B1988" t="s">
        <v>20950</v>
      </c>
      <c r="C1988" t="s">
        <v>22570</v>
      </c>
      <c r="D1988" t="s">
        <v>22571</v>
      </c>
      <c r="E1988" t="s">
        <v>22572</v>
      </c>
      <c r="F1988" t="s">
        <v>22573</v>
      </c>
      <c r="G1988" t="s">
        <v>20193</v>
      </c>
      <c r="H1988" t="s">
        <v>20194</v>
      </c>
      <c r="I1988" t="s">
        <v>20195</v>
      </c>
      <c r="J1988" t="s">
        <v>20185</v>
      </c>
      <c r="K1988" t="s">
        <v>20177</v>
      </c>
      <c r="L1988" t="s">
        <v>20186</v>
      </c>
    </row>
    <row r="1989" spans="1:12" x14ac:dyDescent="0.3">
      <c r="A1989">
        <v>3502705</v>
      </c>
      <c r="B1989" t="s">
        <v>22574</v>
      </c>
      <c r="C1989" t="s">
        <v>22575</v>
      </c>
      <c r="D1989" t="s">
        <v>22576</v>
      </c>
      <c r="E1989" t="s">
        <v>22535</v>
      </c>
      <c r="F1989" t="s">
        <v>22534</v>
      </c>
      <c r="G1989" t="s">
        <v>20193</v>
      </c>
      <c r="H1989" t="s">
        <v>20194</v>
      </c>
      <c r="I1989" t="s">
        <v>20195</v>
      </c>
      <c r="J1989" t="s">
        <v>20185</v>
      </c>
      <c r="K1989" t="s">
        <v>20177</v>
      </c>
      <c r="L1989" t="s">
        <v>20186</v>
      </c>
    </row>
    <row r="1990" spans="1:12" x14ac:dyDescent="0.3">
      <c r="A1990">
        <v>3502754</v>
      </c>
      <c r="B1990" t="s">
        <v>22577</v>
      </c>
      <c r="C1990" t="s">
        <v>22544</v>
      </c>
      <c r="D1990" t="s">
        <v>22545</v>
      </c>
      <c r="E1990" t="s">
        <v>22546</v>
      </c>
      <c r="F1990" t="s">
        <v>22547</v>
      </c>
      <c r="G1990" t="s">
        <v>20193</v>
      </c>
      <c r="H1990" t="s">
        <v>20194</v>
      </c>
      <c r="I1990" t="s">
        <v>20195</v>
      </c>
      <c r="J1990" t="s">
        <v>20185</v>
      </c>
      <c r="K1990" t="s">
        <v>20177</v>
      </c>
      <c r="L1990" t="s">
        <v>20186</v>
      </c>
    </row>
    <row r="1991" spans="1:12" x14ac:dyDescent="0.3">
      <c r="A1991">
        <v>3502804</v>
      </c>
      <c r="B1991" t="s">
        <v>22542</v>
      </c>
      <c r="C1991" t="s">
        <v>22578</v>
      </c>
      <c r="D1991" t="s">
        <v>22542</v>
      </c>
      <c r="E1991" t="s">
        <v>22541</v>
      </c>
      <c r="F1991" t="s">
        <v>22542</v>
      </c>
      <c r="G1991" t="s">
        <v>20193</v>
      </c>
      <c r="H1991" t="s">
        <v>20194</v>
      </c>
      <c r="I1991" t="s">
        <v>20195</v>
      </c>
      <c r="J1991" t="s">
        <v>20185</v>
      </c>
      <c r="K1991" t="s">
        <v>20177</v>
      </c>
      <c r="L1991" t="s">
        <v>20186</v>
      </c>
    </row>
    <row r="1992" spans="1:12" x14ac:dyDescent="0.3">
      <c r="A1992">
        <v>3502903</v>
      </c>
      <c r="B1992" t="s">
        <v>22579</v>
      </c>
      <c r="C1992" t="s">
        <v>22544</v>
      </c>
      <c r="D1992" t="s">
        <v>22545</v>
      </c>
      <c r="E1992" t="s">
        <v>22546</v>
      </c>
      <c r="F1992" t="s">
        <v>22547</v>
      </c>
      <c r="G1992" t="s">
        <v>20193</v>
      </c>
      <c r="H1992" t="s">
        <v>20194</v>
      </c>
      <c r="I1992" t="s">
        <v>20195</v>
      </c>
      <c r="J1992" t="s">
        <v>20185</v>
      </c>
      <c r="K1992" t="s">
        <v>20177</v>
      </c>
      <c r="L1992" t="s">
        <v>20186</v>
      </c>
    </row>
    <row r="1993" spans="1:12" x14ac:dyDescent="0.3">
      <c r="A1993">
        <v>3503109</v>
      </c>
      <c r="B1993" t="s">
        <v>22580</v>
      </c>
      <c r="C1993" t="s">
        <v>22522</v>
      </c>
      <c r="D1993" t="s">
        <v>22523</v>
      </c>
      <c r="E1993" t="s">
        <v>22524</v>
      </c>
      <c r="F1993" t="s">
        <v>22525</v>
      </c>
      <c r="G1993" t="s">
        <v>20193</v>
      </c>
      <c r="H1993" t="s">
        <v>20194</v>
      </c>
      <c r="I1993" t="s">
        <v>20195</v>
      </c>
      <c r="J1993" t="s">
        <v>20185</v>
      </c>
      <c r="K1993" t="s">
        <v>20177</v>
      </c>
      <c r="L1993" t="s">
        <v>20186</v>
      </c>
    </row>
    <row r="1994" spans="1:12" x14ac:dyDescent="0.3">
      <c r="A1994">
        <v>3503158</v>
      </c>
      <c r="B1994" t="s">
        <v>22581</v>
      </c>
      <c r="C1994" t="s">
        <v>22582</v>
      </c>
      <c r="D1994" t="s">
        <v>22583</v>
      </c>
      <c r="E1994" t="s">
        <v>22572</v>
      </c>
      <c r="F1994" t="s">
        <v>22573</v>
      </c>
      <c r="G1994" t="s">
        <v>20193</v>
      </c>
      <c r="H1994" t="s">
        <v>20194</v>
      </c>
      <c r="I1994" t="s">
        <v>20195</v>
      </c>
      <c r="J1994" t="s">
        <v>20185</v>
      </c>
      <c r="K1994" t="s">
        <v>20177</v>
      </c>
      <c r="L1994" t="s">
        <v>20186</v>
      </c>
    </row>
    <row r="1995" spans="1:12" x14ac:dyDescent="0.3">
      <c r="A1995">
        <v>3503208</v>
      </c>
      <c r="B1995" t="s">
        <v>22558</v>
      </c>
      <c r="C1995" t="s">
        <v>22557</v>
      </c>
      <c r="D1995" t="s">
        <v>22558</v>
      </c>
      <c r="E1995" t="s">
        <v>22559</v>
      </c>
      <c r="F1995" t="s">
        <v>22558</v>
      </c>
      <c r="G1995" t="s">
        <v>20193</v>
      </c>
      <c r="H1995" t="s">
        <v>20194</v>
      </c>
      <c r="I1995" t="s">
        <v>20195</v>
      </c>
      <c r="J1995" t="s">
        <v>20185</v>
      </c>
      <c r="K1995" t="s">
        <v>20177</v>
      </c>
      <c r="L1995" t="s">
        <v>20186</v>
      </c>
    </row>
    <row r="1996" spans="1:12" x14ac:dyDescent="0.3">
      <c r="A1996">
        <v>3503307</v>
      </c>
      <c r="B1996" t="s">
        <v>22584</v>
      </c>
      <c r="C1996" t="s">
        <v>22585</v>
      </c>
      <c r="D1996" t="s">
        <v>22586</v>
      </c>
      <c r="E1996" t="s">
        <v>22529</v>
      </c>
      <c r="F1996" t="s">
        <v>22528</v>
      </c>
      <c r="G1996" t="s">
        <v>20193</v>
      </c>
      <c r="H1996" t="s">
        <v>20194</v>
      </c>
      <c r="I1996" t="s">
        <v>20195</v>
      </c>
      <c r="J1996" t="s">
        <v>20185</v>
      </c>
      <c r="K1996" t="s">
        <v>20177</v>
      </c>
      <c r="L1996" t="s">
        <v>20186</v>
      </c>
    </row>
    <row r="1997" spans="1:12" x14ac:dyDescent="0.3">
      <c r="A1997">
        <v>3503356</v>
      </c>
      <c r="B1997" t="s">
        <v>22587</v>
      </c>
      <c r="C1997" t="s">
        <v>22588</v>
      </c>
      <c r="D1997" t="s">
        <v>22589</v>
      </c>
      <c r="E1997" t="s">
        <v>22552</v>
      </c>
      <c r="F1997" t="s">
        <v>22551</v>
      </c>
      <c r="G1997" t="s">
        <v>20193</v>
      </c>
      <c r="H1997" t="s">
        <v>20194</v>
      </c>
      <c r="I1997" t="s">
        <v>20195</v>
      </c>
      <c r="J1997" t="s">
        <v>20185</v>
      </c>
      <c r="K1997" t="s">
        <v>20177</v>
      </c>
      <c r="L1997" t="s">
        <v>20186</v>
      </c>
    </row>
    <row r="1998" spans="1:12" x14ac:dyDescent="0.3">
      <c r="A1998">
        <v>3503406</v>
      </c>
      <c r="B1998" t="s">
        <v>22590</v>
      </c>
      <c r="C1998" t="s">
        <v>22531</v>
      </c>
      <c r="D1998" t="s">
        <v>22525</v>
      </c>
      <c r="E1998" t="s">
        <v>22524</v>
      </c>
      <c r="F1998" t="s">
        <v>22525</v>
      </c>
      <c r="G1998" t="s">
        <v>20193</v>
      </c>
      <c r="H1998" t="s">
        <v>20194</v>
      </c>
      <c r="I1998" t="s">
        <v>20195</v>
      </c>
      <c r="J1998" t="s">
        <v>20185</v>
      </c>
      <c r="K1998" t="s">
        <v>20177</v>
      </c>
      <c r="L1998" t="s">
        <v>20186</v>
      </c>
    </row>
    <row r="1999" spans="1:12" x14ac:dyDescent="0.3">
      <c r="A1999">
        <v>3503505</v>
      </c>
      <c r="B1999" t="s">
        <v>22591</v>
      </c>
      <c r="C1999" t="s">
        <v>22582</v>
      </c>
      <c r="D1999" t="s">
        <v>22583</v>
      </c>
      <c r="E1999" t="s">
        <v>22572</v>
      </c>
      <c r="F1999" t="s">
        <v>22573</v>
      </c>
      <c r="G1999" t="s">
        <v>20193</v>
      </c>
      <c r="H1999" t="s">
        <v>20194</v>
      </c>
      <c r="I1999" t="s">
        <v>20195</v>
      </c>
      <c r="J1999" t="s">
        <v>20185</v>
      </c>
      <c r="K1999" t="s">
        <v>20177</v>
      </c>
      <c r="L1999" t="s">
        <v>20186</v>
      </c>
    </row>
    <row r="2000" spans="1:12" x14ac:dyDescent="0.3">
      <c r="A2000">
        <v>3503604</v>
      </c>
      <c r="B2000" t="s">
        <v>22592</v>
      </c>
      <c r="C2000" t="s">
        <v>22531</v>
      </c>
      <c r="D2000" t="s">
        <v>22525</v>
      </c>
      <c r="E2000" t="s">
        <v>22524</v>
      </c>
      <c r="F2000" t="s">
        <v>22525</v>
      </c>
      <c r="G2000" t="s">
        <v>20193</v>
      </c>
      <c r="H2000" t="s">
        <v>20194</v>
      </c>
      <c r="I2000" t="s">
        <v>20195</v>
      </c>
      <c r="J2000" t="s">
        <v>20185</v>
      </c>
      <c r="K2000" t="s">
        <v>20177</v>
      </c>
      <c r="L2000" t="s">
        <v>20186</v>
      </c>
    </row>
    <row r="2001" spans="1:12" x14ac:dyDescent="0.3">
      <c r="A2001">
        <v>3503802</v>
      </c>
      <c r="B2001" t="s">
        <v>22593</v>
      </c>
      <c r="C2001" t="s">
        <v>22594</v>
      </c>
      <c r="D2001" t="s">
        <v>22595</v>
      </c>
      <c r="E2001" t="s">
        <v>22514</v>
      </c>
      <c r="F2001" t="s">
        <v>22515</v>
      </c>
      <c r="G2001" t="s">
        <v>20193</v>
      </c>
      <c r="H2001" t="s">
        <v>20194</v>
      </c>
      <c r="I2001" t="s">
        <v>20195</v>
      </c>
      <c r="J2001" t="s">
        <v>20185</v>
      </c>
      <c r="K2001" t="s">
        <v>20177</v>
      </c>
      <c r="L2001" t="s">
        <v>20186</v>
      </c>
    </row>
    <row r="2002" spans="1:12" x14ac:dyDescent="0.3">
      <c r="A2002">
        <v>3503901</v>
      </c>
      <c r="B2002" t="s">
        <v>22596</v>
      </c>
      <c r="C2002" t="s">
        <v>22597</v>
      </c>
      <c r="D2002" t="s">
        <v>22598</v>
      </c>
      <c r="E2002" t="s">
        <v>22599</v>
      </c>
      <c r="F2002" t="s">
        <v>22600</v>
      </c>
      <c r="G2002" t="s">
        <v>20193</v>
      </c>
      <c r="H2002" t="s">
        <v>20194</v>
      </c>
      <c r="I2002" t="s">
        <v>20195</v>
      </c>
      <c r="J2002" t="s">
        <v>20185</v>
      </c>
      <c r="K2002" t="s">
        <v>20177</v>
      </c>
      <c r="L2002" t="s">
        <v>20186</v>
      </c>
    </row>
    <row r="2003" spans="1:12" x14ac:dyDescent="0.3">
      <c r="A2003">
        <v>3504008</v>
      </c>
      <c r="B2003" t="s">
        <v>22601</v>
      </c>
      <c r="C2003" t="s">
        <v>22602</v>
      </c>
      <c r="D2003" t="s">
        <v>22601</v>
      </c>
      <c r="E2003" t="s">
        <v>22603</v>
      </c>
      <c r="F2003" t="s">
        <v>22601</v>
      </c>
      <c r="G2003" t="s">
        <v>20193</v>
      </c>
      <c r="H2003" t="s">
        <v>20194</v>
      </c>
      <c r="I2003" t="s">
        <v>20195</v>
      </c>
      <c r="J2003" t="s">
        <v>20185</v>
      </c>
      <c r="K2003" t="s">
        <v>20177</v>
      </c>
      <c r="L2003" t="s">
        <v>20186</v>
      </c>
    </row>
    <row r="2004" spans="1:12" x14ac:dyDescent="0.3">
      <c r="A2004">
        <v>3504107</v>
      </c>
      <c r="B2004" t="s">
        <v>22604</v>
      </c>
      <c r="C2004" t="s">
        <v>22605</v>
      </c>
      <c r="D2004" t="s">
        <v>22606</v>
      </c>
      <c r="E2004" t="s">
        <v>22546</v>
      </c>
      <c r="F2004" t="s">
        <v>22547</v>
      </c>
      <c r="G2004" t="s">
        <v>20193</v>
      </c>
      <c r="H2004" t="s">
        <v>20194</v>
      </c>
      <c r="I2004" t="s">
        <v>20195</v>
      </c>
      <c r="J2004" t="s">
        <v>20185</v>
      </c>
      <c r="K2004" t="s">
        <v>20177</v>
      </c>
      <c r="L2004" t="s">
        <v>20186</v>
      </c>
    </row>
    <row r="2005" spans="1:12" x14ac:dyDescent="0.3">
      <c r="A2005">
        <v>3504305</v>
      </c>
      <c r="B2005" t="s">
        <v>22607</v>
      </c>
      <c r="C2005" t="s">
        <v>22531</v>
      </c>
      <c r="D2005" t="s">
        <v>22525</v>
      </c>
      <c r="E2005" t="s">
        <v>22524</v>
      </c>
      <c r="F2005" t="s">
        <v>22525</v>
      </c>
      <c r="G2005" t="s">
        <v>20193</v>
      </c>
      <c r="H2005" t="s">
        <v>20194</v>
      </c>
      <c r="I2005" t="s">
        <v>20195</v>
      </c>
      <c r="J2005" t="s">
        <v>20185</v>
      </c>
      <c r="K2005" t="s">
        <v>20177</v>
      </c>
      <c r="L2005" t="s">
        <v>20186</v>
      </c>
    </row>
    <row r="2006" spans="1:12" x14ac:dyDescent="0.3">
      <c r="A2006">
        <v>3504404</v>
      </c>
      <c r="B2006" t="s">
        <v>22608</v>
      </c>
      <c r="C2006" t="s">
        <v>22539</v>
      </c>
      <c r="D2006" t="s">
        <v>22540</v>
      </c>
      <c r="E2006" t="s">
        <v>22541</v>
      </c>
      <c r="F2006" t="s">
        <v>22542</v>
      </c>
      <c r="G2006" t="s">
        <v>20193</v>
      </c>
      <c r="H2006" t="s">
        <v>20194</v>
      </c>
      <c r="I2006" t="s">
        <v>20195</v>
      </c>
      <c r="J2006" t="s">
        <v>20185</v>
      </c>
      <c r="K2006" t="s">
        <v>20177</v>
      </c>
      <c r="L2006" t="s">
        <v>20186</v>
      </c>
    </row>
    <row r="2007" spans="1:12" x14ac:dyDescent="0.3">
      <c r="A2007">
        <v>3504503</v>
      </c>
      <c r="B2007" t="s">
        <v>22523</v>
      </c>
      <c r="C2007" t="s">
        <v>22522</v>
      </c>
      <c r="D2007" t="s">
        <v>22523</v>
      </c>
      <c r="E2007" t="s">
        <v>22524</v>
      </c>
      <c r="F2007" t="s">
        <v>22525</v>
      </c>
      <c r="G2007" t="s">
        <v>20193</v>
      </c>
      <c r="H2007" t="s">
        <v>20194</v>
      </c>
      <c r="I2007" t="s">
        <v>20195</v>
      </c>
      <c r="J2007" t="s">
        <v>20185</v>
      </c>
      <c r="K2007" t="s">
        <v>20177</v>
      </c>
      <c r="L2007" t="s">
        <v>20186</v>
      </c>
    </row>
    <row r="2008" spans="1:12" x14ac:dyDescent="0.3">
      <c r="A2008">
        <v>3504701</v>
      </c>
      <c r="B2008" t="s">
        <v>22609</v>
      </c>
      <c r="C2008" t="s">
        <v>22531</v>
      </c>
      <c r="D2008" t="s">
        <v>22525</v>
      </c>
      <c r="E2008" t="s">
        <v>22524</v>
      </c>
      <c r="F2008" t="s">
        <v>22525</v>
      </c>
      <c r="G2008" t="s">
        <v>20193</v>
      </c>
      <c r="H2008" t="s">
        <v>20194</v>
      </c>
      <c r="I2008" t="s">
        <v>20195</v>
      </c>
      <c r="J2008" t="s">
        <v>20185</v>
      </c>
      <c r="K2008" t="s">
        <v>20177</v>
      </c>
      <c r="L2008" t="s">
        <v>20186</v>
      </c>
    </row>
    <row r="2009" spans="1:12" x14ac:dyDescent="0.3">
      <c r="A2009">
        <v>3504909</v>
      </c>
      <c r="B2009" t="s">
        <v>22583</v>
      </c>
      <c r="C2009" t="s">
        <v>22582</v>
      </c>
      <c r="D2009" t="s">
        <v>22583</v>
      </c>
      <c r="E2009" t="s">
        <v>22572</v>
      </c>
      <c r="F2009" t="s">
        <v>22573</v>
      </c>
      <c r="G2009" t="s">
        <v>20193</v>
      </c>
      <c r="H2009" t="s">
        <v>20194</v>
      </c>
      <c r="I2009" t="s">
        <v>20195</v>
      </c>
      <c r="J2009" t="s">
        <v>20185</v>
      </c>
      <c r="K2009" t="s">
        <v>20177</v>
      </c>
      <c r="L2009" t="s">
        <v>20186</v>
      </c>
    </row>
    <row r="2010" spans="1:12" x14ac:dyDescent="0.3">
      <c r="A2010">
        <v>3505005</v>
      </c>
      <c r="B2010" t="s">
        <v>22610</v>
      </c>
      <c r="C2010" t="s">
        <v>22611</v>
      </c>
      <c r="D2010" t="s">
        <v>22612</v>
      </c>
      <c r="E2010" t="s">
        <v>22535</v>
      </c>
      <c r="F2010" t="s">
        <v>22534</v>
      </c>
      <c r="G2010" t="s">
        <v>20193</v>
      </c>
      <c r="H2010" t="s">
        <v>20194</v>
      </c>
      <c r="I2010" t="s">
        <v>20195</v>
      </c>
      <c r="J2010" t="s">
        <v>20185</v>
      </c>
      <c r="K2010" t="s">
        <v>20177</v>
      </c>
      <c r="L2010" t="s">
        <v>20186</v>
      </c>
    </row>
    <row r="2011" spans="1:12" x14ac:dyDescent="0.3">
      <c r="A2011">
        <v>3505104</v>
      </c>
      <c r="B2011" t="s">
        <v>22613</v>
      </c>
      <c r="C2011" t="s">
        <v>22539</v>
      </c>
      <c r="D2011" t="s">
        <v>22540</v>
      </c>
      <c r="E2011" t="s">
        <v>22541</v>
      </c>
      <c r="F2011" t="s">
        <v>22542</v>
      </c>
      <c r="G2011" t="s">
        <v>20193</v>
      </c>
      <c r="H2011" t="s">
        <v>20194</v>
      </c>
      <c r="I2011" t="s">
        <v>20195</v>
      </c>
      <c r="J2011" t="s">
        <v>20185</v>
      </c>
      <c r="K2011" t="s">
        <v>20177</v>
      </c>
      <c r="L2011" t="s">
        <v>20186</v>
      </c>
    </row>
    <row r="2012" spans="1:12" x14ac:dyDescent="0.3">
      <c r="A2012">
        <v>3505203</v>
      </c>
      <c r="B2012" t="s">
        <v>22614</v>
      </c>
      <c r="C2012" t="s">
        <v>22615</v>
      </c>
      <c r="D2012" t="s">
        <v>22616</v>
      </c>
      <c r="E2012" t="s">
        <v>22524</v>
      </c>
      <c r="F2012" t="s">
        <v>22525</v>
      </c>
      <c r="G2012" t="s">
        <v>20193</v>
      </c>
      <c r="H2012" t="s">
        <v>20194</v>
      </c>
      <c r="I2012" t="s">
        <v>20195</v>
      </c>
      <c r="J2012" t="s">
        <v>20185</v>
      </c>
      <c r="K2012" t="s">
        <v>20177</v>
      </c>
      <c r="L2012" t="s">
        <v>20186</v>
      </c>
    </row>
    <row r="2013" spans="1:12" x14ac:dyDescent="0.3">
      <c r="A2013">
        <v>3505302</v>
      </c>
      <c r="B2013" t="s">
        <v>22617</v>
      </c>
      <c r="C2013" t="s">
        <v>22615</v>
      </c>
      <c r="D2013" t="s">
        <v>22616</v>
      </c>
      <c r="E2013" t="s">
        <v>22524</v>
      </c>
      <c r="F2013" t="s">
        <v>22525</v>
      </c>
      <c r="G2013" t="s">
        <v>20193</v>
      </c>
      <c r="H2013" t="s">
        <v>20194</v>
      </c>
      <c r="I2013" t="s">
        <v>20195</v>
      </c>
      <c r="J2013" t="s">
        <v>20185</v>
      </c>
      <c r="K2013" t="s">
        <v>20177</v>
      </c>
      <c r="L2013" t="s">
        <v>20186</v>
      </c>
    </row>
    <row r="2014" spans="1:12" x14ac:dyDescent="0.3">
      <c r="A2014">
        <v>3505351</v>
      </c>
      <c r="B2014" t="s">
        <v>22618</v>
      </c>
      <c r="C2014" t="s">
        <v>22575</v>
      </c>
      <c r="D2014" t="s">
        <v>22576</v>
      </c>
      <c r="E2014" t="s">
        <v>22535</v>
      </c>
      <c r="F2014" t="s">
        <v>22534</v>
      </c>
      <c r="G2014" t="s">
        <v>20193</v>
      </c>
      <c r="H2014" t="s">
        <v>20194</v>
      </c>
      <c r="I2014" t="s">
        <v>20195</v>
      </c>
      <c r="J2014" t="s">
        <v>20185</v>
      </c>
      <c r="K2014" t="s">
        <v>20177</v>
      </c>
      <c r="L2014" t="s">
        <v>20186</v>
      </c>
    </row>
    <row r="2015" spans="1:12" x14ac:dyDescent="0.3">
      <c r="A2015">
        <v>3505401</v>
      </c>
      <c r="B2015" t="s">
        <v>22619</v>
      </c>
      <c r="C2015" t="s">
        <v>22620</v>
      </c>
      <c r="D2015" t="s">
        <v>22621</v>
      </c>
      <c r="E2015" t="s">
        <v>22622</v>
      </c>
      <c r="F2015" t="s">
        <v>22623</v>
      </c>
      <c r="G2015" t="s">
        <v>20193</v>
      </c>
      <c r="H2015" t="s">
        <v>20194</v>
      </c>
      <c r="I2015" t="s">
        <v>20195</v>
      </c>
      <c r="J2015" t="s">
        <v>20185</v>
      </c>
      <c r="K2015" t="s">
        <v>20177</v>
      </c>
      <c r="L2015" t="s">
        <v>20186</v>
      </c>
    </row>
    <row r="2016" spans="1:12" x14ac:dyDescent="0.3">
      <c r="A2016">
        <v>3505708</v>
      </c>
      <c r="B2016" t="s">
        <v>22624</v>
      </c>
      <c r="C2016" t="s">
        <v>22625</v>
      </c>
      <c r="D2016" t="s">
        <v>22626</v>
      </c>
      <c r="E2016" t="s">
        <v>22599</v>
      </c>
      <c r="F2016" t="s">
        <v>22600</v>
      </c>
      <c r="G2016" t="s">
        <v>20193</v>
      </c>
      <c r="H2016" t="s">
        <v>20194</v>
      </c>
      <c r="I2016" t="s">
        <v>20195</v>
      </c>
      <c r="J2016" t="s">
        <v>20185</v>
      </c>
      <c r="K2016" t="s">
        <v>20177</v>
      </c>
      <c r="L2016" t="s">
        <v>20186</v>
      </c>
    </row>
    <row r="2017" spans="1:12" x14ac:dyDescent="0.3">
      <c r="A2017">
        <v>3505807</v>
      </c>
      <c r="B2017" t="s">
        <v>22627</v>
      </c>
      <c r="C2017" t="s">
        <v>22588</v>
      </c>
      <c r="D2017" t="s">
        <v>22589</v>
      </c>
      <c r="E2017" t="s">
        <v>22552</v>
      </c>
      <c r="F2017" t="s">
        <v>22551</v>
      </c>
      <c r="G2017" t="s">
        <v>20193</v>
      </c>
      <c r="H2017" t="s">
        <v>20194</v>
      </c>
      <c r="I2017" t="s">
        <v>20195</v>
      </c>
      <c r="J2017" t="s">
        <v>20185</v>
      </c>
      <c r="K2017" t="s">
        <v>20177</v>
      </c>
      <c r="L2017" t="s">
        <v>20186</v>
      </c>
    </row>
    <row r="2018" spans="1:12" x14ac:dyDescent="0.3">
      <c r="A2018">
        <v>3506003</v>
      </c>
      <c r="B2018" t="s">
        <v>22525</v>
      </c>
      <c r="C2018" t="s">
        <v>22531</v>
      </c>
      <c r="D2018" t="s">
        <v>22525</v>
      </c>
      <c r="E2018" t="s">
        <v>22524</v>
      </c>
      <c r="F2018" t="s">
        <v>22525</v>
      </c>
      <c r="G2018" t="s">
        <v>20193</v>
      </c>
      <c r="H2018" t="s">
        <v>20194</v>
      </c>
      <c r="I2018" t="s">
        <v>20195</v>
      </c>
      <c r="J2018" t="s">
        <v>20185</v>
      </c>
      <c r="K2018" t="s">
        <v>20177</v>
      </c>
      <c r="L2018" t="s">
        <v>20186</v>
      </c>
    </row>
    <row r="2019" spans="1:12" x14ac:dyDescent="0.3">
      <c r="A2019">
        <v>3506201</v>
      </c>
      <c r="B2019" t="s">
        <v>22628</v>
      </c>
      <c r="C2019" t="s">
        <v>22578</v>
      </c>
      <c r="D2019" t="s">
        <v>22542</v>
      </c>
      <c r="E2019" t="s">
        <v>22541</v>
      </c>
      <c r="F2019" t="s">
        <v>22542</v>
      </c>
      <c r="G2019" t="s">
        <v>20193</v>
      </c>
      <c r="H2019" t="s">
        <v>20194</v>
      </c>
      <c r="I2019" t="s">
        <v>20195</v>
      </c>
      <c r="J2019" t="s">
        <v>20185</v>
      </c>
      <c r="K2019" t="s">
        <v>20177</v>
      </c>
      <c r="L2019" t="s">
        <v>20186</v>
      </c>
    </row>
    <row r="2020" spans="1:12" x14ac:dyDescent="0.3">
      <c r="A2020">
        <v>3506300</v>
      </c>
      <c r="B2020" t="s">
        <v>22629</v>
      </c>
      <c r="C2020" t="s">
        <v>22630</v>
      </c>
      <c r="D2020" t="s">
        <v>22631</v>
      </c>
      <c r="E2020" t="s">
        <v>22603</v>
      </c>
      <c r="F2020" t="s">
        <v>22601</v>
      </c>
      <c r="G2020" t="s">
        <v>20193</v>
      </c>
      <c r="H2020" t="s">
        <v>20194</v>
      </c>
      <c r="I2020" t="s">
        <v>20195</v>
      </c>
      <c r="J2020" t="s">
        <v>20185</v>
      </c>
      <c r="K2020" t="s">
        <v>20177</v>
      </c>
      <c r="L2020" t="s">
        <v>20186</v>
      </c>
    </row>
    <row r="2021" spans="1:12" x14ac:dyDescent="0.3">
      <c r="A2021">
        <v>3506359</v>
      </c>
      <c r="B2021" t="s">
        <v>22632</v>
      </c>
      <c r="C2021" t="s">
        <v>22633</v>
      </c>
      <c r="D2021" t="s">
        <v>22634</v>
      </c>
      <c r="E2021" t="s">
        <v>22599</v>
      </c>
      <c r="F2021" t="s">
        <v>22600</v>
      </c>
      <c r="G2021" t="s">
        <v>20193</v>
      </c>
      <c r="H2021" t="s">
        <v>20194</v>
      </c>
      <c r="I2021" t="s">
        <v>20195</v>
      </c>
      <c r="J2021" t="s">
        <v>20185</v>
      </c>
      <c r="K2021" t="s">
        <v>20177</v>
      </c>
      <c r="L2021" t="s">
        <v>20186</v>
      </c>
    </row>
    <row r="2022" spans="1:12" x14ac:dyDescent="0.3">
      <c r="A2022">
        <v>3506409</v>
      </c>
      <c r="B2022" t="s">
        <v>22635</v>
      </c>
      <c r="C2022" t="s">
        <v>22539</v>
      </c>
      <c r="D2022" t="s">
        <v>22540</v>
      </c>
      <c r="E2022" t="s">
        <v>22541</v>
      </c>
      <c r="F2022" t="s">
        <v>22542</v>
      </c>
      <c r="G2022" t="s">
        <v>20193</v>
      </c>
      <c r="H2022" t="s">
        <v>20194</v>
      </c>
      <c r="I2022" t="s">
        <v>20195</v>
      </c>
      <c r="J2022" t="s">
        <v>20185</v>
      </c>
      <c r="K2022" t="s">
        <v>20177</v>
      </c>
      <c r="L2022" t="s">
        <v>20186</v>
      </c>
    </row>
    <row r="2023" spans="1:12" x14ac:dyDescent="0.3">
      <c r="A2023">
        <v>3506508</v>
      </c>
      <c r="B2023" t="s">
        <v>22540</v>
      </c>
      <c r="C2023" t="s">
        <v>22539</v>
      </c>
      <c r="D2023" t="s">
        <v>22540</v>
      </c>
      <c r="E2023" t="s">
        <v>22541</v>
      </c>
      <c r="F2023" t="s">
        <v>22542</v>
      </c>
      <c r="G2023" t="s">
        <v>20193</v>
      </c>
      <c r="H2023" t="s">
        <v>20194</v>
      </c>
      <c r="I2023" t="s">
        <v>20195</v>
      </c>
      <c r="J2023" t="s">
        <v>20185</v>
      </c>
      <c r="K2023" t="s">
        <v>20177</v>
      </c>
      <c r="L2023" t="s">
        <v>20186</v>
      </c>
    </row>
    <row r="2024" spans="1:12" x14ac:dyDescent="0.3">
      <c r="A2024">
        <v>3506607</v>
      </c>
      <c r="B2024" t="s">
        <v>22636</v>
      </c>
      <c r="C2024" t="s">
        <v>22637</v>
      </c>
      <c r="D2024" t="s">
        <v>22638</v>
      </c>
      <c r="E2024" t="s">
        <v>22599</v>
      </c>
      <c r="F2024" t="s">
        <v>22600</v>
      </c>
      <c r="G2024" t="s">
        <v>20193</v>
      </c>
      <c r="H2024" t="s">
        <v>20194</v>
      </c>
      <c r="I2024" t="s">
        <v>20195</v>
      </c>
      <c r="J2024" t="s">
        <v>20185</v>
      </c>
      <c r="K2024" t="s">
        <v>20177</v>
      </c>
      <c r="L2024" t="s">
        <v>20186</v>
      </c>
    </row>
    <row r="2025" spans="1:12" x14ac:dyDescent="0.3">
      <c r="A2025">
        <v>3506706</v>
      </c>
      <c r="B2025" t="s">
        <v>22639</v>
      </c>
      <c r="C2025" t="s">
        <v>22557</v>
      </c>
      <c r="D2025" t="s">
        <v>22558</v>
      </c>
      <c r="E2025" t="s">
        <v>22559</v>
      </c>
      <c r="F2025" t="s">
        <v>22558</v>
      </c>
      <c r="G2025" t="s">
        <v>20193</v>
      </c>
      <c r="H2025" t="s">
        <v>20194</v>
      </c>
      <c r="I2025" t="s">
        <v>20195</v>
      </c>
      <c r="J2025" t="s">
        <v>20185</v>
      </c>
      <c r="K2025" t="s">
        <v>20177</v>
      </c>
      <c r="L2025" t="s">
        <v>20186</v>
      </c>
    </row>
    <row r="2026" spans="1:12" x14ac:dyDescent="0.3">
      <c r="A2026">
        <v>3506805</v>
      </c>
      <c r="B2026" t="s">
        <v>20883</v>
      </c>
      <c r="C2026" t="s">
        <v>22615</v>
      </c>
      <c r="D2026" t="s">
        <v>22616</v>
      </c>
      <c r="E2026" t="s">
        <v>22524</v>
      </c>
      <c r="F2026" t="s">
        <v>22525</v>
      </c>
      <c r="G2026" t="s">
        <v>20193</v>
      </c>
      <c r="H2026" t="s">
        <v>20194</v>
      </c>
      <c r="I2026" t="s">
        <v>20195</v>
      </c>
      <c r="J2026" t="s">
        <v>20185</v>
      </c>
      <c r="K2026" t="s">
        <v>20177</v>
      </c>
      <c r="L2026" t="s">
        <v>20186</v>
      </c>
    </row>
    <row r="2027" spans="1:12" x14ac:dyDescent="0.3">
      <c r="A2027">
        <v>3506904</v>
      </c>
      <c r="B2027" t="s">
        <v>22640</v>
      </c>
      <c r="C2027" t="s">
        <v>22567</v>
      </c>
      <c r="D2027" t="s">
        <v>22568</v>
      </c>
      <c r="E2027" t="s">
        <v>22524</v>
      </c>
      <c r="F2027" t="s">
        <v>22525</v>
      </c>
      <c r="G2027" t="s">
        <v>20193</v>
      </c>
      <c r="H2027" t="s">
        <v>20194</v>
      </c>
      <c r="I2027" t="s">
        <v>20195</v>
      </c>
      <c r="J2027" t="s">
        <v>20185</v>
      </c>
      <c r="K2027" t="s">
        <v>20177</v>
      </c>
      <c r="L2027" t="s">
        <v>20186</v>
      </c>
    </row>
    <row r="2028" spans="1:12" x14ac:dyDescent="0.3">
      <c r="A2028">
        <v>3507001</v>
      </c>
      <c r="B2028" t="s">
        <v>22641</v>
      </c>
      <c r="C2028" t="s">
        <v>22642</v>
      </c>
      <c r="D2028" t="s">
        <v>22643</v>
      </c>
      <c r="E2028" t="s">
        <v>22535</v>
      </c>
      <c r="F2028" t="s">
        <v>22534</v>
      </c>
      <c r="G2028" t="s">
        <v>20193</v>
      </c>
      <c r="H2028" t="s">
        <v>20194</v>
      </c>
      <c r="I2028" t="s">
        <v>20195</v>
      </c>
      <c r="J2028" t="s">
        <v>20185</v>
      </c>
      <c r="K2028" t="s">
        <v>20177</v>
      </c>
      <c r="L2028" t="s">
        <v>20186</v>
      </c>
    </row>
    <row r="2029" spans="1:12" x14ac:dyDescent="0.3">
      <c r="A2029">
        <v>3507100</v>
      </c>
      <c r="B2029" t="s">
        <v>22644</v>
      </c>
      <c r="C2029" t="s">
        <v>22605</v>
      </c>
      <c r="D2029" t="s">
        <v>22606</v>
      </c>
      <c r="E2029" t="s">
        <v>22546</v>
      </c>
      <c r="F2029" t="s">
        <v>22547</v>
      </c>
      <c r="G2029" t="s">
        <v>20193</v>
      </c>
      <c r="H2029" t="s">
        <v>20194</v>
      </c>
      <c r="I2029" t="s">
        <v>20195</v>
      </c>
      <c r="J2029" t="s">
        <v>20185</v>
      </c>
      <c r="K2029" t="s">
        <v>20177</v>
      </c>
      <c r="L2029" t="s">
        <v>20186</v>
      </c>
    </row>
    <row r="2030" spans="1:12" x14ac:dyDescent="0.3">
      <c r="A2030">
        <v>3507159</v>
      </c>
      <c r="B2030" t="s">
        <v>22645</v>
      </c>
      <c r="C2030" t="s">
        <v>22611</v>
      </c>
      <c r="D2030" t="s">
        <v>22612</v>
      </c>
      <c r="E2030" t="s">
        <v>22535</v>
      </c>
      <c r="F2030" t="s">
        <v>22534</v>
      </c>
      <c r="G2030" t="s">
        <v>20193</v>
      </c>
      <c r="H2030" t="s">
        <v>20194</v>
      </c>
      <c r="I2030" t="s">
        <v>20195</v>
      </c>
      <c r="J2030" t="s">
        <v>20185</v>
      </c>
      <c r="K2030" t="s">
        <v>20177</v>
      </c>
      <c r="L2030" t="s">
        <v>20186</v>
      </c>
    </row>
    <row r="2031" spans="1:12" x14ac:dyDescent="0.3">
      <c r="A2031">
        <v>3507209</v>
      </c>
      <c r="B2031" t="s">
        <v>22646</v>
      </c>
      <c r="C2031" t="s">
        <v>22602</v>
      </c>
      <c r="D2031" t="s">
        <v>22601</v>
      </c>
      <c r="E2031" t="s">
        <v>22603</v>
      </c>
      <c r="F2031" t="s">
        <v>22601</v>
      </c>
      <c r="G2031" t="s">
        <v>20193</v>
      </c>
      <c r="H2031" t="s">
        <v>20194</v>
      </c>
      <c r="I2031" t="s">
        <v>20195</v>
      </c>
      <c r="J2031" t="s">
        <v>20185</v>
      </c>
      <c r="K2031" t="s">
        <v>20177</v>
      </c>
      <c r="L2031" t="s">
        <v>20186</v>
      </c>
    </row>
    <row r="2032" spans="1:12" x14ac:dyDescent="0.3">
      <c r="A2032">
        <v>3507308</v>
      </c>
      <c r="B2032" t="s">
        <v>22647</v>
      </c>
      <c r="C2032" t="s">
        <v>22615</v>
      </c>
      <c r="D2032" t="s">
        <v>22616</v>
      </c>
      <c r="E2032" t="s">
        <v>22524</v>
      </c>
      <c r="F2032" t="s">
        <v>22525</v>
      </c>
      <c r="G2032" t="s">
        <v>20193</v>
      </c>
      <c r="H2032" t="s">
        <v>20194</v>
      </c>
      <c r="I2032" t="s">
        <v>20195</v>
      </c>
      <c r="J2032" t="s">
        <v>20185</v>
      </c>
      <c r="K2032" t="s">
        <v>20177</v>
      </c>
      <c r="L2032" t="s">
        <v>20186</v>
      </c>
    </row>
    <row r="2033" spans="1:12" x14ac:dyDescent="0.3">
      <c r="A2033">
        <v>3507407</v>
      </c>
      <c r="B2033" t="s">
        <v>21056</v>
      </c>
      <c r="C2033" t="s">
        <v>22557</v>
      </c>
      <c r="D2033" t="s">
        <v>22558</v>
      </c>
      <c r="E2033" t="s">
        <v>22559</v>
      </c>
      <c r="F2033" t="s">
        <v>22558</v>
      </c>
      <c r="G2033" t="s">
        <v>20193</v>
      </c>
      <c r="H2033" t="s">
        <v>20194</v>
      </c>
      <c r="I2033" t="s">
        <v>20195</v>
      </c>
      <c r="J2033" t="s">
        <v>20185</v>
      </c>
      <c r="K2033" t="s">
        <v>20177</v>
      </c>
      <c r="L2033" t="s">
        <v>20186</v>
      </c>
    </row>
    <row r="2034" spans="1:12" x14ac:dyDescent="0.3">
      <c r="A2034">
        <v>3507456</v>
      </c>
      <c r="B2034" t="s">
        <v>22648</v>
      </c>
      <c r="C2034" t="s">
        <v>22531</v>
      </c>
      <c r="D2034" t="s">
        <v>22525</v>
      </c>
      <c r="E2034" t="s">
        <v>22524</v>
      </c>
      <c r="F2034" t="s">
        <v>22525</v>
      </c>
      <c r="G2034" t="s">
        <v>20193</v>
      </c>
      <c r="H2034" t="s">
        <v>20194</v>
      </c>
      <c r="I2034" t="s">
        <v>20195</v>
      </c>
      <c r="J2034" t="s">
        <v>20185</v>
      </c>
      <c r="K2034" t="s">
        <v>20177</v>
      </c>
      <c r="L2034" t="s">
        <v>20186</v>
      </c>
    </row>
    <row r="2035" spans="1:12" x14ac:dyDescent="0.3">
      <c r="A2035">
        <v>3507506</v>
      </c>
      <c r="B2035" t="s">
        <v>22568</v>
      </c>
      <c r="C2035" t="s">
        <v>22567</v>
      </c>
      <c r="D2035" t="s">
        <v>22568</v>
      </c>
      <c r="E2035" t="s">
        <v>22524</v>
      </c>
      <c r="F2035" t="s">
        <v>22525</v>
      </c>
      <c r="G2035" t="s">
        <v>20193</v>
      </c>
      <c r="H2035" t="s">
        <v>20194</v>
      </c>
      <c r="I2035" t="s">
        <v>20195</v>
      </c>
      <c r="J2035" t="s">
        <v>20185</v>
      </c>
      <c r="K2035" t="s">
        <v>20177</v>
      </c>
      <c r="L2035" t="s">
        <v>20186</v>
      </c>
    </row>
    <row r="2036" spans="1:12" x14ac:dyDescent="0.3">
      <c r="A2036">
        <v>3507605</v>
      </c>
      <c r="B2036" t="s">
        <v>22606</v>
      </c>
      <c r="C2036" t="s">
        <v>22605</v>
      </c>
      <c r="D2036" t="s">
        <v>22606</v>
      </c>
      <c r="E2036" t="s">
        <v>22546</v>
      </c>
      <c r="F2036" t="s">
        <v>22547</v>
      </c>
      <c r="G2036" t="s">
        <v>20193</v>
      </c>
      <c r="H2036" t="s">
        <v>20194</v>
      </c>
      <c r="I2036" t="s">
        <v>20195</v>
      </c>
      <c r="J2036" t="s">
        <v>20185</v>
      </c>
      <c r="K2036" t="s">
        <v>20177</v>
      </c>
      <c r="L2036" t="s">
        <v>20186</v>
      </c>
    </row>
    <row r="2037" spans="1:12" x14ac:dyDescent="0.3">
      <c r="A2037">
        <v>3507704</v>
      </c>
      <c r="B2037" t="s">
        <v>22649</v>
      </c>
      <c r="C2037" t="s">
        <v>22539</v>
      </c>
      <c r="D2037" t="s">
        <v>22540</v>
      </c>
      <c r="E2037" t="s">
        <v>22541</v>
      </c>
      <c r="F2037" t="s">
        <v>22542</v>
      </c>
      <c r="G2037" t="s">
        <v>20193</v>
      </c>
      <c r="H2037" t="s">
        <v>20194</v>
      </c>
      <c r="I2037" t="s">
        <v>20195</v>
      </c>
      <c r="J2037" t="s">
        <v>20185</v>
      </c>
      <c r="K2037" t="s">
        <v>20177</v>
      </c>
      <c r="L2037" t="s">
        <v>20186</v>
      </c>
    </row>
    <row r="2038" spans="1:12" x14ac:dyDescent="0.3">
      <c r="A2038">
        <v>3507753</v>
      </c>
      <c r="B2038" t="s">
        <v>22650</v>
      </c>
      <c r="C2038" t="s">
        <v>22539</v>
      </c>
      <c r="D2038" t="s">
        <v>22540</v>
      </c>
      <c r="E2038" t="s">
        <v>22541</v>
      </c>
      <c r="F2038" t="s">
        <v>22542</v>
      </c>
      <c r="G2038" t="s">
        <v>20193</v>
      </c>
      <c r="H2038" t="s">
        <v>20194</v>
      </c>
      <c r="I2038" t="s">
        <v>20195</v>
      </c>
      <c r="J2038" t="s">
        <v>20185</v>
      </c>
      <c r="K2038" t="s">
        <v>20177</v>
      </c>
      <c r="L2038" t="s">
        <v>20186</v>
      </c>
    </row>
    <row r="2039" spans="1:12" x14ac:dyDescent="0.3">
      <c r="A2039">
        <v>3507902</v>
      </c>
      <c r="B2039" t="s">
        <v>22651</v>
      </c>
      <c r="C2039" t="s">
        <v>22652</v>
      </c>
      <c r="D2039" t="s">
        <v>22483</v>
      </c>
      <c r="E2039" t="s">
        <v>22529</v>
      </c>
      <c r="F2039" t="s">
        <v>22528</v>
      </c>
      <c r="G2039" t="s">
        <v>20193</v>
      </c>
      <c r="H2039" t="s">
        <v>20194</v>
      </c>
      <c r="I2039" t="s">
        <v>20195</v>
      </c>
      <c r="J2039" t="s">
        <v>20185</v>
      </c>
      <c r="K2039" t="s">
        <v>20177</v>
      </c>
      <c r="L2039" t="s">
        <v>20186</v>
      </c>
    </row>
    <row r="2040" spans="1:12" x14ac:dyDescent="0.3">
      <c r="A2040">
        <v>3508009</v>
      </c>
      <c r="B2040" t="s">
        <v>22653</v>
      </c>
      <c r="C2040" t="s">
        <v>22611</v>
      </c>
      <c r="D2040" t="s">
        <v>22612</v>
      </c>
      <c r="E2040" t="s">
        <v>22535</v>
      </c>
      <c r="F2040" t="s">
        <v>22534</v>
      </c>
      <c r="G2040" t="s">
        <v>20193</v>
      </c>
      <c r="H2040" t="s">
        <v>20194</v>
      </c>
      <c r="I2040" t="s">
        <v>20195</v>
      </c>
      <c r="J2040" t="s">
        <v>20185</v>
      </c>
      <c r="K2040" t="s">
        <v>20177</v>
      </c>
      <c r="L2040" t="s">
        <v>20186</v>
      </c>
    </row>
    <row r="2041" spans="1:12" x14ac:dyDescent="0.3">
      <c r="A2041">
        <v>3508108</v>
      </c>
      <c r="B2041" t="s">
        <v>22654</v>
      </c>
      <c r="C2041" t="s">
        <v>22539</v>
      </c>
      <c r="D2041" t="s">
        <v>22540</v>
      </c>
      <c r="E2041" t="s">
        <v>22541</v>
      </c>
      <c r="F2041" t="s">
        <v>22542</v>
      </c>
      <c r="G2041" t="s">
        <v>20193</v>
      </c>
      <c r="H2041" t="s">
        <v>20194</v>
      </c>
      <c r="I2041" t="s">
        <v>20195</v>
      </c>
      <c r="J2041" t="s">
        <v>20185</v>
      </c>
      <c r="K2041" t="s">
        <v>20177</v>
      </c>
      <c r="L2041" t="s">
        <v>20186</v>
      </c>
    </row>
    <row r="2042" spans="1:12" x14ac:dyDescent="0.3">
      <c r="A2042">
        <v>3508306</v>
      </c>
      <c r="B2042" t="s">
        <v>22655</v>
      </c>
      <c r="C2042" t="s">
        <v>22531</v>
      </c>
      <c r="D2042" t="s">
        <v>22525</v>
      </c>
      <c r="E2042" t="s">
        <v>22524</v>
      </c>
      <c r="F2042" t="s">
        <v>22525</v>
      </c>
      <c r="G2042" t="s">
        <v>20193</v>
      </c>
      <c r="H2042" t="s">
        <v>20194</v>
      </c>
      <c r="I2042" t="s">
        <v>20195</v>
      </c>
      <c r="J2042" t="s">
        <v>20185</v>
      </c>
      <c r="K2042" t="s">
        <v>20177</v>
      </c>
      <c r="L2042" t="s">
        <v>20186</v>
      </c>
    </row>
    <row r="2043" spans="1:12" x14ac:dyDescent="0.3">
      <c r="A2043">
        <v>3508405</v>
      </c>
      <c r="B2043" t="s">
        <v>22656</v>
      </c>
      <c r="C2043" t="s">
        <v>22544</v>
      </c>
      <c r="D2043" t="s">
        <v>22545</v>
      </c>
      <c r="E2043" t="s">
        <v>22546</v>
      </c>
      <c r="F2043" t="s">
        <v>22547</v>
      </c>
      <c r="G2043" t="s">
        <v>20193</v>
      </c>
      <c r="H2043" t="s">
        <v>20194</v>
      </c>
      <c r="I2043" t="s">
        <v>20195</v>
      </c>
      <c r="J2043" t="s">
        <v>20185</v>
      </c>
      <c r="K2043" t="s">
        <v>20177</v>
      </c>
      <c r="L2043" t="s">
        <v>20186</v>
      </c>
    </row>
    <row r="2044" spans="1:12" x14ac:dyDescent="0.3">
      <c r="A2044">
        <v>3508504</v>
      </c>
      <c r="B2044" t="s">
        <v>22657</v>
      </c>
      <c r="C2044" t="s">
        <v>22658</v>
      </c>
      <c r="D2044" t="s">
        <v>22659</v>
      </c>
      <c r="E2044" t="s">
        <v>22572</v>
      </c>
      <c r="F2044" t="s">
        <v>22573</v>
      </c>
      <c r="G2044" t="s">
        <v>20193</v>
      </c>
      <c r="H2044" t="s">
        <v>20194</v>
      </c>
      <c r="I2044" t="s">
        <v>20195</v>
      </c>
      <c r="J2044" t="s">
        <v>20185</v>
      </c>
      <c r="K2044" t="s">
        <v>20177</v>
      </c>
      <c r="L2044" t="s">
        <v>20186</v>
      </c>
    </row>
    <row r="2045" spans="1:12" x14ac:dyDescent="0.3">
      <c r="A2045">
        <v>3508603</v>
      </c>
      <c r="B2045" t="s">
        <v>22660</v>
      </c>
      <c r="C2045" t="s">
        <v>22570</v>
      </c>
      <c r="D2045" t="s">
        <v>22571</v>
      </c>
      <c r="E2045" t="s">
        <v>22572</v>
      </c>
      <c r="F2045" t="s">
        <v>22573</v>
      </c>
      <c r="G2045" t="s">
        <v>20193</v>
      </c>
      <c r="H2045" t="s">
        <v>20194</v>
      </c>
      <c r="I2045" t="s">
        <v>20195</v>
      </c>
      <c r="J2045" t="s">
        <v>20185</v>
      </c>
      <c r="K2045" t="s">
        <v>20177</v>
      </c>
      <c r="L2045" t="s">
        <v>20186</v>
      </c>
    </row>
    <row r="2046" spans="1:12" x14ac:dyDescent="0.3">
      <c r="A2046">
        <v>3508702</v>
      </c>
      <c r="B2046" t="s">
        <v>22661</v>
      </c>
      <c r="C2046" t="s">
        <v>22517</v>
      </c>
      <c r="D2046" t="s">
        <v>22518</v>
      </c>
      <c r="E2046" t="s">
        <v>22514</v>
      </c>
      <c r="F2046" t="s">
        <v>22515</v>
      </c>
      <c r="G2046" t="s">
        <v>20193</v>
      </c>
      <c r="H2046" t="s">
        <v>20194</v>
      </c>
      <c r="I2046" t="s">
        <v>20195</v>
      </c>
      <c r="J2046" t="s">
        <v>20185</v>
      </c>
      <c r="K2046" t="s">
        <v>20177</v>
      </c>
      <c r="L2046" t="s">
        <v>20186</v>
      </c>
    </row>
    <row r="2047" spans="1:12" x14ac:dyDescent="0.3">
      <c r="A2047">
        <v>3508801</v>
      </c>
      <c r="B2047" t="s">
        <v>22662</v>
      </c>
      <c r="C2047" t="s">
        <v>22663</v>
      </c>
      <c r="D2047" t="s">
        <v>22664</v>
      </c>
      <c r="E2047" t="s">
        <v>22524</v>
      </c>
      <c r="F2047" t="s">
        <v>22525</v>
      </c>
      <c r="G2047" t="s">
        <v>20193</v>
      </c>
      <c r="H2047" t="s">
        <v>20194</v>
      </c>
      <c r="I2047" t="s">
        <v>20195</v>
      </c>
      <c r="J2047" t="s">
        <v>20185</v>
      </c>
      <c r="K2047" t="s">
        <v>20177</v>
      </c>
      <c r="L2047" t="s">
        <v>20186</v>
      </c>
    </row>
    <row r="2048" spans="1:12" x14ac:dyDescent="0.3">
      <c r="A2048">
        <v>3508900</v>
      </c>
      <c r="B2048" t="s">
        <v>22665</v>
      </c>
      <c r="C2048" t="s">
        <v>22537</v>
      </c>
      <c r="D2048" t="s">
        <v>22510</v>
      </c>
      <c r="E2048" t="s">
        <v>22509</v>
      </c>
      <c r="F2048" t="s">
        <v>22510</v>
      </c>
      <c r="G2048" t="s">
        <v>20193</v>
      </c>
      <c r="H2048" t="s">
        <v>20194</v>
      </c>
      <c r="I2048" t="s">
        <v>20195</v>
      </c>
      <c r="J2048" t="s">
        <v>20185</v>
      </c>
      <c r="K2048" t="s">
        <v>20177</v>
      </c>
      <c r="L2048" t="s">
        <v>20186</v>
      </c>
    </row>
    <row r="2049" spans="1:12" x14ac:dyDescent="0.3">
      <c r="A2049">
        <v>3509007</v>
      </c>
      <c r="B2049" t="s">
        <v>22666</v>
      </c>
      <c r="C2049" t="s">
        <v>22667</v>
      </c>
      <c r="D2049" t="s">
        <v>22668</v>
      </c>
      <c r="E2049" t="s">
        <v>22599</v>
      </c>
      <c r="F2049" t="s">
        <v>22600</v>
      </c>
      <c r="G2049" t="s">
        <v>20193</v>
      </c>
      <c r="H2049" t="s">
        <v>20194</v>
      </c>
      <c r="I2049" t="s">
        <v>20195</v>
      </c>
      <c r="J2049" t="s">
        <v>20185</v>
      </c>
      <c r="K2049" t="s">
        <v>20177</v>
      </c>
      <c r="L2049" t="s">
        <v>20186</v>
      </c>
    </row>
    <row r="2050" spans="1:12" x14ac:dyDescent="0.3">
      <c r="A2050">
        <v>3509106</v>
      </c>
      <c r="B2050" t="s">
        <v>22669</v>
      </c>
      <c r="C2050" t="s">
        <v>22537</v>
      </c>
      <c r="D2050" t="s">
        <v>22510</v>
      </c>
      <c r="E2050" t="s">
        <v>22509</v>
      </c>
      <c r="F2050" t="s">
        <v>22510</v>
      </c>
      <c r="G2050" t="s">
        <v>20193</v>
      </c>
      <c r="H2050" t="s">
        <v>20194</v>
      </c>
      <c r="I2050" t="s">
        <v>20195</v>
      </c>
      <c r="J2050" t="s">
        <v>20185</v>
      </c>
      <c r="K2050" t="s">
        <v>20177</v>
      </c>
      <c r="L2050" t="s">
        <v>20186</v>
      </c>
    </row>
    <row r="2051" spans="1:12" x14ac:dyDescent="0.3">
      <c r="A2051">
        <v>3509205</v>
      </c>
      <c r="B2051" t="s">
        <v>22670</v>
      </c>
      <c r="C2051" t="s">
        <v>22625</v>
      </c>
      <c r="D2051" t="s">
        <v>22626</v>
      </c>
      <c r="E2051" t="s">
        <v>22599</v>
      </c>
      <c r="F2051" t="s">
        <v>22600</v>
      </c>
      <c r="G2051" t="s">
        <v>20193</v>
      </c>
      <c r="H2051" t="s">
        <v>20194</v>
      </c>
      <c r="I2051" t="s">
        <v>20195</v>
      </c>
      <c r="J2051" t="s">
        <v>20185</v>
      </c>
      <c r="K2051" t="s">
        <v>20177</v>
      </c>
      <c r="L2051" t="s">
        <v>20186</v>
      </c>
    </row>
    <row r="2052" spans="1:12" x14ac:dyDescent="0.3">
      <c r="A2052">
        <v>3509254</v>
      </c>
      <c r="B2052" t="s">
        <v>22671</v>
      </c>
      <c r="C2052" t="s">
        <v>22620</v>
      </c>
      <c r="D2052" t="s">
        <v>22621</v>
      </c>
      <c r="E2052" t="s">
        <v>22622</v>
      </c>
      <c r="F2052" t="s">
        <v>22623</v>
      </c>
      <c r="G2052" t="s">
        <v>20193</v>
      </c>
      <c r="H2052" t="s">
        <v>20194</v>
      </c>
      <c r="I2052" t="s">
        <v>20195</v>
      </c>
      <c r="J2052" t="s">
        <v>20185</v>
      </c>
      <c r="K2052" t="s">
        <v>20177</v>
      </c>
      <c r="L2052" t="s">
        <v>20186</v>
      </c>
    </row>
    <row r="2053" spans="1:12" x14ac:dyDescent="0.3">
      <c r="A2053">
        <v>3509452</v>
      </c>
      <c r="B2053" t="s">
        <v>22672</v>
      </c>
      <c r="C2053" t="s">
        <v>22533</v>
      </c>
      <c r="D2053" t="s">
        <v>22534</v>
      </c>
      <c r="E2053" t="s">
        <v>22535</v>
      </c>
      <c r="F2053" t="s">
        <v>22534</v>
      </c>
      <c r="G2053" t="s">
        <v>20193</v>
      </c>
      <c r="H2053" t="s">
        <v>20194</v>
      </c>
      <c r="I2053" t="s">
        <v>20195</v>
      </c>
      <c r="J2053" t="s">
        <v>20185</v>
      </c>
      <c r="K2053" t="s">
        <v>20177</v>
      </c>
      <c r="L2053" t="s">
        <v>20186</v>
      </c>
    </row>
    <row r="2054" spans="1:12" x14ac:dyDescent="0.3">
      <c r="A2054">
        <v>3509502</v>
      </c>
      <c r="B2054" t="s">
        <v>22515</v>
      </c>
      <c r="C2054" t="s">
        <v>22555</v>
      </c>
      <c r="D2054" t="s">
        <v>22515</v>
      </c>
      <c r="E2054" t="s">
        <v>22514</v>
      </c>
      <c r="F2054" t="s">
        <v>22515</v>
      </c>
      <c r="G2054" t="s">
        <v>20193</v>
      </c>
      <c r="H2054" t="s">
        <v>20194</v>
      </c>
      <c r="I2054" t="s">
        <v>20195</v>
      </c>
      <c r="J2054" t="s">
        <v>20185</v>
      </c>
      <c r="K2054" t="s">
        <v>20177</v>
      </c>
      <c r="L2054" t="s">
        <v>20186</v>
      </c>
    </row>
    <row r="2055" spans="1:12" x14ac:dyDescent="0.3">
      <c r="A2055">
        <v>3509601</v>
      </c>
      <c r="B2055" t="s">
        <v>22673</v>
      </c>
      <c r="C2055" t="s">
        <v>22674</v>
      </c>
      <c r="D2055" t="s">
        <v>22675</v>
      </c>
      <c r="E2055" t="s">
        <v>22546</v>
      </c>
      <c r="F2055" t="s">
        <v>22547</v>
      </c>
      <c r="G2055" t="s">
        <v>20193</v>
      </c>
      <c r="H2055" t="s">
        <v>20194</v>
      </c>
      <c r="I2055" t="s">
        <v>20195</v>
      </c>
      <c r="J2055" t="s">
        <v>20185</v>
      </c>
      <c r="K2055" t="s">
        <v>20177</v>
      </c>
      <c r="L2055" t="s">
        <v>20186</v>
      </c>
    </row>
    <row r="2056" spans="1:12" x14ac:dyDescent="0.3">
      <c r="A2056">
        <v>3509700</v>
      </c>
      <c r="B2056" t="s">
        <v>22676</v>
      </c>
      <c r="C2056" t="s">
        <v>22677</v>
      </c>
      <c r="D2056" t="s">
        <v>22676</v>
      </c>
      <c r="E2056" t="s">
        <v>22572</v>
      </c>
      <c r="F2056" t="s">
        <v>22573</v>
      </c>
      <c r="G2056" t="s">
        <v>20193</v>
      </c>
      <c r="H2056" t="s">
        <v>20194</v>
      </c>
      <c r="I2056" t="s">
        <v>20195</v>
      </c>
      <c r="J2056" t="s">
        <v>20185</v>
      </c>
      <c r="K2056" t="s">
        <v>20177</v>
      </c>
      <c r="L2056" t="s">
        <v>20186</v>
      </c>
    </row>
    <row r="2057" spans="1:12" x14ac:dyDescent="0.3">
      <c r="A2057">
        <v>3509809</v>
      </c>
      <c r="B2057" t="s">
        <v>22678</v>
      </c>
      <c r="C2057" t="s">
        <v>22602</v>
      </c>
      <c r="D2057" t="s">
        <v>22601</v>
      </c>
      <c r="E2057" t="s">
        <v>22603</v>
      </c>
      <c r="F2057" t="s">
        <v>22601</v>
      </c>
      <c r="G2057" t="s">
        <v>20193</v>
      </c>
      <c r="H2057" t="s">
        <v>20194</v>
      </c>
      <c r="I2057" t="s">
        <v>20195</v>
      </c>
      <c r="J2057" t="s">
        <v>20185</v>
      </c>
      <c r="K2057" t="s">
        <v>20177</v>
      </c>
      <c r="L2057" t="s">
        <v>20186</v>
      </c>
    </row>
    <row r="2058" spans="1:12" x14ac:dyDescent="0.3">
      <c r="A2058">
        <v>3509908</v>
      </c>
      <c r="B2058" t="s">
        <v>22679</v>
      </c>
      <c r="C2058" t="s">
        <v>22620</v>
      </c>
      <c r="D2058" t="s">
        <v>22621</v>
      </c>
      <c r="E2058" t="s">
        <v>22622</v>
      </c>
      <c r="F2058" t="s">
        <v>22623</v>
      </c>
      <c r="G2058" t="s">
        <v>20193</v>
      </c>
      <c r="H2058" t="s">
        <v>20194</v>
      </c>
      <c r="I2058" t="s">
        <v>20195</v>
      </c>
      <c r="J2058" t="s">
        <v>20185</v>
      </c>
      <c r="K2058" t="s">
        <v>20177</v>
      </c>
      <c r="L2058" t="s">
        <v>20186</v>
      </c>
    </row>
    <row r="2059" spans="1:12" x14ac:dyDescent="0.3">
      <c r="A2059">
        <v>3509957</v>
      </c>
      <c r="B2059" t="s">
        <v>22680</v>
      </c>
      <c r="C2059" t="s">
        <v>22570</v>
      </c>
      <c r="D2059" t="s">
        <v>22571</v>
      </c>
      <c r="E2059" t="s">
        <v>22572</v>
      </c>
      <c r="F2059" t="s">
        <v>22573</v>
      </c>
      <c r="G2059" t="s">
        <v>20193</v>
      </c>
      <c r="H2059" t="s">
        <v>20194</v>
      </c>
      <c r="I2059" t="s">
        <v>20195</v>
      </c>
      <c r="J2059" t="s">
        <v>20185</v>
      </c>
      <c r="K2059" t="s">
        <v>20177</v>
      </c>
      <c r="L2059" t="s">
        <v>20186</v>
      </c>
    </row>
    <row r="2060" spans="1:12" x14ac:dyDescent="0.3">
      <c r="A2060">
        <v>3510005</v>
      </c>
      <c r="B2060" t="s">
        <v>22681</v>
      </c>
      <c r="C2060" t="s">
        <v>22602</v>
      </c>
      <c r="D2060" t="s">
        <v>22601</v>
      </c>
      <c r="E2060" t="s">
        <v>22603</v>
      </c>
      <c r="F2060" t="s">
        <v>22601</v>
      </c>
      <c r="G2060" t="s">
        <v>20193</v>
      </c>
      <c r="H2060" t="s">
        <v>20194</v>
      </c>
      <c r="I2060" t="s">
        <v>20195</v>
      </c>
      <c r="J2060" t="s">
        <v>20185</v>
      </c>
      <c r="K2060" t="s">
        <v>20177</v>
      </c>
      <c r="L2060" t="s">
        <v>20186</v>
      </c>
    </row>
    <row r="2061" spans="1:12" x14ac:dyDescent="0.3">
      <c r="A2061">
        <v>3510153</v>
      </c>
      <c r="B2061" t="s">
        <v>22682</v>
      </c>
      <c r="C2061" t="s">
        <v>22630</v>
      </c>
      <c r="D2061" t="s">
        <v>22631</v>
      </c>
      <c r="E2061" t="s">
        <v>22603</v>
      </c>
      <c r="F2061" t="s">
        <v>22601</v>
      </c>
      <c r="G2061" t="s">
        <v>20193</v>
      </c>
      <c r="H2061" t="s">
        <v>20194</v>
      </c>
      <c r="I2061" t="s">
        <v>20195</v>
      </c>
      <c r="J2061" t="s">
        <v>20185</v>
      </c>
      <c r="K2061" t="s">
        <v>20177</v>
      </c>
      <c r="L2061" t="s">
        <v>20186</v>
      </c>
    </row>
    <row r="2062" spans="1:12" x14ac:dyDescent="0.3">
      <c r="A2062">
        <v>3510203</v>
      </c>
      <c r="B2062" t="s">
        <v>22576</v>
      </c>
      <c r="C2062" t="s">
        <v>22575</v>
      </c>
      <c r="D2062" t="s">
        <v>22576</v>
      </c>
      <c r="E2062" t="s">
        <v>22535</v>
      </c>
      <c r="F2062" t="s">
        <v>22534</v>
      </c>
      <c r="G2062" t="s">
        <v>20193</v>
      </c>
      <c r="H2062" t="s">
        <v>20194</v>
      </c>
      <c r="I2062" t="s">
        <v>20195</v>
      </c>
      <c r="J2062" t="s">
        <v>20185</v>
      </c>
      <c r="K2062" t="s">
        <v>20177</v>
      </c>
      <c r="L2062" t="s">
        <v>20186</v>
      </c>
    </row>
    <row r="2063" spans="1:12" x14ac:dyDescent="0.3">
      <c r="A2063">
        <v>3510302</v>
      </c>
      <c r="B2063" t="s">
        <v>22683</v>
      </c>
      <c r="C2063" t="s">
        <v>22544</v>
      </c>
      <c r="D2063" t="s">
        <v>22545</v>
      </c>
      <c r="E2063" t="s">
        <v>22546</v>
      </c>
      <c r="F2063" t="s">
        <v>22547</v>
      </c>
      <c r="G2063" t="s">
        <v>20193</v>
      </c>
      <c r="H2063" t="s">
        <v>20194</v>
      </c>
      <c r="I2063" t="s">
        <v>20195</v>
      </c>
      <c r="J2063" t="s">
        <v>20185</v>
      </c>
      <c r="K2063" t="s">
        <v>20177</v>
      </c>
      <c r="L2063" t="s">
        <v>20186</v>
      </c>
    </row>
    <row r="2064" spans="1:12" x14ac:dyDescent="0.3">
      <c r="A2064">
        <v>3510401</v>
      </c>
      <c r="B2064" t="s">
        <v>22684</v>
      </c>
      <c r="C2064" t="s">
        <v>22527</v>
      </c>
      <c r="D2064" t="s">
        <v>22528</v>
      </c>
      <c r="E2064" t="s">
        <v>22529</v>
      </c>
      <c r="F2064" t="s">
        <v>22528</v>
      </c>
      <c r="G2064" t="s">
        <v>20193</v>
      </c>
      <c r="H2064" t="s">
        <v>20194</v>
      </c>
      <c r="I2064" t="s">
        <v>20195</v>
      </c>
      <c r="J2064" t="s">
        <v>20185</v>
      </c>
      <c r="K2064" t="s">
        <v>20177</v>
      </c>
      <c r="L2064" t="s">
        <v>20186</v>
      </c>
    </row>
    <row r="2065" spans="1:12" x14ac:dyDescent="0.3">
      <c r="A2065">
        <v>3510500</v>
      </c>
      <c r="B2065" t="s">
        <v>22685</v>
      </c>
      <c r="C2065" t="s">
        <v>22686</v>
      </c>
      <c r="D2065" t="s">
        <v>22685</v>
      </c>
      <c r="E2065" t="s">
        <v>22572</v>
      </c>
      <c r="F2065" t="s">
        <v>22573</v>
      </c>
      <c r="G2065" t="s">
        <v>20193</v>
      </c>
      <c r="H2065" t="s">
        <v>20194</v>
      </c>
      <c r="I2065" t="s">
        <v>20195</v>
      </c>
      <c r="J2065" t="s">
        <v>20185</v>
      </c>
      <c r="K2065" t="s">
        <v>20177</v>
      </c>
      <c r="L2065" t="s">
        <v>20186</v>
      </c>
    </row>
    <row r="2066" spans="1:12" x14ac:dyDescent="0.3">
      <c r="A2066">
        <v>3510609</v>
      </c>
      <c r="B2066" t="s">
        <v>22687</v>
      </c>
      <c r="C2066" t="s">
        <v>22625</v>
      </c>
      <c r="D2066" t="s">
        <v>22626</v>
      </c>
      <c r="E2066" t="s">
        <v>22599</v>
      </c>
      <c r="F2066" t="s">
        <v>22600</v>
      </c>
      <c r="G2066" t="s">
        <v>20193</v>
      </c>
      <c r="H2066" t="s">
        <v>20194</v>
      </c>
      <c r="I2066" t="s">
        <v>20195</v>
      </c>
      <c r="J2066" t="s">
        <v>20185</v>
      </c>
      <c r="K2066" t="s">
        <v>20177</v>
      </c>
      <c r="L2066" t="s">
        <v>20186</v>
      </c>
    </row>
    <row r="2067" spans="1:12" x14ac:dyDescent="0.3">
      <c r="A2067">
        <v>3510807</v>
      </c>
      <c r="B2067" t="s">
        <v>22688</v>
      </c>
      <c r="C2067" t="s">
        <v>22517</v>
      </c>
      <c r="D2067" t="s">
        <v>22518</v>
      </c>
      <c r="E2067" t="s">
        <v>22514</v>
      </c>
      <c r="F2067" t="s">
        <v>22515</v>
      </c>
      <c r="G2067" t="s">
        <v>20193</v>
      </c>
      <c r="H2067" t="s">
        <v>20194</v>
      </c>
      <c r="I2067" t="s">
        <v>20195</v>
      </c>
      <c r="J2067" t="s">
        <v>20185</v>
      </c>
      <c r="K2067" t="s">
        <v>20177</v>
      </c>
      <c r="L2067" t="s">
        <v>20186</v>
      </c>
    </row>
    <row r="2068" spans="1:12" x14ac:dyDescent="0.3">
      <c r="A2068">
        <v>3511003</v>
      </c>
      <c r="B2068" t="s">
        <v>22689</v>
      </c>
      <c r="C2068" t="s">
        <v>22564</v>
      </c>
      <c r="D2068" t="s">
        <v>22563</v>
      </c>
      <c r="E2068" t="s">
        <v>22541</v>
      </c>
      <c r="F2068" t="s">
        <v>22542</v>
      </c>
      <c r="G2068" t="s">
        <v>20193</v>
      </c>
      <c r="H2068" t="s">
        <v>20194</v>
      </c>
      <c r="I2068" t="s">
        <v>20195</v>
      </c>
      <c r="J2068" t="s">
        <v>20185</v>
      </c>
      <c r="K2068" t="s">
        <v>20177</v>
      </c>
      <c r="L2068" t="s">
        <v>20186</v>
      </c>
    </row>
    <row r="2069" spans="1:12" x14ac:dyDescent="0.3">
      <c r="A2069">
        <v>3511409</v>
      </c>
      <c r="B2069" t="s">
        <v>22690</v>
      </c>
      <c r="C2069" t="s">
        <v>22522</v>
      </c>
      <c r="D2069" t="s">
        <v>22523</v>
      </c>
      <c r="E2069" t="s">
        <v>22524</v>
      </c>
      <c r="F2069" t="s">
        <v>22525</v>
      </c>
      <c r="G2069" t="s">
        <v>20193</v>
      </c>
      <c r="H2069" t="s">
        <v>20194</v>
      </c>
      <c r="I2069" t="s">
        <v>20195</v>
      </c>
      <c r="J2069" t="s">
        <v>20185</v>
      </c>
      <c r="K2069" t="s">
        <v>20177</v>
      </c>
      <c r="L2069" t="s">
        <v>20186</v>
      </c>
    </row>
    <row r="2070" spans="1:12" x14ac:dyDescent="0.3">
      <c r="A2070">
        <v>3511508</v>
      </c>
      <c r="B2070" t="s">
        <v>22691</v>
      </c>
      <c r="C2070" t="s">
        <v>22642</v>
      </c>
      <c r="D2070" t="s">
        <v>22643</v>
      </c>
      <c r="E2070" t="s">
        <v>22535</v>
      </c>
      <c r="F2070" t="s">
        <v>22534</v>
      </c>
      <c r="G2070" t="s">
        <v>20193</v>
      </c>
      <c r="H2070" t="s">
        <v>20194</v>
      </c>
      <c r="I2070" t="s">
        <v>20195</v>
      </c>
      <c r="J2070" t="s">
        <v>20185</v>
      </c>
      <c r="K2070" t="s">
        <v>20177</v>
      </c>
      <c r="L2070" t="s">
        <v>20186</v>
      </c>
    </row>
    <row r="2071" spans="1:12" x14ac:dyDescent="0.3">
      <c r="A2071">
        <v>3511607</v>
      </c>
      <c r="B2071" t="s">
        <v>22692</v>
      </c>
      <c r="C2071" t="s">
        <v>22642</v>
      </c>
      <c r="D2071" t="s">
        <v>22643</v>
      </c>
      <c r="E2071" t="s">
        <v>22535</v>
      </c>
      <c r="F2071" t="s">
        <v>22534</v>
      </c>
      <c r="G2071" t="s">
        <v>20193</v>
      </c>
      <c r="H2071" t="s">
        <v>20194</v>
      </c>
      <c r="I2071" t="s">
        <v>20195</v>
      </c>
      <c r="J2071" t="s">
        <v>20185</v>
      </c>
      <c r="K2071" t="s">
        <v>20177</v>
      </c>
      <c r="L2071" t="s">
        <v>20186</v>
      </c>
    </row>
    <row r="2072" spans="1:12" x14ac:dyDescent="0.3">
      <c r="A2072">
        <v>3511706</v>
      </c>
      <c r="B2072" t="s">
        <v>22693</v>
      </c>
      <c r="C2072" t="s">
        <v>22527</v>
      </c>
      <c r="D2072" t="s">
        <v>22528</v>
      </c>
      <c r="E2072" t="s">
        <v>22529</v>
      </c>
      <c r="F2072" t="s">
        <v>22528</v>
      </c>
      <c r="G2072" t="s">
        <v>20193</v>
      </c>
      <c r="H2072" t="s">
        <v>20194</v>
      </c>
      <c r="I2072" t="s">
        <v>20195</v>
      </c>
      <c r="J2072" t="s">
        <v>20185</v>
      </c>
      <c r="K2072" t="s">
        <v>20177</v>
      </c>
      <c r="L2072" t="s">
        <v>20186</v>
      </c>
    </row>
    <row r="2073" spans="1:12" x14ac:dyDescent="0.3">
      <c r="A2073">
        <v>3511904</v>
      </c>
      <c r="B2073" t="s">
        <v>22694</v>
      </c>
      <c r="C2073" t="s">
        <v>22539</v>
      </c>
      <c r="D2073" t="s">
        <v>22540</v>
      </c>
      <c r="E2073" t="s">
        <v>22541</v>
      </c>
      <c r="F2073" t="s">
        <v>22542</v>
      </c>
      <c r="G2073" t="s">
        <v>20193</v>
      </c>
      <c r="H2073" t="s">
        <v>20194</v>
      </c>
      <c r="I2073" t="s">
        <v>20195</v>
      </c>
      <c r="J2073" t="s">
        <v>20185</v>
      </c>
      <c r="K2073" t="s">
        <v>20177</v>
      </c>
      <c r="L2073" t="s">
        <v>20186</v>
      </c>
    </row>
    <row r="2074" spans="1:12" x14ac:dyDescent="0.3">
      <c r="A2074">
        <v>3512209</v>
      </c>
      <c r="B2074" t="s">
        <v>22695</v>
      </c>
      <c r="C2074" t="s">
        <v>22585</v>
      </c>
      <c r="D2074" t="s">
        <v>22586</v>
      </c>
      <c r="E2074" t="s">
        <v>22529</v>
      </c>
      <c r="F2074" t="s">
        <v>22528</v>
      </c>
      <c r="G2074" t="s">
        <v>20193</v>
      </c>
      <c r="H2074" t="s">
        <v>20194</v>
      </c>
      <c r="I2074" t="s">
        <v>20195</v>
      </c>
      <c r="J2074" t="s">
        <v>20185</v>
      </c>
      <c r="K2074" t="s">
        <v>20177</v>
      </c>
      <c r="L2074" t="s">
        <v>20186</v>
      </c>
    </row>
    <row r="2075" spans="1:12" x14ac:dyDescent="0.3">
      <c r="A2075">
        <v>3512308</v>
      </c>
      <c r="B2075" t="s">
        <v>22696</v>
      </c>
      <c r="C2075" t="s">
        <v>22567</v>
      </c>
      <c r="D2075" t="s">
        <v>22568</v>
      </c>
      <c r="E2075" t="s">
        <v>22524</v>
      </c>
      <c r="F2075" t="s">
        <v>22525</v>
      </c>
      <c r="G2075" t="s">
        <v>20193</v>
      </c>
      <c r="H2075" t="s">
        <v>20194</v>
      </c>
      <c r="I2075" t="s">
        <v>20195</v>
      </c>
      <c r="J2075" t="s">
        <v>20185</v>
      </c>
      <c r="K2075" t="s">
        <v>20177</v>
      </c>
      <c r="L2075" t="s">
        <v>20186</v>
      </c>
    </row>
    <row r="2076" spans="1:12" x14ac:dyDescent="0.3">
      <c r="A2076">
        <v>3512407</v>
      </c>
      <c r="B2076" t="s">
        <v>22697</v>
      </c>
      <c r="C2076" t="s">
        <v>22585</v>
      </c>
      <c r="D2076" t="s">
        <v>22586</v>
      </c>
      <c r="E2076" t="s">
        <v>22529</v>
      </c>
      <c r="F2076" t="s">
        <v>22528</v>
      </c>
      <c r="G2076" t="s">
        <v>20193</v>
      </c>
      <c r="H2076" t="s">
        <v>20194</v>
      </c>
      <c r="I2076" t="s">
        <v>20195</v>
      </c>
      <c r="J2076" t="s">
        <v>20185</v>
      </c>
      <c r="K2076" t="s">
        <v>20177</v>
      </c>
      <c r="L2076" t="s">
        <v>20186</v>
      </c>
    </row>
    <row r="2077" spans="1:12" x14ac:dyDescent="0.3">
      <c r="A2077">
        <v>3512506</v>
      </c>
      <c r="B2077" t="s">
        <v>22698</v>
      </c>
      <c r="C2077" t="s">
        <v>22539</v>
      </c>
      <c r="D2077" t="s">
        <v>22540</v>
      </c>
      <c r="E2077" t="s">
        <v>22541</v>
      </c>
      <c r="F2077" t="s">
        <v>22542</v>
      </c>
      <c r="G2077" t="s">
        <v>20193</v>
      </c>
      <c r="H2077" t="s">
        <v>20194</v>
      </c>
      <c r="I2077" t="s">
        <v>20195</v>
      </c>
      <c r="J2077" t="s">
        <v>20185</v>
      </c>
      <c r="K2077" t="s">
        <v>20177</v>
      </c>
      <c r="L2077" t="s">
        <v>20186</v>
      </c>
    </row>
    <row r="2078" spans="1:12" x14ac:dyDescent="0.3">
      <c r="A2078">
        <v>3512605</v>
      </c>
      <c r="B2078" t="s">
        <v>22699</v>
      </c>
      <c r="C2078" t="s">
        <v>22611</v>
      </c>
      <c r="D2078" t="s">
        <v>22612</v>
      </c>
      <c r="E2078" t="s">
        <v>22535</v>
      </c>
      <c r="F2078" t="s">
        <v>22534</v>
      </c>
      <c r="G2078" t="s">
        <v>20193</v>
      </c>
      <c r="H2078" t="s">
        <v>20194</v>
      </c>
      <c r="I2078" t="s">
        <v>20195</v>
      </c>
      <c r="J2078" t="s">
        <v>20185</v>
      </c>
      <c r="K2078" t="s">
        <v>20177</v>
      </c>
      <c r="L2078" t="s">
        <v>20186</v>
      </c>
    </row>
    <row r="2079" spans="1:12" x14ac:dyDescent="0.3">
      <c r="A2079">
        <v>3512704</v>
      </c>
      <c r="B2079" t="s">
        <v>22700</v>
      </c>
      <c r="C2079" t="s">
        <v>22652</v>
      </c>
      <c r="D2079" t="s">
        <v>22483</v>
      </c>
      <c r="E2079" t="s">
        <v>22529</v>
      </c>
      <c r="F2079" t="s">
        <v>22528</v>
      </c>
      <c r="G2079" t="s">
        <v>20193</v>
      </c>
      <c r="H2079" t="s">
        <v>20194</v>
      </c>
      <c r="I2079" t="s">
        <v>20195</v>
      </c>
      <c r="J2079" t="s">
        <v>20185</v>
      </c>
      <c r="K2079" t="s">
        <v>20177</v>
      </c>
      <c r="L2079" t="s">
        <v>20186</v>
      </c>
    </row>
    <row r="2080" spans="1:12" x14ac:dyDescent="0.3">
      <c r="A2080">
        <v>3512803</v>
      </c>
      <c r="B2080" t="s">
        <v>22701</v>
      </c>
      <c r="C2080" t="s">
        <v>22555</v>
      </c>
      <c r="D2080" t="s">
        <v>22515</v>
      </c>
      <c r="E2080" t="s">
        <v>22514</v>
      </c>
      <c r="F2080" t="s">
        <v>22515</v>
      </c>
      <c r="G2080" t="s">
        <v>20193</v>
      </c>
      <c r="H2080" t="s">
        <v>20194</v>
      </c>
      <c r="I2080" t="s">
        <v>20195</v>
      </c>
      <c r="J2080" t="s">
        <v>20185</v>
      </c>
      <c r="K2080" t="s">
        <v>20177</v>
      </c>
      <c r="L2080" t="s">
        <v>20186</v>
      </c>
    </row>
    <row r="2081" spans="1:12" x14ac:dyDescent="0.3">
      <c r="A2081">
        <v>3513009</v>
      </c>
      <c r="B2081" t="s">
        <v>22702</v>
      </c>
      <c r="C2081" t="s">
        <v>22703</v>
      </c>
      <c r="D2081" t="s">
        <v>22704</v>
      </c>
      <c r="E2081" t="s">
        <v>22599</v>
      </c>
      <c r="F2081" t="s">
        <v>22600</v>
      </c>
      <c r="G2081" t="s">
        <v>20193</v>
      </c>
      <c r="H2081" t="s">
        <v>20194</v>
      </c>
      <c r="I2081" t="s">
        <v>20195</v>
      </c>
      <c r="J2081" t="s">
        <v>20185</v>
      </c>
      <c r="K2081" t="s">
        <v>20177</v>
      </c>
      <c r="L2081" t="s">
        <v>20186</v>
      </c>
    </row>
    <row r="2082" spans="1:12" x14ac:dyDescent="0.3">
      <c r="A2082">
        <v>3513306</v>
      </c>
      <c r="B2082" t="s">
        <v>22705</v>
      </c>
      <c r="C2082" t="s">
        <v>22602</v>
      </c>
      <c r="D2082" t="s">
        <v>22601</v>
      </c>
      <c r="E2082" t="s">
        <v>22603</v>
      </c>
      <c r="F2082" t="s">
        <v>22601</v>
      </c>
      <c r="G2082" t="s">
        <v>20193</v>
      </c>
      <c r="H2082" t="s">
        <v>20194</v>
      </c>
      <c r="I2082" t="s">
        <v>20195</v>
      </c>
      <c r="J2082" t="s">
        <v>20185</v>
      </c>
      <c r="K2082" t="s">
        <v>20177</v>
      </c>
      <c r="L2082" t="s">
        <v>20186</v>
      </c>
    </row>
    <row r="2083" spans="1:12" x14ac:dyDescent="0.3">
      <c r="A2083">
        <v>3513405</v>
      </c>
      <c r="B2083" t="s">
        <v>22706</v>
      </c>
      <c r="C2083" t="s">
        <v>22570</v>
      </c>
      <c r="D2083" t="s">
        <v>22571</v>
      </c>
      <c r="E2083" t="s">
        <v>22572</v>
      </c>
      <c r="F2083" t="s">
        <v>22573</v>
      </c>
      <c r="G2083" t="s">
        <v>20193</v>
      </c>
      <c r="H2083" t="s">
        <v>20194</v>
      </c>
      <c r="I2083" t="s">
        <v>20195</v>
      </c>
      <c r="J2083" t="s">
        <v>20185</v>
      </c>
      <c r="K2083" t="s">
        <v>20177</v>
      </c>
      <c r="L2083" t="s">
        <v>20186</v>
      </c>
    </row>
    <row r="2084" spans="1:12" x14ac:dyDescent="0.3">
      <c r="A2084">
        <v>3513504</v>
      </c>
      <c r="B2084" t="s">
        <v>22707</v>
      </c>
      <c r="C2084" t="s">
        <v>22633</v>
      </c>
      <c r="D2084" t="s">
        <v>22634</v>
      </c>
      <c r="E2084" t="s">
        <v>22599</v>
      </c>
      <c r="F2084" t="s">
        <v>22600</v>
      </c>
      <c r="G2084" t="s">
        <v>20193</v>
      </c>
      <c r="H2084" t="s">
        <v>20194</v>
      </c>
      <c r="I2084" t="s">
        <v>20195</v>
      </c>
      <c r="J2084" t="s">
        <v>20185</v>
      </c>
      <c r="K2084" t="s">
        <v>20177</v>
      </c>
      <c r="L2084" t="s">
        <v>20186</v>
      </c>
    </row>
    <row r="2085" spans="1:12" x14ac:dyDescent="0.3">
      <c r="A2085">
        <v>3513603</v>
      </c>
      <c r="B2085" t="s">
        <v>22708</v>
      </c>
      <c r="C2085" t="s">
        <v>22709</v>
      </c>
      <c r="D2085" t="s">
        <v>22710</v>
      </c>
      <c r="E2085" t="s">
        <v>22572</v>
      </c>
      <c r="F2085" t="s">
        <v>22573</v>
      </c>
      <c r="G2085" t="s">
        <v>20193</v>
      </c>
      <c r="H2085" t="s">
        <v>20194</v>
      </c>
      <c r="I2085" t="s">
        <v>20195</v>
      </c>
      <c r="J2085" t="s">
        <v>20185</v>
      </c>
      <c r="K2085" t="s">
        <v>20177</v>
      </c>
      <c r="L2085" t="s">
        <v>20186</v>
      </c>
    </row>
    <row r="2086" spans="1:12" x14ac:dyDescent="0.3">
      <c r="A2086">
        <v>3513702</v>
      </c>
      <c r="B2086" t="s">
        <v>22711</v>
      </c>
      <c r="C2086" t="s">
        <v>22561</v>
      </c>
      <c r="D2086" t="s">
        <v>22562</v>
      </c>
      <c r="E2086" t="s">
        <v>22559</v>
      </c>
      <c r="F2086" t="s">
        <v>22558</v>
      </c>
      <c r="G2086" t="s">
        <v>20193</v>
      </c>
      <c r="H2086" t="s">
        <v>20194</v>
      </c>
      <c r="I2086" t="s">
        <v>20195</v>
      </c>
      <c r="J2086" t="s">
        <v>20185</v>
      </c>
      <c r="K2086" t="s">
        <v>20177</v>
      </c>
      <c r="L2086" t="s">
        <v>20186</v>
      </c>
    </row>
    <row r="2087" spans="1:12" x14ac:dyDescent="0.3">
      <c r="A2087">
        <v>3513801</v>
      </c>
      <c r="B2087" t="s">
        <v>22712</v>
      </c>
      <c r="C2087" t="s">
        <v>22713</v>
      </c>
      <c r="D2087" t="s">
        <v>20195</v>
      </c>
      <c r="E2087" t="s">
        <v>22599</v>
      </c>
      <c r="F2087" t="s">
        <v>22600</v>
      </c>
      <c r="G2087" t="s">
        <v>20193</v>
      </c>
      <c r="H2087" t="s">
        <v>20194</v>
      </c>
      <c r="I2087" t="s">
        <v>20195</v>
      </c>
      <c r="J2087" t="s">
        <v>20185</v>
      </c>
      <c r="K2087" t="s">
        <v>20177</v>
      </c>
      <c r="L2087" t="s">
        <v>20186</v>
      </c>
    </row>
    <row r="2088" spans="1:12" x14ac:dyDescent="0.3">
      <c r="A2088">
        <v>3513900</v>
      </c>
      <c r="B2088" t="s">
        <v>22714</v>
      </c>
      <c r="C2088" t="s">
        <v>22517</v>
      </c>
      <c r="D2088" t="s">
        <v>22518</v>
      </c>
      <c r="E2088" t="s">
        <v>22514</v>
      </c>
      <c r="F2088" t="s">
        <v>22515</v>
      </c>
      <c r="G2088" t="s">
        <v>20193</v>
      </c>
      <c r="H2088" t="s">
        <v>20194</v>
      </c>
      <c r="I2088" t="s">
        <v>20195</v>
      </c>
      <c r="J2088" t="s">
        <v>20185</v>
      </c>
      <c r="K2088" t="s">
        <v>20177</v>
      </c>
      <c r="L2088" t="s">
        <v>20186</v>
      </c>
    </row>
    <row r="2089" spans="1:12" x14ac:dyDescent="0.3">
      <c r="A2089">
        <v>3514007</v>
      </c>
      <c r="B2089" t="s">
        <v>22715</v>
      </c>
      <c r="C2089" t="s">
        <v>22557</v>
      </c>
      <c r="D2089" t="s">
        <v>22558</v>
      </c>
      <c r="E2089" t="s">
        <v>22559</v>
      </c>
      <c r="F2089" t="s">
        <v>22558</v>
      </c>
      <c r="G2089" t="s">
        <v>20193</v>
      </c>
      <c r="H2089" t="s">
        <v>20194</v>
      </c>
      <c r="I2089" t="s">
        <v>20195</v>
      </c>
      <c r="J2089" t="s">
        <v>20185</v>
      </c>
      <c r="K2089" t="s">
        <v>20177</v>
      </c>
      <c r="L2089" t="s">
        <v>20186</v>
      </c>
    </row>
    <row r="2090" spans="1:12" x14ac:dyDescent="0.3">
      <c r="A2090">
        <v>3514106</v>
      </c>
      <c r="B2090" t="s">
        <v>22716</v>
      </c>
      <c r="C2090" t="s">
        <v>22615</v>
      </c>
      <c r="D2090" t="s">
        <v>22616</v>
      </c>
      <c r="E2090" t="s">
        <v>22524</v>
      </c>
      <c r="F2090" t="s">
        <v>22525</v>
      </c>
      <c r="G2090" t="s">
        <v>20193</v>
      </c>
      <c r="H2090" t="s">
        <v>20194</v>
      </c>
      <c r="I2090" t="s">
        <v>20195</v>
      </c>
      <c r="J2090" t="s">
        <v>20185</v>
      </c>
      <c r="K2090" t="s">
        <v>20177</v>
      </c>
      <c r="L2090" t="s">
        <v>20186</v>
      </c>
    </row>
    <row r="2091" spans="1:12" x14ac:dyDescent="0.3">
      <c r="A2091">
        <v>3514304</v>
      </c>
      <c r="B2091" t="s">
        <v>22717</v>
      </c>
      <c r="C2091" t="s">
        <v>22561</v>
      </c>
      <c r="D2091" t="s">
        <v>22562</v>
      </c>
      <c r="E2091" t="s">
        <v>22559</v>
      </c>
      <c r="F2091" t="s">
        <v>22558</v>
      </c>
      <c r="G2091" t="s">
        <v>20193</v>
      </c>
      <c r="H2091" t="s">
        <v>20194</v>
      </c>
      <c r="I2091" t="s">
        <v>20195</v>
      </c>
      <c r="J2091" t="s">
        <v>20185</v>
      </c>
      <c r="K2091" t="s">
        <v>20177</v>
      </c>
      <c r="L2091" t="s">
        <v>20186</v>
      </c>
    </row>
    <row r="2092" spans="1:12" x14ac:dyDescent="0.3">
      <c r="A2092">
        <v>3514403</v>
      </c>
      <c r="B2092" t="s">
        <v>22718</v>
      </c>
      <c r="C2092" t="s">
        <v>22719</v>
      </c>
      <c r="D2092" t="s">
        <v>22718</v>
      </c>
      <c r="E2092" t="s">
        <v>22509</v>
      </c>
      <c r="F2092" t="s">
        <v>22510</v>
      </c>
      <c r="G2092" t="s">
        <v>20193</v>
      </c>
      <c r="H2092" t="s">
        <v>20194</v>
      </c>
      <c r="I2092" t="s">
        <v>20195</v>
      </c>
      <c r="J2092" t="s">
        <v>20185</v>
      </c>
      <c r="K2092" t="s">
        <v>20177</v>
      </c>
      <c r="L2092" t="s">
        <v>20186</v>
      </c>
    </row>
    <row r="2093" spans="1:12" x14ac:dyDescent="0.3">
      <c r="A2093">
        <v>3514502</v>
      </c>
      <c r="B2093" t="s">
        <v>22720</v>
      </c>
      <c r="C2093" t="s">
        <v>22531</v>
      </c>
      <c r="D2093" t="s">
        <v>22525</v>
      </c>
      <c r="E2093" t="s">
        <v>22524</v>
      </c>
      <c r="F2093" t="s">
        <v>22525</v>
      </c>
      <c r="G2093" t="s">
        <v>20193</v>
      </c>
      <c r="H2093" t="s">
        <v>20194</v>
      </c>
      <c r="I2093" t="s">
        <v>20195</v>
      </c>
      <c r="J2093" t="s">
        <v>20185</v>
      </c>
      <c r="K2093" t="s">
        <v>20177</v>
      </c>
      <c r="L2093" t="s">
        <v>20186</v>
      </c>
    </row>
    <row r="2094" spans="1:12" x14ac:dyDescent="0.3">
      <c r="A2094">
        <v>3514700</v>
      </c>
      <c r="B2094" t="s">
        <v>22721</v>
      </c>
      <c r="C2094" t="s">
        <v>22550</v>
      </c>
      <c r="D2094" t="s">
        <v>22551</v>
      </c>
      <c r="E2094" t="s">
        <v>22552</v>
      </c>
      <c r="F2094" t="s">
        <v>22551</v>
      </c>
      <c r="G2094" t="s">
        <v>20193</v>
      </c>
      <c r="H2094" t="s">
        <v>20194</v>
      </c>
      <c r="I2094" t="s">
        <v>20195</v>
      </c>
      <c r="J2094" t="s">
        <v>20185</v>
      </c>
      <c r="K2094" t="s">
        <v>20177</v>
      </c>
      <c r="L2094" t="s">
        <v>20186</v>
      </c>
    </row>
    <row r="2095" spans="1:12" x14ac:dyDescent="0.3">
      <c r="A2095">
        <v>3514809</v>
      </c>
      <c r="B2095" t="s">
        <v>22722</v>
      </c>
      <c r="C2095" t="s">
        <v>22620</v>
      </c>
      <c r="D2095" t="s">
        <v>22621</v>
      </c>
      <c r="E2095" t="s">
        <v>22622</v>
      </c>
      <c r="F2095" t="s">
        <v>22623</v>
      </c>
      <c r="G2095" t="s">
        <v>20193</v>
      </c>
      <c r="H2095" t="s">
        <v>20194</v>
      </c>
      <c r="I2095" t="s">
        <v>20195</v>
      </c>
      <c r="J2095" t="s">
        <v>20185</v>
      </c>
      <c r="K2095" t="s">
        <v>20177</v>
      </c>
      <c r="L2095" t="s">
        <v>20186</v>
      </c>
    </row>
    <row r="2096" spans="1:12" x14ac:dyDescent="0.3">
      <c r="A2096">
        <v>3514908</v>
      </c>
      <c r="B2096" t="s">
        <v>22723</v>
      </c>
      <c r="C2096" t="s">
        <v>22555</v>
      </c>
      <c r="D2096" t="s">
        <v>22515</v>
      </c>
      <c r="E2096" t="s">
        <v>22514</v>
      </c>
      <c r="F2096" t="s">
        <v>22515</v>
      </c>
      <c r="G2096" t="s">
        <v>20193</v>
      </c>
      <c r="H2096" t="s">
        <v>20194</v>
      </c>
      <c r="I2096" t="s">
        <v>20195</v>
      </c>
      <c r="J2096" t="s">
        <v>20185</v>
      </c>
      <c r="K2096" t="s">
        <v>20177</v>
      </c>
      <c r="L2096" t="s">
        <v>20186</v>
      </c>
    </row>
    <row r="2097" spans="1:12" x14ac:dyDescent="0.3">
      <c r="A2097">
        <v>3515004</v>
      </c>
      <c r="B2097" t="s">
        <v>22724</v>
      </c>
      <c r="C2097" t="s">
        <v>22703</v>
      </c>
      <c r="D2097" t="s">
        <v>22704</v>
      </c>
      <c r="E2097" t="s">
        <v>22599</v>
      </c>
      <c r="F2097" t="s">
        <v>22600</v>
      </c>
      <c r="G2097" t="s">
        <v>20193</v>
      </c>
      <c r="H2097" t="s">
        <v>20194</v>
      </c>
      <c r="I2097" t="s">
        <v>20195</v>
      </c>
      <c r="J2097" t="s">
        <v>20185</v>
      </c>
      <c r="K2097" t="s">
        <v>20177</v>
      </c>
      <c r="L2097" t="s">
        <v>20186</v>
      </c>
    </row>
    <row r="2098" spans="1:12" x14ac:dyDescent="0.3">
      <c r="A2098">
        <v>3515103</v>
      </c>
      <c r="B2098" t="s">
        <v>22725</v>
      </c>
      <c r="C2098" t="s">
        <v>22703</v>
      </c>
      <c r="D2098" t="s">
        <v>22704</v>
      </c>
      <c r="E2098" t="s">
        <v>22599</v>
      </c>
      <c r="F2098" t="s">
        <v>22600</v>
      </c>
      <c r="G2098" t="s">
        <v>20193</v>
      </c>
      <c r="H2098" t="s">
        <v>20194</v>
      </c>
      <c r="I2098" t="s">
        <v>20195</v>
      </c>
      <c r="J2098" t="s">
        <v>20185</v>
      </c>
      <c r="K2098" t="s">
        <v>20177</v>
      </c>
      <c r="L2098" t="s">
        <v>20186</v>
      </c>
    </row>
    <row r="2099" spans="1:12" x14ac:dyDescent="0.3">
      <c r="A2099">
        <v>3515129</v>
      </c>
      <c r="B2099" t="s">
        <v>22726</v>
      </c>
      <c r="C2099" t="s">
        <v>22537</v>
      </c>
      <c r="D2099" t="s">
        <v>22510</v>
      </c>
      <c r="E2099" t="s">
        <v>22509</v>
      </c>
      <c r="F2099" t="s">
        <v>22510</v>
      </c>
      <c r="G2099" t="s">
        <v>20193</v>
      </c>
      <c r="H2099" t="s">
        <v>20194</v>
      </c>
      <c r="I2099" t="s">
        <v>20195</v>
      </c>
      <c r="J2099" t="s">
        <v>20185</v>
      </c>
      <c r="K2099" t="s">
        <v>20177</v>
      </c>
      <c r="L2099" t="s">
        <v>20186</v>
      </c>
    </row>
    <row r="2100" spans="1:12" x14ac:dyDescent="0.3">
      <c r="A2100">
        <v>3515152</v>
      </c>
      <c r="B2100" t="s">
        <v>22727</v>
      </c>
      <c r="C2100" t="s">
        <v>22594</v>
      </c>
      <c r="D2100" t="s">
        <v>22595</v>
      </c>
      <c r="E2100" t="s">
        <v>22514</v>
      </c>
      <c r="F2100" t="s">
        <v>22515</v>
      </c>
      <c r="G2100" t="s">
        <v>20193</v>
      </c>
      <c r="H2100" t="s">
        <v>20194</v>
      </c>
      <c r="I2100" t="s">
        <v>20195</v>
      </c>
      <c r="J2100" t="s">
        <v>20185</v>
      </c>
      <c r="K2100" t="s">
        <v>20177</v>
      </c>
      <c r="L2100" t="s">
        <v>20186</v>
      </c>
    </row>
    <row r="2101" spans="1:12" x14ac:dyDescent="0.3">
      <c r="A2101">
        <v>3515186</v>
      </c>
      <c r="B2101" t="s">
        <v>22728</v>
      </c>
      <c r="C2101" t="s">
        <v>22517</v>
      </c>
      <c r="D2101" t="s">
        <v>22518</v>
      </c>
      <c r="E2101" t="s">
        <v>22514</v>
      </c>
      <c r="F2101" t="s">
        <v>22515</v>
      </c>
      <c r="G2101" t="s">
        <v>20193</v>
      </c>
      <c r="H2101" t="s">
        <v>20194</v>
      </c>
      <c r="I2101" t="s">
        <v>20195</v>
      </c>
      <c r="J2101" t="s">
        <v>20185</v>
      </c>
      <c r="K2101" t="s">
        <v>20177</v>
      </c>
      <c r="L2101" t="s">
        <v>20186</v>
      </c>
    </row>
    <row r="2102" spans="1:12" x14ac:dyDescent="0.3">
      <c r="A2102">
        <v>3515194</v>
      </c>
      <c r="B2102" t="s">
        <v>22729</v>
      </c>
      <c r="C2102" t="s">
        <v>22630</v>
      </c>
      <c r="D2102" t="s">
        <v>22631</v>
      </c>
      <c r="E2102" t="s">
        <v>22603</v>
      </c>
      <c r="F2102" t="s">
        <v>22601</v>
      </c>
      <c r="G2102" t="s">
        <v>20193</v>
      </c>
      <c r="H2102" t="s">
        <v>20194</v>
      </c>
      <c r="I2102" t="s">
        <v>20195</v>
      </c>
      <c r="J2102" t="s">
        <v>20185</v>
      </c>
      <c r="K2102" t="s">
        <v>20177</v>
      </c>
      <c r="L2102" t="s">
        <v>20186</v>
      </c>
    </row>
    <row r="2103" spans="1:12" x14ac:dyDescent="0.3">
      <c r="A2103">
        <v>3515301</v>
      </c>
      <c r="B2103" t="s">
        <v>22730</v>
      </c>
      <c r="C2103" t="s">
        <v>22537</v>
      </c>
      <c r="D2103" t="s">
        <v>22510</v>
      </c>
      <c r="E2103" t="s">
        <v>22509</v>
      </c>
      <c r="F2103" t="s">
        <v>22510</v>
      </c>
      <c r="G2103" t="s">
        <v>20193</v>
      </c>
      <c r="H2103" t="s">
        <v>20194</v>
      </c>
      <c r="I2103" t="s">
        <v>20195</v>
      </c>
      <c r="J2103" t="s">
        <v>20185</v>
      </c>
      <c r="K2103" t="s">
        <v>20177</v>
      </c>
      <c r="L2103" t="s">
        <v>20186</v>
      </c>
    </row>
    <row r="2104" spans="1:12" x14ac:dyDescent="0.3">
      <c r="A2104">
        <v>3515350</v>
      </c>
      <c r="B2104" t="s">
        <v>22731</v>
      </c>
      <c r="C2104" t="s">
        <v>22537</v>
      </c>
      <c r="D2104" t="s">
        <v>22510</v>
      </c>
      <c r="E2104" t="s">
        <v>22509</v>
      </c>
      <c r="F2104" t="s">
        <v>22510</v>
      </c>
      <c r="G2104" t="s">
        <v>20193</v>
      </c>
      <c r="H2104" t="s">
        <v>20194</v>
      </c>
      <c r="I2104" t="s">
        <v>20195</v>
      </c>
      <c r="J2104" t="s">
        <v>20185</v>
      </c>
      <c r="K2104" t="s">
        <v>20177</v>
      </c>
      <c r="L2104" t="s">
        <v>20186</v>
      </c>
    </row>
    <row r="2105" spans="1:12" x14ac:dyDescent="0.3">
      <c r="A2105">
        <v>3515400</v>
      </c>
      <c r="B2105" t="s">
        <v>22732</v>
      </c>
      <c r="C2105" t="s">
        <v>22630</v>
      </c>
      <c r="D2105" t="s">
        <v>22631</v>
      </c>
      <c r="E2105" t="s">
        <v>22603</v>
      </c>
      <c r="F2105" t="s">
        <v>22601</v>
      </c>
      <c r="G2105" t="s">
        <v>20193</v>
      </c>
      <c r="H2105" t="s">
        <v>20194</v>
      </c>
      <c r="I2105" t="s">
        <v>20195</v>
      </c>
      <c r="J2105" t="s">
        <v>20185</v>
      </c>
      <c r="K2105" t="s">
        <v>20177</v>
      </c>
      <c r="L2105" t="s">
        <v>20186</v>
      </c>
    </row>
    <row r="2106" spans="1:12" x14ac:dyDescent="0.3">
      <c r="A2106">
        <v>3515657</v>
      </c>
      <c r="B2106" t="s">
        <v>22733</v>
      </c>
      <c r="C2106" t="s">
        <v>22550</v>
      </c>
      <c r="D2106" t="s">
        <v>22551</v>
      </c>
      <c r="E2106" t="s">
        <v>22552</v>
      </c>
      <c r="F2106" t="s">
        <v>22551</v>
      </c>
      <c r="G2106" t="s">
        <v>20193</v>
      </c>
      <c r="H2106" t="s">
        <v>20194</v>
      </c>
      <c r="I2106" t="s">
        <v>20195</v>
      </c>
      <c r="J2106" t="s">
        <v>20185</v>
      </c>
      <c r="K2106" t="s">
        <v>20177</v>
      </c>
      <c r="L2106" t="s">
        <v>20186</v>
      </c>
    </row>
    <row r="2107" spans="1:12" x14ac:dyDescent="0.3">
      <c r="A2107">
        <v>3515707</v>
      </c>
      <c r="B2107" t="s">
        <v>22734</v>
      </c>
      <c r="C2107" t="s">
        <v>22637</v>
      </c>
      <c r="D2107" t="s">
        <v>22638</v>
      </c>
      <c r="E2107" t="s">
        <v>22599</v>
      </c>
      <c r="F2107" t="s">
        <v>22600</v>
      </c>
      <c r="G2107" t="s">
        <v>20193</v>
      </c>
      <c r="H2107" t="s">
        <v>20194</v>
      </c>
      <c r="I2107" t="s">
        <v>20195</v>
      </c>
      <c r="J2107" t="s">
        <v>20185</v>
      </c>
      <c r="K2107" t="s">
        <v>20177</v>
      </c>
      <c r="L2107" t="s">
        <v>20186</v>
      </c>
    </row>
    <row r="2108" spans="1:12" x14ac:dyDescent="0.3">
      <c r="A2108">
        <v>3515806</v>
      </c>
      <c r="B2108" t="s">
        <v>22735</v>
      </c>
      <c r="C2108" t="s">
        <v>22508</v>
      </c>
      <c r="D2108" t="s">
        <v>22507</v>
      </c>
      <c r="E2108" t="s">
        <v>22509</v>
      </c>
      <c r="F2108" t="s">
        <v>22510</v>
      </c>
      <c r="G2108" t="s">
        <v>20193</v>
      </c>
      <c r="H2108" t="s">
        <v>20194</v>
      </c>
      <c r="I2108" t="s">
        <v>20195</v>
      </c>
      <c r="J2108" t="s">
        <v>20185</v>
      </c>
      <c r="K2108" t="s">
        <v>20177</v>
      </c>
      <c r="L2108" t="s">
        <v>20186</v>
      </c>
    </row>
    <row r="2109" spans="1:12" x14ac:dyDescent="0.3">
      <c r="A2109">
        <v>3516002</v>
      </c>
      <c r="B2109" t="s">
        <v>22736</v>
      </c>
      <c r="C2109" t="s">
        <v>22508</v>
      </c>
      <c r="D2109" t="s">
        <v>22507</v>
      </c>
      <c r="E2109" t="s">
        <v>22509</v>
      </c>
      <c r="F2109" t="s">
        <v>22510</v>
      </c>
      <c r="G2109" t="s">
        <v>20193</v>
      </c>
      <c r="H2109" t="s">
        <v>20194</v>
      </c>
      <c r="I2109" t="s">
        <v>20195</v>
      </c>
      <c r="J2109" t="s">
        <v>20185</v>
      </c>
      <c r="K2109" t="s">
        <v>20177</v>
      </c>
      <c r="L2109" t="s">
        <v>20186</v>
      </c>
    </row>
    <row r="2110" spans="1:12" x14ac:dyDescent="0.3">
      <c r="A2110">
        <v>3516101</v>
      </c>
      <c r="B2110" t="s">
        <v>22737</v>
      </c>
      <c r="C2110" t="s">
        <v>22602</v>
      </c>
      <c r="D2110" t="s">
        <v>22601</v>
      </c>
      <c r="E2110" t="s">
        <v>22603</v>
      </c>
      <c r="F2110" t="s">
        <v>22601</v>
      </c>
      <c r="G2110" t="s">
        <v>20193</v>
      </c>
      <c r="H2110" t="s">
        <v>20194</v>
      </c>
      <c r="I2110" t="s">
        <v>20195</v>
      </c>
      <c r="J2110" t="s">
        <v>20185</v>
      </c>
      <c r="K2110" t="s">
        <v>20177</v>
      </c>
      <c r="L2110" t="s">
        <v>20186</v>
      </c>
    </row>
    <row r="2111" spans="1:12" x14ac:dyDescent="0.3">
      <c r="A2111">
        <v>3516309</v>
      </c>
      <c r="B2111" t="s">
        <v>22738</v>
      </c>
      <c r="C2111" t="s">
        <v>22667</v>
      </c>
      <c r="D2111" t="s">
        <v>22668</v>
      </c>
      <c r="E2111" t="s">
        <v>22599</v>
      </c>
      <c r="F2111" t="s">
        <v>22600</v>
      </c>
      <c r="G2111" t="s">
        <v>20193</v>
      </c>
      <c r="H2111" t="s">
        <v>20194</v>
      </c>
      <c r="I2111" t="s">
        <v>20195</v>
      </c>
      <c r="J2111" t="s">
        <v>20185</v>
      </c>
      <c r="K2111" t="s">
        <v>20177</v>
      </c>
      <c r="L2111" t="s">
        <v>20186</v>
      </c>
    </row>
    <row r="2112" spans="1:12" x14ac:dyDescent="0.3">
      <c r="A2112">
        <v>3516408</v>
      </c>
      <c r="B2112" t="s">
        <v>22668</v>
      </c>
      <c r="C2112" t="s">
        <v>22667</v>
      </c>
      <c r="D2112" t="s">
        <v>22668</v>
      </c>
      <c r="E2112" t="s">
        <v>22599</v>
      </c>
      <c r="F2112" t="s">
        <v>22600</v>
      </c>
      <c r="G2112" t="s">
        <v>20193</v>
      </c>
      <c r="H2112" t="s">
        <v>20194</v>
      </c>
      <c r="I2112" t="s">
        <v>20195</v>
      </c>
      <c r="J2112" t="s">
        <v>20185</v>
      </c>
      <c r="K2112" t="s">
        <v>20177</v>
      </c>
      <c r="L2112" t="s">
        <v>20186</v>
      </c>
    </row>
    <row r="2113" spans="1:12" x14ac:dyDescent="0.3">
      <c r="A2113">
        <v>3516507</v>
      </c>
      <c r="B2113" t="s">
        <v>22739</v>
      </c>
      <c r="C2113" t="s">
        <v>22539</v>
      </c>
      <c r="D2113" t="s">
        <v>22540</v>
      </c>
      <c r="E2113" t="s">
        <v>22541</v>
      </c>
      <c r="F2113" t="s">
        <v>22542</v>
      </c>
      <c r="G2113" t="s">
        <v>20193</v>
      </c>
      <c r="H2113" t="s">
        <v>20194</v>
      </c>
      <c r="I2113" t="s">
        <v>20195</v>
      </c>
      <c r="J2113" t="s">
        <v>20185</v>
      </c>
      <c r="K2113" t="s">
        <v>20177</v>
      </c>
      <c r="L2113" t="s">
        <v>20186</v>
      </c>
    </row>
    <row r="2114" spans="1:12" x14ac:dyDescent="0.3">
      <c r="A2114">
        <v>3516606</v>
      </c>
      <c r="B2114" t="s">
        <v>22740</v>
      </c>
      <c r="C2114" t="s">
        <v>22550</v>
      </c>
      <c r="D2114" t="s">
        <v>22551</v>
      </c>
      <c r="E2114" t="s">
        <v>22552</v>
      </c>
      <c r="F2114" t="s">
        <v>22551</v>
      </c>
      <c r="G2114" t="s">
        <v>20193</v>
      </c>
      <c r="H2114" t="s">
        <v>20194</v>
      </c>
      <c r="I2114" t="s">
        <v>20195</v>
      </c>
      <c r="J2114" t="s">
        <v>20185</v>
      </c>
      <c r="K2114" t="s">
        <v>20177</v>
      </c>
      <c r="L2114" t="s">
        <v>20186</v>
      </c>
    </row>
    <row r="2115" spans="1:12" x14ac:dyDescent="0.3">
      <c r="A2115">
        <v>3516705</v>
      </c>
      <c r="B2115" t="s">
        <v>22741</v>
      </c>
      <c r="C2115" t="s">
        <v>22550</v>
      </c>
      <c r="D2115" t="s">
        <v>22551</v>
      </c>
      <c r="E2115" t="s">
        <v>22552</v>
      </c>
      <c r="F2115" t="s">
        <v>22551</v>
      </c>
      <c r="G2115" t="s">
        <v>20193</v>
      </c>
      <c r="H2115" t="s">
        <v>20194</v>
      </c>
      <c r="I2115" t="s">
        <v>20195</v>
      </c>
      <c r="J2115" t="s">
        <v>20185</v>
      </c>
      <c r="K2115" t="s">
        <v>20177</v>
      </c>
      <c r="L2115" t="s">
        <v>20186</v>
      </c>
    </row>
    <row r="2116" spans="1:12" x14ac:dyDescent="0.3">
      <c r="A2116">
        <v>3516853</v>
      </c>
      <c r="B2116" t="s">
        <v>22742</v>
      </c>
      <c r="C2116" t="s">
        <v>22557</v>
      </c>
      <c r="D2116" t="s">
        <v>22558</v>
      </c>
      <c r="E2116" t="s">
        <v>22559</v>
      </c>
      <c r="F2116" t="s">
        <v>22558</v>
      </c>
      <c r="G2116" t="s">
        <v>20193</v>
      </c>
      <c r="H2116" t="s">
        <v>20194</v>
      </c>
      <c r="I2116" t="s">
        <v>20195</v>
      </c>
      <c r="J2116" t="s">
        <v>20185</v>
      </c>
      <c r="K2116" t="s">
        <v>20177</v>
      </c>
      <c r="L2116" t="s">
        <v>20186</v>
      </c>
    </row>
    <row r="2117" spans="1:12" x14ac:dyDescent="0.3">
      <c r="A2117">
        <v>3517000</v>
      </c>
      <c r="B2117" t="s">
        <v>22743</v>
      </c>
      <c r="C2117" t="s">
        <v>22663</v>
      </c>
      <c r="D2117" t="s">
        <v>22664</v>
      </c>
      <c r="E2117" t="s">
        <v>22524</v>
      </c>
      <c r="F2117" t="s">
        <v>22525</v>
      </c>
      <c r="G2117" t="s">
        <v>20193</v>
      </c>
      <c r="H2117" t="s">
        <v>20194</v>
      </c>
      <c r="I2117" t="s">
        <v>20195</v>
      </c>
      <c r="J2117" t="s">
        <v>20185</v>
      </c>
      <c r="K2117" t="s">
        <v>20177</v>
      </c>
      <c r="L2117" t="s">
        <v>20186</v>
      </c>
    </row>
    <row r="2118" spans="1:12" x14ac:dyDescent="0.3">
      <c r="A2118">
        <v>3517109</v>
      </c>
      <c r="B2118" t="s">
        <v>22744</v>
      </c>
      <c r="C2118" t="s">
        <v>22539</v>
      </c>
      <c r="D2118" t="s">
        <v>22540</v>
      </c>
      <c r="E2118" t="s">
        <v>22541</v>
      </c>
      <c r="F2118" t="s">
        <v>22542</v>
      </c>
      <c r="G2118" t="s">
        <v>20193</v>
      </c>
      <c r="H2118" t="s">
        <v>20194</v>
      </c>
      <c r="I2118" t="s">
        <v>20195</v>
      </c>
      <c r="J2118" t="s">
        <v>20185</v>
      </c>
      <c r="K2118" t="s">
        <v>20177</v>
      </c>
      <c r="L2118" t="s">
        <v>20186</v>
      </c>
    </row>
    <row r="2119" spans="1:12" x14ac:dyDescent="0.3">
      <c r="A2119">
        <v>3517208</v>
      </c>
      <c r="B2119" t="s">
        <v>22745</v>
      </c>
      <c r="C2119" t="s">
        <v>22663</v>
      </c>
      <c r="D2119" t="s">
        <v>22664</v>
      </c>
      <c r="E2119" t="s">
        <v>22524</v>
      </c>
      <c r="F2119" t="s">
        <v>22525</v>
      </c>
      <c r="G2119" t="s">
        <v>20193</v>
      </c>
      <c r="H2119" t="s">
        <v>20194</v>
      </c>
      <c r="I2119" t="s">
        <v>20195</v>
      </c>
      <c r="J2119" t="s">
        <v>20185</v>
      </c>
      <c r="K2119" t="s">
        <v>20177</v>
      </c>
      <c r="L2119" t="s">
        <v>20186</v>
      </c>
    </row>
    <row r="2120" spans="1:12" x14ac:dyDescent="0.3">
      <c r="A2120">
        <v>3517307</v>
      </c>
      <c r="B2120" t="s">
        <v>22746</v>
      </c>
      <c r="C2120" t="s">
        <v>22663</v>
      </c>
      <c r="D2120" t="s">
        <v>22664</v>
      </c>
      <c r="E2120" t="s">
        <v>22524</v>
      </c>
      <c r="F2120" t="s">
        <v>22525</v>
      </c>
      <c r="G2120" t="s">
        <v>20193</v>
      </c>
      <c r="H2120" t="s">
        <v>20194</v>
      </c>
      <c r="I2120" t="s">
        <v>20195</v>
      </c>
      <c r="J2120" t="s">
        <v>20185</v>
      </c>
      <c r="K2120" t="s">
        <v>20177</v>
      </c>
      <c r="L2120" t="s">
        <v>20186</v>
      </c>
    </row>
    <row r="2121" spans="1:12" x14ac:dyDescent="0.3">
      <c r="A2121">
        <v>3517604</v>
      </c>
      <c r="B2121" t="s">
        <v>22747</v>
      </c>
      <c r="C2121" t="s">
        <v>22575</v>
      </c>
      <c r="D2121" t="s">
        <v>22576</v>
      </c>
      <c r="E2121" t="s">
        <v>22535</v>
      </c>
      <c r="F2121" t="s">
        <v>22534</v>
      </c>
      <c r="G2121" t="s">
        <v>20193</v>
      </c>
      <c r="H2121" t="s">
        <v>20194</v>
      </c>
      <c r="I2121" t="s">
        <v>20195</v>
      </c>
      <c r="J2121" t="s">
        <v>20185</v>
      </c>
      <c r="K2121" t="s">
        <v>20177</v>
      </c>
      <c r="L2121" t="s">
        <v>20186</v>
      </c>
    </row>
    <row r="2122" spans="1:12" x14ac:dyDescent="0.3">
      <c r="A2122">
        <v>3517802</v>
      </c>
      <c r="B2122" t="s">
        <v>22748</v>
      </c>
      <c r="C2122" t="s">
        <v>22564</v>
      </c>
      <c r="D2122" t="s">
        <v>22563</v>
      </c>
      <c r="E2122" t="s">
        <v>22541</v>
      </c>
      <c r="F2122" t="s">
        <v>22542</v>
      </c>
      <c r="G2122" t="s">
        <v>20193</v>
      </c>
      <c r="H2122" t="s">
        <v>20194</v>
      </c>
      <c r="I2122" t="s">
        <v>20195</v>
      </c>
      <c r="J2122" t="s">
        <v>20185</v>
      </c>
      <c r="K2122" t="s">
        <v>20177</v>
      </c>
      <c r="L2122" t="s">
        <v>20186</v>
      </c>
    </row>
    <row r="2123" spans="1:12" x14ac:dyDescent="0.3">
      <c r="A2123">
        <v>3518107</v>
      </c>
      <c r="B2123" t="s">
        <v>22749</v>
      </c>
      <c r="C2123" t="s">
        <v>22531</v>
      </c>
      <c r="D2123" t="s">
        <v>22525</v>
      </c>
      <c r="E2123" t="s">
        <v>22524</v>
      </c>
      <c r="F2123" t="s">
        <v>22525</v>
      </c>
      <c r="G2123" t="s">
        <v>20193</v>
      </c>
      <c r="H2123" t="s">
        <v>20194</v>
      </c>
      <c r="I2123" t="s">
        <v>20195</v>
      </c>
      <c r="J2123" t="s">
        <v>20185</v>
      </c>
      <c r="K2123" t="s">
        <v>20177</v>
      </c>
      <c r="L2123" t="s">
        <v>20186</v>
      </c>
    </row>
    <row r="2124" spans="1:12" x14ac:dyDescent="0.3">
      <c r="A2124">
        <v>3518206</v>
      </c>
      <c r="B2124" t="s">
        <v>22750</v>
      </c>
      <c r="C2124" t="s">
        <v>22578</v>
      </c>
      <c r="D2124" t="s">
        <v>22542</v>
      </c>
      <c r="E2124" t="s">
        <v>22541</v>
      </c>
      <c r="F2124" t="s">
        <v>22542</v>
      </c>
      <c r="G2124" t="s">
        <v>20193</v>
      </c>
      <c r="H2124" t="s">
        <v>20194</v>
      </c>
      <c r="I2124" t="s">
        <v>20195</v>
      </c>
      <c r="J2124" t="s">
        <v>20185</v>
      </c>
      <c r="K2124" t="s">
        <v>20177</v>
      </c>
      <c r="L2124" t="s">
        <v>20186</v>
      </c>
    </row>
    <row r="2125" spans="1:12" x14ac:dyDescent="0.3">
      <c r="A2125">
        <v>3518305</v>
      </c>
      <c r="B2125" t="s">
        <v>22751</v>
      </c>
      <c r="C2125" t="s">
        <v>22637</v>
      </c>
      <c r="D2125" t="s">
        <v>22638</v>
      </c>
      <c r="E2125" t="s">
        <v>22599</v>
      </c>
      <c r="F2125" t="s">
        <v>22600</v>
      </c>
      <c r="G2125" t="s">
        <v>20193</v>
      </c>
      <c r="H2125" t="s">
        <v>20194</v>
      </c>
      <c r="I2125" t="s">
        <v>20195</v>
      </c>
      <c r="J2125" t="s">
        <v>20185</v>
      </c>
      <c r="K2125" t="s">
        <v>20177</v>
      </c>
      <c r="L2125" t="s">
        <v>20186</v>
      </c>
    </row>
    <row r="2126" spans="1:12" x14ac:dyDescent="0.3">
      <c r="A2126">
        <v>3518404</v>
      </c>
      <c r="B2126" t="s">
        <v>22571</v>
      </c>
      <c r="C2126" t="s">
        <v>22570</v>
      </c>
      <c r="D2126" t="s">
        <v>22571</v>
      </c>
      <c r="E2126" t="s">
        <v>22572</v>
      </c>
      <c r="F2126" t="s">
        <v>22573</v>
      </c>
      <c r="G2126" t="s">
        <v>20193</v>
      </c>
      <c r="H2126" t="s">
        <v>20194</v>
      </c>
      <c r="I2126" t="s">
        <v>20195</v>
      </c>
      <c r="J2126" t="s">
        <v>20185</v>
      </c>
      <c r="K2126" t="s">
        <v>20177</v>
      </c>
      <c r="L2126" t="s">
        <v>20186</v>
      </c>
    </row>
    <row r="2127" spans="1:12" x14ac:dyDescent="0.3">
      <c r="A2127">
        <v>3518503</v>
      </c>
      <c r="B2127" t="s">
        <v>22752</v>
      </c>
      <c r="C2127" t="s">
        <v>22533</v>
      </c>
      <c r="D2127" t="s">
        <v>22534</v>
      </c>
      <c r="E2127" t="s">
        <v>22535</v>
      </c>
      <c r="F2127" t="s">
        <v>22534</v>
      </c>
      <c r="G2127" t="s">
        <v>20193</v>
      </c>
      <c r="H2127" t="s">
        <v>20194</v>
      </c>
      <c r="I2127" t="s">
        <v>20195</v>
      </c>
      <c r="J2127" t="s">
        <v>20185</v>
      </c>
      <c r="K2127" t="s">
        <v>20177</v>
      </c>
      <c r="L2127" t="s">
        <v>20186</v>
      </c>
    </row>
    <row r="2128" spans="1:12" x14ac:dyDescent="0.3">
      <c r="A2128">
        <v>3518701</v>
      </c>
      <c r="B2128" t="s">
        <v>22753</v>
      </c>
      <c r="C2128" t="s">
        <v>22633</v>
      </c>
      <c r="D2128" t="s">
        <v>22634</v>
      </c>
      <c r="E2128" t="s">
        <v>22599</v>
      </c>
      <c r="F2128" t="s">
        <v>22600</v>
      </c>
      <c r="G2128" t="s">
        <v>20193</v>
      </c>
      <c r="H2128" t="s">
        <v>20194</v>
      </c>
      <c r="I2128" t="s">
        <v>20195</v>
      </c>
      <c r="J2128" t="s">
        <v>20185</v>
      </c>
      <c r="K2128" t="s">
        <v>20177</v>
      </c>
      <c r="L2128" t="s">
        <v>20186</v>
      </c>
    </row>
    <row r="2129" spans="1:12" x14ac:dyDescent="0.3">
      <c r="A2129">
        <v>3518800</v>
      </c>
      <c r="B2129" t="s">
        <v>22598</v>
      </c>
      <c r="C2129" t="s">
        <v>22597</v>
      </c>
      <c r="D2129" t="s">
        <v>22598</v>
      </c>
      <c r="E2129" t="s">
        <v>22599</v>
      </c>
      <c r="F2129" t="s">
        <v>22600</v>
      </c>
      <c r="G2129" t="s">
        <v>20193</v>
      </c>
      <c r="H2129" t="s">
        <v>20194</v>
      </c>
      <c r="I2129" t="s">
        <v>20195</v>
      </c>
      <c r="J2129" t="s">
        <v>20185</v>
      </c>
      <c r="K2129" t="s">
        <v>20177</v>
      </c>
      <c r="L2129" t="s">
        <v>20186</v>
      </c>
    </row>
    <row r="2130" spans="1:12" x14ac:dyDescent="0.3">
      <c r="A2130">
        <v>3519006</v>
      </c>
      <c r="B2130" t="s">
        <v>22754</v>
      </c>
      <c r="C2130" t="s">
        <v>22588</v>
      </c>
      <c r="D2130" t="s">
        <v>22589</v>
      </c>
      <c r="E2130" t="s">
        <v>22552</v>
      </c>
      <c r="F2130" t="s">
        <v>22551</v>
      </c>
      <c r="G2130" t="s">
        <v>20193</v>
      </c>
      <c r="H2130" t="s">
        <v>20194</v>
      </c>
      <c r="I2130" t="s">
        <v>20195</v>
      </c>
      <c r="J2130" t="s">
        <v>20185</v>
      </c>
      <c r="K2130" t="s">
        <v>20177</v>
      </c>
      <c r="L2130" t="s">
        <v>20186</v>
      </c>
    </row>
    <row r="2131" spans="1:12" x14ac:dyDescent="0.3">
      <c r="A2131">
        <v>3519055</v>
      </c>
      <c r="B2131" t="s">
        <v>22755</v>
      </c>
      <c r="C2131" t="s">
        <v>22555</v>
      </c>
      <c r="D2131" t="s">
        <v>22515</v>
      </c>
      <c r="E2131" t="s">
        <v>22514</v>
      </c>
      <c r="F2131" t="s">
        <v>22515</v>
      </c>
      <c r="G2131" t="s">
        <v>20193</v>
      </c>
      <c r="H2131" t="s">
        <v>20194</v>
      </c>
      <c r="I2131" t="s">
        <v>20195</v>
      </c>
      <c r="J2131" t="s">
        <v>20185</v>
      </c>
      <c r="K2131" t="s">
        <v>20177</v>
      </c>
      <c r="L2131" t="s">
        <v>20186</v>
      </c>
    </row>
    <row r="2132" spans="1:12" x14ac:dyDescent="0.3">
      <c r="A2132">
        <v>3519071</v>
      </c>
      <c r="B2132" t="s">
        <v>22756</v>
      </c>
      <c r="C2132" t="s">
        <v>22555</v>
      </c>
      <c r="D2132" t="s">
        <v>22515</v>
      </c>
      <c r="E2132" t="s">
        <v>22514</v>
      </c>
      <c r="F2132" t="s">
        <v>22515</v>
      </c>
      <c r="G2132" t="s">
        <v>20193</v>
      </c>
      <c r="H2132" t="s">
        <v>20194</v>
      </c>
      <c r="I2132" t="s">
        <v>20195</v>
      </c>
      <c r="J2132" t="s">
        <v>20185</v>
      </c>
      <c r="K2132" t="s">
        <v>20177</v>
      </c>
      <c r="L2132" t="s">
        <v>20186</v>
      </c>
    </row>
    <row r="2133" spans="1:12" x14ac:dyDescent="0.3">
      <c r="A2133">
        <v>3519105</v>
      </c>
      <c r="B2133" t="s">
        <v>22757</v>
      </c>
      <c r="C2133" t="s">
        <v>22531</v>
      </c>
      <c r="D2133" t="s">
        <v>22525</v>
      </c>
      <c r="E2133" t="s">
        <v>22524</v>
      </c>
      <c r="F2133" t="s">
        <v>22525</v>
      </c>
      <c r="G2133" t="s">
        <v>20193</v>
      </c>
      <c r="H2133" t="s">
        <v>20194</v>
      </c>
      <c r="I2133" t="s">
        <v>20195</v>
      </c>
      <c r="J2133" t="s">
        <v>20185</v>
      </c>
      <c r="K2133" t="s">
        <v>20177</v>
      </c>
      <c r="L2133" t="s">
        <v>20186</v>
      </c>
    </row>
    <row r="2134" spans="1:12" x14ac:dyDescent="0.3">
      <c r="A2134">
        <v>3519204</v>
      </c>
      <c r="B2134" t="s">
        <v>22758</v>
      </c>
      <c r="C2134" t="s">
        <v>22588</v>
      </c>
      <c r="D2134" t="s">
        <v>22589</v>
      </c>
      <c r="E2134" t="s">
        <v>22552</v>
      </c>
      <c r="F2134" t="s">
        <v>22551</v>
      </c>
      <c r="G2134" t="s">
        <v>20193</v>
      </c>
      <c r="H2134" t="s">
        <v>20194</v>
      </c>
      <c r="I2134" t="s">
        <v>20195</v>
      </c>
      <c r="J2134" t="s">
        <v>20185</v>
      </c>
      <c r="K2134" t="s">
        <v>20177</v>
      </c>
      <c r="L2134" t="s">
        <v>20186</v>
      </c>
    </row>
    <row r="2135" spans="1:12" x14ac:dyDescent="0.3">
      <c r="A2135">
        <v>3519253</v>
      </c>
      <c r="B2135" t="s">
        <v>22759</v>
      </c>
      <c r="C2135" t="s">
        <v>22522</v>
      </c>
      <c r="D2135" t="s">
        <v>22523</v>
      </c>
      <c r="E2135" t="s">
        <v>22524</v>
      </c>
      <c r="F2135" t="s">
        <v>22525</v>
      </c>
      <c r="G2135" t="s">
        <v>20193</v>
      </c>
      <c r="H2135" t="s">
        <v>20194</v>
      </c>
      <c r="I2135" t="s">
        <v>20195</v>
      </c>
      <c r="J2135" t="s">
        <v>20185</v>
      </c>
      <c r="K2135" t="s">
        <v>20177</v>
      </c>
      <c r="L2135" t="s">
        <v>20186</v>
      </c>
    </row>
    <row r="2136" spans="1:12" x14ac:dyDescent="0.3">
      <c r="A2136">
        <v>3519303</v>
      </c>
      <c r="B2136" t="s">
        <v>22760</v>
      </c>
      <c r="C2136" t="s">
        <v>22561</v>
      </c>
      <c r="D2136" t="s">
        <v>22562</v>
      </c>
      <c r="E2136" t="s">
        <v>22559</v>
      </c>
      <c r="F2136" t="s">
        <v>22558</v>
      </c>
      <c r="G2136" t="s">
        <v>20193</v>
      </c>
      <c r="H2136" t="s">
        <v>20194</v>
      </c>
      <c r="I2136" t="s">
        <v>20195</v>
      </c>
      <c r="J2136" t="s">
        <v>20185</v>
      </c>
      <c r="K2136" t="s">
        <v>20177</v>
      </c>
      <c r="L2136" t="s">
        <v>20186</v>
      </c>
    </row>
    <row r="2137" spans="1:12" x14ac:dyDescent="0.3">
      <c r="A2137">
        <v>3519501</v>
      </c>
      <c r="B2137" t="s">
        <v>22761</v>
      </c>
      <c r="C2137" t="s">
        <v>22602</v>
      </c>
      <c r="D2137" t="s">
        <v>22601</v>
      </c>
      <c r="E2137" t="s">
        <v>22603</v>
      </c>
      <c r="F2137" t="s">
        <v>22601</v>
      </c>
      <c r="G2137" t="s">
        <v>20193</v>
      </c>
      <c r="H2137" t="s">
        <v>20194</v>
      </c>
      <c r="I2137" t="s">
        <v>20195</v>
      </c>
      <c r="J2137" t="s">
        <v>20185</v>
      </c>
      <c r="K2137" t="s">
        <v>20177</v>
      </c>
      <c r="L2137" t="s">
        <v>20186</v>
      </c>
    </row>
    <row r="2138" spans="1:12" x14ac:dyDescent="0.3">
      <c r="A2138">
        <v>3519600</v>
      </c>
      <c r="B2138" t="s">
        <v>22762</v>
      </c>
      <c r="C2138" t="s">
        <v>22557</v>
      </c>
      <c r="D2138" t="s">
        <v>22558</v>
      </c>
      <c r="E2138" t="s">
        <v>22559</v>
      </c>
      <c r="F2138" t="s">
        <v>22558</v>
      </c>
      <c r="G2138" t="s">
        <v>20193</v>
      </c>
      <c r="H2138" t="s">
        <v>20194</v>
      </c>
      <c r="I2138" t="s">
        <v>20195</v>
      </c>
      <c r="J2138" t="s">
        <v>20185</v>
      </c>
      <c r="K2138" t="s">
        <v>20177</v>
      </c>
      <c r="L2138" t="s">
        <v>20186</v>
      </c>
    </row>
    <row r="2139" spans="1:12" x14ac:dyDescent="0.3">
      <c r="A2139">
        <v>3519709</v>
      </c>
      <c r="B2139" t="s">
        <v>22763</v>
      </c>
      <c r="C2139" t="s">
        <v>22764</v>
      </c>
      <c r="D2139" t="s">
        <v>22765</v>
      </c>
      <c r="E2139" t="s">
        <v>22546</v>
      </c>
      <c r="F2139" t="s">
        <v>22547</v>
      </c>
      <c r="G2139" t="s">
        <v>20193</v>
      </c>
      <c r="H2139" t="s">
        <v>20194</v>
      </c>
      <c r="I2139" t="s">
        <v>20195</v>
      </c>
      <c r="J2139" t="s">
        <v>20185</v>
      </c>
      <c r="K2139" t="s">
        <v>20177</v>
      </c>
      <c r="L2139" t="s">
        <v>20186</v>
      </c>
    </row>
    <row r="2140" spans="1:12" x14ac:dyDescent="0.3">
      <c r="A2140">
        <v>3519907</v>
      </c>
      <c r="B2140" t="s">
        <v>22766</v>
      </c>
      <c r="C2140" t="s">
        <v>22602</v>
      </c>
      <c r="D2140" t="s">
        <v>22601</v>
      </c>
      <c r="E2140" t="s">
        <v>22603</v>
      </c>
      <c r="F2140" t="s">
        <v>22601</v>
      </c>
      <c r="G2140" t="s">
        <v>20193</v>
      </c>
      <c r="H2140" t="s">
        <v>20194</v>
      </c>
      <c r="I2140" t="s">
        <v>20195</v>
      </c>
      <c r="J2140" t="s">
        <v>20185</v>
      </c>
      <c r="K2140" t="s">
        <v>20177</v>
      </c>
      <c r="L2140" t="s">
        <v>20186</v>
      </c>
    </row>
    <row r="2141" spans="1:12" x14ac:dyDescent="0.3">
      <c r="A2141">
        <v>3520004</v>
      </c>
      <c r="B2141" t="s">
        <v>22767</v>
      </c>
      <c r="C2141" t="s">
        <v>22615</v>
      </c>
      <c r="D2141" t="s">
        <v>22616</v>
      </c>
      <c r="E2141" t="s">
        <v>22524</v>
      </c>
      <c r="F2141" t="s">
        <v>22525</v>
      </c>
      <c r="G2141" t="s">
        <v>20193</v>
      </c>
      <c r="H2141" t="s">
        <v>20194</v>
      </c>
      <c r="I2141" t="s">
        <v>20195</v>
      </c>
      <c r="J2141" t="s">
        <v>20185</v>
      </c>
      <c r="K2141" t="s">
        <v>20177</v>
      </c>
      <c r="L2141" t="s">
        <v>20186</v>
      </c>
    </row>
    <row r="2142" spans="1:12" x14ac:dyDescent="0.3">
      <c r="A2142">
        <v>3520202</v>
      </c>
      <c r="B2142" t="s">
        <v>22768</v>
      </c>
      <c r="C2142" t="s">
        <v>22658</v>
      </c>
      <c r="D2142" t="s">
        <v>22659</v>
      </c>
      <c r="E2142" t="s">
        <v>22572</v>
      </c>
      <c r="F2142" t="s">
        <v>22573</v>
      </c>
      <c r="G2142" t="s">
        <v>20193</v>
      </c>
      <c r="H2142" t="s">
        <v>20194</v>
      </c>
      <c r="I2142" t="s">
        <v>20195</v>
      </c>
      <c r="J2142" t="s">
        <v>20185</v>
      </c>
      <c r="K2142" t="s">
        <v>20177</v>
      </c>
      <c r="L2142" t="s">
        <v>20186</v>
      </c>
    </row>
    <row r="2143" spans="1:12" x14ac:dyDescent="0.3">
      <c r="A2143">
        <v>3520301</v>
      </c>
      <c r="B2143" t="s">
        <v>22769</v>
      </c>
      <c r="C2143" t="s">
        <v>22620</v>
      </c>
      <c r="D2143" t="s">
        <v>22621</v>
      </c>
      <c r="E2143" t="s">
        <v>22622</v>
      </c>
      <c r="F2143" t="s">
        <v>22623</v>
      </c>
      <c r="G2143" t="s">
        <v>20193</v>
      </c>
      <c r="H2143" t="s">
        <v>20194</v>
      </c>
      <c r="I2143" t="s">
        <v>20195</v>
      </c>
      <c r="J2143" t="s">
        <v>20185</v>
      </c>
      <c r="K2143" t="s">
        <v>20177</v>
      </c>
      <c r="L2143" t="s">
        <v>20186</v>
      </c>
    </row>
    <row r="2144" spans="1:12" x14ac:dyDescent="0.3">
      <c r="A2144">
        <v>3520400</v>
      </c>
      <c r="B2144" t="s">
        <v>22770</v>
      </c>
      <c r="C2144" t="s">
        <v>22686</v>
      </c>
      <c r="D2144" t="s">
        <v>22685</v>
      </c>
      <c r="E2144" t="s">
        <v>22572</v>
      </c>
      <c r="F2144" t="s">
        <v>22573</v>
      </c>
      <c r="G2144" t="s">
        <v>20193</v>
      </c>
      <c r="H2144" t="s">
        <v>20194</v>
      </c>
      <c r="I2144" t="s">
        <v>20195</v>
      </c>
      <c r="J2144" t="s">
        <v>20185</v>
      </c>
      <c r="K2144" t="s">
        <v>20177</v>
      </c>
      <c r="L2144" t="s">
        <v>20186</v>
      </c>
    </row>
    <row r="2145" spans="1:12" x14ac:dyDescent="0.3">
      <c r="A2145">
        <v>3520426</v>
      </c>
      <c r="B2145" t="s">
        <v>22771</v>
      </c>
      <c r="C2145" t="s">
        <v>22620</v>
      </c>
      <c r="D2145" t="s">
        <v>22621</v>
      </c>
      <c r="E2145" t="s">
        <v>22622</v>
      </c>
      <c r="F2145" t="s">
        <v>22623</v>
      </c>
      <c r="G2145" t="s">
        <v>20193</v>
      </c>
      <c r="H2145" t="s">
        <v>20194</v>
      </c>
      <c r="I2145" t="s">
        <v>20195</v>
      </c>
      <c r="J2145" t="s">
        <v>20185</v>
      </c>
      <c r="K2145" t="s">
        <v>20177</v>
      </c>
      <c r="L2145" t="s">
        <v>20186</v>
      </c>
    </row>
    <row r="2146" spans="1:12" x14ac:dyDescent="0.3">
      <c r="A2146">
        <v>3520442</v>
      </c>
      <c r="B2146" t="s">
        <v>22772</v>
      </c>
      <c r="C2146" t="s">
        <v>22564</v>
      </c>
      <c r="D2146" t="s">
        <v>22563</v>
      </c>
      <c r="E2146" t="s">
        <v>22541</v>
      </c>
      <c r="F2146" t="s">
        <v>22542</v>
      </c>
      <c r="G2146" t="s">
        <v>20193</v>
      </c>
      <c r="H2146" t="s">
        <v>20194</v>
      </c>
      <c r="I2146" t="s">
        <v>20195</v>
      </c>
      <c r="J2146" t="s">
        <v>20185</v>
      </c>
      <c r="K2146" t="s">
        <v>20177</v>
      </c>
      <c r="L2146" t="s">
        <v>20186</v>
      </c>
    </row>
    <row r="2147" spans="1:12" x14ac:dyDescent="0.3">
      <c r="A2147">
        <v>3520509</v>
      </c>
      <c r="B2147" t="s">
        <v>22773</v>
      </c>
      <c r="C2147" t="s">
        <v>22555</v>
      </c>
      <c r="D2147" t="s">
        <v>22515</v>
      </c>
      <c r="E2147" t="s">
        <v>22514</v>
      </c>
      <c r="F2147" t="s">
        <v>22515</v>
      </c>
      <c r="G2147" t="s">
        <v>20193</v>
      </c>
      <c r="H2147" t="s">
        <v>20194</v>
      </c>
      <c r="I2147" t="s">
        <v>20195</v>
      </c>
      <c r="J2147" t="s">
        <v>20185</v>
      </c>
      <c r="K2147" t="s">
        <v>20177</v>
      </c>
      <c r="L2147" t="s">
        <v>20186</v>
      </c>
    </row>
    <row r="2148" spans="1:12" x14ac:dyDescent="0.3">
      <c r="A2148">
        <v>3520608</v>
      </c>
      <c r="B2148" t="s">
        <v>22774</v>
      </c>
      <c r="C2148" t="s">
        <v>22537</v>
      </c>
      <c r="D2148" t="s">
        <v>22510</v>
      </c>
      <c r="E2148" t="s">
        <v>22509</v>
      </c>
      <c r="F2148" t="s">
        <v>22510</v>
      </c>
      <c r="G2148" t="s">
        <v>20193</v>
      </c>
      <c r="H2148" t="s">
        <v>20194</v>
      </c>
      <c r="I2148" t="s">
        <v>20195</v>
      </c>
      <c r="J2148" t="s">
        <v>20185</v>
      </c>
      <c r="K2148" t="s">
        <v>20177</v>
      </c>
      <c r="L2148" t="s">
        <v>20186</v>
      </c>
    </row>
    <row r="2149" spans="1:12" x14ac:dyDescent="0.3">
      <c r="A2149">
        <v>3520806</v>
      </c>
      <c r="B2149" t="s">
        <v>22775</v>
      </c>
      <c r="C2149" t="s">
        <v>22508</v>
      </c>
      <c r="D2149" t="s">
        <v>22507</v>
      </c>
      <c r="E2149" t="s">
        <v>22509</v>
      </c>
      <c r="F2149" t="s">
        <v>22510</v>
      </c>
      <c r="G2149" t="s">
        <v>20193</v>
      </c>
      <c r="H2149" t="s">
        <v>20194</v>
      </c>
      <c r="I2149" t="s">
        <v>20195</v>
      </c>
      <c r="J2149" t="s">
        <v>20185</v>
      </c>
      <c r="K2149" t="s">
        <v>20177</v>
      </c>
      <c r="L2149" t="s">
        <v>20186</v>
      </c>
    </row>
    <row r="2150" spans="1:12" x14ac:dyDescent="0.3">
      <c r="A2150">
        <v>3520905</v>
      </c>
      <c r="B2150" t="s">
        <v>22776</v>
      </c>
      <c r="C2150" t="s">
        <v>22630</v>
      </c>
      <c r="D2150" t="s">
        <v>22631</v>
      </c>
      <c r="E2150" t="s">
        <v>22603</v>
      </c>
      <c r="F2150" t="s">
        <v>22601</v>
      </c>
      <c r="G2150" t="s">
        <v>20193</v>
      </c>
      <c r="H2150" t="s">
        <v>20194</v>
      </c>
      <c r="I2150" t="s">
        <v>20195</v>
      </c>
      <c r="J2150" t="s">
        <v>20185</v>
      </c>
      <c r="K2150" t="s">
        <v>20177</v>
      </c>
      <c r="L2150" t="s">
        <v>20186</v>
      </c>
    </row>
    <row r="2151" spans="1:12" x14ac:dyDescent="0.3">
      <c r="A2151">
        <v>3521002</v>
      </c>
      <c r="B2151" t="s">
        <v>22777</v>
      </c>
      <c r="C2151" t="s">
        <v>22544</v>
      </c>
      <c r="D2151" t="s">
        <v>22545</v>
      </c>
      <c r="E2151" t="s">
        <v>22546</v>
      </c>
      <c r="F2151" t="s">
        <v>22547</v>
      </c>
      <c r="G2151" t="s">
        <v>20193</v>
      </c>
      <c r="H2151" t="s">
        <v>20194</v>
      </c>
      <c r="I2151" t="s">
        <v>20195</v>
      </c>
      <c r="J2151" t="s">
        <v>20185</v>
      </c>
      <c r="K2151" t="s">
        <v>20177</v>
      </c>
      <c r="L2151" t="s">
        <v>20186</v>
      </c>
    </row>
    <row r="2152" spans="1:12" x14ac:dyDescent="0.3">
      <c r="A2152">
        <v>3521101</v>
      </c>
      <c r="B2152" t="s">
        <v>22778</v>
      </c>
      <c r="C2152" t="s">
        <v>22652</v>
      </c>
      <c r="D2152" t="s">
        <v>22483</v>
      </c>
      <c r="E2152" t="s">
        <v>22529</v>
      </c>
      <c r="F2152" t="s">
        <v>22528</v>
      </c>
      <c r="G2152" t="s">
        <v>20193</v>
      </c>
      <c r="H2152" t="s">
        <v>20194</v>
      </c>
      <c r="I2152" t="s">
        <v>20195</v>
      </c>
      <c r="J2152" t="s">
        <v>20185</v>
      </c>
      <c r="K2152" t="s">
        <v>20177</v>
      </c>
      <c r="L2152" t="s">
        <v>20186</v>
      </c>
    </row>
    <row r="2153" spans="1:12" x14ac:dyDescent="0.3">
      <c r="A2153">
        <v>3521200</v>
      </c>
      <c r="B2153" t="s">
        <v>22779</v>
      </c>
      <c r="C2153" t="s">
        <v>22575</v>
      </c>
      <c r="D2153" t="s">
        <v>22576</v>
      </c>
      <c r="E2153" t="s">
        <v>22535</v>
      </c>
      <c r="F2153" t="s">
        <v>22534</v>
      </c>
      <c r="G2153" t="s">
        <v>20193</v>
      </c>
      <c r="H2153" t="s">
        <v>20194</v>
      </c>
      <c r="I2153" t="s">
        <v>20195</v>
      </c>
      <c r="J2153" t="s">
        <v>20185</v>
      </c>
      <c r="K2153" t="s">
        <v>20177</v>
      </c>
      <c r="L2153" t="s">
        <v>20186</v>
      </c>
    </row>
    <row r="2154" spans="1:12" x14ac:dyDescent="0.3">
      <c r="A2154">
        <v>3521408</v>
      </c>
      <c r="B2154" t="s">
        <v>22780</v>
      </c>
      <c r="C2154" t="s">
        <v>22585</v>
      </c>
      <c r="D2154" t="s">
        <v>22586</v>
      </c>
      <c r="E2154" t="s">
        <v>22529</v>
      </c>
      <c r="F2154" t="s">
        <v>22528</v>
      </c>
      <c r="G2154" t="s">
        <v>20193</v>
      </c>
      <c r="H2154" t="s">
        <v>20194</v>
      </c>
      <c r="I2154" t="s">
        <v>20195</v>
      </c>
      <c r="J2154" t="s">
        <v>20185</v>
      </c>
      <c r="K2154" t="s">
        <v>20177</v>
      </c>
      <c r="L2154" t="s">
        <v>20186</v>
      </c>
    </row>
    <row r="2155" spans="1:12" x14ac:dyDescent="0.3">
      <c r="A2155">
        <v>3521606</v>
      </c>
      <c r="B2155" t="s">
        <v>22781</v>
      </c>
      <c r="C2155" t="s">
        <v>22508</v>
      </c>
      <c r="D2155" t="s">
        <v>22507</v>
      </c>
      <c r="E2155" t="s">
        <v>22509</v>
      </c>
      <c r="F2155" t="s">
        <v>22510</v>
      </c>
      <c r="G2155" t="s">
        <v>20193</v>
      </c>
      <c r="H2155" t="s">
        <v>20194</v>
      </c>
      <c r="I2155" t="s">
        <v>20195</v>
      </c>
      <c r="J2155" t="s">
        <v>20185</v>
      </c>
      <c r="K2155" t="s">
        <v>20177</v>
      </c>
      <c r="L2155" t="s">
        <v>20186</v>
      </c>
    </row>
    <row r="2156" spans="1:12" x14ac:dyDescent="0.3">
      <c r="A2156">
        <v>3521705</v>
      </c>
      <c r="B2156" t="s">
        <v>22782</v>
      </c>
      <c r="C2156" t="s">
        <v>22611</v>
      </c>
      <c r="D2156" t="s">
        <v>22612</v>
      </c>
      <c r="E2156" t="s">
        <v>22535</v>
      </c>
      <c r="F2156" t="s">
        <v>22534</v>
      </c>
      <c r="G2156" t="s">
        <v>20193</v>
      </c>
      <c r="H2156" t="s">
        <v>20194</v>
      </c>
      <c r="I2156" t="s">
        <v>20195</v>
      </c>
      <c r="J2156" t="s">
        <v>20185</v>
      </c>
      <c r="K2156" t="s">
        <v>20177</v>
      </c>
      <c r="L2156" t="s">
        <v>20186</v>
      </c>
    </row>
    <row r="2157" spans="1:12" x14ac:dyDescent="0.3">
      <c r="A2157">
        <v>3521804</v>
      </c>
      <c r="B2157" t="s">
        <v>22783</v>
      </c>
      <c r="C2157" t="s">
        <v>22522</v>
      </c>
      <c r="D2157" t="s">
        <v>22523</v>
      </c>
      <c r="E2157" t="s">
        <v>22524</v>
      </c>
      <c r="F2157" t="s">
        <v>22525</v>
      </c>
      <c r="G2157" t="s">
        <v>20193</v>
      </c>
      <c r="H2157" t="s">
        <v>20194</v>
      </c>
      <c r="I2157" t="s">
        <v>20195</v>
      </c>
      <c r="J2157" t="s">
        <v>20185</v>
      </c>
      <c r="K2157" t="s">
        <v>20177</v>
      </c>
      <c r="L2157" t="s">
        <v>20186</v>
      </c>
    </row>
    <row r="2158" spans="1:12" x14ac:dyDescent="0.3">
      <c r="A2158">
        <v>3522000</v>
      </c>
      <c r="B2158" t="s">
        <v>22784</v>
      </c>
      <c r="C2158" t="s">
        <v>22615</v>
      </c>
      <c r="D2158" t="s">
        <v>22616</v>
      </c>
      <c r="E2158" t="s">
        <v>22524</v>
      </c>
      <c r="F2158" t="s">
        <v>22525</v>
      </c>
      <c r="G2158" t="s">
        <v>20193</v>
      </c>
      <c r="H2158" t="s">
        <v>20194</v>
      </c>
      <c r="I2158" t="s">
        <v>20195</v>
      </c>
      <c r="J2158" t="s">
        <v>20185</v>
      </c>
      <c r="K2158" t="s">
        <v>20177</v>
      </c>
      <c r="L2158" t="s">
        <v>20186</v>
      </c>
    </row>
    <row r="2159" spans="1:12" x14ac:dyDescent="0.3">
      <c r="A2159">
        <v>3522109</v>
      </c>
      <c r="B2159" t="s">
        <v>22785</v>
      </c>
      <c r="C2159" t="s">
        <v>22786</v>
      </c>
      <c r="D2159" t="s">
        <v>22785</v>
      </c>
      <c r="E2159" t="s">
        <v>22622</v>
      </c>
      <c r="F2159" t="s">
        <v>22623</v>
      </c>
      <c r="G2159" t="s">
        <v>20193</v>
      </c>
      <c r="H2159" t="s">
        <v>20194</v>
      </c>
      <c r="I2159" t="s">
        <v>20195</v>
      </c>
      <c r="J2159" t="s">
        <v>20185</v>
      </c>
      <c r="K2159" t="s">
        <v>20177</v>
      </c>
      <c r="L2159" t="s">
        <v>20186</v>
      </c>
    </row>
    <row r="2160" spans="1:12" x14ac:dyDescent="0.3">
      <c r="A2160">
        <v>3522158</v>
      </c>
      <c r="B2160" t="s">
        <v>22787</v>
      </c>
      <c r="C2160" t="s">
        <v>22575</v>
      </c>
      <c r="D2160" t="s">
        <v>22576</v>
      </c>
      <c r="E2160" t="s">
        <v>22535</v>
      </c>
      <c r="F2160" t="s">
        <v>22534</v>
      </c>
      <c r="G2160" t="s">
        <v>20193</v>
      </c>
      <c r="H2160" t="s">
        <v>20194</v>
      </c>
      <c r="I2160" t="s">
        <v>20195</v>
      </c>
      <c r="J2160" t="s">
        <v>20185</v>
      </c>
      <c r="K2160" t="s">
        <v>20177</v>
      </c>
      <c r="L2160" t="s">
        <v>20186</v>
      </c>
    </row>
    <row r="2161" spans="1:12" x14ac:dyDescent="0.3">
      <c r="A2161">
        <v>3522208</v>
      </c>
      <c r="B2161" t="s">
        <v>22704</v>
      </c>
      <c r="C2161" t="s">
        <v>22703</v>
      </c>
      <c r="D2161" t="s">
        <v>22704</v>
      </c>
      <c r="E2161" t="s">
        <v>22599</v>
      </c>
      <c r="F2161" t="s">
        <v>22600</v>
      </c>
      <c r="G2161" t="s">
        <v>20193</v>
      </c>
      <c r="H2161" t="s">
        <v>20194</v>
      </c>
      <c r="I2161" t="s">
        <v>20195</v>
      </c>
      <c r="J2161" t="s">
        <v>20185</v>
      </c>
      <c r="K2161" t="s">
        <v>20177</v>
      </c>
      <c r="L2161" t="s">
        <v>20186</v>
      </c>
    </row>
    <row r="2162" spans="1:12" x14ac:dyDescent="0.3">
      <c r="A2162">
        <v>3522307</v>
      </c>
      <c r="B2162" t="s">
        <v>22534</v>
      </c>
      <c r="C2162" t="s">
        <v>22533</v>
      </c>
      <c r="D2162" t="s">
        <v>22534</v>
      </c>
      <c r="E2162" t="s">
        <v>22535</v>
      </c>
      <c r="F2162" t="s">
        <v>22534</v>
      </c>
      <c r="G2162" t="s">
        <v>20193</v>
      </c>
      <c r="H2162" t="s">
        <v>20194</v>
      </c>
      <c r="I2162" t="s">
        <v>20195</v>
      </c>
      <c r="J2162" t="s">
        <v>20185</v>
      </c>
      <c r="K2162" t="s">
        <v>20177</v>
      </c>
      <c r="L2162" t="s">
        <v>20186</v>
      </c>
    </row>
    <row r="2163" spans="1:12" x14ac:dyDescent="0.3">
      <c r="A2163">
        <v>3522406</v>
      </c>
      <c r="B2163" t="s">
        <v>22612</v>
      </c>
      <c r="C2163" t="s">
        <v>22611</v>
      </c>
      <c r="D2163" t="s">
        <v>22612</v>
      </c>
      <c r="E2163" t="s">
        <v>22535</v>
      </c>
      <c r="F2163" t="s">
        <v>22534</v>
      </c>
      <c r="G2163" t="s">
        <v>20193</v>
      </c>
      <c r="H2163" t="s">
        <v>20194</v>
      </c>
      <c r="I2163" t="s">
        <v>20195</v>
      </c>
      <c r="J2163" t="s">
        <v>20185</v>
      </c>
      <c r="K2163" t="s">
        <v>20177</v>
      </c>
      <c r="L2163" t="s">
        <v>20186</v>
      </c>
    </row>
    <row r="2164" spans="1:12" x14ac:dyDescent="0.3">
      <c r="A2164">
        <v>3522505</v>
      </c>
      <c r="B2164" t="s">
        <v>22788</v>
      </c>
      <c r="C2164" t="s">
        <v>22625</v>
      </c>
      <c r="D2164" t="s">
        <v>22626</v>
      </c>
      <c r="E2164" t="s">
        <v>22599</v>
      </c>
      <c r="F2164" t="s">
        <v>22600</v>
      </c>
      <c r="G2164" t="s">
        <v>20193</v>
      </c>
      <c r="H2164" t="s">
        <v>20194</v>
      </c>
      <c r="I2164" t="s">
        <v>20195</v>
      </c>
      <c r="J2164" t="s">
        <v>20185</v>
      </c>
      <c r="K2164" t="s">
        <v>20177</v>
      </c>
      <c r="L2164" t="s">
        <v>20186</v>
      </c>
    </row>
    <row r="2165" spans="1:12" x14ac:dyDescent="0.3">
      <c r="A2165">
        <v>3522604</v>
      </c>
      <c r="B2165" t="s">
        <v>22789</v>
      </c>
      <c r="C2165" t="s">
        <v>22594</v>
      </c>
      <c r="D2165" t="s">
        <v>22595</v>
      </c>
      <c r="E2165" t="s">
        <v>22514</v>
      </c>
      <c r="F2165" t="s">
        <v>22515</v>
      </c>
      <c r="G2165" t="s">
        <v>20193</v>
      </c>
      <c r="H2165" t="s">
        <v>20194</v>
      </c>
      <c r="I2165" t="s">
        <v>20195</v>
      </c>
      <c r="J2165" t="s">
        <v>20185</v>
      </c>
      <c r="K2165" t="s">
        <v>20177</v>
      </c>
      <c r="L2165" t="s">
        <v>20186</v>
      </c>
    </row>
    <row r="2166" spans="1:12" x14ac:dyDescent="0.3">
      <c r="A2166">
        <v>3522653</v>
      </c>
      <c r="B2166" t="s">
        <v>22790</v>
      </c>
      <c r="C2166" t="s">
        <v>22575</v>
      </c>
      <c r="D2166" t="s">
        <v>22576</v>
      </c>
      <c r="E2166" t="s">
        <v>22535</v>
      </c>
      <c r="F2166" t="s">
        <v>22534</v>
      </c>
      <c r="G2166" t="s">
        <v>20193</v>
      </c>
      <c r="H2166" t="s">
        <v>20194</v>
      </c>
      <c r="I2166" t="s">
        <v>20195</v>
      </c>
      <c r="J2166" t="s">
        <v>20185</v>
      </c>
      <c r="K2166" t="s">
        <v>20177</v>
      </c>
      <c r="L2166" t="s">
        <v>20186</v>
      </c>
    </row>
    <row r="2167" spans="1:12" x14ac:dyDescent="0.3">
      <c r="A2167">
        <v>3522703</v>
      </c>
      <c r="B2167" t="s">
        <v>22791</v>
      </c>
      <c r="C2167" t="s">
        <v>22557</v>
      </c>
      <c r="D2167" t="s">
        <v>22558</v>
      </c>
      <c r="E2167" t="s">
        <v>22559</v>
      </c>
      <c r="F2167" t="s">
        <v>22558</v>
      </c>
      <c r="G2167" t="s">
        <v>20193</v>
      </c>
      <c r="H2167" t="s">
        <v>20194</v>
      </c>
      <c r="I2167" t="s">
        <v>20195</v>
      </c>
      <c r="J2167" t="s">
        <v>20185</v>
      </c>
      <c r="K2167" t="s">
        <v>20177</v>
      </c>
      <c r="L2167" t="s">
        <v>20186</v>
      </c>
    </row>
    <row r="2168" spans="1:12" x14ac:dyDescent="0.3">
      <c r="A2168">
        <v>3522802</v>
      </c>
      <c r="B2168" t="s">
        <v>20961</v>
      </c>
      <c r="C2168" t="s">
        <v>22611</v>
      </c>
      <c r="D2168" t="s">
        <v>22612</v>
      </c>
      <c r="E2168" t="s">
        <v>22535</v>
      </c>
      <c r="F2168" t="s">
        <v>22534</v>
      </c>
      <c r="G2168" t="s">
        <v>20193</v>
      </c>
      <c r="H2168" t="s">
        <v>20194</v>
      </c>
      <c r="I2168" t="s">
        <v>20195</v>
      </c>
      <c r="J2168" t="s">
        <v>20185</v>
      </c>
      <c r="K2168" t="s">
        <v>20177</v>
      </c>
      <c r="L2168" t="s">
        <v>20186</v>
      </c>
    </row>
    <row r="2169" spans="1:12" x14ac:dyDescent="0.3">
      <c r="A2169">
        <v>3522901</v>
      </c>
      <c r="B2169" t="s">
        <v>22792</v>
      </c>
      <c r="C2169" t="s">
        <v>22615</v>
      </c>
      <c r="D2169" t="s">
        <v>22616</v>
      </c>
      <c r="E2169" t="s">
        <v>22524</v>
      </c>
      <c r="F2169" t="s">
        <v>22525</v>
      </c>
      <c r="G2169" t="s">
        <v>20193</v>
      </c>
      <c r="H2169" t="s">
        <v>20194</v>
      </c>
      <c r="I2169" t="s">
        <v>20195</v>
      </c>
      <c r="J2169" t="s">
        <v>20185</v>
      </c>
      <c r="K2169" t="s">
        <v>20177</v>
      </c>
      <c r="L2169" t="s">
        <v>20186</v>
      </c>
    </row>
    <row r="2170" spans="1:12" x14ac:dyDescent="0.3">
      <c r="A2170">
        <v>3523008</v>
      </c>
      <c r="B2170" t="s">
        <v>22793</v>
      </c>
      <c r="C2170" t="s">
        <v>22564</v>
      </c>
      <c r="D2170" t="s">
        <v>22563</v>
      </c>
      <c r="E2170" t="s">
        <v>22541</v>
      </c>
      <c r="F2170" t="s">
        <v>22542</v>
      </c>
      <c r="G2170" t="s">
        <v>20193</v>
      </c>
      <c r="H2170" t="s">
        <v>20194</v>
      </c>
      <c r="I2170" t="s">
        <v>20195</v>
      </c>
      <c r="J2170" t="s">
        <v>20185</v>
      </c>
      <c r="K2170" t="s">
        <v>20177</v>
      </c>
      <c r="L2170" t="s">
        <v>20186</v>
      </c>
    </row>
    <row r="2171" spans="1:12" x14ac:dyDescent="0.3">
      <c r="A2171">
        <v>3523107</v>
      </c>
      <c r="B2171" t="s">
        <v>22794</v>
      </c>
      <c r="C2171" t="s">
        <v>22637</v>
      </c>
      <c r="D2171" t="s">
        <v>22638</v>
      </c>
      <c r="E2171" t="s">
        <v>22599</v>
      </c>
      <c r="F2171" t="s">
        <v>22600</v>
      </c>
      <c r="G2171" t="s">
        <v>20193</v>
      </c>
      <c r="H2171" t="s">
        <v>20194</v>
      </c>
      <c r="I2171" t="s">
        <v>20195</v>
      </c>
      <c r="J2171" t="s">
        <v>20185</v>
      </c>
      <c r="K2171" t="s">
        <v>20177</v>
      </c>
      <c r="L2171" t="s">
        <v>20186</v>
      </c>
    </row>
    <row r="2172" spans="1:12" x14ac:dyDescent="0.3">
      <c r="A2172">
        <v>3523206</v>
      </c>
      <c r="B2172" t="s">
        <v>22795</v>
      </c>
      <c r="C2172" t="s">
        <v>22611</v>
      </c>
      <c r="D2172" t="s">
        <v>22612</v>
      </c>
      <c r="E2172" t="s">
        <v>22535</v>
      </c>
      <c r="F2172" t="s">
        <v>22534</v>
      </c>
      <c r="G2172" t="s">
        <v>20193</v>
      </c>
      <c r="H2172" t="s">
        <v>20194</v>
      </c>
      <c r="I2172" t="s">
        <v>20195</v>
      </c>
      <c r="J2172" t="s">
        <v>20185</v>
      </c>
      <c r="K2172" t="s">
        <v>20177</v>
      </c>
      <c r="L2172" t="s">
        <v>20186</v>
      </c>
    </row>
    <row r="2173" spans="1:12" x14ac:dyDescent="0.3">
      <c r="A2173">
        <v>3523305</v>
      </c>
      <c r="B2173" t="s">
        <v>22796</v>
      </c>
      <c r="C2173" t="s">
        <v>22786</v>
      </c>
      <c r="D2173" t="s">
        <v>22785</v>
      </c>
      <c r="E2173" t="s">
        <v>22622</v>
      </c>
      <c r="F2173" t="s">
        <v>22623</v>
      </c>
      <c r="G2173" t="s">
        <v>20193</v>
      </c>
      <c r="H2173" t="s">
        <v>20194</v>
      </c>
      <c r="I2173" t="s">
        <v>20195</v>
      </c>
      <c r="J2173" t="s">
        <v>20185</v>
      </c>
      <c r="K2173" t="s">
        <v>20177</v>
      </c>
      <c r="L2173" t="s">
        <v>20186</v>
      </c>
    </row>
    <row r="2174" spans="1:12" x14ac:dyDescent="0.3">
      <c r="A2174">
        <v>3523404</v>
      </c>
      <c r="B2174" t="s">
        <v>22797</v>
      </c>
      <c r="C2174" t="s">
        <v>22605</v>
      </c>
      <c r="D2174" t="s">
        <v>22606</v>
      </c>
      <c r="E2174" t="s">
        <v>22546</v>
      </c>
      <c r="F2174" t="s">
        <v>22547</v>
      </c>
      <c r="G2174" t="s">
        <v>20193</v>
      </c>
      <c r="H2174" t="s">
        <v>20194</v>
      </c>
      <c r="I2174" t="s">
        <v>20195</v>
      </c>
      <c r="J2174" t="s">
        <v>20185</v>
      </c>
      <c r="K2174" t="s">
        <v>20177</v>
      </c>
      <c r="L2174" t="s">
        <v>20186</v>
      </c>
    </row>
    <row r="2175" spans="1:12" x14ac:dyDescent="0.3">
      <c r="A2175">
        <v>3523503</v>
      </c>
      <c r="B2175" t="s">
        <v>22798</v>
      </c>
      <c r="C2175" t="s">
        <v>22522</v>
      </c>
      <c r="D2175" t="s">
        <v>22523</v>
      </c>
      <c r="E2175" t="s">
        <v>22524</v>
      </c>
      <c r="F2175" t="s">
        <v>22525</v>
      </c>
      <c r="G2175" t="s">
        <v>20193</v>
      </c>
      <c r="H2175" t="s">
        <v>20194</v>
      </c>
      <c r="I2175" t="s">
        <v>20195</v>
      </c>
      <c r="J2175" t="s">
        <v>20185</v>
      </c>
      <c r="K2175" t="s">
        <v>20177</v>
      </c>
      <c r="L2175" t="s">
        <v>20186</v>
      </c>
    </row>
    <row r="2176" spans="1:12" x14ac:dyDescent="0.3">
      <c r="A2176">
        <v>3523602</v>
      </c>
      <c r="B2176" t="s">
        <v>22799</v>
      </c>
      <c r="C2176" t="s">
        <v>22652</v>
      </c>
      <c r="D2176" t="s">
        <v>22483</v>
      </c>
      <c r="E2176" t="s">
        <v>22529</v>
      </c>
      <c r="F2176" t="s">
        <v>22528</v>
      </c>
      <c r="G2176" t="s">
        <v>20193</v>
      </c>
      <c r="H2176" t="s">
        <v>20194</v>
      </c>
      <c r="I2176" t="s">
        <v>20195</v>
      </c>
      <c r="J2176" t="s">
        <v>20185</v>
      </c>
      <c r="K2176" t="s">
        <v>20177</v>
      </c>
      <c r="L2176" t="s">
        <v>20186</v>
      </c>
    </row>
    <row r="2177" spans="1:12" x14ac:dyDescent="0.3">
      <c r="A2177">
        <v>3523800</v>
      </c>
      <c r="B2177" t="s">
        <v>22800</v>
      </c>
      <c r="C2177" t="s">
        <v>22517</v>
      </c>
      <c r="D2177" t="s">
        <v>22518</v>
      </c>
      <c r="E2177" t="s">
        <v>22514</v>
      </c>
      <c r="F2177" t="s">
        <v>22515</v>
      </c>
      <c r="G2177" t="s">
        <v>20193</v>
      </c>
      <c r="H2177" t="s">
        <v>20194</v>
      </c>
      <c r="I2177" t="s">
        <v>20195</v>
      </c>
      <c r="J2177" t="s">
        <v>20185</v>
      </c>
      <c r="K2177" t="s">
        <v>20177</v>
      </c>
      <c r="L2177" t="s">
        <v>20186</v>
      </c>
    </row>
    <row r="2178" spans="1:12" x14ac:dyDescent="0.3">
      <c r="A2178">
        <v>3523909</v>
      </c>
      <c r="B2178" t="s">
        <v>22801</v>
      </c>
      <c r="C2178" t="s">
        <v>22544</v>
      </c>
      <c r="D2178" t="s">
        <v>22545</v>
      </c>
      <c r="E2178" t="s">
        <v>22546</v>
      </c>
      <c r="F2178" t="s">
        <v>22547</v>
      </c>
      <c r="G2178" t="s">
        <v>20193</v>
      </c>
      <c r="H2178" t="s">
        <v>20194</v>
      </c>
      <c r="I2178" t="s">
        <v>20195</v>
      </c>
      <c r="J2178" t="s">
        <v>20185</v>
      </c>
      <c r="K2178" t="s">
        <v>20177</v>
      </c>
      <c r="L2178" t="s">
        <v>20186</v>
      </c>
    </row>
    <row r="2179" spans="1:12" x14ac:dyDescent="0.3">
      <c r="A2179">
        <v>3524006</v>
      </c>
      <c r="B2179" t="s">
        <v>22802</v>
      </c>
      <c r="C2179" t="s">
        <v>22674</v>
      </c>
      <c r="D2179" t="s">
        <v>22675</v>
      </c>
      <c r="E2179" t="s">
        <v>22546</v>
      </c>
      <c r="F2179" t="s">
        <v>22547</v>
      </c>
      <c r="G2179" t="s">
        <v>20193</v>
      </c>
      <c r="H2179" t="s">
        <v>20194</v>
      </c>
      <c r="I2179" t="s">
        <v>20195</v>
      </c>
      <c r="J2179" t="s">
        <v>20185</v>
      </c>
      <c r="K2179" t="s">
        <v>20177</v>
      </c>
      <c r="L2179" t="s">
        <v>20186</v>
      </c>
    </row>
    <row r="2180" spans="1:12" x14ac:dyDescent="0.3">
      <c r="A2180">
        <v>3524402</v>
      </c>
      <c r="B2180" t="s">
        <v>22803</v>
      </c>
      <c r="C2180" t="s">
        <v>22658</v>
      </c>
      <c r="D2180" t="s">
        <v>22659</v>
      </c>
      <c r="E2180" t="s">
        <v>22572</v>
      </c>
      <c r="F2180" t="s">
        <v>22573</v>
      </c>
      <c r="G2180" t="s">
        <v>20193</v>
      </c>
      <c r="H2180" t="s">
        <v>20194</v>
      </c>
      <c r="I2180" t="s">
        <v>20195</v>
      </c>
      <c r="J2180" t="s">
        <v>20185</v>
      </c>
      <c r="K2180" t="s">
        <v>20177</v>
      </c>
      <c r="L2180" t="s">
        <v>20186</v>
      </c>
    </row>
    <row r="2181" spans="1:12" x14ac:dyDescent="0.3">
      <c r="A2181">
        <v>3524600</v>
      </c>
      <c r="B2181" t="s">
        <v>22804</v>
      </c>
      <c r="C2181" t="s">
        <v>22620</v>
      </c>
      <c r="D2181" t="s">
        <v>22621</v>
      </c>
      <c r="E2181" t="s">
        <v>22622</v>
      </c>
      <c r="F2181" t="s">
        <v>22623</v>
      </c>
      <c r="G2181" t="s">
        <v>20193</v>
      </c>
      <c r="H2181" t="s">
        <v>20194</v>
      </c>
      <c r="I2181" t="s">
        <v>20195</v>
      </c>
      <c r="J2181" t="s">
        <v>20185</v>
      </c>
      <c r="K2181" t="s">
        <v>20177</v>
      </c>
      <c r="L2181" t="s">
        <v>20186</v>
      </c>
    </row>
    <row r="2182" spans="1:12" x14ac:dyDescent="0.3">
      <c r="A2182">
        <v>3524709</v>
      </c>
      <c r="B2182" t="s">
        <v>22805</v>
      </c>
      <c r="C2182" t="s">
        <v>22555</v>
      </c>
      <c r="D2182" t="s">
        <v>22515</v>
      </c>
      <c r="E2182" t="s">
        <v>22514</v>
      </c>
      <c r="F2182" t="s">
        <v>22515</v>
      </c>
      <c r="G2182" t="s">
        <v>20193</v>
      </c>
      <c r="H2182" t="s">
        <v>20194</v>
      </c>
      <c r="I2182" t="s">
        <v>20195</v>
      </c>
      <c r="J2182" t="s">
        <v>20185</v>
      </c>
      <c r="K2182" t="s">
        <v>20177</v>
      </c>
      <c r="L2182" t="s">
        <v>20186</v>
      </c>
    </row>
    <row r="2183" spans="1:12" x14ac:dyDescent="0.3">
      <c r="A2183">
        <v>3524907</v>
      </c>
      <c r="B2183" t="s">
        <v>22806</v>
      </c>
      <c r="C2183" t="s">
        <v>22709</v>
      </c>
      <c r="D2183" t="s">
        <v>22710</v>
      </c>
      <c r="E2183" t="s">
        <v>22572</v>
      </c>
      <c r="F2183" t="s">
        <v>22573</v>
      </c>
      <c r="G2183" t="s">
        <v>20193</v>
      </c>
      <c r="H2183" t="s">
        <v>20194</v>
      </c>
      <c r="I2183" t="s">
        <v>20195</v>
      </c>
      <c r="J2183" t="s">
        <v>20185</v>
      </c>
      <c r="K2183" t="s">
        <v>20177</v>
      </c>
      <c r="L2183" t="s">
        <v>20186</v>
      </c>
    </row>
    <row r="2184" spans="1:12" x14ac:dyDescent="0.3">
      <c r="A2184">
        <v>3525003</v>
      </c>
      <c r="B2184" t="s">
        <v>22807</v>
      </c>
      <c r="C2184" t="s">
        <v>22625</v>
      </c>
      <c r="D2184" t="s">
        <v>22626</v>
      </c>
      <c r="E2184" t="s">
        <v>22599</v>
      </c>
      <c r="F2184" t="s">
        <v>22600</v>
      </c>
      <c r="G2184" t="s">
        <v>20193</v>
      </c>
      <c r="H2184" t="s">
        <v>20194</v>
      </c>
      <c r="I2184" t="s">
        <v>20195</v>
      </c>
      <c r="J2184" t="s">
        <v>20185</v>
      </c>
      <c r="K2184" t="s">
        <v>20177</v>
      </c>
      <c r="L2184" t="s">
        <v>20186</v>
      </c>
    </row>
    <row r="2185" spans="1:12" x14ac:dyDescent="0.3">
      <c r="A2185">
        <v>3525201</v>
      </c>
      <c r="B2185" t="s">
        <v>22808</v>
      </c>
      <c r="C2185" t="s">
        <v>22605</v>
      </c>
      <c r="D2185" t="s">
        <v>22606</v>
      </c>
      <c r="E2185" t="s">
        <v>22546</v>
      </c>
      <c r="F2185" t="s">
        <v>22547</v>
      </c>
      <c r="G2185" t="s">
        <v>20193</v>
      </c>
      <c r="H2185" t="s">
        <v>20194</v>
      </c>
      <c r="I2185" t="s">
        <v>20195</v>
      </c>
      <c r="J2185" t="s">
        <v>20185</v>
      </c>
      <c r="K2185" t="s">
        <v>20177</v>
      </c>
      <c r="L2185" t="s">
        <v>20186</v>
      </c>
    </row>
    <row r="2186" spans="1:12" x14ac:dyDescent="0.3">
      <c r="A2186">
        <v>3525300</v>
      </c>
      <c r="B2186" t="s">
        <v>22616</v>
      </c>
      <c r="C2186" t="s">
        <v>22615</v>
      </c>
      <c r="D2186" t="s">
        <v>22616</v>
      </c>
      <c r="E2186" t="s">
        <v>22524</v>
      </c>
      <c r="F2186" t="s">
        <v>22525</v>
      </c>
      <c r="G2186" t="s">
        <v>20193</v>
      </c>
      <c r="H2186" t="s">
        <v>20194</v>
      </c>
      <c r="I2186" t="s">
        <v>20195</v>
      </c>
      <c r="J2186" t="s">
        <v>20185</v>
      </c>
      <c r="K2186" t="s">
        <v>20177</v>
      </c>
      <c r="L2186" t="s">
        <v>20186</v>
      </c>
    </row>
    <row r="2187" spans="1:12" x14ac:dyDescent="0.3">
      <c r="A2187">
        <v>3525508</v>
      </c>
      <c r="B2187" t="s">
        <v>22809</v>
      </c>
      <c r="C2187" t="s">
        <v>22605</v>
      </c>
      <c r="D2187" t="s">
        <v>22606</v>
      </c>
      <c r="E2187" t="s">
        <v>22546</v>
      </c>
      <c r="F2187" t="s">
        <v>22547</v>
      </c>
      <c r="G2187" t="s">
        <v>20193</v>
      </c>
      <c r="H2187" t="s">
        <v>20194</v>
      </c>
      <c r="I2187" t="s">
        <v>20195</v>
      </c>
      <c r="J2187" t="s">
        <v>20185</v>
      </c>
      <c r="K2187" t="s">
        <v>20177</v>
      </c>
      <c r="L2187" t="s">
        <v>20186</v>
      </c>
    </row>
    <row r="2188" spans="1:12" x14ac:dyDescent="0.3">
      <c r="A2188">
        <v>3525607</v>
      </c>
      <c r="B2188" t="s">
        <v>22810</v>
      </c>
      <c r="C2188" t="s">
        <v>22537</v>
      </c>
      <c r="D2188" t="s">
        <v>22510</v>
      </c>
      <c r="E2188" t="s">
        <v>22509</v>
      </c>
      <c r="F2188" t="s">
        <v>22510</v>
      </c>
      <c r="G2188" t="s">
        <v>20193</v>
      </c>
      <c r="H2188" t="s">
        <v>20194</v>
      </c>
      <c r="I2188" t="s">
        <v>20195</v>
      </c>
      <c r="J2188" t="s">
        <v>20185</v>
      </c>
      <c r="K2188" t="s">
        <v>20177</v>
      </c>
      <c r="L2188" t="s">
        <v>20186</v>
      </c>
    </row>
    <row r="2189" spans="1:12" x14ac:dyDescent="0.3">
      <c r="A2189">
        <v>3525805</v>
      </c>
      <c r="B2189" t="s">
        <v>22811</v>
      </c>
      <c r="C2189" t="s">
        <v>22663</v>
      </c>
      <c r="D2189" t="s">
        <v>22664</v>
      </c>
      <c r="E2189" t="s">
        <v>22524</v>
      </c>
      <c r="F2189" t="s">
        <v>22525</v>
      </c>
      <c r="G2189" t="s">
        <v>20193</v>
      </c>
      <c r="H2189" t="s">
        <v>20194</v>
      </c>
      <c r="I2189" t="s">
        <v>20195</v>
      </c>
      <c r="J2189" t="s">
        <v>20185</v>
      </c>
      <c r="K2189" t="s">
        <v>20177</v>
      </c>
      <c r="L2189" t="s">
        <v>20186</v>
      </c>
    </row>
    <row r="2190" spans="1:12" x14ac:dyDescent="0.3">
      <c r="A2190">
        <v>3525854</v>
      </c>
      <c r="B2190" t="s">
        <v>22812</v>
      </c>
      <c r="C2190" t="s">
        <v>22527</v>
      </c>
      <c r="D2190" t="s">
        <v>22528</v>
      </c>
      <c r="E2190" t="s">
        <v>22529</v>
      </c>
      <c r="F2190" t="s">
        <v>22528</v>
      </c>
      <c r="G2190" t="s">
        <v>20193</v>
      </c>
      <c r="H2190" t="s">
        <v>20194</v>
      </c>
      <c r="I2190" t="s">
        <v>20195</v>
      </c>
      <c r="J2190" t="s">
        <v>20185</v>
      </c>
      <c r="K2190" t="s">
        <v>20177</v>
      </c>
      <c r="L2190" t="s">
        <v>20186</v>
      </c>
    </row>
    <row r="2191" spans="1:12" x14ac:dyDescent="0.3">
      <c r="A2191">
        <v>3525904</v>
      </c>
      <c r="B2191" t="s">
        <v>22675</v>
      </c>
      <c r="C2191" t="s">
        <v>22674</v>
      </c>
      <c r="D2191" t="s">
        <v>22675</v>
      </c>
      <c r="E2191" t="s">
        <v>22546</v>
      </c>
      <c r="F2191" t="s">
        <v>22547</v>
      </c>
      <c r="G2191" t="s">
        <v>20193</v>
      </c>
      <c r="H2191" t="s">
        <v>20194</v>
      </c>
      <c r="I2191" t="s">
        <v>20195</v>
      </c>
      <c r="J2191" t="s">
        <v>20185</v>
      </c>
      <c r="K2191" t="s">
        <v>20177</v>
      </c>
      <c r="L2191" t="s">
        <v>20186</v>
      </c>
    </row>
    <row r="2192" spans="1:12" x14ac:dyDescent="0.3">
      <c r="A2192">
        <v>3526001</v>
      </c>
      <c r="B2192" t="s">
        <v>22813</v>
      </c>
      <c r="C2192" t="s">
        <v>22719</v>
      </c>
      <c r="D2192" t="s">
        <v>22718</v>
      </c>
      <c r="E2192" t="s">
        <v>22509</v>
      </c>
      <c r="F2192" t="s">
        <v>22510</v>
      </c>
      <c r="G2192" t="s">
        <v>20193</v>
      </c>
      <c r="H2192" t="s">
        <v>20194</v>
      </c>
      <c r="I2192" t="s">
        <v>20195</v>
      </c>
      <c r="J2192" t="s">
        <v>20185</v>
      </c>
      <c r="K2192" t="s">
        <v>20177</v>
      </c>
      <c r="L2192" t="s">
        <v>20186</v>
      </c>
    </row>
    <row r="2193" spans="1:12" x14ac:dyDescent="0.3">
      <c r="A2193">
        <v>3526100</v>
      </c>
      <c r="B2193" t="s">
        <v>22814</v>
      </c>
      <c r="C2193" t="s">
        <v>22620</v>
      </c>
      <c r="D2193" t="s">
        <v>22621</v>
      </c>
      <c r="E2193" t="s">
        <v>22622</v>
      </c>
      <c r="F2193" t="s">
        <v>22623</v>
      </c>
      <c r="G2193" t="s">
        <v>20193</v>
      </c>
      <c r="H2193" t="s">
        <v>20194</v>
      </c>
      <c r="I2193" t="s">
        <v>20195</v>
      </c>
      <c r="J2193" t="s">
        <v>20185</v>
      </c>
      <c r="K2193" t="s">
        <v>20177</v>
      </c>
      <c r="L2193" t="s">
        <v>20186</v>
      </c>
    </row>
    <row r="2194" spans="1:12" x14ac:dyDescent="0.3">
      <c r="A2194">
        <v>3526209</v>
      </c>
      <c r="B2194" t="s">
        <v>22815</v>
      </c>
      <c r="C2194" t="s">
        <v>22703</v>
      </c>
      <c r="D2194" t="s">
        <v>22704</v>
      </c>
      <c r="E2194" t="s">
        <v>22599</v>
      </c>
      <c r="F2194" t="s">
        <v>22600</v>
      </c>
      <c r="G2194" t="s">
        <v>20193</v>
      </c>
      <c r="H2194" t="s">
        <v>20194</v>
      </c>
      <c r="I2194" t="s">
        <v>20195</v>
      </c>
      <c r="J2194" t="s">
        <v>20185</v>
      </c>
      <c r="K2194" t="s">
        <v>20177</v>
      </c>
      <c r="L2194" t="s">
        <v>20186</v>
      </c>
    </row>
    <row r="2195" spans="1:12" x14ac:dyDescent="0.3">
      <c r="A2195">
        <v>3526308</v>
      </c>
      <c r="B2195" t="s">
        <v>22816</v>
      </c>
      <c r="C2195" t="s">
        <v>22709</v>
      </c>
      <c r="D2195" t="s">
        <v>22710</v>
      </c>
      <c r="E2195" t="s">
        <v>22572</v>
      </c>
      <c r="F2195" t="s">
        <v>22573</v>
      </c>
      <c r="G2195" t="s">
        <v>20193</v>
      </c>
      <c r="H2195" t="s">
        <v>20194</v>
      </c>
      <c r="I2195" t="s">
        <v>20195</v>
      </c>
      <c r="J2195" t="s">
        <v>20185</v>
      </c>
      <c r="K2195" t="s">
        <v>20177</v>
      </c>
      <c r="L2195" t="s">
        <v>20186</v>
      </c>
    </row>
    <row r="2196" spans="1:12" x14ac:dyDescent="0.3">
      <c r="A2196">
        <v>3526407</v>
      </c>
      <c r="B2196" t="s">
        <v>22817</v>
      </c>
      <c r="C2196" t="s">
        <v>22642</v>
      </c>
      <c r="D2196" t="s">
        <v>22643</v>
      </c>
      <c r="E2196" t="s">
        <v>22535</v>
      </c>
      <c r="F2196" t="s">
        <v>22534</v>
      </c>
      <c r="G2196" t="s">
        <v>20193</v>
      </c>
      <c r="H2196" t="s">
        <v>20194</v>
      </c>
      <c r="I2196" t="s">
        <v>20195</v>
      </c>
      <c r="J2196" t="s">
        <v>20185</v>
      </c>
      <c r="K2196" t="s">
        <v>20177</v>
      </c>
      <c r="L2196" t="s">
        <v>20186</v>
      </c>
    </row>
    <row r="2197" spans="1:12" x14ac:dyDescent="0.3">
      <c r="A2197">
        <v>3526506</v>
      </c>
      <c r="B2197" t="s">
        <v>22818</v>
      </c>
      <c r="C2197" t="s">
        <v>22578</v>
      </c>
      <c r="D2197" t="s">
        <v>22542</v>
      </c>
      <c r="E2197" t="s">
        <v>22541</v>
      </c>
      <c r="F2197" t="s">
        <v>22542</v>
      </c>
      <c r="G2197" t="s">
        <v>20193</v>
      </c>
      <c r="H2197" t="s">
        <v>20194</v>
      </c>
      <c r="I2197" t="s">
        <v>20195</v>
      </c>
      <c r="J2197" t="s">
        <v>20185</v>
      </c>
      <c r="K2197" t="s">
        <v>20177</v>
      </c>
      <c r="L2197" t="s">
        <v>20186</v>
      </c>
    </row>
    <row r="2198" spans="1:12" x14ac:dyDescent="0.3">
      <c r="A2198">
        <v>3526605</v>
      </c>
      <c r="B2198" t="s">
        <v>22819</v>
      </c>
      <c r="C2198" t="s">
        <v>22570</v>
      </c>
      <c r="D2198" t="s">
        <v>22571</v>
      </c>
      <c r="E2198" t="s">
        <v>22572</v>
      </c>
      <c r="F2198" t="s">
        <v>22573</v>
      </c>
      <c r="G2198" t="s">
        <v>20193</v>
      </c>
      <c r="H2198" t="s">
        <v>20194</v>
      </c>
      <c r="I2198" t="s">
        <v>20195</v>
      </c>
      <c r="J2198" t="s">
        <v>20185</v>
      </c>
      <c r="K2198" t="s">
        <v>20177</v>
      </c>
      <c r="L2198" t="s">
        <v>20186</v>
      </c>
    </row>
    <row r="2199" spans="1:12" x14ac:dyDescent="0.3">
      <c r="A2199">
        <v>3526704</v>
      </c>
      <c r="B2199" t="s">
        <v>22820</v>
      </c>
      <c r="C2199" t="s">
        <v>22585</v>
      </c>
      <c r="D2199" t="s">
        <v>22586</v>
      </c>
      <c r="E2199" t="s">
        <v>22529</v>
      </c>
      <c r="F2199" t="s">
        <v>22528</v>
      </c>
      <c r="G2199" t="s">
        <v>20193</v>
      </c>
      <c r="H2199" t="s">
        <v>20194</v>
      </c>
      <c r="I2199" t="s">
        <v>20195</v>
      </c>
      <c r="J2199" t="s">
        <v>20185</v>
      </c>
      <c r="K2199" t="s">
        <v>20177</v>
      </c>
      <c r="L2199" t="s">
        <v>20186</v>
      </c>
    </row>
    <row r="2200" spans="1:12" x14ac:dyDescent="0.3">
      <c r="A2200">
        <v>3526803</v>
      </c>
      <c r="B2200" t="s">
        <v>22821</v>
      </c>
      <c r="C2200" t="s">
        <v>22531</v>
      </c>
      <c r="D2200" t="s">
        <v>22525</v>
      </c>
      <c r="E2200" t="s">
        <v>22524</v>
      </c>
      <c r="F2200" t="s">
        <v>22525</v>
      </c>
      <c r="G2200" t="s">
        <v>20193</v>
      </c>
      <c r="H2200" t="s">
        <v>20194</v>
      </c>
      <c r="I2200" t="s">
        <v>20195</v>
      </c>
      <c r="J2200" t="s">
        <v>20185</v>
      </c>
      <c r="K2200" t="s">
        <v>20177</v>
      </c>
      <c r="L2200" t="s">
        <v>20186</v>
      </c>
    </row>
    <row r="2201" spans="1:12" x14ac:dyDescent="0.3">
      <c r="A2201">
        <v>3526902</v>
      </c>
      <c r="B2201" t="s">
        <v>22586</v>
      </c>
      <c r="C2201" t="s">
        <v>22585</v>
      </c>
      <c r="D2201" t="s">
        <v>22586</v>
      </c>
      <c r="E2201" t="s">
        <v>22529</v>
      </c>
      <c r="F2201" t="s">
        <v>22528</v>
      </c>
      <c r="G2201" t="s">
        <v>20193</v>
      </c>
      <c r="H2201" t="s">
        <v>20194</v>
      </c>
      <c r="I2201" t="s">
        <v>20195</v>
      </c>
      <c r="J2201" t="s">
        <v>20185</v>
      </c>
      <c r="K2201" t="s">
        <v>20177</v>
      </c>
      <c r="L2201" t="s">
        <v>20186</v>
      </c>
    </row>
    <row r="2202" spans="1:12" x14ac:dyDescent="0.3">
      <c r="A2202">
        <v>3527009</v>
      </c>
      <c r="B2202" t="s">
        <v>22822</v>
      </c>
      <c r="C2202" t="s">
        <v>22520</v>
      </c>
      <c r="D2202" t="s">
        <v>21113</v>
      </c>
      <c r="E2202" t="s">
        <v>22514</v>
      </c>
      <c r="F2202" t="s">
        <v>22515</v>
      </c>
      <c r="G2202" t="s">
        <v>20193</v>
      </c>
      <c r="H2202" t="s">
        <v>20194</v>
      </c>
      <c r="I2202" t="s">
        <v>20195</v>
      </c>
      <c r="J2202" t="s">
        <v>20185</v>
      </c>
      <c r="K2202" t="s">
        <v>20177</v>
      </c>
      <c r="L2202" t="s">
        <v>20186</v>
      </c>
    </row>
    <row r="2203" spans="1:12" x14ac:dyDescent="0.3">
      <c r="A2203">
        <v>3527108</v>
      </c>
      <c r="B2203" t="s">
        <v>22664</v>
      </c>
      <c r="C2203" t="s">
        <v>22663</v>
      </c>
      <c r="D2203" t="s">
        <v>22664</v>
      </c>
      <c r="E2203" t="s">
        <v>22524</v>
      </c>
      <c r="F2203" t="s">
        <v>22525</v>
      </c>
      <c r="G2203" t="s">
        <v>20193</v>
      </c>
      <c r="H2203" t="s">
        <v>20194</v>
      </c>
      <c r="I2203" t="s">
        <v>20195</v>
      </c>
      <c r="J2203" t="s">
        <v>20185</v>
      </c>
      <c r="K2203" t="s">
        <v>20177</v>
      </c>
      <c r="L2203" t="s">
        <v>20186</v>
      </c>
    </row>
    <row r="2204" spans="1:12" x14ac:dyDescent="0.3">
      <c r="A2204">
        <v>3527207</v>
      </c>
      <c r="B2204" t="s">
        <v>22823</v>
      </c>
      <c r="C2204" t="s">
        <v>22570</v>
      </c>
      <c r="D2204" t="s">
        <v>22571</v>
      </c>
      <c r="E2204" t="s">
        <v>22572</v>
      </c>
      <c r="F2204" t="s">
        <v>22573</v>
      </c>
      <c r="G2204" t="s">
        <v>20193</v>
      </c>
      <c r="H2204" t="s">
        <v>20194</v>
      </c>
      <c r="I2204" t="s">
        <v>20195</v>
      </c>
      <c r="J2204" t="s">
        <v>20185</v>
      </c>
      <c r="K2204" t="s">
        <v>20177</v>
      </c>
      <c r="L2204" t="s">
        <v>20186</v>
      </c>
    </row>
    <row r="2205" spans="1:12" x14ac:dyDescent="0.3">
      <c r="A2205">
        <v>3527256</v>
      </c>
      <c r="B2205" t="s">
        <v>22824</v>
      </c>
      <c r="C2205" t="s">
        <v>22539</v>
      </c>
      <c r="D2205" t="s">
        <v>22540</v>
      </c>
      <c r="E2205" t="s">
        <v>22541</v>
      </c>
      <c r="F2205" t="s">
        <v>22542</v>
      </c>
      <c r="G2205" t="s">
        <v>20193</v>
      </c>
      <c r="H2205" t="s">
        <v>20194</v>
      </c>
      <c r="I2205" t="s">
        <v>20195</v>
      </c>
      <c r="J2205" t="s">
        <v>20185</v>
      </c>
      <c r="K2205" t="s">
        <v>20177</v>
      </c>
      <c r="L2205" t="s">
        <v>20186</v>
      </c>
    </row>
    <row r="2206" spans="1:12" x14ac:dyDescent="0.3">
      <c r="A2206">
        <v>3527306</v>
      </c>
      <c r="B2206" t="s">
        <v>22825</v>
      </c>
      <c r="C2206" t="s">
        <v>22674</v>
      </c>
      <c r="D2206" t="s">
        <v>22675</v>
      </c>
      <c r="E2206" t="s">
        <v>22546</v>
      </c>
      <c r="F2206" t="s">
        <v>22547</v>
      </c>
      <c r="G2206" t="s">
        <v>20193</v>
      </c>
      <c r="H2206" t="s">
        <v>20194</v>
      </c>
      <c r="I2206" t="s">
        <v>20195</v>
      </c>
      <c r="J2206" t="s">
        <v>20185</v>
      </c>
      <c r="K2206" t="s">
        <v>20177</v>
      </c>
      <c r="L2206" t="s">
        <v>20186</v>
      </c>
    </row>
    <row r="2207" spans="1:12" x14ac:dyDescent="0.3">
      <c r="A2207">
        <v>3527405</v>
      </c>
      <c r="B2207" t="s">
        <v>22826</v>
      </c>
      <c r="C2207" t="s">
        <v>22508</v>
      </c>
      <c r="D2207" t="s">
        <v>22507</v>
      </c>
      <c r="E2207" t="s">
        <v>22509</v>
      </c>
      <c r="F2207" t="s">
        <v>22510</v>
      </c>
      <c r="G2207" t="s">
        <v>20193</v>
      </c>
      <c r="H2207" t="s">
        <v>20194</v>
      </c>
      <c r="I2207" t="s">
        <v>20195</v>
      </c>
      <c r="J2207" t="s">
        <v>20185</v>
      </c>
      <c r="K2207" t="s">
        <v>20177</v>
      </c>
      <c r="L2207" t="s">
        <v>20186</v>
      </c>
    </row>
    <row r="2208" spans="1:12" x14ac:dyDescent="0.3">
      <c r="A2208">
        <v>3527504</v>
      </c>
      <c r="B2208" t="s">
        <v>22827</v>
      </c>
      <c r="C2208" t="s">
        <v>22531</v>
      </c>
      <c r="D2208" t="s">
        <v>22525</v>
      </c>
      <c r="E2208" t="s">
        <v>22524</v>
      </c>
      <c r="F2208" t="s">
        <v>22525</v>
      </c>
      <c r="G2208" t="s">
        <v>20193</v>
      </c>
      <c r="H2208" t="s">
        <v>20194</v>
      </c>
      <c r="I2208" t="s">
        <v>20195</v>
      </c>
      <c r="J2208" t="s">
        <v>20185</v>
      </c>
      <c r="K2208" t="s">
        <v>20177</v>
      </c>
      <c r="L2208" t="s">
        <v>20186</v>
      </c>
    </row>
    <row r="2209" spans="1:12" x14ac:dyDescent="0.3">
      <c r="A2209">
        <v>3527702</v>
      </c>
      <c r="B2209" t="s">
        <v>22828</v>
      </c>
      <c r="C2209" t="s">
        <v>22539</v>
      </c>
      <c r="D2209" t="s">
        <v>22540</v>
      </c>
      <c r="E2209" t="s">
        <v>22541</v>
      </c>
      <c r="F2209" t="s">
        <v>22542</v>
      </c>
      <c r="G2209" t="s">
        <v>20193</v>
      </c>
      <c r="H2209" t="s">
        <v>20194</v>
      </c>
      <c r="I2209" t="s">
        <v>20195</v>
      </c>
      <c r="J2209" t="s">
        <v>20185</v>
      </c>
      <c r="K2209" t="s">
        <v>20177</v>
      </c>
      <c r="L2209" t="s">
        <v>20186</v>
      </c>
    </row>
    <row r="2210" spans="1:12" x14ac:dyDescent="0.3">
      <c r="A2210">
        <v>3527801</v>
      </c>
      <c r="B2210" t="s">
        <v>22829</v>
      </c>
      <c r="C2210" t="s">
        <v>22550</v>
      </c>
      <c r="D2210" t="s">
        <v>22551</v>
      </c>
      <c r="E2210" t="s">
        <v>22552</v>
      </c>
      <c r="F2210" t="s">
        <v>22551</v>
      </c>
      <c r="G2210" t="s">
        <v>20193</v>
      </c>
      <c r="H2210" t="s">
        <v>20194</v>
      </c>
      <c r="I2210" t="s">
        <v>20195</v>
      </c>
      <c r="J2210" t="s">
        <v>20185</v>
      </c>
      <c r="K2210" t="s">
        <v>20177</v>
      </c>
      <c r="L2210" t="s">
        <v>20186</v>
      </c>
    </row>
    <row r="2211" spans="1:12" x14ac:dyDescent="0.3">
      <c r="A2211">
        <v>3527900</v>
      </c>
      <c r="B2211" t="s">
        <v>22830</v>
      </c>
      <c r="C2211" t="s">
        <v>22602</v>
      </c>
      <c r="D2211" t="s">
        <v>22601</v>
      </c>
      <c r="E2211" t="s">
        <v>22603</v>
      </c>
      <c r="F2211" t="s">
        <v>22601</v>
      </c>
      <c r="G2211" t="s">
        <v>20193</v>
      </c>
      <c r="H2211" t="s">
        <v>20194</v>
      </c>
      <c r="I2211" t="s">
        <v>20195</v>
      </c>
      <c r="J2211" t="s">
        <v>20185</v>
      </c>
      <c r="K2211" t="s">
        <v>20177</v>
      </c>
      <c r="L2211" t="s">
        <v>20186</v>
      </c>
    </row>
    <row r="2212" spans="1:12" x14ac:dyDescent="0.3">
      <c r="A2212">
        <v>3528007</v>
      </c>
      <c r="B2212" t="s">
        <v>22831</v>
      </c>
      <c r="C2212" t="s">
        <v>22615</v>
      </c>
      <c r="D2212" t="s">
        <v>22616</v>
      </c>
      <c r="E2212" t="s">
        <v>22524</v>
      </c>
      <c r="F2212" t="s">
        <v>22525</v>
      </c>
      <c r="G2212" t="s">
        <v>20193</v>
      </c>
      <c r="H2212" t="s">
        <v>20194</v>
      </c>
      <c r="I2212" t="s">
        <v>20195</v>
      </c>
      <c r="J2212" t="s">
        <v>20185</v>
      </c>
      <c r="K2212" t="s">
        <v>20177</v>
      </c>
      <c r="L2212" t="s">
        <v>20186</v>
      </c>
    </row>
    <row r="2213" spans="1:12" x14ac:dyDescent="0.3">
      <c r="A2213">
        <v>3528403</v>
      </c>
      <c r="B2213" t="s">
        <v>22832</v>
      </c>
      <c r="C2213" t="s">
        <v>22544</v>
      </c>
      <c r="D2213" t="s">
        <v>22545</v>
      </c>
      <c r="E2213" t="s">
        <v>22546</v>
      </c>
      <c r="F2213" t="s">
        <v>22547</v>
      </c>
      <c r="G2213" t="s">
        <v>20193</v>
      </c>
      <c r="H2213" t="s">
        <v>20194</v>
      </c>
      <c r="I2213" t="s">
        <v>20195</v>
      </c>
      <c r="J2213" t="s">
        <v>20185</v>
      </c>
      <c r="K2213" t="s">
        <v>20177</v>
      </c>
      <c r="L2213" t="s">
        <v>20186</v>
      </c>
    </row>
    <row r="2214" spans="1:12" x14ac:dyDescent="0.3">
      <c r="A2214">
        <v>3528502</v>
      </c>
      <c r="B2214" t="s">
        <v>22833</v>
      </c>
      <c r="C2214" t="s">
        <v>22667</v>
      </c>
      <c r="D2214" t="s">
        <v>22668</v>
      </c>
      <c r="E2214" t="s">
        <v>22599</v>
      </c>
      <c r="F2214" t="s">
        <v>22600</v>
      </c>
      <c r="G2214" t="s">
        <v>20193</v>
      </c>
      <c r="H2214" t="s">
        <v>20194</v>
      </c>
      <c r="I2214" t="s">
        <v>20195</v>
      </c>
      <c r="J2214" t="s">
        <v>20185</v>
      </c>
      <c r="K2214" t="s">
        <v>20177</v>
      </c>
      <c r="L2214" t="s">
        <v>20186</v>
      </c>
    </row>
    <row r="2215" spans="1:12" x14ac:dyDescent="0.3">
      <c r="A2215">
        <v>3528601</v>
      </c>
      <c r="B2215" t="s">
        <v>22834</v>
      </c>
      <c r="C2215" t="s">
        <v>22630</v>
      </c>
      <c r="D2215" t="s">
        <v>22631</v>
      </c>
      <c r="E2215" t="s">
        <v>22603</v>
      </c>
      <c r="F2215" t="s">
        <v>22601</v>
      </c>
      <c r="G2215" t="s">
        <v>20193</v>
      </c>
      <c r="H2215" t="s">
        <v>20194</v>
      </c>
      <c r="I2215" t="s">
        <v>20195</v>
      </c>
      <c r="J2215" t="s">
        <v>20185</v>
      </c>
      <c r="K2215" t="s">
        <v>20177</v>
      </c>
      <c r="L2215" t="s">
        <v>20186</v>
      </c>
    </row>
    <row r="2216" spans="1:12" x14ac:dyDescent="0.3">
      <c r="A2216">
        <v>3528700</v>
      </c>
      <c r="B2216" t="s">
        <v>22835</v>
      </c>
      <c r="C2216" t="s">
        <v>22537</v>
      </c>
      <c r="D2216" t="s">
        <v>22510</v>
      </c>
      <c r="E2216" t="s">
        <v>22509</v>
      </c>
      <c r="F2216" t="s">
        <v>22510</v>
      </c>
      <c r="G2216" t="s">
        <v>20193</v>
      </c>
      <c r="H2216" t="s">
        <v>20194</v>
      </c>
      <c r="I2216" t="s">
        <v>20195</v>
      </c>
      <c r="J2216" t="s">
        <v>20185</v>
      </c>
      <c r="K2216" t="s">
        <v>20177</v>
      </c>
      <c r="L2216" t="s">
        <v>20186</v>
      </c>
    </row>
    <row r="2217" spans="1:12" x14ac:dyDescent="0.3">
      <c r="A2217">
        <v>3528809</v>
      </c>
      <c r="B2217" t="s">
        <v>22836</v>
      </c>
      <c r="C2217" t="s">
        <v>22602</v>
      </c>
      <c r="D2217" t="s">
        <v>22601</v>
      </c>
      <c r="E2217" t="s">
        <v>22603</v>
      </c>
      <c r="F2217" t="s">
        <v>22601</v>
      </c>
      <c r="G2217" t="s">
        <v>20193</v>
      </c>
      <c r="H2217" t="s">
        <v>20194</v>
      </c>
      <c r="I2217" t="s">
        <v>20195</v>
      </c>
      <c r="J2217" t="s">
        <v>20185</v>
      </c>
      <c r="K2217" t="s">
        <v>20177</v>
      </c>
      <c r="L2217" t="s">
        <v>20186</v>
      </c>
    </row>
    <row r="2218" spans="1:12" x14ac:dyDescent="0.3">
      <c r="A2218">
        <v>3528908</v>
      </c>
      <c r="B2218" t="s">
        <v>22837</v>
      </c>
      <c r="C2218" t="s">
        <v>22508</v>
      </c>
      <c r="D2218" t="s">
        <v>22507</v>
      </c>
      <c r="E2218" t="s">
        <v>22509</v>
      </c>
      <c r="F2218" t="s">
        <v>22510</v>
      </c>
      <c r="G2218" t="s">
        <v>20193</v>
      </c>
      <c r="H2218" t="s">
        <v>20194</v>
      </c>
      <c r="I2218" t="s">
        <v>20195</v>
      </c>
      <c r="J2218" t="s">
        <v>20185</v>
      </c>
      <c r="K2218" t="s">
        <v>20177</v>
      </c>
      <c r="L2218" t="s">
        <v>20186</v>
      </c>
    </row>
    <row r="2219" spans="1:12" x14ac:dyDescent="0.3">
      <c r="A2219">
        <v>3529005</v>
      </c>
      <c r="B2219" t="s">
        <v>22551</v>
      </c>
      <c r="C2219" t="s">
        <v>22550</v>
      </c>
      <c r="D2219" t="s">
        <v>22551</v>
      </c>
      <c r="E2219" t="s">
        <v>22552</v>
      </c>
      <c r="F2219" t="s">
        <v>22551</v>
      </c>
      <c r="G2219" t="s">
        <v>20193</v>
      </c>
      <c r="H2219" t="s">
        <v>20194</v>
      </c>
      <c r="I2219" t="s">
        <v>20195</v>
      </c>
      <c r="J2219" t="s">
        <v>20185</v>
      </c>
      <c r="K2219" t="s">
        <v>20177</v>
      </c>
      <c r="L2219" t="s">
        <v>20186</v>
      </c>
    </row>
    <row r="2220" spans="1:12" x14ac:dyDescent="0.3">
      <c r="A2220">
        <v>3529203</v>
      </c>
      <c r="B2220" t="s">
        <v>22838</v>
      </c>
      <c r="C2220" t="s">
        <v>22537</v>
      </c>
      <c r="D2220" t="s">
        <v>22510</v>
      </c>
      <c r="E2220" t="s">
        <v>22509</v>
      </c>
      <c r="F2220" t="s">
        <v>22510</v>
      </c>
      <c r="G2220" t="s">
        <v>20193</v>
      </c>
      <c r="H2220" t="s">
        <v>20194</v>
      </c>
      <c r="I2220" t="s">
        <v>20195</v>
      </c>
      <c r="J2220" t="s">
        <v>20185</v>
      </c>
      <c r="K2220" t="s">
        <v>20177</v>
      </c>
      <c r="L2220" t="s">
        <v>20186</v>
      </c>
    </row>
    <row r="2221" spans="1:12" x14ac:dyDescent="0.3">
      <c r="A2221">
        <v>3529302</v>
      </c>
      <c r="B2221" t="s">
        <v>22839</v>
      </c>
      <c r="C2221" t="s">
        <v>22557</v>
      </c>
      <c r="D2221" t="s">
        <v>22558</v>
      </c>
      <c r="E2221" t="s">
        <v>22559</v>
      </c>
      <c r="F2221" t="s">
        <v>22558</v>
      </c>
      <c r="G2221" t="s">
        <v>20193</v>
      </c>
      <c r="H2221" t="s">
        <v>20194</v>
      </c>
      <c r="I2221" t="s">
        <v>20195</v>
      </c>
      <c r="J2221" t="s">
        <v>20185</v>
      </c>
      <c r="K2221" t="s">
        <v>20177</v>
      </c>
      <c r="L2221" t="s">
        <v>20186</v>
      </c>
    </row>
    <row r="2222" spans="1:12" x14ac:dyDescent="0.3">
      <c r="A2222">
        <v>3529401</v>
      </c>
      <c r="B2222" t="s">
        <v>22840</v>
      </c>
      <c r="C2222" t="s">
        <v>22713</v>
      </c>
      <c r="D2222" t="s">
        <v>20195</v>
      </c>
      <c r="E2222" t="s">
        <v>22599</v>
      </c>
      <c r="F2222" t="s">
        <v>22600</v>
      </c>
      <c r="G2222" t="s">
        <v>20193</v>
      </c>
      <c r="H2222" t="s">
        <v>20194</v>
      </c>
      <c r="I2222" t="s">
        <v>20195</v>
      </c>
      <c r="J2222" t="s">
        <v>20185</v>
      </c>
      <c r="K2222" t="s">
        <v>20177</v>
      </c>
      <c r="L2222" t="s">
        <v>20186</v>
      </c>
    </row>
    <row r="2223" spans="1:12" x14ac:dyDescent="0.3">
      <c r="A2223">
        <v>3529807</v>
      </c>
      <c r="B2223" t="s">
        <v>22841</v>
      </c>
      <c r="C2223" t="s">
        <v>22615</v>
      </c>
      <c r="D2223" t="s">
        <v>22616</v>
      </c>
      <c r="E2223" t="s">
        <v>22524</v>
      </c>
      <c r="F2223" t="s">
        <v>22525</v>
      </c>
      <c r="G2223" t="s">
        <v>20193</v>
      </c>
      <c r="H2223" t="s">
        <v>20194</v>
      </c>
      <c r="I2223" t="s">
        <v>20195</v>
      </c>
      <c r="J2223" t="s">
        <v>20185</v>
      </c>
      <c r="K2223" t="s">
        <v>20177</v>
      </c>
      <c r="L2223" t="s">
        <v>20186</v>
      </c>
    </row>
    <row r="2224" spans="1:12" x14ac:dyDescent="0.3">
      <c r="A2224">
        <v>3529906</v>
      </c>
      <c r="B2224" t="s">
        <v>22842</v>
      </c>
      <c r="C2224" t="s">
        <v>22620</v>
      </c>
      <c r="D2224" t="s">
        <v>22621</v>
      </c>
      <c r="E2224" t="s">
        <v>22622</v>
      </c>
      <c r="F2224" t="s">
        <v>22623</v>
      </c>
      <c r="G2224" t="s">
        <v>20193</v>
      </c>
      <c r="H2224" t="s">
        <v>20194</v>
      </c>
      <c r="I2224" t="s">
        <v>20195</v>
      </c>
      <c r="J2224" t="s">
        <v>20185</v>
      </c>
      <c r="K2224" t="s">
        <v>20177</v>
      </c>
      <c r="L2224" t="s">
        <v>20186</v>
      </c>
    </row>
    <row r="2225" spans="1:12" x14ac:dyDescent="0.3">
      <c r="A2225">
        <v>3530102</v>
      </c>
      <c r="B2225" t="s">
        <v>22843</v>
      </c>
      <c r="C2225" t="s">
        <v>22564</v>
      </c>
      <c r="D2225" t="s">
        <v>22563</v>
      </c>
      <c r="E2225" t="s">
        <v>22541</v>
      </c>
      <c r="F2225" t="s">
        <v>22542</v>
      </c>
      <c r="G2225" t="s">
        <v>20193</v>
      </c>
      <c r="H2225" t="s">
        <v>20194</v>
      </c>
      <c r="I2225" t="s">
        <v>20195</v>
      </c>
      <c r="J2225" t="s">
        <v>20185</v>
      </c>
      <c r="K2225" t="s">
        <v>20177</v>
      </c>
      <c r="L2225" t="s">
        <v>20186</v>
      </c>
    </row>
    <row r="2226" spans="1:12" x14ac:dyDescent="0.3">
      <c r="A2226">
        <v>3530201</v>
      </c>
      <c r="B2226" t="s">
        <v>22844</v>
      </c>
      <c r="C2226" t="s">
        <v>22537</v>
      </c>
      <c r="D2226" t="s">
        <v>22510</v>
      </c>
      <c r="E2226" t="s">
        <v>22509</v>
      </c>
      <c r="F2226" t="s">
        <v>22510</v>
      </c>
      <c r="G2226" t="s">
        <v>20193</v>
      </c>
      <c r="H2226" t="s">
        <v>20194</v>
      </c>
      <c r="I2226" t="s">
        <v>20195</v>
      </c>
      <c r="J2226" t="s">
        <v>20185</v>
      </c>
      <c r="K2226" t="s">
        <v>20177</v>
      </c>
      <c r="L2226" t="s">
        <v>20186</v>
      </c>
    </row>
    <row r="2227" spans="1:12" x14ac:dyDescent="0.3">
      <c r="A2227">
        <v>3530508</v>
      </c>
      <c r="B2227" t="s">
        <v>22845</v>
      </c>
      <c r="C2227" t="s">
        <v>22517</v>
      </c>
      <c r="D2227" t="s">
        <v>22518</v>
      </c>
      <c r="E2227" t="s">
        <v>22514</v>
      </c>
      <c r="F2227" t="s">
        <v>22515</v>
      </c>
      <c r="G2227" t="s">
        <v>20193</v>
      </c>
      <c r="H2227" t="s">
        <v>20194</v>
      </c>
      <c r="I2227" t="s">
        <v>20195</v>
      </c>
      <c r="J2227" t="s">
        <v>20185</v>
      </c>
      <c r="K2227" t="s">
        <v>20177</v>
      </c>
      <c r="L2227" t="s">
        <v>20186</v>
      </c>
    </row>
    <row r="2228" spans="1:12" x14ac:dyDescent="0.3">
      <c r="A2228">
        <v>3530607</v>
      </c>
      <c r="B2228" t="s">
        <v>22638</v>
      </c>
      <c r="C2228" t="s">
        <v>22637</v>
      </c>
      <c r="D2228" t="s">
        <v>22638</v>
      </c>
      <c r="E2228" t="s">
        <v>22599</v>
      </c>
      <c r="F2228" t="s">
        <v>22600</v>
      </c>
      <c r="G2228" t="s">
        <v>20193</v>
      </c>
      <c r="H2228" t="s">
        <v>20194</v>
      </c>
      <c r="I2228" t="s">
        <v>20195</v>
      </c>
      <c r="J2228" t="s">
        <v>20185</v>
      </c>
      <c r="K2228" t="s">
        <v>20177</v>
      </c>
      <c r="L2228" t="s">
        <v>20186</v>
      </c>
    </row>
    <row r="2229" spans="1:12" x14ac:dyDescent="0.3">
      <c r="A2229">
        <v>3530706</v>
      </c>
      <c r="B2229" t="s">
        <v>22846</v>
      </c>
      <c r="C2229" t="s">
        <v>22594</v>
      </c>
      <c r="D2229" t="s">
        <v>22595</v>
      </c>
      <c r="E2229" t="s">
        <v>22514</v>
      </c>
      <c r="F2229" t="s">
        <v>22515</v>
      </c>
      <c r="G2229" t="s">
        <v>20193</v>
      </c>
      <c r="H2229" t="s">
        <v>20194</v>
      </c>
      <c r="I2229" t="s">
        <v>20195</v>
      </c>
      <c r="J2229" t="s">
        <v>20185</v>
      </c>
      <c r="K2229" t="s">
        <v>20177</v>
      </c>
      <c r="L2229" t="s">
        <v>20186</v>
      </c>
    </row>
    <row r="2230" spans="1:12" x14ac:dyDescent="0.3">
      <c r="A2230">
        <v>3530805</v>
      </c>
      <c r="B2230" t="s">
        <v>22595</v>
      </c>
      <c r="C2230" t="s">
        <v>22594</v>
      </c>
      <c r="D2230" t="s">
        <v>22595</v>
      </c>
      <c r="E2230" t="s">
        <v>22514</v>
      </c>
      <c r="F2230" t="s">
        <v>22515</v>
      </c>
      <c r="G2230" t="s">
        <v>20193</v>
      </c>
      <c r="H2230" t="s">
        <v>20194</v>
      </c>
      <c r="I2230" t="s">
        <v>20195</v>
      </c>
      <c r="J2230" t="s">
        <v>20185</v>
      </c>
      <c r="K2230" t="s">
        <v>20177</v>
      </c>
      <c r="L2230" t="s">
        <v>20186</v>
      </c>
    </row>
    <row r="2231" spans="1:12" x14ac:dyDescent="0.3">
      <c r="A2231">
        <v>3530904</v>
      </c>
      <c r="B2231" t="s">
        <v>22847</v>
      </c>
      <c r="C2231" t="s">
        <v>22527</v>
      </c>
      <c r="D2231" t="s">
        <v>22528</v>
      </c>
      <c r="E2231" t="s">
        <v>22529</v>
      </c>
      <c r="F2231" t="s">
        <v>22528</v>
      </c>
      <c r="G2231" t="s">
        <v>20193</v>
      </c>
      <c r="H2231" t="s">
        <v>20194</v>
      </c>
      <c r="I2231" t="s">
        <v>20195</v>
      </c>
      <c r="J2231" t="s">
        <v>20185</v>
      </c>
      <c r="K2231" t="s">
        <v>20177</v>
      </c>
      <c r="L2231" t="s">
        <v>20186</v>
      </c>
    </row>
    <row r="2232" spans="1:12" x14ac:dyDescent="0.3">
      <c r="A2232">
        <v>3531100</v>
      </c>
      <c r="B2232" t="s">
        <v>22848</v>
      </c>
      <c r="C2232" t="s">
        <v>22786</v>
      </c>
      <c r="D2232" t="s">
        <v>22785</v>
      </c>
      <c r="E2232" t="s">
        <v>22622</v>
      </c>
      <c r="F2232" t="s">
        <v>22623</v>
      </c>
      <c r="G2232" t="s">
        <v>20193</v>
      </c>
      <c r="H2232" t="s">
        <v>20194</v>
      </c>
      <c r="I2232" t="s">
        <v>20195</v>
      </c>
      <c r="J2232" t="s">
        <v>20185</v>
      </c>
      <c r="K2232" t="s">
        <v>20177</v>
      </c>
      <c r="L2232" t="s">
        <v>20186</v>
      </c>
    </row>
    <row r="2233" spans="1:12" x14ac:dyDescent="0.3">
      <c r="A2233">
        <v>3531209</v>
      </c>
      <c r="B2233" t="s">
        <v>22849</v>
      </c>
      <c r="C2233" t="s">
        <v>22520</v>
      </c>
      <c r="D2233" t="s">
        <v>21113</v>
      </c>
      <c r="E2233" t="s">
        <v>22514</v>
      </c>
      <c r="F2233" t="s">
        <v>22515</v>
      </c>
      <c r="G2233" t="s">
        <v>20193</v>
      </c>
      <c r="H2233" t="s">
        <v>20194</v>
      </c>
      <c r="I2233" t="s">
        <v>20195</v>
      </c>
      <c r="J2233" t="s">
        <v>20185</v>
      </c>
      <c r="K2233" t="s">
        <v>20177</v>
      </c>
      <c r="L2233" t="s">
        <v>20186</v>
      </c>
    </row>
    <row r="2234" spans="1:12" x14ac:dyDescent="0.3">
      <c r="A2234">
        <v>3531605</v>
      </c>
      <c r="B2234" t="s">
        <v>22850</v>
      </c>
      <c r="C2234" t="s">
        <v>22719</v>
      </c>
      <c r="D2234" t="s">
        <v>22718</v>
      </c>
      <c r="E2234" t="s">
        <v>22509</v>
      </c>
      <c r="F2234" t="s">
        <v>22510</v>
      </c>
      <c r="G2234" t="s">
        <v>20193</v>
      </c>
      <c r="H2234" t="s">
        <v>20194</v>
      </c>
      <c r="I2234" t="s">
        <v>20195</v>
      </c>
      <c r="J2234" t="s">
        <v>20185</v>
      </c>
      <c r="K2234" t="s">
        <v>20177</v>
      </c>
      <c r="L2234" t="s">
        <v>20186</v>
      </c>
    </row>
    <row r="2235" spans="1:12" x14ac:dyDescent="0.3">
      <c r="A2235">
        <v>3531704</v>
      </c>
      <c r="B2235" t="s">
        <v>22851</v>
      </c>
      <c r="C2235" t="s">
        <v>22677</v>
      </c>
      <c r="D2235" t="s">
        <v>22676</v>
      </c>
      <c r="E2235" t="s">
        <v>22572</v>
      </c>
      <c r="F2235" t="s">
        <v>22573</v>
      </c>
      <c r="G2235" t="s">
        <v>20193</v>
      </c>
      <c r="H2235" t="s">
        <v>20194</v>
      </c>
      <c r="I2235" t="s">
        <v>20195</v>
      </c>
      <c r="J2235" t="s">
        <v>20185</v>
      </c>
      <c r="K2235" t="s">
        <v>20177</v>
      </c>
      <c r="L2235" t="s">
        <v>20186</v>
      </c>
    </row>
    <row r="2236" spans="1:12" x14ac:dyDescent="0.3">
      <c r="A2236">
        <v>3531803</v>
      </c>
      <c r="B2236" t="s">
        <v>22852</v>
      </c>
      <c r="C2236" t="s">
        <v>22555</v>
      </c>
      <c r="D2236" t="s">
        <v>22515</v>
      </c>
      <c r="E2236" t="s">
        <v>22514</v>
      </c>
      <c r="F2236" t="s">
        <v>22515</v>
      </c>
      <c r="G2236" t="s">
        <v>20193</v>
      </c>
      <c r="H2236" t="s">
        <v>20194</v>
      </c>
      <c r="I2236" t="s">
        <v>20195</v>
      </c>
      <c r="J2236" t="s">
        <v>20185</v>
      </c>
      <c r="K2236" t="s">
        <v>20177</v>
      </c>
      <c r="L2236" t="s">
        <v>20186</v>
      </c>
    </row>
    <row r="2237" spans="1:12" x14ac:dyDescent="0.3">
      <c r="A2237">
        <v>3532009</v>
      </c>
      <c r="B2237" t="s">
        <v>22853</v>
      </c>
      <c r="C2237" t="s">
        <v>22605</v>
      </c>
      <c r="D2237" t="s">
        <v>22606</v>
      </c>
      <c r="E2237" t="s">
        <v>22546</v>
      </c>
      <c r="F2237" t="s">
        <v>22547</v>
      </c>
      <c r="G2237" t="s">
        <v>20193</v>
      </c>
      <c r="H2237" t="s">
        <v>20194</v>
      </c>
      <c r="I2237" t="s">
        <v>20195</v>
      </c>
      <c r="J2237" t="s">
        <v>20185</v>
      </c>
      <c r="K2237" t="s">
        <v>20177</v>
      </c>
      <c r="L2237" t="s">
        <v>20186</v>
      </c>
    </row>
    <row r="2238" spans="1:12" x14ac:dyDescent="0.3">
      <c r="A2238">
        <v>3532058</v>
      </c>
      <c r="B2238" t="s">
        <v>22854</v>
      </c>
      <c r="C2238" t="s">
        <v>22557</v>
      </c>
      <c r="D2238" t="s">
        <v>22558</v>
      </c>
      <c r="E2238" t="s">
        <v>22559</v>
      </c>
      <c r="F2238" t="s">
        <v>22558</v>
      </c>
      <c r="G2238" t="s">
        <v>20193</v>
      </c>
      <c r="H2238" t="s">
        <v>20194</v>
      </c>
      <c r="I2238" t="s">
        <v>20195</v>
      </c>
      <c r="J2238" t="s">
        <v>20185</v>
      </c>
      <c r="K2238" t="s">
        <v>20177</v>
      </c>
      <c r="L2238" t="s">
        <v>20186</v>
      </c>
    </row>
    <row r="2239" spans="1:12" x14ac:dyDescent="0.3">
      <c r="A2239">
        <v>3532108</v>
      </c>
      <c r="B2239" t="s">
        <v>22855</v>
      </c>
      <c r="C2239" t="s">
        <v>22564</v>
      </c>
      <c r="D2239" t="s">
        <v>22563</v>
      </c>
      <c r="E2239" t="s">
        <v>22541</v>
      </c>
      <c r="F2239" t="s">
        <v>22542</v>
      </c>
      <c r="G2239" t="s">
        <v>20193</v>
      </c>
      <c r="H2239" t="s">
        <v>20194</v>
      </c>
      <c r="I2239" t="s">
        <v>20195</v>
      </c>
      <c r="J2239" t="s">
        <v>20185</v>
      </c>
      <c r="K2239" t="s">
        <v>20177</v>
      </c>
      <c r="L2239" t="s">
        <v>20186</v>
      </c>
    </row>
    <row r="2240" spans="1:12" x14ac:dyDescent="0.3">
      <c r="A2240">
        <v>3532157</v>
      </c>
      <c r="B2240" t="s">
        <v>22856</v>
      </c>
      <c r="C2240" t="s">
        <v>22602</v>
      </c>
      <c r="D2240" t="s">
        <v>22601</v>
      </c>
      <c r="E2240" t="s">
        <v>22603</v>
      </c>
      <c r="F2240" t="s">
        <v>22601</v>
      </c>
      <c r="G2240" t="s">
        <v>20193</v>
      </c>
      <c r="H2240" t="s">
        <v>20194</v>
      </c>
      <c r="I2240" t="s">
        <v>20195</v>
      </c>
      <c r="J2240" t="s">
        <v>20185</v>
      </c>
      <c r="K2240" t="s">
        <v>20177</v>
      </c>
      <c r="L2240" t="s">
        <v>20186</v>
      </c>
    </row>
    <row r="2241" spans="1:12" x14ac:dyDescent="0.3">
      <c r="A2241">
        <v>3532207</v>
      </c>
      <c r="B2241" t="s">
        <v>22857</v>
      </c>
      <c r="C2241" t="s">
        <v>22537</v>
      </c>
      <c r="D2241" t="s">
        <v>22510</v>
      </c>
      <c r="E2241" t="s">
        <v>22509</v>
      </c>
      <c r="F2241" t="s">
        <v>22510</v>
      </c>
      <c r="G2241" t="s">
        <v>20193</v>
      </c>
      <c r="H2241" t="s">
        <v>20194</v>
      </c>
      <c r="I2241" t="s">
        <v>20195</v>
      </c>
      <c r="J2241" t="s">
        <v>20185</v>
      </c>
      <c r="K2241" t="s">
        <v>20177</v>
      </c>
      <c r="L2241" t="s">
        <v>20186</v>
      </c>
    </row>
    <row r="2242" spans="1:12" x14ac:dyDescent="0.3">
      <c r="A2242">
        <v>3532306</v>
      </c>
      <c r="B2242" t="s">
        <v>22858</v>
      </c>
      <c r="C2242" t="s">
        <v>22709</v>
      </c>
      <c r="D2242" t="s">
        <v>22710</v>
      </c>
      <c r="E2242" t="s">
        <v>22572</v>
      </c>
      <c r="F2242" t="s">
        <v>22573</v>
      </c>
      <c r="G2242" t="s">
        <v>20193</v>
      </c>
      <c r="H2242" t="s">
        <v>20194</v>
      </c>
      <c r="I2242" t="s">
        <v>20195</v>
      </c>
      <c r="J2242" t="s">
        <v>20185</v>
      </c>
      <c r="K2242" t="s">
        <v>20177</v>
      </c>
      <c r="L2242" t="s">
        <v>20186</v>
      </c>
    </row>
    <row r="2243" spans="1:12" x14ac:dyDescent="0.3">
      <c r="A2243">
        <v>3532405</v>
      </c>
      <c r="B2243" t="s">
        <v>22859</v>
      </c>
      <c r="C2243" t="s">
        <v>22605</v>
      </c>
      <c r="D2243" t="s">
        <v>22606</v>
      </c>
      <c r="E2243" t="s">
        <v>22546</v>
      </c>
      <c r="F2243" t="s">
        <v>22547</v>
      </c>
      <c r="G2243" t="s">
        <v>20193</v>
      </c>
      <c r="H2243" t="s">
        <v>20194</v>
      </c>
      <c r="I2243" t="s">
        <v>20195</v>
      </c>
      <c r="J2243" t="s">
        <v>20185</v>
      </c>
      <c r="K2243" t="s">
        <v>20177</v>
      </c>
      <c r="L2243" t="s">
        <v>20186</v>
      </c>
    </row>
    <row r="2244" spans="1:12" x14ac:dyDescent="0.3">
      <c r="A2244">
        <v>3532827</v>
      </c>
      <c r="B2244" t="s">
        <v>22860</v>
      </c>
      <c r="C2244" t="s">
        <v>22611</v>
      </c>
      <c r="D2244" t="s">
        <v>22612</v>
      </c>
      <c r="E2244" t="s">
        <v>22535</v>
      </c>
      <c r="F2244" t="s">
        <v>22534</v>
      </c>
      <c r="G2244" t="s">
        <v>20193</v>
      </c>
      <c r="H2244" t="s">
        <v>20194</v>
      </c>
      <c r="I2244" t="s">
        <v>20195</v>
      </c>
      <c r="J2244" t="s">
        <v>20185</v>
      </c>
      <c r="K2244" t="s">
        <v>20177</v>
      </c>
      <c r="L2244" t="s">
        <v>20186</v>
      </c>
    </row>
    <row r="2245" spans="1:12" x14ac:dyDescent="0.3">
      <c r="A2245">
        <v>3532900</v>
      </c>
      <c r="B2245" t="s">
        <v>22861</v>
      </c>
      <c r="C2245" t="s">
        <v>22557</v>
      </c>
      <c r="D2245" t="s">
        <v>22558</v>
      </c>
      <c r="E2245" t="s">
        <v>22559</v>
      </c>
      <c r="F2245" t="s">
        <v>22558</v>
      </c>
      <c r="G2245" t="s">
        <v>20193</v>
      </c>
      <c r="H2245" t="s">
        <v>20194</v>
      </c>
      <c r="I2245" t="s">
        <v>20195</v>
      </c>
      <c r="J2245" t="s">
        <v>20185</v>
      </c>
      <c r="K2245" t="s">
        <v>20177</v>
      </c>
      <c r="L2245" t="s">
        <v>20186</v>
      </c>
    </row>
    <row r="2246" spans="1:12" x14ac:dyDescent="0.3">
      <c r="A2246">
        <v>3533106</v>
      </c>
      <c r="B2246" t="s">
        <v>22862</v>
      </c>
      <c r="C2246" t="s">
        <v>22719</v>
      </c>
      <c r="D2246" t="s">
        <v>22718</v>
      </c>
      <c r="E2246" t="s">
        <v>22509</v>
      </c>
      <c r="F2246" t="s">
        <v>22510</v>
      </c>
      <c r="G2246" t="s">
        <v>20193</v>
      </c>
      <c r="H2246" t="s">
        <v>20194</v>
      </c>
      <c r="I2246" t="s">
        <v>20195</v>
      </c>
      <c r="J2246" t="s">
        <v>20185</v>
      </c>
      <c r="K2246" t="s">
        <v>20177</v>
      </c>
      <c r="L2246" t="s">
        <v>20186</v>
      </c>
    </row>
    <row r="2247" spans="1:12" x14ac:dyDescent="0.3">
      <c r="A2247">
        <v>3533205</v>
      </c>
      <c r="B2247" t="s">
        <v>22863</v>
      </c>
      <c r="C2247" t="s">
        <v>22564</v>
      </c>
      <c r="D2247" t="s">
        <v>22563</v>
      </c>
      <c r="E2247" t="s">
        <v>22541</v>
      </c>
      <c r="F2247" t="s">
        <v>22542</v>
      </c>
      <c r="G2247" t="s">
        <v>20193</v>
      </c>
      <c r="H2247" t="s">
        <v>20194</v>
      </c>
      <c r="I2247" t="s">
        <v>20195</v>
      </c>
      <c r="J2247" t="s">
        <v>20185</v>
      </c>
      <c r="K2247" t="s">
        <v>20177</v>
      </c>
      <c r="L2247" t="s">
        <v>20186</v>
      </c>
    </row>
    <row r="2248" spans="1:12" x14ac:dyDescent="0.3">
      <c r="A2248">
        <v>3533403</v>
      </c>
      <c r="B2248" t="s">
        <v>22864</v>
      </c>
      <c r="C2248" t="s">
        <v>22555</v>
      </c>
      <c r="D2248" t="s">
        <v>22515</v>
      </c>
      <c r="E2248" t="s">
        <v>22514</v>
      </c>
      <c r="F2248" t="s">
        <v>22515</v>
      </c>
      <c r="G2248" t="s">
        <v>20193</v>
      </c>
      <c r="H2248" t="s">
        <v>20194</v>
      </c>
      <c r="I2248" t="s">
        <v>20195</v>
      </c>
      <c r="J2248" t="s">
        <v>20185</v>
      </c>
      <c r="K2248" t="s">
        <v>20177</v>
      </c>
      <c r="L2248" t="s">
        <v>20186</v>
      </c>
    </row>
    <row r="2249" spans="1:12" x14ac:dyDescent="0.3">
      <c r="A2249">
        <v>3533700</v>
      </c>
      <c r="B2249" t="s">
        <v>22865</v>
      </c>
      <c r="C2249" t="s">
        <v>22550</v>
      </c>
      <c r="D2249" t="s">
        <v>22551</v>
      </c>
      <c r="E2249" t="s">
        <v>22552</v>
      </c>
      <c r="F2249" t="s">
        <v>22551</v>
      </c>
      <c r="G2249" t="s">
        <v>20193</v>
      </c>
      <c r="H2249" t="s">
        <v>20194</v>
      </c>
      <c r="I2249" t="s">
        <v>20195</v>
      </c>
      <c r="J2249" t="s">
        <v>20185</v>
      </c>
      <c r="K2249" t="s">
        <v>20177</v>
      </c>
      <c r="L2249" t="s">
        <v>20186</v>
      </c>
    </row>
    <row r="2250" spans="1:12" x14ac:dyDescent="0.3">
      <c r="A2250">
        <v>3533809</v>
      </c>
      <c r="B2250" t="s">
        <v>22866</v>
      </c>
      <c r="C2250" t="s">
        <v>22630</v>
      </c>
      <c r="D2250" t="s">
        <v>22631</v>
      </c>
      <c r="E2250" t="s">
        <v>22603</v>
      </c>
      <c r="F2250" t="s">
        <v>22601</v>
      </c>
      <c r="G2250" t="s">
        <v>20193</v>
      </c>
      <c r="H2250" t="s">
        <v>20194</v>
      </c>
      <c r="I2250" t="s">
        <v>20195</v>
      </c>
      <c r="J2250" t="s">
        <v>20185</v>
      </c>
      <c r="K2250" t="s">
        <v>20177</v>
      </c>
      <c r="L2250" t="s">
        <v>20186</v>
      </c>
    </row>
    <row r="2251" spans="1:12" x14ac:dyDescent="0.3">
      <c r="A2251">
        <v>3534104</v>
      </c>
      <c r="B2251" t="s">
        <v>22867</v>
      </c>
      <c r="C2251" t="s">
        <v>22550</v>
      </c>
      <c r="D2251" t="s">
        <v>22551</v>
      </c>
      <c r="E2251" t="s">
        <v>22552</v>
      </c>
      <c r="F2251" t="s">
        <v>22551</v>
      </c>
      <c r="G2251" t="s">
        <v>20193</v>
      </c>
      <c r="H2251" t="s">
        <v>20194</v>
      </c>
      <c r="I2251" t="s">
        <v>20195</v>
      </c>
      <c r="J2251" t="s">
        <v>20185</v>
      </c>
      <c r="K2251" t="s">
        <v>20177</v>
      </c>
      <c r="L2251" t="s">
        <v>20186</v>
      </c>
    </row>
    <row r="2252" spans="1:12" x14ac:dyDescent="0.3">
      <c r="A2252">
        <v>3534401</v>
      </c>
      <c r="B2252" t="s">
        <v>22626</v>
      </c>
      <c r="C2252" t="s">
        <v>22625</v>
      </c>
      <c r="D2252" t="s">
        <v>22626</v>
      </c>
      <c r="E2252" t="s">
        <v>22599</v>
      </c>
      <c r="F2252" t="s">
        <v>22600</v>
      </c>
      <c r="G2252" t="s">
        <v>20193</v>
      </c>
      <c r="H2252" t="s">
        <v>20194</v>
      </c>
      <c r="I2252" t="s">
        <v>20195</v>
      </c>
      <c r="J2252" t="s">
        <v>20185</v>
      </c>
      <c r="K2252" t="s">
        <v>20177</v>
      </c>
      <c r="L2252" t="s">
        <v>20186</v>
      </c>
    </row>
    <row r="2253" spans="1:12" x14ac:dyDescent="0.3">
      <c r="A2253">
        <v>3534500</v>
      </c>
      <c r="B2253" t="s">
        <v>22868</v>
      </c>
      <c r="C2253" t="s">
        <v>22550</v>
      </c>
      <c r="D2253" t="s">
        <v>22551</v>
      </c>
      <c r="E2253" t="s">
        <v>22552</v>
      </c>
      <c r="F2253" t="s">
        <v>22551</v>
      </c>
      <c r="G2253" t="s">
        <v>20193</v>
      </c>
      <c r="H2253" t="s">
        <v>20194</v>
      </c>
      <c r="I2253" t="s">
        <v>20195</v>
      </c>
      <c r="J2253" t="s">
        <v>20185</v>
      </c>
      <c r="K2253" t="s">
        <v>20177</v>
      </c>
      <c r="L2253" t="s">
        <v>20186</v>
      </c>
    </row>
    <row r="2254" spans="1:12" x14ac:dyDescent="0.3">
      <c r="A2254">
        <v>3534609</v>
      </c>
      <c r="B2254" t="s">
        <v>22869</v>
      </c>
      <c r="C2254" t="s">
        <v>22508</v>
      </c>
      <c r="D2254" t="s">
        <v>22507</v>
      </c>
      <c r="E2254" t="s">
        <v>22509</v>
      </c>
      <c r="F2254" t="s">
        <v>22510</v>
      </c>
      <c r="G2254" t="s">
        <v>20193</v>
      </c>
      <c r="H2254" t="s">
        <v>20194</v>
      </c>
      <c r="I2254" t="s">
        <v>20195</v>
      </c>
      <c r="J2254" t="s">
        <v>20185</v>
      </c>
      <c r="K2254" t="s">
        <v>20177</v>
      </c>
      <c r="L2254" t="s">
        <v>20186</v>
      </c>
    </row>
    <row r="2255" spans="1:12" x14ac:dyDescent="0.3">
      <c r="A2255">
        <v>3534708</v>
      </c>
      <c r="B2255" t="s">
        <v>22631</v>
      </c>
      <c r="C2255" t="s">
        <v>22630</v>
      </c>
      <c r="D2255" t="s">
        <v>22631</v>
      </c>
      <c r="E2255" t="s">
        <v>22603</v>
      </c>
      <c r="F2255" t="s">
        <v>22601</v>
      </c>
      <c r="G2255" t="s">
        <v>20193</v>
      </c>
      <c r="H2255" t="s">
        <v>20194</v>
      </c>
      <c r="I2255" t="s">
        <v>20195</v>
      </c>
      <c r="J2255" t="s">
        <v>20185</v>
      </c>
      <c r="K2255" t="s">
        <v>20177</v>
      </c>
      <c r="L2255" t="s">
        <v>20186</v>
      </c>
    </row>
    <row r="2256" spans="1:12" x14ac:dyDescent="0.3">
      <c r="A2256">
        <v>3534807</v>
      </c>
      <c r="B2256" t="s">
        <v>22870</v>
      </c>
      <c r="C2256" t="s">
        <v>22719</v>
      </c>
      <c r="D2256" t="s">
        <v>22718</v>
      </c>
      <c r="E2256" t="s">
        <v>22509</v>
      </c>
      <c r="F2256" t="s">
        <v>22510</v>
      </c>
      <c r="G2256" t="s">
        <v>20193</v>
      </c>
      <c r="H2256" t="s">
        <v>20194</v>
      </c>
      <c r="I2256" t="s">
        <v>20195</v>
      </c>
      <c r="J2256" t="s">
        <v>20185</v>
      </c>
      <c r="K2256" t="s">
        <v>20177</v>
      </c>
      <c r="L2256" t="s">
        <v>20186</v>
      </c>
    </row>
    <row r="2257" spans="1:12" x14ac:dyDescent="0.3">
      <c r="A2257">
        <v>3534906</v>
      </c>
      <c r="B2257" t="s">
        <v>22871</v>
      </c>
      <c r="C2257" t="s">
        <v>22508</v>
      </c>
      <c r="D2257" t="s">
        <v>22507</v>
      </c>
      <c r="E2257" t="s">
        <v>22509</v>
      </c>
      <c r="F2257" t="s">
        <v>22510</v>
      </c>
      <c r="G2257" t="s">
        <v>20193</v>
      </c>
      <c r="H2257" t="s">
        <v>20194</v>
      </c>
      <c r="I2257" t="s">
        <v>20195</v>
      </c>
      <c r="J2257" t="s">
        <v>20185</v>
      </c>
      <c r="K2257" t="s">
        <v>20177</v>
      </c>
      <c r="L2257" t="s">
        <v>20186</v>
      </c>
    </row>
    <row r="2258" spans="1:12" x14ac:dyDescent="0.3">
      <c r="A2258">
        <v>3535309</v>
      </c>
      <c r="B2258" t="s">
        <v>22872</v>
      </c>
      <c r="C2258" t="s">
        <v>22602</v>
      </c>
      <c r="D2258" t="s">
        <v>22601</v>
      </c>
      <c r="E2258" t="s">
        <v>22603</v>
      </c>
      <c r="F2258" t="s">
        <v>22601</v>
      </c>
      <c r="G2258" t="s">
        <v>20193</v>
      </c>
      <c r="H2258" t="s">
        <v>20194</v>
      </c>
      <c r="I2258" t="s">
        <v>20195</v>
      </c>
      <c r="J2258" t="s">
        <v>20185</v>
      </c>
      <c r="K2258" t="s">
        <v>20177</v>
      </c>
      <c r="L2258" t="s">
        <v>20186</v>
      </c>
    </row>
    <row r="2259" spans="1:12" x14ac:dyDescent="0.3">
      <c r="A2259">
        <v>3535408</v>
      </c>
      <c r="B2259" t="s">
        <v>22873</v>
      </c>
      <c r="C2259" t="s">
        <v>22719</v>
      </c>
      <c r="D2259" t="s">
        <v>22718</v>
      </c>
      <c r="E2259" t="s">
        <v>22509</v>
      </c>
      <c r="F2259" t="s">
        <v>22510</v>
      </c>
      <c r="G2259" t="s">
        <v>20193</v>
      </c>
      <c r="H2259" t="s">
        <v>20194</v>
      </c>
      <c r="I2259" t="s">
        <v>20195</v>
      </c>
      <c r="J2259" t="s">
        <v>20185</v>
      </c>
      <c r="K2259" t="s">
        <v>20177</v>
      </c>
      <c r="L2259" t="s">
        <v>20186</v>
      </c>
    </row>
    <row r="2260" spans="1:12" x14ac:dyDescent="0.3">
      <c r="A2260">
        <v>3535507</v>
      </c>
      <c r="B2260" t="s">
        <v>22874</v>
      </c>
      <c r="C2260" t="s">
        <v>22602</v>
      </c>
      <c r="D2260" t="s">
        <v>22601</v>
      </c>
      <c r="E2260" t="s">
        <v>22603</v>
      </c>
      <c r="F2260" t="s">
        <v>22601</v>
      </c>
      <c r="G2260" t="s">
        <v>20193</v>
      </c>
      <c r="H2260" t="s">
        <v>20194</v>
      </c>
      <c r="I2260" t="s">
        <v>20195</v>
      </c>
      <c r="J2260" t="s">
        <v>20185</v>
      </c>
      <c r="K2260" t="s">
        <v>20177</v>
      </c>
      <c r="L2260" t="s">
        <v>20186</v>
      </c>
    </row>
    <row r="2261" spans="1:12" x14ac:dyDescent="0.3">
      <c r="A2261">
        <v>3535606</v>
      </c>
      <c r="B2261" t="s">
        <v>22875</v>
      </c>
      <c r="C2261" t="s">
        <v>22709</v>
      </c>
      <c r="D2261" t="s">
        <v>22710</v>
      </c>
      <c r="E2261" t="s">
        <v>22572</v>
      </c>
      <c r="F2261" t="s">
        <v>22573</v>
      </c>
      <c r="G2261" t="s">
        <v>20193</v>
      </c>
      <c r="H2261" t="s">
        <v>20194</v>
      </c>
      <c r="I2261" t="s">
        <v>20195</v>
      </c>
      <c r="J2261" t="s">
        <v>20185</v>
      </c>
      <c r="K2261" t="s">
        <v>20177</v>
      </c>
      <c r="L2261" t="s">
        <v>20186</v>
      </c>
    </row>
    <row r="2262" spans="1:12" x14ac:dyDescent="0.3">
      <c r="A2262">
        <v>3535804</v>
      </c>
      <c r="B2262" t="s">
        <v>22876</v>
      </c>
      <c r="C2262" t="s">
        <v>22522</v>
      </c>
      <c r="D2262" t="s">
        <v>22523</v>
      </c>
      <c r="E2262" t="s">
        <v>22524</v>
      </c>
      <c r="F2262" t="s">
        <v>22525</v>
      </c>
      <c r="G2262" t="s">
        <v>20193</v>
      </c>
      <c r="H2262" t="s">
        <v>20194</v>
      </c>
      <c r="I2262" t="s">
        <v>20195</v>
      </c>
      <c r="J2262" t="s">
        <v>20185</v>
      </c>
      <c r="K2262" t="s">
        <v>20177</v>
      </c>
      <c r="L2262" t="s">
        <v>20186</v>
      </c>
    </row>
    <row r="2263" spans="1:12" x14ac:dyDescent="0.3">
      <c r="A2263">
        <v>3536000</v>
      </c>
      <c r="B2263" t="s">
        <v>22877</v>
      </c>
      <c r="C2263" t="s">
        <v>22508</v>
      </c>
      <c r="D2263" t="s">
        <v>22507</v>
      </c>
      <c r="E2263" t="s">
        <v>22509</v>
      </c>
      <c r="F2263" t="s">
        <v>22510</v>
      </c>
      <c r="G2263" t="s">
        <v>20193</v>
      </c>
      <c r="H2263" t="s">
        <v>20194</v>
      </c>
      <c r="I2263" t="s">
        <v>20195</v>
      </c>
      <c r="J2263" t="s">
        <v>20185</v>
      </c>
      <c r="K2263" t="s">
        <v>20177</v>
      </c>
      <c r="L2263" t="s">
        <v>20186</v>
      </c>
    </row>
    <row r="2264" spans="1:12" x14ac:dyDescent="0.3">
      <c r="A2264">
        <v>3536109</v>
      </c>
      <c r="B2264" t="s">
        <v>22878</v>
      </c>
      <c r="C2264" t="s">
        <v>22567</v>
      </c>
      <c r="D2264" t="s">
        <v>22568</v>
      </c>
      <c r="E2264" t="s">
        <v>22524</v>
      </c>
      <c r="F2264" t="s">
        <v>22525</v>
      </c>
      <c r="G2264" t="s">
        <v>20193</v>
      </c>
      <c r="H2264" t="s">
        <v>20194</v>
      </c>
      <c r="I2264" t="s">
        <v>20195</v>
      </c>
      <c r="J2264" t="s">
        <v>20185</v>
      </c>
      <c r="K2264" t="s">
        <v>20177</v>
      </c>
      <c r="L2264" t="s">
        <v>20186</v>
      </c>
    </row>
    <row r="2265" spans="1:12" x14ac:dyDescent="0.3">
      <c r="A2265">
        <v>3536208</v>
      </c>
      <c r="B2265" t="s">
        <v>22879</v>
      </c>
      <c r="C2265" t="s">
        <v>22620</v>
      </c>
      <c r="D2265" t="s">
        <v>22621</v>
      </c>
      <c r="E2265" t="s">
        <v>22622</v>
      </c>
      <c r="F2265" t="s">
        <v>22623</v>
      </c>
      <c r="G2265" t="s">
        <v>20193</v>
      </c>
      <c r="H2265" t="s">
        <v>20194</v>
      </c>
      <c r="I2265" t="s">
        <v>20195</v>
      </c>
      <c r="J2265" t="s">
        <v>20185</v>
      </c>
      <c r="K2265" t="s">
        <v>20177</v>
      </c>
      <c r="L2265" t="s">
        <v>20186</v>
      </c>
    </row>
    <row r="2266" spans="1:12" x14ac:dyDescent="0.3">
      <c r="A2266">
        <v>3536406</v>
      </c>
      <c r="B2266" t="s">
        <v>22880</v>
      </c>
      <c r="C2266" t="s">
        <v>22719</v>
      </c>
      <c r="D2266" t="s">
        <v>22718</v>
      </c>
      <c r="E2266" t="s">
        <v>22509</v>
      </c>
      <c r="F2266" t="s">
        <v>22510</v>
      </c>
      <c r="G2266" t="s">
        <v>20193</v>
      </c>
      <c r="H2266" t="s">
        <v>20194</v>
      </c>
      <c r="I2266" t="s">
        <v>20195</v>
      </c>
      <c r="J2266" t="s">
        <v>20185</v>
      </c>
      <c r="K2266" t="s">
        <v>20177</v>
      </c>
      <c r="L2266" t="s">
        <v>20186</v>
      </c>
    </row>
    <row r="2267" spans="1:12" x14ac:dyDescent="0.3">
      <c r="A2267">
        <v>3536505</v>
      </c>
      <c r="B2267" t="s">
        <v>22881</v>
      </c>
      <c r="C2267" t="s">
        <v>22555</v>
      </c>
      <c r="D2267" t="s">
        <v>22515</v>
      </c>
      <c r="E2267" t="s">
        <v>22514</v>
      </c>
      <c r="F2267" t="s">
        <v>22515</v>
      </c>
      <c r="G2267" t="s">
        <v>20193</v>
      </c>
      <c r="H2267" t="s">
        <v>20194</v>
      </c>
      <c r="I2267" t="s">
        <v>20195</v>
      </c>
      <c r="J2267" t="s">
        <v>20185</v>
      </c>
      <c r="K2267" t="s">
        <v>20177</v>
      </c>
      <c r="L2267" t="s">
        <v>20186</v>
      </c>
    </row>
    <row r="2268" spans="1:12" x14ac:dyDescent="0.3">
      <c r="A2268">
        <v>3536570</v>
      </c>
      <c r="B2268" t="s">
        <v>22882</v>
      </c>
      <c r="C2268" t="s">
        <v>22531</v>
      </c>
      <c r="D2268" t="s">
        <v>22525</v>
      </c>
      <c r="E2268" t="s">
        <v>22524</v>
      </c>
      <c r="F2268" t="s">
        <v>22525</v>
      </c>
      <c r="G2268" t="s">
        <v>20193</v>
      </c>
      <c r="H2268" t="s">
        <v>20194</v>
      </c>
      <c r="I2268" t="s">
        <v>20195</v>
      </c>
      <c r="J2268" t="s">
        <v>20185</v>
      </c>
      <c r="K2268" t="s">
        <v>20177</v>
      </c>
      <c r="L2268" t="s">
        <v>20186</v>
      </c>
    </row>
    <row r="2269" spans="1:12" x14ac:dyDescent="0.3">
      <c r="A2269">
        <v>3536703</v>
      </c>
      <c r="B2269" t="s">
        <v>22883</v>
      </c>
      <c r="C2269" t="s">
        <v>22615</v>
      </c>
      <c r="D2269" t="s">
        <v>22616</v>
      </c>
      <c r="E2269" t="s">
        <v>22524</v>
      </c>
      <c r="F2269" t="s">
        <v>22525</v>
      </c>
      <c r="G2269" t="s">
        <v>20193</v>
      </c>
      <c r="H2269" t="s">
        <v>20194</v>
      </c>
      <c r="I2269" t="s">
        <v>20195</v>
      </c>
      <c r="J2269" t="s">
        <v>20185</v>
      </c>
      <c r="K2269" t="s">
        <v>20177</v>
      </c>
      <c r="L2269" t="s">
        <v>20186</v>
      </c>
    </row>
    <row r="2270" spans="1:12" x14ac:dyDescent="0.3">
      <c r="A2270">
        <v>3536802</v>
      </c>
      <c r="B2270" t="s">
        <v>22884</v>
      </c>
      <c r="C2270" t="s">
        <v>22520</v>
      </c>
      <c r="D2270" t="s">
        <v>21113</v>
      </c>
      <c r="E2270" t="s">
        <v>22514</v>
      </c>
      <c r="F2270" t="s">
        <v>22515</v>
      </c>
      <c r="G2270" t="s">
        <v>20193</v>
      </c>
      <c r="H2270" t="s">
        <v>20194</v>
      </c>
      <c r="I2270" t="s">
        <v>20195</v>
      </c>
      <c r="J2270" t="s">
        <v>20185</v>
      </c>
      <c r="K2270" t="s">
        <v>20177</v>
      </c>
      <c r="L2270" t="s">
        <v>20186</v>
      </c>
    </row>
    <row r="2271" spans="1:12" x14ac:dyDescent="0.3">
      <c r="A2271">
        <v>3537107</v>
      </c>
      <c r="B2271" t="s">
        <v>22885</v>
      </c>
      <c r="C2271" t="s">
        <v>22555</v>
      </c>
      <c r="D2271" t="s">
        <v>22515</v>
      </c>
      <c r="E2271" t="s">
        <v>22514</v>
      </c>
      <c r="F2271" t="s">
        <v>22515</v>
      </c>
      <c r="G2271" t="s">
        <v>20193</v>
      </c>
      <c r="H2271" t="s">
        <v>20194</v>
      </c>
      <c r="I2271" t="s">
        <v>20195</v>
      </c>
      <c r="J2271" t="s">
        <v>20185</v>
      </c>
      <c r="K2271" t="s">
        <v>20177</v>
      </c>
      <c r="L2271" t="s">
        <v>20186</v>
      </c>
    </row>
    <row r="2272" spans="1:12" x14ac:dyDescent="0.3">
      <c r="A2272">
        <v>3537156</v>
      </c>
      <c r="B2272" t="s">
        <v>22886</v>
      </c>
      <c r="C2272" t="s">
        <v>22602</v>
      </c>
      <c r="D2272" t="s">
        <v>22601</v>
      </c>
      <c r="E2272" t="s">
        <v>22603</v>
      </c>
      <c r="F2272" t="s">
        <v>22601</v>
      </c>
      <c r="G2272" t="s">
        <v>20193</v>
      </c>
      <c r="H2272" t="s">
        <v>20194</v>
      </c>
      <c r="I2272" t="s">
        <v>20195</v>
      </c>
      <c r="J2272" t="s">
        <v>20185</v>
      </c>
      <c r="K2272" t="s">
        <v>20177</v>
      </c>
      <c r="L2272" t="s">
        <v>20186</v>
      </c>
    </row>
    <row r="2273" spans="1:12" x14ac:dyDescent="0.3">
      <c r="A2273">
        <v>3537206</v>
      </c>
      <c r="B2273" t="s">
        <v>22887</v>
      </c>
      <c r="C2273" t="s">
        <v>22786</v>
      </c>
      <c r="D2273" t="s">
        <v>22785</v>
      </c>
      <c r="E2273" t="s">
        <v>22622</v>
      </c>
      <c r="F2273" t="s">
        <v>22623</v>
      </c>
      <c r="G2273" t="s">
        <v>20193</v>
      </c>
      <c r="H2273" t="s">
        <v>20194</v>
      </c>
      <c r="I2273" t="s">
        <v>20195</v>
      </c>
      <c r="J2273" t="s">
        <v>20185</v>
      </c>
      <c r="K2273" t="s">
        <v>20177</v>
      </c>
      <c r="L2273" t="s">
        <v>20186</v>
      </c>
    </row>
    <row r="2274" spans="1:12" x14ac:dyDescent="0.3">
      <c r="A2274">
        <v>3537305</v>
      </c>
      <c r="B2274" t="s">
        <v>22888</v>
      </c>
      <c r="C2274" t="s">
        <v>22539</v>
      </c>
      <c r="D2274" t="s">
        <v>22540</v>
      </c>
      <c r="E2274" t="s">
        <v>22541</v>
      </c>
      <c r="F2274" t="s">
        <v>22542</v>
      </c>
      <c r="G2274" t="s">
        <v>20193</v>
      </c>
      <c r="H2274" t="s">
        <v>20194</v>
      </c>
      <c r="I2274" t="s">
        <v>20195</v>
      </c>
      <c r="J2274" t="s">
        <v>20185</v>
      </c>
      <c r="K2274" t="s">
        <v>20177</v>
      </c>
      <c r="L2274" t="s">
        <v>20186</v>
      </c>
    </row>
    <row r="2275" spans="1:12" x14ac:dyDescent="0.3">
      <c r="A2275">
        <v>3537404</v>
      </c>
      <c r="B2275" t="s">
        <v>22889</v>
      </c>
      <c r="C2275" t="s">
        <v>22564</v>
      </c>
      <c r="D2275" t="s">
        <v>22563</v>
      </c>
      <c r="E2275" t="s">
        <v>22541</v>
      </c>
      <c r="F2275" t="s">
        <v>22542</v>
      </c>
      <c r="G2275" t="s">
        <v>20193</v>
      </c>
      <c r="H2275" t="s">
        <v>20194</v>
      </c>
      <c r="I2275" t="s">
        <v>20195</v>
      </c>
      <c r="J2275" t="s">
        <v>20185</v>
      </c>
      <c r="K2275" t="s">
        <v>20177</v>
      </c>
      <c r="L2275" t="s">
        <v>20186</v>
      </c>
    </row>
    <row r="2276" spans="1:12" x14ac:dyDescent="0.3">
      <c r="A2276">
        <v>3537503</v>
      </c>
      <c r="B2276" t="s">
        <v>22890</v>
      </c>
      <c r="C2276" t="s">
        <v>22642</v>
      </c>
      <c r="D2276" t="s">
        <v>22643</v>
      </c>
      <c r="E2276" t="s">
        <v>22535</v>
      </c>
      <c r="F2276" t="s">
        <v>22534</v>
      </c>
      <c r="G2276" t="s">
        <v>20193</v>
      </c>
      <c r="H2276" t="s">
        <v>20194</v>
      </c>
      <c r="I2276" t="s">
        <v>20195</v>
      </c>
      <c r="J2276" t="s">
        <v>20185</v>
      </c>
      <c r="K2276" t="s">
        <v>20177</v>
      </c>
      <c r="L2276" t="s">
        <v>20186</v>
      </c>
    </row>
    <row r="2277" spans="1:12" x14ac:dyDescent="0.3">
      <c r="A2277">
        <v>3537602</v>
      </c>
      <c r="B2277" t="s">
        <v>22891</v>
      </c>
      <c r="C2277" t="s">
        <v>22786</v>
      </c>
      <c r="D2277" t="s">
        <v>22785</v>
      </c>
      <c r="E2277" t="s">
        <v>22622</v>
      </c>
      <c r="F2277" t="s">
        <v>22623</v>
      </c>
      <c r="G2277" t="s">
        <v>20193</v>
      </c>
      <c r="H2277" t="s">
        <v>20194</v>
      </c>
      <c r="I2277" t="s">
        <v>20195</v>
      </c>
      <c r="J2277" t="s">
        <v>20185</v>
      </c>
      <c r="K2277" t="s">
        <v>20177</v>
      </c>
      <c r="L2277" t="s">
        <v>20186</v>
      </c>
    </row>
    <row r="2278" spans="1:12" x14ac:dyDescent="0.3">
      <c r="A2278">
        <v>3537701</v>
      </c>
      <c r="B2278" t="s">
        <v>22892</v>
      </c>
      <c r="C2278" t="s">
        <v>22539</v>
      </c>
      <c r="D2278" t="s">
        <v>22540</v>
      </c>
      <c r="E2278" t="s">
        <v>22541</v>
      </c>
      <c r="F2278" t="s">
        <v>22542</v>
      </c>
      <c r="G2278" t="s">
        <v>20193</v>
      </c>
      <c r="H2278" t="s">
        <v>20194</v>
      </c>
      <c r="I2278" t="s">
        <v>20195</v>
      </c>
      <c r="J2278" t="s">
        <v>20185</v>
      </c>
      <c r="K2278" t="s">
        <v>20177</v>
      </c>
      <c r="L2278" t="s">
        <v>20186</v>
      </c>
    </row>
    <row r="2279" spans="1:12" x14ac:dyDescent="0.3">
      <c r="A2279">
        <v>3537800</v>
      </c>
      <c r="B2279" t="s">
        <v>22765</v>
      </c>
      <c r="C2279" t="s">
        <v>22764</v>
      </c>
      <c r="D2279" t="s">
        <v>22765</v>
      </c>
      <c r="E2279" t="s">
        <v>22546</v>
      </c>
      <c r="F2279" t="s">
        <v>22547</v>
      </c>
      <c r="G2279" t="s">
        <v>20193</v>
      </c>
      <c r="H2279" t="s">
        <v>20194</v>
      </c>
      <c r="I2279" t="s">
        <v>20195</v>
      </c>
      <c r="J2279" t="s">
        <v>20185</v>
      </c>
      <c r="K2279" t="s">
        <v>20177</v>
      </c>
      <c r="L2279" t="s">
        <v>20186</v>
      </c>
    </row>
    <row r="2280" spans="1:12" x14ac:dyDescent="0.3">
      <c r="A2280">
        <v>3537909</v>
      </c>
      <c r="B2280" t="s">
        <v>22893</v>
      </c>
      <c r="C2280" t="s">
        <v>22764</v>
      </c>
      <c r="D2280" t="s">
        <v>22765</v>
      </c>
      <c r="E2280" t="s">
        <v>22546</v>
      </c>
      <c r="F2280" t="s">
        <v>22547</v>
      </c>
      <c r="G2280" t="s">
        <v>20193</v>
      </c>
      <c r="H2280" t="s">
        <v>20194</v>
      </c>
      <c r="I2280" t="s">
        <v>20195</v>
      </c>
      <c r="J2280" t="s">
        <v>20185</v>
      </c>
      <c r="K2280" t="s">
        <v>20177</v>
      </c>
      <c r="L2280" t="s">
        <v>20186</v>
      </c>
    </row>
    <row r="2281" spans="1:12" x14ac:dyDescent="0.3">
      <c r="A2281">
        <v>3538006</v>
      </c>
      <c r="B2281" t="s">
        <v>22894</v>
      </c>
      <c r="C2281" t="s">
        <v>22658</v>
      </c>
      <c r="D2281" t="s">
        <v>22659</v>
      </c>
      <c r="E2281" t="s">
        <v>22572</v>
      </c>
      <c r="F2281" t="s">
        <v>22573</v>
      </c>
      <c r="G2281" t="s">
        <v>20193</v>
      </c>
      <c r="H2281" t="s">
        <v>20194</v>
      </c>
      <c r="I2281" t="s">
        <v>20195</v>
      </c>
      <c r="J2281" t="s">
        <v>20185</v>
      </c>
      <c r="K2281" t="s">
        <v>20177</v>
      </c>
      <c r="L2281" t="s">
        <v>20186</v>
      </c>
    </row>
    <row r="2282" spans="1:12" x14ac:dyDescent="0.3">
      <c r="A2282">
        <v>3538204</v>
      </c>
      <c r="B2282" t="s">
        <v>22895</v>
      </c>
      <c r="C2282" t="s">
        <v>22520</v>
      </c>
      <c r="D2282" t="s">
        <v>21113</v>
      </c>
      <c r="E2282" t="s">
        <v>22514</v>
      </c>
      <c r="F2282" t="s">
        <v>22515</v>
      </c>
      <c r="G2282" t="s">
        <v>20193</v>
      </c>
      <c r="H2282" t="s">
        <v>20194</v>
      </c>
      <c r="I2282" t="s">
        <v>20195</v>
      </c>
      <c r="J2282" t="s">
        <v>20185</v>
      </c>
      <c r="K2282" t="s">
        <v>20177</v>
      </c>
      <c r="L2282" t="s">
        <v>20186</v>
      </c>
    </row>
    <row r="2283" spans="1:12" x14ac:dyDescent="0.3">
      <c r="A2283">
        <v>3538303</v>
      </c>
      <c r="B2283" t="s">
        <v>22896</v>
      </c>
      <c r="C2283" t="s">
        <v>22537</v>
      </c>
      <c r="D2283" t="s">
        <v>22510</v>
      </c>
      <c r="E2283" t="s">
        <v>22509</v>
      </c>
      <c r="F2283" t="s">
        <v>22510</v>
      </c>
      <c r="G2283" t="s">
        <v>20193</v>
      </c>
      <c r="H2283" t="s">
        <v>20194</v>
      </c>
      <c r="I2283" t="s">
        <v>20195</v>
      </c>
      <c r="J2283" t="s">
        <v>20185</v>
      </c>
      <c r="K2283" t="s">
        <v>20177</v>
      </c>
      <c r="L2283" t="s">
        <v>20186</v>
      </c>
    </row>
    <row r="2284" spans="1:12" x14ac:dyDescent="0.3">
      <c r="A2284">
        <v>3538501</v>
      </c>
      <c r="B2284" t="s">
        <v>22897</v>
      </c>
      <c r="C2284" t="s">
        <v>22570</v>
      </c>
      <c r="D2284" t="s">
        <v>22571</v>
      </c>
      <c r="E2284" t="s">
        <v>22572</v>
      </c>
      <c r="F2284" t="s">
        <v>22573</v>
      </c>
      <c r="G2284" t="s">
        <v>20193</v>
      </c>
      <c r="H2284" t="s">
        <v>20194</v>
      </c>
      <c r="I2284" t="s">
        <v>20195</v>
      </c>
      <c r="J2284" t="s">
        <v>20185</v>
      </c>
      <c r="K2284" t="s">
        <v>20177</v>
      </c>
      <c r="L2284" t="s">
        <v>20186</v>
      </c>
    </row>
    <row r="2285" spans="1:12" x14ac:dyDescent="0.3">
      <c r="A2285">
        <v>3538600</v>
      </c>
      <c r="B2285" t="s">
        <v>22898</v>
      </c>
      <c r="C2285" t="s">
        <v>22605</v>
      </c>
      <c r="D2285" t="s">
        <v>22606</v>
      </c>
      <c r="E2285" t="s">
        <v>22546</v>
      </c>
      <c r="F2285" t="s">
        <v>22547</v>
      </c>
      <c r="G2285" t="s">
        <v>20193</v>
      </c>
      <c r="H2285" t="s">
        <v>20194</v>
      </c>
      <c r="I2285" t="s">
        <v>20195</v>
      </c>
      <c r="J2285" t="s">
        <v>20185</v>
      </c>
      <c r="K2285" t="s">
        <v>20177</v>
      </c>
      <c r="L2285" t="s">
        <v>20186</v>
      </c>
    </row>
    <row r="2286" spans="1:12" x14ac:dyDescent="0.3">
      <c r="A2286">
        <v>3538709</v>
      </c>
      <c r="B2286" t="s">
        <v>22528</v>
      </c>
      <c r="C2286" t="s">
        <v>22527</v>
      </c>
      <c r="D2286" t="s">
        <v>22528</v>
      </c>
      <c r="E2286" t="s">
        <v>22529</v>
      </c>
      <c r="F2286" t="s">
        <v>22528</v>
      </c>
      <c r="G2286" t="s">
        <v>20193</v>
      </c>
      <c r="H2286" t="s">
        <v>20194</v>
      </c>
      <c r="I2286" t="s">
        <v>20195</v>
      </c>
      <c r="J2286" t="s">
        <v>20185</v>
      </c>
      <c r="K2286" t="s">
        <v>20177</v>
      </c>
      <c r="L2286" t="s">
        <v>20186</v>
      </c>
    </row>
    <row r="2287" spans="1:12" x14ac:dyDescent="0.3">
      <c r="A2287">
        <v>3538808</v>
      </c>
      <c r="B2287" t="s">
        <v>22899</v>
      </c>
      <c r="C2287" t="s">
        <v>22630</v>
      </c>
      <c r="D2287" t="s">
        <v>22631</v>
      </c>
      <c r="E2287" t="s">
        <v>22603</v>
      </c>
      <c r="F2287" t="s">
        <v>22601</v>
      </c>
      <c r="G2287" t="s">
        <v>20193</v>
      </c>
      <c r="H2287" t="s">
        <v>20194</v>
      </c>
      <c r="I2287" t="s">
        <v>20195</v>
      </c>
      <c r="J2287" t="s">
        <v>20185</v>
      </c>
      <c r="K2287" t="s">
        <v>20177</v>
      </c>
      <c r="L2287" t="s">
        <v>20186</v>
      </c>
    </row>
    <row r="2288" spans="1:12" x14ac:dyDescent="0.3">
      <c r="A2288">
        <v>3538907</v>
      </c>
      <c r="B2288" t="s">
        <v>22900</v>
      </c>
      <c r="C2288" t="s">
        <v>22531</v>
      </c>
      <c r="D2288" t="s">
        <v>22525</v>
      </c>
      <c r="E2288" t="s">
        <v>22524</v>
      </c>
      <c r="F2288" t="s">
        <v>22525</v>
      </c>
      <c r="G2288" t="s">
        <v>20193</v>
      </c>
      <c r="H2288" t="s">
        <v>20194</v>
      </c>
      <c r="I2288" t="s">
        <v>20195</v>
      </c>
      <c r="J2288" t="s">
        <v>20185</v>
      </c>
      <c r="K2288" t="s">
        <v>20177</v>
      </c>
      <c r="L2288" t="s">
        <v>20186</v>
      </c>
    </row>
    <row r="2289" spans="1:12" x14ac:dyDescent="0.3">
      <c r="A2289">
        <v>3539103</v>
      </c>
      <c r="B2289" t="s">
        <v>22901</v>
      </c>
      <c r="C2289" t="s">
        <v>22625</v>
      </c>
      <c r="D2289" t="s">
        <v>22626</v>
      </c>
      <c r="E2289" t="s">
        <v>22599</v>
      </c>
      <c r="F2289" t="s">
        <v>22600</v>
      </c>
      <c r="G2289" t="s">
        <v>20193</v>
      </c>
      <c r="H2289" t="s">
        <v>20194</v>
      </c>
      <c r="I2289" t="s">
        <v>20195</v>
      </c>
      <c r="J2289" t="s">
        <v>20185</v>
      </c>
      <c r="K2289" t="s">
        <v>20177</v>
      </c>
      <c r="L2289" t="s">
        <v>20186</v>
      </c>
    </row>
    <row r="2290" spans="1:12" x14ac:dyDescent="0.3">
      <c r="A2290">
        <v>3539202</v>
      </c>
      <c r="B2290" t="s">
        <v>22902</v>
      </c>
      <c r="C2290" t="s">
        <v>22537</v>
      </c>
      <c r="D2290" t="s">
        <v>22510</v>
      </c>
      <c r="E2290" t="s">
        <v>22509</v>
      </c>
      <c r="F2290" t="s">
        <v>22510</v>
      </c>
      <c r="G2290" t="s">
        <v>20193</v>
      </c>
      <c r="H2290" t="s">
        <v>20194</v>
      </c>
      <c r="I2290" t="s">
        <v>20195</v>
      </c>
      <c r="J2290" t="s">
        <v>20185</v>
      </c>
      <c r="K2290" t="s">
        <v>20177</v>
      </c>
      <c r="L2290" t="s">
        <v>20186</v>
      </c>
    </row>
    <row r="2291" spans="1:12" x14ac:dyDescent="0.3">
      <c r="A2291">
        <v>3539301</v>
      </c>
      <c r="B2291" t="s">
        <v>22513</v>
      </c>
      <c r="C2291" t="s">
        <v>22512</v>
      </c>
      <c r="D2291" t="s">
        <v>22513</v>
      </c>
      <c r="E2291" t="s">
        <v>22514</v>
      </c>
      <c r="F2291" t="s">
        <v>22515</v>
      </c>
      <c r="G2291" t="s">
        <v>20193</v>
      </c>
      <c r="H2291" t="s">
        <v>20194</v>
      </c>
      <c r="I2291" t="s">
        <v>20195</v>
      </c>
      <c r="J2291" t="s">
        <v>20185</v>
      </c>
      <c r="K2291" t="s">
        <v>20177</v>
      </c>
      <c r="L2291" t="s">
        <v>20186</v>
      </c>
    </row>
    <row r="2292" spans="1:12" x14ac:dyDescent="0.3">
      <c r="A2292">
        <v>3539400</v>
      </c>
      <c r="B2292" t="s">
        <v>22903</v>
      </c>
      <c r="C2292" t="s">
        <v>22531</v>
      </c>
      <c r="D2292" t="s">
        <v>22525</v>
      </c>
      <c r="E2292" t="s">
        <v>22524</v>
      </c>
      <c r="F2292" t="s">
        <v>22525</v>
      </c>
      <c r="G2292" t="s">
        <v>20193</v>
      </c>
      <c r="H2292" t="s">
        <v>20194</v>
      </c>
      <c r="I2292" t="s">
        <v>20195</v>
      </c>
      <c r="J2292" t="s">
        <v>20185</v>
      </c>
      <c r="K2292" t="s">
        <v>20177</v>
      </c>
      <c r="L2292" t="s">
        <v>20186</v>
      </c>
    </row>
    <row r="2293" spans="1:12" x14ac:dyDescent="0.3">
      <c r="A2293">
        <v>3539707</v>
      </c>
      <c r="B2293" t="s">
        <v>22904</v>
      </c>
      <c r="C2293" t="s">
        <v>22602</v>
      </c>
      <c r="D2293" t="s">
        <v>22601</v>
      </c>
      <c r="E2293" t="s">
        <v>22603</v>
      </c>
      <c r="F2293" t="s">
        <v>22601</v>
      </c>
      <c r="G2293" t="s">
        <v>20193</v>
      </c>
      <c r="H2293" t="s">
        <v>20194</v>
      </c>
      <c r="I2293" t="s">
        <v>20195</v>
      </c>
      <c r="J2293" t="s">
        <v>20185</v>
      </c>
      <c r="K2293" t="s">
        <v>20177</v>
      </c>
      <c r="L2293" t="s">
        <v>20186</v>
      </c>
    </row>
    <row r="2294" spans="1:12" x14ac:dyDescent="0.3">
      <c r="A2294">
        <v>3539806</v>
      </c>
      <c r="B2294" t="s">
        <v>22905</v>
      </c>
      <c r="C2294" t="s">
        <v>22637</v>
      </c>
      <c r="D2294" t="s">
        <v>22638</v>
      </c>
      <c r="E2294" t="s">
        <v>22599</v>
      </c>
      <c r="F2294" t="s">
        <v>22600</v>
      </c>
      <c r="G2294" t="s">
        <v>20193</v>
      </c>
      <c r="H2294" t="s">
        <v>20194</v>
      </c>
      <c r="I2294" t="s">
        <v>20195</v>
      </c>
      <c r="J2294" t="s">
        <v>20185</v>
      </c>
      <c r="K2294" t="s">
        <v>20177</v>
      </c>
      <c r="L2294" t="s">
        <v>20186</v>
      </c>
    </row>
    <row r="2295" spans="1:12" x14ac:dyDescent="0.3">
      <c r="A2295">
        <v>3540002</v>
      </c>
      <c r="B2295" t="s">
        <v>22906</v>
      </c>
      <c r="C2295" t="s">
        <v>22550</v>
      </c>
      <c r="D2295" t="s">
        <v>22551</v>
      </c>
      <c r="E2295" t="s">
        <v>22552</v>
      </c>
      <c r="F2295" t="s">
        <v>22551</v>
      </c>
      <c r="G2295" t="s">
        <v>20193</v>
      </c>
      <c r="H2295" t="s">
        <v>20194</v>
      </c>
      <c r="I2295" t="s">
        <v>20195</v>
      </c>
      <c r="J2295" t="s">
        <v>20185</v>
      </c>
      <c r="K2295" t="s">
        <v>20177</v>
      </c>
      <c r="L2295" t="s">
        <v>20186</v>
      </c>
    </row>
    <row r="2296" spans="1:12" x14ac:dyDescent="0.3">
      <c r="A2296">
        <v>3540101</v>
      </c>
      <c r="B2296" t="s">
        <v>22907</v>
      </c>
      <c r="C2296" t="s">
        <v>22531</v>
      </c>
      <c r="D2296" t="s">
        <v>22525</v>
      </c>
      <c r="E2296" t="s">
        <v>22524</v>
      </c>
      <c r="F2296" t="s">
        <v>22525</v>
      </c>
      <c r="G2296" t="s">
        <v>20193</v>
      </c>
      <c r="H2296" t="s">
        <v>20194</v>
      </c>
      <c r="I2296" t="s">
        <v>20195</v>
      </c>
      <c r="J2296" t="s">
        <v>20185</v>
      </c>
      <c r="K2296" t="s">
        <v>20177</v>
      </c>
      <c r="L2296" t="s">
        <v>20186</v>
      </c>
    </row>
    <row r="2297" spans="1:12" x14ac:dyDescent="0.3">
      <c r="A2297">
        <v>3540507</v>
      </c>
      <c r="B2297" t="s">
        <v>22908</v>
      </c>
      <c r="C2297" t="s">
        <v>22642</v>
      </c>
      <c r="D2297" t="s">
        <v>22643</v>
      </c>
      <c r="E2297" t="s">
        <v>22535</v>
      </c>
      <c r="F2297" t="s">
        <v>22534</v>
      </c>
      <c r="G2297" t="s">
        <v>20193</v>
      </c>
      <c r="H2297" t="s">
        <v>20194</v>
      </c>
      <c r="I2297" t="s">
        <v>20195</v>
      </c>
      <c r="J2297" t="s">
        <v>20185</v>
      </c>
      <c r="K2297" t="s">
        <v>20177</v>
      </c>
      <c r="L2297" t="s">
        <v>20186</v>
      </c>
    </row>
    <row r="2298" spans="1:12" x14ac:dyDescent="0.3">
      <c r="A2298">
        <v>3540606</v>
      </c>
      <c r="B2298" t="s">
        <v>22909</v>
      </c>
      <c r="C2298" t="s">
        <v>22544</v>
      </c>
      <c r="D2298" t="s">
        <v>22545</v>
      </c>
      <c r="E2298" t="s">
        <v>22546</v>
      </c>
      <c r="F2298" t="s">
        <v>22547</v>
      </c>
      <c r="G2298" t="s">
        <v>20193</v>
      </c>
      <c r="H2298" t="s">
        <v>20194</v>
      </c>
      <c r="I2298" t="s">
        <v>20195</v>
      </c>
      <c r="J2298" t="s">
        <v>20185</v>
      </c>
      <c r="K2298" t="s">
        <v>20177</v>
      </c>
      <c r="L2298" t="s">
        <v>20186</v>
      </c>
    </row>
    <row r="2299" spans="1:12" x14ac:dyDescent="0.3">
      <c r="A2299">
        <v>3540705</v>
      </c>
      <c r="B2299" t="s">
        <v>22910</v>
      </c>
      <c r="C2299" t="s">
        <v>22512</v>
      </c>
      <c r="D2299" t="s">
        <v>22513</v>
      </c>
      <c r="E2299" t="s">
        <v>22514</v>
      </c>
      <c r="F2299" t="s">
        <v>22515</v>
      </c>
      <c r="G2299" t="s">
        <v>20193</v>
      </c>
      <c r="H2299" t="s">
        <v>20194</v>
      </c>
      <c r="I2299" t="s">
        <v>20195</v>
      </c>
      <c r="J2299" t="s">
        <v>20185</v>
      </c>
      <c r="K2299" t="s">
        <v>20177</v>
      </c>
      <c r="L2299" t="s">
        <v>20186</v>
      </c>
    </row>
    <row r="2300" spans="1:12" x14ac:dyDescent="0.3">
      <c r="A2300">
        <v>3540754</v>
      </c>
      <c r="B2300" t="s">
        <v>22911</v>
      </c>
      <c r="C2300" t="s">
        <v>22570</v>
      </c>
      <c r="D2300" t="s">
        <v>22571</v>
      </c>
      <c r="E2300" t="s">
        <v>22572</v>
      </c>
      <c r="F2300" t="s">
        <v>22573</v>
      </c>
      <c r="G2300" t="s">
        <v>20193</v>
      </c>
      <c r="H2300" t="s">
        <v>20194</v>
      </c>
      <c r="I2300" t="s">
        <v>20195</v>
      </c>
      <c r="J2300" t="s">
        <v>20185</v>
      </c>
      <c r="K2300" t="s">
        <v>20177</v>
      </c>
      <c r="L2300" t="s">
        <v>20186</v>
      </c>
    </row>
    <row r="2301" spans="1:12" x14ac:dyDescent="0.3">
      <c r="A2301">
        <v>3540853</v>
      </c>
      <c r="B2301" t="s">
        <v>22912</v>
      </c>
      <c r="C2301" t="s">
        <v>22508</v>
      </c>
      <c r="D2301" t="s">
        <v>22507</v>
      </c>
      <c r="E2301" t="s">
        <v>22509</v>
      </c>
      <c r="F2301" t="s">
        <v>22510</v>
      </c>
      <c r="G2301" t="s">
        <v>20193</v>
      </c>
      <c r="H2301" t="s">
        <v>20194</v>
      </c>
      <c r="I2301" t="s">
        <v>20195</v>
      </c>
      <c r="J2301" t="s">
        <v>20185</v>
      </c>
      <c r="K2301" t="s">
        <v>20177</v>
      </c>
      <c r="L2301" t="s">
        <v>20186</v>
      </c>
    </row>
    <row r="2302" spans="1:12" x14ac:dyDescent="0.3">
      <c r="A2302">
        <v>3541000</v>
      </c>
      <c r="B2302" t="s">
        <v>22913</v>
      </c>
      <c r="C2302" t="s">
        <v>22633</v>
      </c>
      <c r="D2302" t="s">
        <v>22634</v>
      </c>
      <c r="E2302" t="s">
        <v>22599</v>
      </c>
      <c r="F2302" t="s">
        <v>22600</v>
      </c>
      <c r="G2302" t="s">
        <v>20193</v>
      </c>
      <c r="H2302" t="s">
        <v>20194</v>
      </c>
      <c r="I2302" t="s">
        <v>20195</v>
      </c>
      <c r="J2302" t="s">
        <v>20185</v>
      </c>
      <c r="K2302" t="s">
        <v>20177</v>
      </c>
      <c r="L2302" t="s">
        <v>20186</v>
      </c>
    </row>
    <row r="2303" spans="1:12" x14ac:dyDescent="0.3">
      <c r="A2303">
        <v>3541059</v>
      </c>
      <c r="B2303" t="s">
        <v>22914</v>
      </c>
      <c r="C2303" t="s">
        <v>22567</v>
      </c>
      <c r="D2303" t="s">
        <v>22568</v>
      </c>
      <c r="E2303" t="s">
        <v>22524</v>
      </c>
      <c r="F2303" t="s">
        <v>22525</v>
      </c>
      <c r="G2303" t="s">
        <v>20193</v>
      </c>
      <c r="H2303" t="s">
        <v>20194</v>
      </c>
      <c r="I2303" t="s">
        <v>20195</v>
      </c>
      <c r="J2303" t="s">
        <v>20185</v>
      </c>
      <c r="K2303" t="s">
        <v>20177</v>
      </c>
      <c r="L2303" t="s">
        <v>20186</v>
      </c>
    </row>
    <row r="2304" spans="1:12" x14ac:dyDescent="0.3">
      <c r="A2304">
        <v>3541109</v>
      </c>
      <c r="B2304" t="s">
        <v>22915</v>
      </c>
      <c r="C2304" t="s">
        <v>22531</v>
      </c>
      <c r="D2304" t="s">
        <v>22525</v>
      </c>
      <c r="E2304" t="s">
        <v>22524</v>
      </c>
      <c r="F2304" t="s">
        <v>22525</v>
      </c>
      <c r="G2304" t="s">
        <v>20193</v>
      </c>
      <c r="H2304" t="s">
        <v>20194</v>
      </c>
      <c r="I2304" t="s">
        <v>20195</v>
      </c>
      <c r="J2304" t="s">
        <v>20185</v>
      </c>
      <c r="K2304" t="s">
        <v>20177</v>
      </c>
      <c r="L2304" t="s">
        <v>20186</v>
      </c>
    </row>
    <row r="2305" spans="1:12" x14ac:dyDescent="0.3">
      <c r="A2305">
        <v>3541208</v>
      </c>
      <c r="B2305" t="s">
        <v>22916</v>
      </c>
      <c r="C2305" t="s">
        <v>22537</v>
      </c>
      <c r="D2305" t="s">
        <v>22510</v>
      </c>
      <c r="E2305" t="s">
        <v>22509</v>
      </c>
      <c r="F2305" t="s">
        <v>22510</v>
      </c>
      <c r="G2305" t="s">
        <v>20193</v>
      </c>
      <c r="H2305" t="s">
        <v>20194</v>
      </c>
      <c r="I2305" t="s">
        <v>20195</v>
      </c>
      <c r="J2305" t="s">
        <v>20185</v>
      </c>
      <c r="K2305" t="s">
        <v>20177</v>
      </c>
      <c r="L2305" t="s">
        <v>20186</v>
      </c>
    </row>
    <row r="2306" spans="1:12" x14ac:dyDescent="0.3">
      <c r="A2306">
        <v>3541307</v>
      </c>
      <c r="B2306" t="s">
        <v>22917</v>
      </c>
      <c r="C2306" t="s">
        <v>22537</v>
      </c>
      <c r="D2306" t="s">
        <v>22510</v>
      </c>
      <c r="E2306" t="s">
        <v>22509</v>
      </c>
      <c r="F2306" t="s">
        <v>22510</v>
      </c>
      <c r="G2306" t="s">
        <v>20193</v>
      </c>
      <c r="H2306" t="s">
        <v>20194</v>
      </c>
      <c r="I2306" t="s">
        <v>20195</v>
      </c>
      <c r="J2306" t="s">
        <v>20185</v>
      </c>
      <c r="K2306" t="s">
        <v>20177</v>
      </c>
      <c r="L2306" t="s">
        <v>20186</v>
      </c>
    </row>
    <row r="2307" spans="1:12" x14ac:dyDescent="0.3">
      <c r="A2307">
        <v>3541406</v>
      </c>
      <c r="B2307" t="s">
        <v>22510</v>
      </c>
      <c r="C2307" t="s">
        <v>22537</v>
      </c>
      <c r="D2307" t="s">
        <v>22510</v>
      </c>
      <c r="E2307" t="s">
        <v>22509</v>
      </c>
      <c r="F2307" t="s">
        <v>22510</v>
      </c>
      <c r="G2307" t="s">
        <v>20193</v>
      </c>
      <c r="H2307" t="s">
        <v>20194</v>
      </c>
      <c r="I2307" t="s">
        <v>20195</v>
      </c>
      <c r="J2307" t="s">
        <v>20185</v>
      </c>
      <c r="K2307" t="s">
        <v>20177</v>
      </c>
      <c r="L2307" t="s">
        <v>20186</v>
      </c>
    </row>
    <row r="2308" spans="1:12" x14ac:dyDescent="0.3">
      <c r="A2308">
        <v>3541505</v>
      </c>
      <c r="B2308" t="s">
        <v>22918</v>
      </c>
      <c r="C2308" t="s">
        <v>22537</v>
      </c>
      <c r="D2308" t="s">
        <v>22510</v>
      </c>
      <c r="E2308" t="s">
        <v>22509</v>
      </c>
      <c r="F2308" t="s">
        <v>22510</v>
      </c>
      <c r="G2308" t="s">
        <v>20193</v>
      </c>
      <c r="H2308" t="s">
        <v>20194</v>
      </c>
      <c r="I2308" t="s">
        <v>20195</v>
      </c>
      <c r="J2308" t="s">
        <v>20185</v>
      </c>
      <c r="K2308" t="s">
        <v>20177</v>
      </c>
      <c r="L2308" t="s">
        <v>20186</v>
      </c>
    </row>
    <row r="2309" spans="1:12" x14ac:dyDescent="0.3">
      <c r="A2309">
        <v>3541604</v>
      </c>
      <c r="B2309" t="s">
        <v>22919</v>
      </c>
      <c r="C2309" t="s">
        <v>22663</v>
      </c>
      <c r="D2309" t="s">
        <v>22664</v>
      </c>
      <c r="E2309" t="s">
        <v>22524</v>
      </c>
      <c r="F2309" t="s">
        <v>22525</v>
      </c>
      <c r="G2309" t="s">
        <v>20193</v>
      </c>
      <c r="H2309" t="s">
        <v>20194</v>
      </c>
      <c r="I2309" t="s">
        <v>20195</v>
      </c>
      <c r="J2309" t="s">
        <v>20185</v>
      </c>
      <c r="K2309" t="s">
        <v>20177</v>
      </c>
      <c r="L2309" t="s">
        <v>20186</v>
      </c>
    </row>
    <row r="2310" spans="1:12" x14ac:dyDescent="0.3">
      <c r="A2310">
        <v>3541653</v>
      </c>
      <c r="B2310" t="s">
        <v>22920</v>
      </c>
      <c r="C2310" t="s">
        <v>22642</v>
      </c>
      <c r="D2310" t="s">
        <v>22643</v>
      </c>
      <c r="E2310" t="s">
        <v>22535</v>
      </c>
      <c r="F2310" t="s">
        <v>22534</v>
      </c>
      <c r="G2310" t="s">
        <v>20193</v>
      </c>
      <c r="H2310" t="s">
        <v>20194</v>
      </c>
      <c r="I2310" t="s">
        <v>20195</v>
      </c>
      <c r="J2310" t="s">
        <v>20185</v>
      </c>
      <c r="K2310" t="s">
        <v>20177</v>
      </c>
      <c r="L2310" t="s">
        <v>20186</v>
      </c>
    </row>
    <row r="2311" spans="1:12" x14ac:dyDescent="0.3">
      <c r="A2311">
        <v>3541703</v>
      </c>
      <c r="B2311" t="s">
        <v>22921</v>
      </c>
      <c r="C2311" t="s">
        <v>22602</v>
      </c>
      <c r="D2311" t="s">
        <v>22601</v>
      </c>
      <c r="E2311" t="s">
        <v>22603</v>
      </c>
      <c r="F2311" t="s">
        <v>22601</v>
      </c>
      <c r="G2311" t="s">
        <v>20193</v>
      </c>
      <c r="H2311" t="s">
        <v>20194</v>
      </c>
      <c r="I2311" t="s">
        <v>20195</v>
      </c>
      <c r="J2311" t="s">
        <v>20185</v>
      </c>
      <c r="K2311" t="s">
        <v>20177</v>
      </c>
      <c r="L2311" t="s">
        <v>20186</v>
      </c>
    </row>
    <row r="2312" spans="1:12" x14ac:dyDescent="0.3">
      <c r="A2312">
        <v>3541802</v>
      </c>
      <c r="B2312" t="s">
        <v>22922</v>
      </c>
      <c r="C2312" t="s">
        <v>22588</v>
      </c>
      <c r="D2312" t="s">
        <v>22589</v>
      </c>
      <c r="E2312" t="s">
        <v>22552</v>
      </c>
      <c r="F2312" t="s">
        <v>22551</v>
      </c>
      <c r="G2312" t="s">
        <v>20193</v>
      </c>
      <c r="H2312" t="s">
        <v>20194</v>
      </c>
      <c r="I2312" t="s">
        <v>20195</v>
      </c>
      <c r="J2312" t="s">
        <v>20185</v>
      </c>
      <c r="K2312" t="s">
        <v>20177</v>
      </c>
      <c r="L2312" t="s">
        <v>20186</v>
      </c>
    </row>
    <row r="2313" spans="1:12" x14ac:dyDescent="0.3">
      <c r="A2313">
        <v>3541901</v>
      </c>
      <c r="B2313" t="s">
        <v>22923</v>
      </c>
      <c r="C2313" t="s">
        <v>22570</v>
      </c>
      <c r="D2313" t="s">
        <v>22571</v>
      </c>
      <c r="E2313" t="s">
        <v>22572</v>
      </c>
      <c r="F2313" t="s">
        <v>22573</v>
      </c>
      <c r="G2313" t="s">
        <v>20193</v>
      </c>
      <c r="H2313" t="s">
        <v>20194</v>
      </c>
      <c r="I2313" t="s">
        <v>20195</v>
      </c>
      <c r="J2313" t="s">
        <v>20185</v>
      </c>
      <c r="K2313" t="s">
        <v>20177</v>
      </c>
      <c r="L2313" t="s">
        <v>20186</v>
      </c>
    </row>
    <row r="2314" spans="1:12" x14ac:dyDescent="0.3">
      <c r="A2314">
        <v>3542008</v>
      </c>
      <c r="B2314" t="s">
        <v>22924</v>
      </c>
      <c r="C2314" t="s">
        <v>22588</v>
      </c>
      <c r="D2314" t="s">
        <v>22589</v>
      </c>
      <c r="E2314" t="s">
        <v>22552</v>
      </c>
      <c r="F2314" t="s">
        <v>22551</v>
      </c>
      <c r="G2314" t="s">
        <v>20193</v>
      </c>
      <c r="H2314" t="s">
        <v>20194</v>
      </c>
      <c r="I2314" t="s">
        <v>20195</v>
      </c>
      <c r="J2314" t="s">
        <v>20185</v>
      </c>
      <c r="K2314" t="s">
        <v>20177</v>
      </c>
      <c r="L2314" t="s">
        <v>20186</v>
      </c>
    </row>
    <row r="2315" spans="1:12" x14ac:dyDescent="0.3">
      <c r="A2315">
        <v>3542107</v>
      </c>
      <c r="B2315" t="s">
        <v>22925</v>
      </c>
      <c r="C2315" t="s">
        <v>22527</v>
      </c>
      <c r="D2315" t="s">
        <v>22528</v>
      </c>
      <c r="E2315" t="s">
        <v>22529</v>
      </c>
      <c r="F2315" t="s">
        <v>22528</v>
      </c>
      <c r="G2315" t="s">
        <v>20193</v>
      </c>
      <c r="H2315" t="s">
        <v>20194</v>
      </c>
      <c r="I2315" t="s">
        <v>20195</v>
      </c>
      <c r="J2315" t="s">
        <v>20185</v>
      </c>
      <c r="K2315" t="s">
        <v>20177</v>
      </c>
      <c r="L2315" t="s">
        <v>20186</v>
      </c>
    </row>
    <row r="2316" spans="1:12" x14ac:dyDescent="0.3">
      <c r="A2316">
        <v>3542206</v>
      </c>
      <c r="B2316" t="s">
        <v>22926</v>
      </c>
      <c r="C2316" t="s">
        <v>22537</v>
      </c>
      <c r="D2316" t="s">
        <v>22510</v>
      </c>
      <c r="E2316" t="s">
        <v>22509</v>
      </c>
      <c r="F2316" t="s">
        <v>22510</v>
      </c>
      <c r="G2316" t="s">
        <v>20193</v>
      </c>
      <c r="H2316" t="s">
        <v>20194</v>
      </c>
      <c r="I2316" t="s">
        <v>20195</v>
      </c>
      <c r="J2316" t="s">
        <v>20185</v>
      </c>
      <c r="K2316" t="s">
        <v>20177</v>
      </c>
      <c r="L2316" t="s">
        <v>20186</v>
      </c>
    </row>
    <row r="2317" spans="1:12" x14ac:dyDescent="0.3">
      <c r="A2317">
        <v>3542305</v>
      </c>
      <c r="B2317" t="s">
        <v>22927</v>
      </c>
      <c r="C2317" t="s">
        <v>22709</v>
      </c>
      <c r="D2317" t="s">
        <v>22710</v>
      </c>
      <c r="E2317" t="s">
        <v>22572</v>
      </c>
      <c r="F2317" t="s">
        <v>22573</v>
      </c>
      <c r="G2317" t="s">
        <v>20193</v>
      </c>
      <c r="H2317" t="s">
        <v>20194</v>
      </c>
      <c r="I2317" t="s">
        <v>20195</v>
      </c>
      <c r="J2317" t="s">
        <v>20185</v>
      </c>
      <c r="K2317" t="s">
        <v>20177</v>
      </c>
      <c r="L2317" t="s">
        <v>20186</v>
      </c>
    </row>
    <row r="2318" spans="1:12" x14ac:dyDescent="0.3">
      <c r="A2318">
        <v>3542404</v>
      </c>
      <c r="B2318" t="s">
        <v>22928</v>
      </c>
      <c r="C2318" t="s">
        <v>22537</v>
      </c>
      <c r="D2318" t="s">
        <v>22510</v>
      </c>
      <c r="E2318" t="s">
        <v>22509</v>
      </c>
      <c r="F2318" t="s">
        <v>22510</v>
      </c>
      <c r="G2318" t="s">
        <v>20193</v>
      </c>
      <c r="H2318" t="s">
        <v>20194</v>
      </c>
      <c r="I2318" t="s">
        <v>20195</v>
      </c>
      <c r="J2318" t="s">
        <v>20185</v>
      </c>
      <c r="K2318" t="s">
        <v>20177</v>
      </c>
      <c r="L2318" t="s">
        <v>20186</v>
      </c>
    </row>
    <row r="2319" spans="1:12" x14ac:dyDescent="0.3">
      <c r="A2319">
        <v>3542503</v>
      </c>
      <c r="B2319" t="s">
        <v>22929</v>
      </c>
      <c r="C2319" t="s">
        <v>22531</v>
      </c>
      <c r="D2319" t="s">
        <v>22525</v>
      </c>
      <c r="E2319" t="s">
        <v>22524</v>
      </c>
      <c r="F2319" t="s">
        <v>22525</v>
      </c>
      <c r="G2319" t="s">
        <v>20193</v>
      </c>
      <c r="H2319" t="s">
        <v>20194</v>
      </c>
      <c r="I2319" t="s">
        <v>20195</v>
      </c>
      <c r="J2319" t="s">
        <v>20185</v>
      </c>
      <c r="K2319" t="s">
        <v>20177</v>
      </c>
      <c r="L2319" t="s">
        <v>20186</v>
      </c>
    </row>
    <row r="2320" spans="1:12" x14ac:dyDescent="0.3">
      <c r="A2320">
        <v>3542602</v>
      </c>
      <c r="B2320" t="s">
        <v>22621</v>
      </c>
      <c r="C2320" t="s">
        <v>22620</v>
      </c>
      <c r="D2320" t="s">
        <v>22621</v>
      </c>
      <c r="E2320" t="s">
        <v>22622</v>
      </c>
      <c r="F2320" t="s">
        <v>22623</v>
      </c>
      <c r="G2320" t="s">
        <v>20193</v>
      </c>
      <c r="H2320" t="s">
        <v>20194</v>
      </c>
      <c r="I2320" t="s">
        <v>20195</v>
      </c>
      <c r="J2320" t="s">
        <v>20185</v>
      </c>
      <c r="K2320" t="s">
        <v>20177</v>
      </c>
      <c r="L2320" t="s">
        <v>20186</v>
      </c>
    </row>
    <row r="2321" spans="1:12" x14ac:dyDescent="0.3">
      <c r="A2321">
        <v>3542800</v>
      </c>
      <c r="B2321" t="s">
        <v>22930</v>
      </c>
      <c r="C2321" t="s">
        <v>22575</v>
      </c>
      <c r="D2321" t="s">
        <v>22576</v>
      </c>
      <c r="E2321" t="s">
        <v>22535</v>
      </c>
      <c r="F2321" t="s">
        <v>22534</v>
      </c>
      <c r="G2321" t="s">
        <v>20193</v>
      </c>
      <c r="H2321" t="s">
        <v>20194</v>
      </c>
      <c r="I2321" t="s">
        <v>20195</v>
      </c>
      <c r="J2321" t="s">
        <v>20185</v>
      </c>
      <c r="K2321" t="s">
        <v>20177</v>
      </c>
      <c r="L2321" t="s">
        <v>20186</v>
      </c>
    </row>
    <row r="2322" spans="1:12" x14ac:dyDescent="0.3">
      <c r="A2322">
        <v>3542909</v>
      </c>
      <c r="B2322" t="s">
        <v>22931</v>
      </c>
      <c r="C2322" t="s">
        <v>22561</v>
      </c>
      <c r="D2322" t="s">
        <v>22562</v>
      </c>
      <c r="E2322" t="s">
        <v>22559</v>
      </c>
      <c r="F2322" t="s">
        <v>22558</v>
      </c>
      <c r="G2322" t="s">
        <v>20193</v>
      </c>
      <c r="H2322" t="s">
        <v>20194</v>
      </c>
      <c r="I2322" t="s">
        <v>20195</v>
      </c>
      <c r="J2322" t="s">
        <v>20185</v>
      </c>
      <c r="K2322" t="s">
        <v>20177</v>
      </c>
      <c r="L2322" t="s">
        <v>20186</v>
      </c>
    </row>
    <row r="2323" spans="1:12" x14ac:dyDescent="0.3">
      <c r="A2323">
        <v>3543006</v>
      </c>
      <c r="B2323" t="s">
        <v>22932</v>
      </c>
      <c r="C2323" t="s">
        <v>22575</v>
      </c>
      <c r="D2323" t="s">
        <v>22576</v>
      </c>
      <c r="E2323" t="s">
        <v>22535</v>
      </c>
      <c r="F2323" t="s">
        <v>22534</v>
      </c>
      <c r="G2323" t="s">
        <v>20193</v>
      </c>
      <c r="H2323" t="s">
        <v>20194</v>
      </c>
      <c r="I2323" t="s">
        <v>20195</v>
      </c>
      <c r="J2323" t="s">
        <v>20185</v>
      </c>
      <c r="K2323" t="s">
        <v>20177</v>
      </c>
      <c r="L2323" t="s">
        <v>20186</v>
      </c>
    </row>
    <row r="2324" spans="1:12" x14ac:dyDescent="0.3">
      <c r="A2324">
        <v>3543204</v>
      </c>
      <c r="B2324" t="s">
        <v>22933</v>
      </c>
      <c r="C2324" t="s">
        <v>22630</v>
      </c>
      <c r="D2324" t="s">
        <v>22631</v>
      </c>
      <c r="E2324" t="s">
        <v>22603</v>
      </c>
      <c r="F2324" t="s">
        <v>22601</v>
      </c>
      <c r="G2324" t="s">
        <v>20193</v>
      </c>
      <c r="H2324" t="s">
        <v>20194</v>
      </c>
      <c r="I2324" t="s">
        <v>20195</v>
      </c>
      <c r="J2324" t="s">
        <v>20185</v>
      </c>
      <c r="K2324" t="s">
        <v>20177</v>
      </c>
      <c r="L2324" t="s">
        <v>20186</v>
      </c>
    </row>
    <row r="2325" spans="1:12" x14ac:dyDescent="0.3">
      <c r="A2325">
        <v>3543238</v>
      </c>
      <c r="B2325" t="s">
        <v>22934</v>
      </c>
      <c r="C2325" t="s">
        <v>22537</v>
      </c>
      <c r="D2325" t="s">
        <v>22510</v>
      </c>
      <c r="E2325" t="s">
        <v>22509</v>
      </c>
      <c r="F2325" t="s">
        <v>22510</v>
      </c>
      <c r="G2325" t="s">
        <v>20193</v>
      </c>
      <c r="H2325" t="s">
        <v>20194</v>
      </c>
      <c r="I2325" t="s">
        <v>20195</v>
      </c>
      <c r="J2325" t="s">
        <v>20185</v>
      </c>
      <c r="K2325" t="s">
        <v>20177</v>
      </c>
      <c r="L2325" t="s">
        <v>20186</v>
      </c>
    </row>
    <row r="2326" spans="1:12" x14ac:dyDescent="0.3">
      <c r="A2326">
        <v>3543253</v>
      </c>
      <c r="B2326" t="s">
        <v>22935</v>
      </c>
      <c r="C2326" t="s">
        <v>22575</v>
      </c>
      <c r="D2326" t="s">
        <v>22576</v>
      </c>
      <c r="E2326" t="s">
        <v>22535</v>
      </c>
      <c r="F2326" t="s">
        <v>22534</v>
      </c>
      <c r="G2326" t="s">
        <v>20193</v>
      </c>
      <c r="H2326" t="s">
        <v>20194</v>
      </c>
      <c r="I2326" t="s">
        <v>20195</v>
      </c>
      <c r="J2326" t="s">
        <v>20185</v>
      </c>
      <c r="K2326" t="s">
        <v>20177</v>
      </c>
      <c r="L2326" t="s">
        <v>20186</v>
      </c>
    </row>
    <row r="2327" spans="1:12" x14ac:dyDescent="0.3">
      <c r="A2327">
        <v>3543303</v>
      </c>
      <c r="B2327" t="s">
        <v>22936</v>
      </c>
      <c r="C2327" t="s">
        <v>22713</v>
      </c>
      <c r="D2327" t="s">
        <v>20195</v>
      </c>
      <c r="E2327" t="s">
        <v>22599</v>
      </c>
      <c r="F2327" t="s">
        <v>22600</v>
      </c>
      <c r="G2327" t="s">
        <v>20193</v>
      </c>
      <c r="H2327" t="s">
        <v>20194</v>
      </c>
      <c r="I2327" t="s">
        <v>20195</v>
      </c>
      <c r="J2327" t="s">
        <v>20185</v>
      </c>
      <c r="K2327" t="s">
        <v>20177</v>
      </c>
      <c r="L2327" t="s">
        <v>20186</v>
      </c>
    </row>
    <row r="2328" spans="1:12" x14ac:dyDescent="0.3">
      <c r="A2328">
        <v>3543501</v>
      </c>
      <c r="B2328" t="s">
        <v>22937</v>
      </c>
      <c r="C2328" t="s">
        <v>22611</v>
      </c>
      <c r="D2328" t="s">
        <v>22612</v>
      </c>
      <c r="E2328" t="s">
        <v>22535</v>
      </c>
      <c r="F2328" t="s">
        <v>22534</v>
      </c>
      <c r="G2328" t="s">
        <v>20193</v>
      </c>
      <c r="H2328" t="s">
        <v>20194</v>
      </c>
      <c r="I2328" t="s">
        <v>20195</v>
      </c>
      <c r="J2328" t="s">
        <v>20185</v>
      </c>
      <c r="K2328" t="s">
        <v>20177</v>
      </c>
      <c r="L2328" t="s">
        <v>20186</v>
      </c>
    </row>
    <row r="2329" spans="1:12" x14ac:dyDescent="0.3">
      <c r="A2329">
        <v>3543709</v>
      </c>
      <c r="B2329" t="s">
        <v>22938</v>
      </c>
      <c r="C2329" t="s">
        <v>22557</v>
      </c>
      <c r="D2329" t="s">
        <v>22558</v>
      </c>
      <c r="E2329" t="s">
        <v>22559</v>
      </c>
      <c r="F2329" t="s">
        <v>22558</v>
      </c>
      <c r="G2329" t="s">
        <v>20193</v>
      </c>
      <c r="H2329" t="s">
        <v>20194</v>
      </c>
      <c r="I2329" t="s">
        <v>20195</v>
      </c>
      <c r="J2329" t="s">
        <v>20185</v>
      </c>
      <c r="K2329" t="s">
        <v>20177</v>
      </c>
      <c r="L2329" t="s">
        <v>20186</v>
      </c>
    </row>
    <row r="2330" spans="1:12" x14ac:dyDescent="0.3">
      <c r="A2330">
        <v>3543808</v>
      </c>
      <c r="B2330" t="s">
        <v>22939</v>
      </c>
      <c r="C2330" t="s">
        <v>22508</v>
      </c>
      <c r="D2330" t="s">
        <v>22507</v>
      </c>
      <c r="E2330" t="s">
        <v>22509</v>
      </c>
      <c r="F2330" t="s">
        <v>22510</v>
      </c>
      <c r="G2330" t="s">
        <v>20193</v>
      </c>
      <c r="H2330" t="s">
        <v>20194</v>
      </c>
      <c r="I2330" t="s">
        <v>20195</v>
      </c>
      <c r="J2330" t="s">
        <v>20185</v>
      </c>
      <c r="K2330" t="s">
        <v>20177</v>
      </c>
      <c r="L2330" t="s">
        <v>20186</v>
      </c>
    </row>
    <row r="2331" spans="1:12" x14ac:dyDescent="0.3">
      <c r="A2331">
        <v>3543907</v>
      </c>
      <c r="B2331" t="s">
        <v>22483</v>
      </c>
      <c r="C2331" t="s">
        <v>22652</v>
      </c>
      <c r="D2331" t="s">
        <v>22483</v>
      </c>
      <c r="E2331" t="s">
        <v>22529</v>
      </c>
      <c r="F2331" t="s">
        <v>22528</v>
      </c>
      <c r="G2331" t="s">
        <v>20193</v>
      </c>
      <c r="H2331" t="s">
        <v>20194</v>
      </c>
      <c r="I2331" t="s">
        <v>20195</v>
      </c>
      <c r="J2331" t="s">
        <v>20185</v>
      </c>
      <c r="K2331" t="s">
        <v>20177</v>
      </c>
      <c r="L2331" t="s">
        <v>20186</v>
      </c>
    </row>
    <row r="2332" spans="1:12" x14ac:dyDescent="0.3">
      <c r="A2332">
        <v>3544004</v>
      </c>
      <c r="B2332" t="s">
        <v>22940</v>
      </c>
      <c r="C2332" t="s">
        <v>22527</v>
      </c>
      <c r="D2332" t="s">
        <v>22528</v>
      </c>
      <c r="E2332" t="s">
        <v>22529</v>
      </c>
      <c r="F2332" t="s">
        <v>22528</v>
      </c>
      <c r="G2332" t="s">
        <v>20193</v>
      </c>
      <c r="H2332" t="s">
        <v>20194</v>
      </c>
      <c r="I2332" t="s">
        <v>20195</v>
      </c>
      <c r="J2332" t="s">
        <v>20185</v>
      </c>
      <c r="K2332" t="s">
        <v>20177</v>
      </c>
      <c r="L2332" t="s">
        <v>20186</v>
      </c>
    </row>
    <row r="2333" spans="1:12" x14ac:dyDescent="0.3">
      <c r="A2333">
        <v>3544103</v>
      </c>
      <c r="B2333" t="s">
        <v>22941</v>
      </c>
      <c r="C2333" t="s">
        <v>22713</v>
      </c>
      <c r="D2333" t="s">
        <v>20195</v>
      </c>
      <c r="E2333" t="s">
        <v>22599</v>
      </c>
      <c r="F2333" t="s">
        <v>22600</v>
      </c>
      <c r="G2333" t="s">
        <v>20193</v>
      </c>
      <c r="H2333" t="s">
        <v>20194</v>
      </c>
      <c r="I2333" t="s">
        <v>20195</v>
      </c>
      <c r="J2333" t="s">
        <v>20185</v>
      </c>
      <c r="K2333" t="s">
        <v>20177</v>
      </c>
      <c r="L2333" t="s">
        <v>20186</v>
      </c>
    </row>
    <row r="2334" spans="1:12" x14ac:dyDescent="0.3">
      <c r="A2334">
        <v>3544251</v>
      </c>
      <c r="B2334" t="s">
        <v>22942</v>
      </c>
      <c r="C2334" t="s">
        <v>22537</v>
      </c>
      <c r="D2334" t="s">
        <v>22510</v>
      </c>
      <c r="E2334" t="s">
        <v>22509</v>
      </c>
      <c r="F2334" t="s">
        <v>22510</v>
      </c>
      <c r="G2334" t="s">
        <v>20193</v>
      </c>
      <c r="H2334" t="s">
        <v>20194</v>
      </c>
      <c r="I2334" t="s">
        <v>20195</v>
      </c>
      <c r="J2334" t="s">
        <v>20185</v>
      </c>
      <c r="K2334" t="s">
        <v>20177</v>
      </c>
      <c r="L2334" t="s">
        <v>20186</v>
      </c>
    </row>
    <row r="2335" spans="1:12" x14ac:dyDescent="0.3">
      <c r="A2335">
        <v>3544301</v>
      </c>
      <c r="B2335" t="s">
        <v>22943</v>
      </c>
      <c r="C2335" t="s">
        <v>22570</v>
      </c>
      <c r="D2335" t="s">
        <v>22571</v>
      </c>
      <c r="E2335" t="s">
        <v>22572</v>
      </c>
      <c r="F2335" t="s">
        <v>22573</v>
      </c>
      <c r="G2335" t="s">
        <v>20193</v>
      </c>
      <c r="H2335" t="s">
        <v>20194</v>
      </c>
      <c r="I2335" t="s">
        <v>20195</v>
      </c>
      <c r="J2335" t="s">
        <v>20185</v>
      </c>
      <c r="K2335" t="s">
        <v>20177</v>
      </c>
      <c r="L2335" t="s">
        <v>20186</v>
      </c>
    </row>
    <row r="2336" spans="1:12" x14ac:dyDescent="0.3">
      <c r="A2336">
        <v>3544400</v>
      </c>
      <c r="B2336" t="s">
        <v>22944</v>
      </c>
      <c r="C2336" t="s">
        <v>22578</v>
      </c>
      <c r="D2336" t="s">
        <v>22542</v>
      </c>
      <c r="E2336" t="s">
        <v>22541</v>
      </c>
      <c r="F2336" t="s">
        <v>22542</v>
      </c>
      <c r="G2336" t="s">
        <v>20193</v>
      </c>
      <c r="H2336" t="s">
        <v>20194</v>
      </c>
      <c r="I2336" t="s">
        <v>20195</v>
      </c>
      <c r="J2336" t="s">
        <v>20185</v>
      </c>
      <c r="K2336" t="s">
        <v>20177</v>
      </c>
      <c r="L2336" t="s">
        <v>20186</v>
      </c>
    </row>
    <row r="2337" spans="1:12" x14ac:dyDescent="0.3">
      <c r="A2337">
        <v>3544608</v>
      </c>
      <c r="B2337" t="s">
        <v>22945</v>
      </c>
      <c r="C2337" t="s">
        <v>22663</v>
      </c>
      <c r="D2337" t="s">
        <v>22664</v>
      </c>
      <c r="E2337" t="s">
        <v>22524</v>
      </c>
      <c r="F2337" t="s">
        <v>22525</v>
      </c>
      <c r="G2337" t="s">
        <v>20193</v>
      </c>
      <c r="H2337" t="s">
        <v>20194</v>
      </c>
      <c r="I2337" t="s">
        <v>20195</v>
      </c>
      <c r="J2337" t="s">
        <v>20185</v>
      </c>
      <c r="K2337" t="s">
        <v>20177</v>
      </c>
      <c r="L2337" t="s">
        <v>20186</v>
      </c>
    </row>
    <row r="2338" spans="1:12" x14ac:dyDescent="0.3">
      <c r="A2338">
        <v>3544707</v>
      </c>
      <c r="B2338" t="s">
        <v>22946</v>
      </c>
      <c r="C2338" t="s">
        <v>22508</v>
      </c>
      <c r="D2338" t="s">
        <v>22507</v>
      </c>
      <c r="E2338" t="s">
        <v>22509</v>
      </c>
      <c r="F2338" t="s">
        <v>22510</v>
      </c>
      <c r="G2338" t="s">
        <v>20193</v>
      </c>
      <c r="H2338" t="s">
        <v>20194</v>
      </c>
      <c r="I2338" t="s">
        <v>20195</v>
      </c>
      <c r="J2338" t="s">
        <v>20185</v>
      </c>
      <c r="K2338" t="s">
        <v>20177</v>
      </c>
      <c r="L2338" t="s">
        <v>20186</v>
      </c>
    </row>
    <row r="2339" spans="1:12" x14ac:dyDescent="0.3">
      <c r="A2339">
        <v>3545001</v>
      </c>
      <c r="B2339" t="s">
        <v>22947</v>
      </c>
      <c r="C2339" t="s">
        <v>22637</v>
      </c>
      <c r="D2339" t="s">
        <v>22638</v>
      </c>
      <c r="E2339" t="s">
        <v>22599</v>
      </c>
      <c r="F2339" t="s">
        <v>22600</v>
      </c>
      <c r="G2339" t="s">
        <v>20193</v>
      </c>
      <c r="H2339" t="s">
        <v>20194</v>
      </c>
      <c r="I2339" t="s">
        <v>20195</v>
      </c>
      <c r="J2339" t="s">
        <v>20185</v>
      </c>
      <c r="K2339" t="s">
        <v>20177</v>
      </c>
      <c r="L2339" t="s">
        <v>20186</v>
      </c>
    </row>
    <row r="2340" spans="1:12" x14ac:dyDescent="0.3">
      <c r="A2340">
        <v>3545100</v>
      </c>
      <c r="B2340" t="s">
        <v>22948</v>
      </c>
      <c r="C2340" t="s">
        <v>22508</v>
      </c>
      <c r="D2340" t="s">
        <v>22507</v>
      </c>
      <c r="E2340" t="s">
        <v>22509</v>
      </c>
      <c r="F2340" t="s">
        <v>22510</v>
      </c>
      <c r="G2340" t="s">
        <v>20193</v>
      </c>
      <c r="H2340" t="s">
        <v>20194</v>
      </c>
      <c r="I2340" t="s">
        <v>20195</v>
      </c>
      <c r="J2340" t="s">
        <v>20185</v>
      </c>
      <c r="K2340" t="s">
        <v>20177</v>
      </c>
      <c r="L2340" t="s">
        <v>20186</v>
      </c>
    </row>
    <row r="2341" spans="1:12" x14ac:dyDescent="0.3">
      <c r="A2341">
        <v>3545159</v>
      </c>
      <c r="B2341" t="s">
        <v>22949</v>
      </c>
      <c r="C2341" t="s">
        <v>22527</v>
      </c>
      <c r="D2341" t="s">
        <v>22528</v>
      </c>
      <c r="E2341" t="s">
        <v>22529</v>
      </c>
      <c r="F2341" t="s">
        <v>22528</v>
      </c>
      <c r="G2341" t="s">
        <v>20193</v>
      </c>
      <c r="H2341" t="s">
        <v>20194</v>
      </c>
      <c r="I2341" t="s">
        <v>20195</v>
      </c>
      <c r="J2341" t="s">
        <v>20185</v>
      </c>
      <c r="K2341" t="s">
        <v>20177</v>
      </c>
      <c r="L2341" t="s">
        <v>20186</v>
      </c>
    </row>
    <row r="2342" spans="1:12" x14ac:dyDescent="0.3">
      <c r="A2342">
        <v>3545209</v>
      </c>
      <c r="B2342" t="s">
        <v>22950</v>
      </c>
      <c r="C2342" t="s">
        <v>22544</v>
      </c>
      <c r="D2342" t="s">
        <v>22545</v>
      </c>
      <c r="E2342" t="s">
        <v>22546</v>
      </c>
      <c r="F2342" t="s">
        <v>22547</v>
      </c>
      <c r="G2342" t="s">
        <v>20193</v>
      </c>
      <c r="H2342" t="s">
        <v>20194</v>
      </c>
      <c r="I2342" t="s">
        <v>20195</v>
      </c>
      <c r="J2342" t="s">
        <v>20185</v>
      </c>
      <c r="K2342" t="s">
        <v>20177</v>
      </c>
      <c r="L2342" t="s">
        <v>20186</v>
      </c>
    </row>
    <row r="2343" spans="1:12" x14ac:dyDescent="0.3">
      <c r="A2343">
        <v>3545308</v>
      </c>
      <c r="B2343" t="s">
        <v>22951</v>
      </c>
      <c r="C2343" t="s">
        <v>22544</v>
      </c>
      <c r="D2343" t="s">
        <v>22545</v>
      </c>
      <c r="E2343" t="s">
        <v>22546</v>
      </c>
      <c r="F2343" t="s">
        <v>22547</v>
      </c>
      <c r="G2343" t="s">
        <v>20193</v>
      </c>
      <c r="H2343" t="s">
        <v>20194</v>
      </c>
      <c r="I2343" t="s">
        <v>20195</v>
      </c>
      <c r="J2343" t="s">
        <v>20185</v>
      </c>
      <c r="K2343" t="s">
        <v>20177</v>
      </c>
      <c r="L2343" t="s">
        <v>20186</v>
      </c>
    </row>
    <row r="2344" spans="1:12" x14ac:dyDescent="0.3">
      <c r="A2344">
        <v>3545407</v>
      </c>
      <c r="B2344" t="s">
        <v>22952</v>
      </c>
      <c r="C2344" t="s">
        <v>22630</v>
      </c>
      <c r="D2344" t="s">
        <v>22631</v>
      </c>
      <c r="E2344" t="s">
        <v>22603</v>
      </c>
      <c r="F2344" t="s">
        <v>22601</v>
      </c>
      <c r="G2344" t="s">
        <v>20193</v>
      </c>
      <c r="H2344" t="s">
        <v>20194</v>
      </c>
      <c r="I2344" t="s">
        <v>20195</v>
      </c>
      <c r="J2344" t="s">
        <v>20185</v>
      </c>
      <c r="K2344" t="s">
        <v>20177</v>
      </c>
      <c r="L2344" t="s">
        <v>20186</v>
      </c>
    </row>
    <row r="2345" spans="1:12" x14ac:dyDescent="0.3">
      <c r="A2345">
        <v>3545506</v>
      </c>
      <c r="B2345" t="s">
        <v>22953</v>
      </c>
      <c r="C2345" t="s">
        <v>22537</v>
      </c>
      <c r="D2345" t="s">
        <v>22510</v>
      </c>
      <c r="E2345" t="s">
        <v>22509</v>
      </c>
      <c r="F2345" t="s">
        <v>22510</v>
      </c>
      <c r="G2345" t="s">
        <v>20193</v>
      </c>
      <c r="H2345" t="s">
        <v>20194</v>
      </c>
      <c r="I2345" t="s">
        <v>20195</v>
      </c>
      <c r="J2345" t="s">
        <v>20185</v>
      </c>
      <c r="K2345" t="s">
        <v>20177</v>
      </c>
      <c r="L2345" t="s">
        <v>20186</v>
      </c>
    </row>
    <row r="2346" spans="1:12" x14ac:dyDescent="0.3">
      <c r="A2346">
        <v>3545803</v>
      </c>
      <c r="B2346" t="s">
        <v>22954</v>
      </c>
      <c r="C2346" t="s">
        <v>22555</v>
      </c>
      <c r="D2346" t="s">
        <v>22515</v>
      </c>
      <c r="E2346" t="s">
        <v>22514</v>
      </c>
      <c r="F2346" t="s">
        <v>22515</v>
      </c>
      <c r="G2346" t="s">
        <v>20193</v>
      </c>
      <c r="H2346" t="s">
        <v>20194</v>
      </c>
      <c r="I2346" t="s">
        <v>20195</v>
      </c>
      <c r="J2346" t="s">
        <v>20185</v>
      </c>
      <c r="K2346" t="s">
        <v>20177</v>
      </c>
      <c r="L2346" t="s">
        <v>20186</v>
      </c>
    </row>
    <row r="2347" spans="1:12" x14ac:dyDescent="0.3">
      <c r="A2347">
        <v>3546009</v>
      </c>
      <c r="B2347" t="s">
        <v>22955</v>
      </c>
      <c r="C2347" t="s">
        <v>22658</v>
      </c>
      <c r="D2347" t="s">
        <v>22659</v>
      </c>
      <c r="E2347" t="s">
        <v>22572</v>
      </c>
      <c r="F2347" t="s">
        <v>22573</v>
      </c>
      <c r="G2347" t="s">
        <v>20193</v>
      </c>
      <c r="H2347" t="s">
        <v>20194</v>
      </c>
      <c r="I2347" t="s">
        <v>20195</v>
      </c>
      <c r="J2347" t="s">
        <v>20185</v>
      </c>
      <c r="K2347" t="s">
        <v>20177</v>
      </c>
      <c r="L2347" t="s">
        <v>20186</v>
      </c>
    </row>
    <row r="2348" spans="1:12" x14ac:dyDescent="0.3">
      <c r="A2348">
        <v>3546207</v>
      </c>
      <c r="B2348" t="s">
        <v>22956</v>
      </c>
      <c r="C2348" t="s">
        <v>22585</v>
      </c>
      <c r="D2348" t="s">
        <v>22586</v>
      </c>
      <c r="E2348" t="s">
        <v>22529</v>
      </c>
      <c r="F2348" t="s">
        <v>22528</v>
      </c>
      <c r="G2348" t="s">
        <v>20193</v>
      </c>
      <c r="H2348" t="s">
        <v>20194</v>
      </c>
      <c r="I2348" t="s">
        <v>20195</v>
      </c>
      <c r="J2348" t="s">
        <v>20185</v>
      </c>
      <c r="K2348" t="s">
        <v>20177</v>
      </c>
      <c r="L2348" t="s">
        <v>20186</v>
      </c>
    </row>
    <row r="2349" spans="1:12" x14ac:dyDescent="0.3">
      <c r="A2349">
        <v>3546306</v>
      </c>
      <c r="B2349" t="s">
        <v>22957</v>
      </c>
      <c r="C2349" t="s">
        <v>22512</v>
      </c>
      <c r="D2349" t="s">
        <v>22513</v>
      </c>
      <c r="E2349" t="s">
        <v>22514</v>
      </c>
      <c r="F2349" t="s">
        <v>22515</v>
      </c>
      <c r="G2349" t="s">
        <v>20193</v>
      </c>
      <c r="H2349" t="s">
        <v>20194</v>
      </c>
      <c r="I2349" t="s">
        <v>20195</v>
      </c>
      <c r="J2349" t="s">
        <v>20185</v>
      </c>
      <c r="K2349" t="s">
        <v>20177</v>
      </c>
      <c r="L2349" t="s">
        <v>20186</v>
      </c>
    </row>
    <row r="2350" spans="1:12" x14ac:dyDescent="0.3">
      <c r="A2350">
        <v>3546405</v>
      </c>
      <c r="B2350" t="s">
        <v>22958</v>
      </c>
      <c r="C2350" t="s">
        <v>22630</v>
      </c>
      <c r="D2350" t="s">
        <v>22631</v>
      </c>
      <c r="E2350" t="s">
        <v>22603</v>
      </c>
      <c r="F2350" t="s">
        <v>22601</v>
      </c>
      <c r="G2350" t="s">
        <v>20193</v>
      </c>
      <c r="H2350" t="s">
        <v>20194</v>
      </c>
      <c r="I2350" t="s">
        <v>20195</v>
      </c>
      <c r="J2350" t="s">
        <v>20185</v>
      </c>
      <c r="K2350" t="s">
        <v>20177</v>
      </c>
      <c r="L2350" t="s">
        <v>20186</v>
      </c>
    </row>
    <row r="2351" spans="1:12" x14ac:dyDescent="0.3">
      <c r="A2351">
        <v>3546702</v>
      </c>
      <c r="B2351" t="s">
        <v>22959</v>
      </c>
      <c r="C2351" t="s">
        <v>22585</v>
      </c>
      <c r="D2351" t="s">
        <v>22586</v>
      </c>
      <c r="E2351" t="s">
        <v>22529</v>
      </c>
      <c r="F2351" t="s">
        <v>22528</v>
      </c>
      <c r="G2351" t="s">
        <v>20193</v>
      </c>
      <c r="H2351" t="s">
        <v>20194</v>
      </c>
      <c r="I2351" t="s">
        <v>20195</v>
      </c>
      <c r="J2351" t="s">
        <v>20185</v>
      </c>
      <c r="K2351" t="s">
        <v>20177</v>
      </c>
      <c r="L2351" t="s">
        <v>20186</v>
      </c>
    </row>
    <row r="2352" spans="1:12" x14ac:dyDescent="0.3">
      <c r="A2352">
        <v>3546801</v>
      </c>
      <c r="B2352" t="s">
        <v>22960</v>
      </c>
      <c r="C2352" t="s">
        <v>22597</v>
      </c>
      <c r="D2352" t="s">
        <v>22598</v>
      </c>
      <c r="E2352" t="s">
        <v>22599</v>
      </c>
      <c r="F2352" t="s">
        <v>22600</v>
      </c>
      <c r="G2352" t="s">
        <v>20193</v>
      </c>
      <c r="H2352" t="s">
        <v>20194</v>
      </c>
      <c r="I2352" t="s">
        <v>20195</v>
      </c>
      <c r="J2352" t="s">
        <v>20185</v>
      </c>
      <c r="K2352" t="s">
        <v>20177</v>
      </c>
      <c r="L2352" t="s">
        <v>20186</v>
      </c>
    </row>
    <row r="2353" spans="1:12" x14ac:dyDescent="0.3">
      <c r="A2353">
        <v>3546900</v>
      </c>
      <c r="B2353" t="s">
        <v>20043</v>
      </c>
      <c r="C2353" t="s">
        <v>22557</v>
      </c>
      <c r="D2353" t="s">
        <v>22558</v>
      </c>
      <c r="E2353" t="s">
        <v>22559</v>
      </c>
      <c r="F2353" t="s">
        <v>22558</v>
      </c>
      <c r="G2353" t="s">
        <v>20193</v>
      </c>
      <c r="H2353" t="s">
        <v>20194</v>
      </c>
      <c r="I2353" t="s">
        <v>20195</v>
      </c>
      <c r="J2353" t="s">
        <v>20185</v>
      </c>
      <c r="K2353" t="s">
        <v>20177</v>
      </c>
      <c r="L2353" t="s">
        <v>20186</v>
      </c>
    </row>
    <row r="2354" spans="1:12" x14ac:dyDescent="0.3">
      <c r="A2354">
        <v>3547007</v>
      </c>
      <c r="B2354" t="s">
        <v>22961</v>
      </c>
      <c r="C2354" t="s">
        <v>22527</v>
      </c>
      <c r="D2354" t="s">
        <v>22528</v>
      </c>
      <c r="E2354" t="s">
        <v>22529</v>
      </c>
      <c r="F2354" t="s">
        <v>22528</v>
      </c>
      <c r="G2354" t="s">
        <v>20193</v>
      </c>
      <c r="H2354" t="s">
        <v>20194</v>
      </c>
      <c r="I2354" t="s">
        <v>20195</v>
      </c>
      <c r="J2354" t="s">
        <v>20185</v>
      </c>
      <c r="K2354" t="s">
        <v>20177</v>
      </c>
      <c r="L2354" t="s">
        <v>20186</v>
      </c>
    </row>
    <row r="2355" spans="1:12" x14ac:dyDescent="0.3">
      <c r="A2355">
        <v>3547106</v>
      </c>
      <c r="B2355" t="s">
        <v>22962</v>
      </c>
      <c r="C2355" t="s">
        <v>22719</v>
      </c>
      <c r="D2355" t="s">
        <v>22718</v>
      </c>
      <c r="E2355" t="s">
        <v>22509</v>
      </c>
      <c r="F2355" t="s">
        <v>22510</v>
      </c>
      <c r="G2355" t="s">
        <v>20193</v>
      </c>
      <c r="H2355" t="s">
        <v>20194</v>
      </c>
      <c r="I2355" t="s">
        <v>20195</v>
      </c>
      <c r="J2355" t="s">
        <v>20185</v>
      </c>
      <c r="K2355" t="s">
        <v>20177</v>
      </c>
      <c r="L2355" t="s">
        <v>20186</v>
      </c>
    </row>
    <row r="2356" spans="1:12" x14ac:dyDescent="0.3">
      <c r="A2356">
        <v>3547304</v>
      </c>
      <c r="B2356" t="s">
        <v>22963</v>
      </c>
      <c r="C2356" t="s">
        <v>22625</v>
      </c>
      <c r="D2356" t="s">
        <v>22626</v>
      </c>
      <c r="E2356" t="s">
        <v>22599</v>
      </c>
      <c r="F2356" t="s">
        <v>22600</v>
      </c>
      <c r="G2356" t="s">
        <v>20193</v>
      </c>
      <c r="H2356" t="s">
        <v>20194</v>
      </c>
      <c r="I2356" t="s">
        <v>20195</v>
      </c>
      <c r="J2356" t="s">
        <v>20185</v>
      </c>
      <c r="K2356" t="s">
        <v>20177</v>
      </c>
      <c r="L2356" t="s">
        <v>20186</v>
      </c>
    </row>
    <row r="2357" spans="1:12" x14ac:dyDescent="0.3">
      <c r="A2357">
        <v>3547700</v>
      </c>
      <c r="B2357" t="s">
        <v>22964</v>
      </c>
      <c r="C2357" t="s">
        <v>22537</v>
      </c>
      <c r="D2357" t="s">
        <v>22510</v>
      </c>
      <c r="E2357" t="s">
        <v>22509</v>
      </c>
      <c r="F2357" t="s">
        <v>22510</v>
      </c>
      <c r="G2357" t="s">
        <v>20193</v>
      </c>
      <c r="H2357" t="s">
        <v>20194</v>
      </c>
      <c r="I2357" t="s">
        <v>20195</v>
      </c>
      <c r="J2357" t="s">
        <v>20185</v>
      </c>
      <c r="K2357" t="s">
        <v>20177</v>
      </c>
      <c r="L2357" t="s">
        <v>20186</v>
      </c>
    </row>
    <row r="2358" spans="1:12" x14ac:dyDescent="0.3">
      <c r="A2358">
        <v>3547809</v>
      </c>
      <c r="B2358" t="s">
        <v>21174</v>
      </c>
      <c r="C2358" t="s">
        <v>22713</v>
      </c>
      <c r="D2358" t="s">
        <v>20195</v>
      </c>
      <c r="E2358" t="s">
        <v>22599</v>
      </c>
      <c r="F2358" t="s">
        <v>22600</v>
      </c>
      <c r="G2358" t="s">
        <v>20193</v>
      </c>
      <c r="H2358" t="s">
        <v>20194</v>
      </c>
      <c r="I2358" t="s">
        <v>20195</v>
      </c>
      <c r="J2358" t="s">
        <v>20185</v>
      </c>
      <c r="K2358" t="s">
        <v>20177</v>
      </c>
      <c r="L2358" t="s">
        <v>20186</v>
      </c>
    </row>
    <row r="2359" spans="1:12" x14ac:dyDescent="0.3">
      <c r="A2359">
        <v>3548005</v>
      </c>
      <c r="B2359" t="s">
        <v>22965</v>
      </c>
      <c r="C2359" t="s">
        <v>22594</v>
      </c>
      <c r="D2359" t="s">
        <v>22595</v>
      </c>
      <c r="E2359" t="s">
        <v>22514</v>
      </c>
      <c r="F2359" t="s">
        <v>22515</v>
      </c>
      <c r="G2359" t="s">
        <v>20193</v>
      </c>
      <c r="H2359" t="s">
        <v>20194</v>
      </c>
      <c r="I2359" t="s">
        <v>20195</v>
      </c>
      <c r="J2359" t="s">
        <v>20185</v>
      </c>
      <c r="K2359" t="s">
        <v>20177</v>
      </c>
      <c r="L2359" t="s">
        <v>20186</v>
      </c>
    </row>
    <row r="2360" spans="1:12" x14ac:dyDescent="0.3">
      <c r="A2360">
        <v>3548054</v>
      </c>
      <c r="B2360" t="s">
        <v>22966</v>
      </c>
      <c r="C2360" t="s">
        <v>22578</v>
      </c>
      <c r="D2360" t="s">
        <v>22542</v>
      </c>
      <c r="E2360" t="s">
        <v>22541</v>
      </c>
      <c r="F2360" t="s">
        <v>22542</v>
      </c>
      <c r="G2360" t="s">
        <v>20193</v>
      </c>
      <c r="H2360" t="s">
        <v>20194</v>
      </c>
      <c r="I2360" t="s">
        <v>20195</v>
      </c>
      <c r="J2360" t="s">
        <v>20185</v>
      </c>
      <c r="K2360" t="s">
        <v>20177</v>
      </c>
      <c r="L2360" t="s">
        <v>20186</v>
      </c>
    </row>
    <row r="2361" spans="1:12" x14ac:dyDescent="0.3">
      <c r="A2361">
        <v>3548104</v>
      </c>
      <c r="B2361" t="s">
        <v>22967</v>
      </c>
      <c r="C2361" t="s">
        <v>22517</v>
      </c>
      <c r="D2361" t="s">
        <v>22518</v>
      </c>
      <c r="E2361" t="s">
        <v>22514</v>
      </c>
      <c r="F2361" t="s">
        <v>22515</v>
      </c>
      <c r="G2361" t="s">
        <v>20193</v>
      </c>
      <c r="H2361" t="s">
        <v>20194</v>
      </c>
      <c r="I2361" t="s">
        <v>20195</v>
      </c>
      <c r="J2361" t="s">
        <v>20185</v>
      </c>
      <c r="K2361" t="s">
        <v>20177</v>
      </c>
      <c r="L2361" t="s">
        <v>20186</v>
      </c>
    </row>
    <row r="2362" spans="1:12" x14ac:dyDescent="0.3">
      <c r="A2362">
        <v>3548203</v>
      </c>
      <c r="B2362" t="s">
        <v>22968</v>
      </c>
      <c r="C2362" t="s">
        <v>22677</v>
      </c>
      <c r="D2362" t="s">
        <v>22676</v>
      </c>
      <c r="E2362" t="s">
        <v>22572</v>
      </c>
      <c r="F2362" t="s">
        <v>22573</v>
      </c>
      <c r="G2362" t="s">
        <v>20193</v>
      </c>
      <c r="H2362" t="s">
        <v>20194</v>
      </c>
      <c r="I2362" t="s">
        <v>20195</v>
      </c>
      <c r="J2362" t="s">
        <v>20185</v>
      </c>
      <c r="K2362" t="s">
        <v>20177</v>
      </c>
      <c r="L2362" t="s">
        <v>20186</v>
      </c>
    </row>
    <row r="2363" spans="1:12" x14ac:dyDescent="0.3">
      <c r="A2363">
        <v>3548302</v>
      </c>
      <c r="B2363" t="s">
        <v>22969</v>
      </c>
      <c r="C2363" t="s">
        <v>22537</v>
      </c>
      <c r="D2363" t="s">
        <v>22510</v>
      </c>
      <c r="E2363" t="s">
        <v>22509</v>
      </c>
      <c r="F2363" t="s">
        <v>22510</v>
      </c>
      <c r="G2363" t="s">
        <v>20193</v>
      </c>
      <c r="H2363" t="s">
        <v>20194</v>
      </c>
      <c r="I2363" t="s">
        <v>20195</v>
      </c>
      <c r="J2363" t="s">
        <v>20185</v>
      </c>
      <c r="K2363" t="s">
        <v>20177</v>
      </c>
      <c r="L2363" t="s">
        <v>20186</v>
      </c>
    </row>
    <row r="2364" spans="1:12" x14ac:dyDescent="0.3">
      <c r="A2364">
        <v>3548401</v>
      </c>
      <c r="B2364" t="s">
        <v>22970</v>
      </c>
      <c r="C2364" t="s">
        <v>22539</v>
      </c>
      <c r="D2364" t="s">
        <v>22540</v>
      </c>
      <c r="E2364" t="s">
        <v>22541</v>
      </c>
      <c r="F2364" t="s">
        <v>22542</v>
      </c>
      <c r="G2364" t="s">
        <v>20193</v>
      </c>
      <c r="H2364" t="s">
        <v>20194</v>
      </c>
      <c r="I2364" t="s">
        <v>20195</v>
      </c>
      <c r="J2364" t="s">
        <v>20185</v>
      </c>
      <c r="K2364" t="s">
        <v>20177</v>
      </c>
      <c r="L2364" t="s">
        <v>20186</v>
      </c>
    </row>
    <row r="2365" spans="1:12" x14ac:dyDescent="0.3">
      <c r="A2365">
        <v>3548500</v>
      </c>
      <c r="B2365" t="s">
        <v>22634</v>
      </c>
      <c r="C2365" t="s">
        <v>22633</v>
      </c>
      <c r="D2365" t="s">
        <v>22634</v>
      </c>
      <c r="E2365" t="s">
        <v>22599</v>
      </c>
      <c r="F2365" t="s">
        <v>22600</v>
      </c>
      <c r="G2365" t="s">
        <v>20193</v>
      </c>
      <c r="H2365" t="s">
        <v>20194</v>
      </c>
      <c r="I2365" t="s">
        <v>20195</v>
      </c>
      <c r="J2365" t="s">
        <v>20185</v>
      </c>
      <c r="K2365" t="s">
        <v>20177</v>
      </c>
      <c r="L2365" t="s">
        <v>20186</v>
      </c>
    </row>
    <row r="2366" spans="1:12" x14ac:dyDescent="0.3">
      <c r="A2366">
        <v>3548609</v>
      </c>
      <c r="B2366" t="s">
        <v>22971</v>
      </c>
      <c r="C2366" t="s">
        <v>22677</v>
      </c>
      <c r="D2366" t="s">
        <v>22676</v>
      </c>
      <c r="E2366" t="s">
        <v>22572</v>
      </c>
      <c r="F2366" t="s">
        <v>22573</v>
      </c>
      <c r="G2366" t="s">
        <v>20193</v>
      </c>
      <c r="H2366" t="s">
        <v>20194</v>
      </c>
      <c r="I2366" t="s">
        <v>20195</v>
      </c>
      <c r="J2366" t="s">
        <v>20185</v>
      </c>
      <c r="K2366" t="s">
        <v>20177</v>
      </c>
      <c r="L2366" t="s">
        <v>20186</v>
      </c>
    </row>
    <row r="2367" spans="1:12" x14ac:dyDescent="0.3">
      <c r="A2367">
        <v>3548708</v>
      </c>
      <c r="B2367" t="s">
        <v>22972</v>
      </c>
      <c r="C2367" t="s">
        <v>22713</v>
      </c>
      <c r="D2367" t="s">
        <v>20195</v>
      </c>
      <c r="E2367" t="s">
        <v>22599</v>
      </c>
      <c r="F2367" t="s">
        <v>22600</v>
      </c>
      <c r="G2367" t="s">
        <v>20193</v>
      </c>
      <c r="H2367" t="s">
        <v>20194</v>
      </c>
      <c r="I2367" t="s">
        <v>20195</v>
      </c>
      <c r="J2367" t="s">
        <v>20185</v>
      </c>
      <c r="K2367" t="s">
        <v>20177</v>
      </c>
      <c r="L2367" t="s">
        <v>20186</v>
      </c>
    </row>
    <row r="2368" spans="1:12" x14ac:dyDescent="0.3">
      <c r="A2368">
        <v>3548807</v>
      </c>
      <c r="B2368" t="s">
        <v>22973</v>
      </c>
      <c r="C2368" t="s">
        <v>22713</v>
      </c>
      <c r="D2368" t="s">
        <v>20195</v>
      </c>
      <c r="E2368" t="s">
        <v>22599</v>
      </c>
      <c r="F2368" t="s">
        <v>22600</v>
      </c>
      <c r="G2368" t="s">
        <v>20193</v>
      </c>
      <c r="H2368" t="s">
        <v>20194</v>
      </c>
      <c r="I2368" t="s">
        <v>20195</v>
      </c>
      <c r="J2368" t="s">
        <v>20185</v>
      </c>
      <c r="K2368" t="s">
        <v>20177</v>
      </c>
      <c r="L2368" t="s">
        <v>20186</v>
      </c>
    </row>
    <row r="2369" spans="1:12" x14ac:dyDescent="0.3">
      <c r="A2369">
        <v>3548906</v>
      </c>
      <c r="B2369" t="s">
        <v>22562</v>
      </c>
      <c r="C2369" t="s">
        <v>22561</v>
      </c>
      <c r="D2369" t="s">
        <v>22562</v>
      </c>
      <c r="E2369" t="s">
        <v>22559</v>
      </c>
      <c r="F2369" t="s">
        <v>22558</v>
      </c>
      <c r="G2369" t="s">
        <v>20193</v>
      </c>
      <c r="H2369" t="s">
        <v>20194</v>
      </c>
      <c r="I2369" t="s">
        <v>20195</v>
      </c>
      <c r="J2369" t="s">
        <v>20185</v>
      </c>
      <c r="K2369" t="s">
        <v>20177</v>
      </c>
      <c r="L2369" t="s">
        <v>20186</v>
      </c>
    </row>
    <row r="2370" spans="1:12" x14ac:dyDescent="0.3">
      <c r="A2370">
        <v>3549102</v>
      </c>
      <c r="B2370" t="s">
        <v>22518</v>
      </c>
      <c r="C2370" t="s">
        <v>22517</v>
      </c>
      <c r="D2370" t="s">
        <v>22518</v>
      </c>
      <c r="E2370" t="s">
        <v>22514</v>
      </c>
      <c r="F2370" t="s">
        <v>22515</v>
      </c>
      <c r="G2370" t="s">
        <v>20193</v>
      </c>
      <c r="H2370" t="s">
        <v>20194</v>
      </c>
      <c r="I2370" t="s">
        <v>20195</v>
      </c>
      <c r="J2370" t="s">
        <v>20185</v>
      </c>
      <c r="K2370" t="s">
        <v>20177</v>
      </c>
      <c r="L2370" t="s">
        <v>20186</v>
      </c>
    </row>
    <row r="2371" spans="1:12" x14ac:dyDescent="0.3">
      <c r="A2371">
        <v>3549300</v>
      </c>
      <c r="B2371" t="s">
        <v>22974</v>
      </c>
      <c r="C2371" t="s">
        <v>22719</v>
      </c>
      <c r="D2371" t="s">
        <v>22718</v>
      </c>
      <c r="E2371" t="s">
        <v>22509</v>
      </c>
      <c r="F2371" t="s">
        <v>22510</v>
      </c>
      <c r="G2371" t="s">
        <v>20193</v>
      </c>
      <c r="H2371" t="s">
        <v>20194</v>
      </c>
      <c r="I2371" t="s">
        <v>20195</v>
      </c>
      <c r="J2371" t="s">
        <v>20185</v>
      </c>
      <c r="K2371" t="s">
        <v>20177</v>
      </c>
      <c r="L2371" t="s">
        <v>20186</v>
      </c>
    </row>
    <row r="2372" spans="1:12" x14ac:dyDescent="0.3">
      <c r="A2372">
        <v>3549607</v>
      </c>
      <c r="B2372" t="s">
        <v>22975</v>
      </c>
      <c r="C2372" t="s">
        <v>22582</v>
      </c>
      <c r="D2372" t="s">
        <v>22583</v>
      </c>
      <c r="E2372" t="s">
        <v>22572</v>
      </c>
      <c r="F2372" t="s">
        <v>22573</v>
      </c>
      <c r="G2372" t="s">
        <v>20193</v>
      </c>
      <c r="H2372" t="s">
        <v>20194</v>
      </c>
      <c r="I2372" t="s">
        <v>20195</v>
      </c>
      <c r="J2372" t="s">
        <v>20185</v>
      </c>
      <c r="K2372" t="s">
        <v>20177</v>
      </c>
      <c r="L2372" t="s">
        <v>20186</v>
      </c>
    </row>
    <row r="2373" spans="1:12" x14ac:dyDescent="0.3">
      <c r="A2373">
        <v>3549706</v>
      </c>
      <c r="B2373" t="s">
        <v>22976</v>
      </c>
      <c r="C2373" t="s">
        <v>22517</v>
      </c>
      <c r="D2373" t="s">
        <v>22518</v>
      </c>
      <c r="E2373" t="s">
        <v>22514</v>
      </c>
      <c r="F2373" t="s">
        <v>22515</v>
      </c>
      <c r="G2373" t="s">
        <v>20193</v>
      </c>
      <c r="H2373" t="s">
        <v>20194</v>
      </c>
      <c r="I2373" t="s">
        <v>20195</v>
      </c>
      <c r="J2373" t="s">
        <v>20185</v>
      </c>
      <c r="K2373" t="s">
        <v>20177</v>
      </c>
      <c r="L2373" t="s">
        <v>20186</v>
      </c>
    </row>
    <row r="2374" spans="1:12" x14ac:dyDescent="0.3">
      <c r="A2374">
        <v>3549904</v>
      </c>
      <c r="B2374" t="s">
        <v>22659</v>
      </c>
      <c r="C2374" t="s">
        <v>22658</v>
      </c>
      <c r="D2374" t="s">
        <v>22659</v>
      </c>
      <c r="E2374" t="s">
        <v>22572</v>
      </c>
      <c r="F2374" t="s">
        <v>22573</v>
      </c>
      <c r="G2374" t="s">
        <v>20193</v>
      </c>
      <c r="H2374" t="s">
        <v>20194</v>
      </c>
      <c r="I2374" t="s">
        <v>20195</v>
      </c>
      <c r="J2374" t="s">
        <v>20185</v>
      </c>
      <c r="K2374" t="s">
        <v>20177</v>
      </c>
      <c r="L2374" t="s">
        <v>20186</v>
      </c>
    </row>
    <row r="2375" spans="1:12" x14ac:dyDescent="0.3">
      <c r="A2375">
        <v>3549953</v>
      </c>
      <c r="B2375" t="s">
        <v>22977</v>
      </c>
      <c r="C2375" t="s">
        <v>22703</v>
      </c>
      <c r="D2375" t="s">
        <v>22704</v>
      </c>
      <c r="E2375" t="s">
        <v>22599</v>
      </c>
      <c r="F2375" t="s">
        <v>22600</v>
      </c>
      <c r="G2375" t="s">
        <v>20193</v>
      </c>
      <c r="H2375" t="s">
        <v>20194</v>
      </c>
      <c r="I2375" t="s">
        <v>20195</v>
      </c>
      <c r="J2375" t="s">
        <v>20185</v>
      </c>
      <c r="K2375" t="s">
        <v>20177</v>
      </c>
      <c r="L2375" t="s">
        <v>20186</v>
      </c>
    </row>
    <row r="2376" spans="1:12" x14ac:dyDescent="0.3">
      <c r="A2376">
        <v>3550001</v>
      </c>
      <c r="B2376" t="s">
        <v>22978</v>
      </c>
      <c r="C2376" t="s">
        <v>22709</v>
      </c>
      <c r="D2376" t="s">
        <v>22710</v>
      </c>
      <c r="E2376" t="s">
        <v>22572</v>
      </c>
      <c r="F2376" t="s">
        <v>22573</v>
      </c>
      <c r="G2376" t="s">
        <v>20193</v>
      </c>
      <c r="H2376" t="s">
        <v>20194</v>
      </c>
      <c r="I2376" t="s">
        <v>20195</v>
      </c>
      <c r="J2376" t="s">
        <v>20185</v>
      </c>
      <c r="K2376" t="s">
        <v>20177</v>
      </c>
      <c r="L2376" t="s">
        <v>20186</v>
      </c>
    </row>
    <row r="2377" spans="1:12" x14ac:dyDescent="0.3">
      <c r="A2377">
        <v>3550100</v>
      </c>
      <c r="B2377" t="s">
        <v>22979</v>
      </c>
      <c r="C2377" t="s">
        <v>22567</v>
      </c>
      <c r="D2377" t="s">
        <v>22568</v>
      </c>
      <c r="E2377" t="s">
        <v>22524</v>
      </c>
      <c r="F2377" t="s">
        <v>22525</v>
      </c>
      <c r="G2377" t="s">
        <v>20193</v>
      </c>
      <c r="H2377" t="s">
        <v>20194</v>
      </c>
      <c r="I2377" t="s">
        <v>20195</v>
      </c>
      <c r="J2377" t="s">
        <v>20185</v>
      </c>
      <c r="K2377" t="s">
        <v>20177</v>
      </c>
      <c r="L2377" t="s">
        <v>20186</v>
      </c>
    </row>
    <row r="2378" spans="1:12" x14ac:dyDescent="0.3">
      <c r="A2378">
        <v>3550209</v>
      </c>
      <c r="B2378" t="s">
        <v>22980</v>
      </c>
      <c r="C2378" t="s">
        <v>22764</v>
      </c>
      <c r="D2378" t="s">
        <v>22765</v>
      </c>
      <c r="E2378" t="s">
        <v>22546</v>
      </c>
      <c r="F2378" t="s">
        <v>22547</v>
      </c>
      <c r="G2378" t="s">
        <v>20193</v>
      </c>
      <c r="H2378" t="s">
        <v>20194</v>
      </c>
      <c r="I2378" t="s">
        <v>20195</v>
      </c>
      <c r="J2378" t="s">
        <v>20185</v>
      </c>
      <c r="K2378" t="s">
        <v>20177</v>
      </c>
      <c r="L2378" t="s">
        <v>20186</v>
      </c>
    </row>
    <row r="2379" spans="1:12" x14ac:dyDescent="0.3">
      <c r="A2379">
        <v>3550308</v>
      </c>
      <c r="B2379" t="s">
        <v>20195</v>
      </c>
      <c r="C2379" t="s">
        <v>22713</v>
      </c>
      <c r="D2379" t="s">
        <v>20195</v>
      </c>
      <c r="E2379" t="s">
        <v>22599</v>
      </c>
      <c r="F2379" t="s">
        <v>22600</v>
      </c>
      <c r="G2379" t="s">
        <v>20193</v>
      </c>
      <c r="H2379" t="s">
        <v>20194</v>
      </c>
      <c r="I2379" t="s">
        <v>20195</v>
      </c>
      <c r="J2379" t="s">
        <v>20185</v>
      </c>
      <c r="K2379" t="s">
        <v>20177</v>
      </c>
      <c r="L2379" t="s">
        <v>20186</v>
      </c>
    </row>
    <row r="2380" spans="1:12" x14ac:dyDescent="0.3">
      <c r="A2380">
        <v>3550407</v>
      </c>
      <c r="B2380" t="s">
        <v>22052</v>
      </c>
      <c r="C2380" t="s">
        <v>22527</v>
      </c>
      <c r="D2380" t="s">
        <v>22528</v>
      </c>
      <c r="E2380" t="s">
        <v>22529</v>
      </c>
      <c r="F2380" t="s">
        <v>22528</v>
      </c>
      <c r="G2380" t="s">
        <v>20193</v>
      </c>
      <c r="H2380" t="s">
        <v>20194</v>
      </c>
      <c r="I2380" t="s">
        <v>20195</v>
      </c>
      <c r="J2380" t="s">
        <v>20185</v>
      </c>
      <c r="K2380" t="s">
        <v>20177</v>
      </c>
      <c r="L2380" t="s">
        <v>20186</v>
      </c>
    </row>
    <row r="2381" spans="1:12" x14ac:dyDescent="0.3">
      <c r="A2381">
        <v>3550506</v>
      </c>
      <c r="B2381" t="s">
        <v>22981</v>
      </c>
      <c r="C2381" t="s">
        <v>22630</v>
      </c>
      <c r="D2381" t="s">
        <v>22631</v>
      </c>
      <c r="E2381" t="s">
        <v>22603</v>
      </c>
      <c r="F2381" t="s">
        <v>22601</v>
      </c>
      <c r="G2381" t="s">
        <v>20193</v>
      </c>
      <c r="H2381" t="s">
        <v>20194</v>
      </c>
      <c r="I2381" t="s">
        <v>20195</v>
      </c>
      <c r="J2381" t="s">
        <v>20185</v>
      </c>
      <c r="K2381" t="s">
        <v>20177</v>
      </c>
      <c r="L2381" t="s">
        <v>20186</v>
      </c>
    </row>
    <row r="2382" spans="1:12" x14ac:dyDescent="0.3">
      <c r="A2382">
        <v>3550605</v>
      </c>
      <c r="B2382" t="s">
        <v>22982</v>
      </c>
      <c r="C2382" t="s">
        <v>22544</v>
      </c>
      <c r="D2382" t="s">
        <v>22545</v>
      </c>
      <c r="E2382" t="s">
        <v>22546</v>
      </c>
      <c r="F2382" t="s">
        <v>22547</v>
      </c>
      <c r="G2382" t="s">
        <v>20193</v>
      </c>
      <c r="H2382" t="s">
        <v>20194</v>
      </c>
      <c r="I2382" t="s">
        <v>20195</v>
      </c>
      <c r="J2382" t="s">
        <v>20185</v>
      </c>
      <c r="K2382" t="s">
        <v>20177</v>
      </c>
      <c r="L2382" t="s">
        <v>20186</v>
      </c>
    </row>
    <row r="2383" spans="1:12" x14ac:dyDescent="0.3">
      <c r="A2383">
        <v>3550704</v>
      </c>
      <c r="B2383" t="s">
        <v>22186</v>
      </c>
      <c r="C2383" t="s">
        <v>22686</v>
      </c>
      <c r="D2383" t="s">
        <v>22685</v>
      </c>
      <c r="E2383" t="s">
        <v>22572</v>
      </c>
      <c r="F2383" t="s">
        <v>22573</v>
      </c>
      <c r="G2383" t="s">
        <v>20193</v>
      </c>
      <c r="H2383" t="s">
        <v>20194</v>
      </c>
      <c r="I2383" t="s">
        <v>20195</v>
      </c>
      <c r="J2383" t="s">
        <v>20185</v>
      </c>
      <c r="K2383" t="s">
        <v>20177</v>
      </c>
      <c r="L2383" t="s">
        <v>20186</v>
      </c>
    </row>
    <row r="2384" spans="1:12" x14ac:dyDescent="0.3">
      <c r="A2384">
        <v>3550803</v>
      </c>
      <c r="B2384" t="s">
        <v>22983</v>
      </c>
      <c r="C2384" t="s">
        <v>22517</v>
      </c>
      <c r="D2384" t="s">
        <v>22518</v>
      </c>
      <c r="E2384" t="s">
        <v>22514</v>
      </c>
      <c r="F2384" t="s">
        <v>22515</v>
      </c>
      <c r="G2384" t="s">
        <v>20193</v>
      </c>
      <c r="H2384" t="s">
        <v>20194</v>
      </c>
      <c r="I2384" t="s">
        <v>20195</v>
      </c>
      <c r="J2384" t="s">
        <v>20185</v>
      </c>
      <c r="K2384" t="s">
        <v>20177</v>
      </c>
      <c r="L2384" t="s">
        <v>20186</v>
      </c>
    </row>
    <row r="2385" spans="1:12" x14ac:dyDescent="0.3">
      <c r="A2385">
        <v>3551009</v>
      </c>
      <c r="B2385" t="s">
        <v>22054</v>
      </c>
      <c r="C2385" t="s">
        <v>22633</v>
      </c>
      <c r="D2385" t="s">
        <v>22634</v>
      </c>
      <c r="E2385" t="s">
        <v>22599</v>
      </c>
      <c r="F2385" t="s">
        <v>22600</v>
      </c>
      <c r="G2385" t="s">
        <v>20193</v>
      </c>
      <c r="H2385" t="s">
        <v>20194</v>
      </c>
      <c r="I2385" t="s">
        <v>20195</v>
      </c>
      <c r="J2385" t="s">
        <v>20185</v>
      </c>
      <c r="K2385" t="s">
        <v>20177</v>
      </c>
      <c r="L2385" t="s">
        <v>20186</v>
      </c>
    </row>
    <row r="2386" spans="1:12" x14ac:dyDescent="0.3">
      <c r="A2386">
        <v>3551108</v>
      </c>
      <c r="B2386" t="s">
        <v>22984</v>
      </c>
      <c r="C2386" t="s">
        <v>22544</v>
      </c>
      <c r="D2386" t="s">
        <v>22545</v>
      </c>
      <c r="E2386" t="s">
        <v>22546</v>
      </c>
      <c r="F2386" t="s">
        <v>22547</v>
      </c>
      <c r="G2386" t="s">
        <v>20193</v>
      </c>
      <c r="H2386" t="s">
        <v>20194</v>
      </c>
      <c r="I2386" t="s">
        <v>20195</v>
      </c>
      <c r="J2386" t="s">
        <v>20185</v>
      </c>
      <c r="K2386" t="s">
        <v>20177</v>
      </c>
      <c r="L2386" t="s">
        <v>20186</v>
      </c>
    </row>
    <row r="2387" spans="1:12" x14ac:dyDescent="0.3">
      <c r="A2387">
        <v>3551207</v>
      </c>
      <c r="B2387" t="s">
        <v>22985</v>
      </c>
      <c r="C2387" t="s">
        <v>22630</v>
      </c>
      <c r="D2387" t="s">
        <v>22631</v>
      </c>
      <c r="E2387" t="s">
        <v>22603</v>
      </c>
      <c r="F2387" t="s">
        <v>22601</v>
      </c>
      <c r="G2387" t="s">
        <v>20193</v>
      </c>
      <c r="H2387" t="s">
        <v>20194</v>
      </c>
      <c r="I2387" t="s">
        <v>20195</v>
      </c>
      <c r="J2387" t="s">
        <v>20185</v>
      </c>
      <c r="K2387" t="s">
        <v>20177</v>
      </c>
      <c r="L2387" t="s">
        <v>20186</v>
      </c>
    </row>
    <row r="2388" spans="1:12" x14ac:dyDescent="0.3">
      <c r="A2388">
        <v>3551603</v>
      </c>
      <c r="B2388" t="s">
        <v>22986</v>
      </c>
      <c r="C2388" t="s">
        <v>22520</v>
      </c>
      <c r="D2388" t="s">
        <v>21113</v>
      </c>
      <c r="E2388" t="s">
        <v>22514</v>
      </c>
      <c r="F2388" t="s">
        <v>22515</v>
      </c>
      <c r="G2388" t="s">
        <v>20193</v>
      </c>
      <c r="H2388" t="s">
        <v>20194</v>
      </c>
      <c r="I2388" t="s">
        <v>20195</v>
      </c>
      <c r="J2388" t="s">
        <v>20185</v>
      </c>
      <c r="K2388" t="s">
        <v>20177</v>
      </c>
      <c r="L2388" t="s">
        <v>20186</v>
      </c>
    </row>
    <row r="2389" spans="1:12" x14ac:dyDescent="0.3">
      <c r="A2389">
        <v>3551801</v>
      </c>
      <c r="B2389" t="s">
        <v>22987</v>
      </c>
      <c r="C2389" t="s">
        <v>22620</v>
      </c>
      <c r="D2389" t="s">
        <v>22621</v>
      </c>
      <c r="E2389" t="s">
        <v>22622</v>
      </c>
      <c r="F2389" t="s">
        <v>22623</v>
      </c>
      <c r="G2389" t="s">
        <v>20193</v>
      </c>
      <c r="H2389" t="s">
        <v>20194</v>
      </c>
      <c r="I2389" t="s">
        <v>20195</v>
      </c>
      <c r="J2389" t="s">
        <v>20185</v>
      </c>
      <c r="K2389" t="s">
        <v>20177</v>
      </c>
      <c r="L2389" t="s">
        <v>20186</v>
      </c>
    </row>
    <row r="2390" spans="1:12" x14ac:dyDescent="0.3">
      <c r="A2390">
        <v>3552007</v>
      </c>
      <c r="B2390" t="s">
        <v>22988</v>
      </c>
      <c r="C2390" t="s">
        <v>22582</v>
      </c>
      <c r="D2390" t="s">
        <v>22583</v>
      </c>
      <c r="E2390" t="s">
        <v>22572</v>
      </c>
      <c r="F2390" t="s">
        <v>22573</v>
      </c>
      <c r="G2390" t="s">
        <v>20193</v>
      </c>
      <c r="H2390" t="s">
        <v>20194</v>
      </c>
      <c r="I2390" t="s">
        <v>20195</v>
      </c>
      <c r="J2390" t="s">
        <v>20185</v>
      </c>
      <c r="K2390" t="s">
        <v>20177</v>
      </c>
      <c r="L2390" t="s">
        <v>20186</v>
      </c>
    </row>
    <row r="2391" spans="1:12" x14ac:dyDescent="0.3">
      <c r="A2391">
        <v>3552106</v>
      </c>
      <c r="B2391" t="s">
        <v>22989</v>
      </c>
      <c r="C2391" t="s">
        <v>22520</v>
      </c>
      <c r="D2391" t="s">
        <v>21113</v>
      </c>
      <c r="E2391" t="s">
        <v>22514</v>
      </c>
      <c r="F2391" t="s">
        <v>22515</v>
      </c>
      <c r="G2391" t="s">
        <v>20193</v>
      </c>
      <c r="H2391" t="s">
        <v>20194</v>
      </c>
      <c r="I2391" t="s">
        <v>20195</v>
      </c>
      <c r="J2391" t="s">
        <v>20185</v>
      </c>
      <c r="K2391" t="s">
        <v>20177</v>
      </c>
      <c r="L2391" t="s">
        <v>20186</v>
      </c>
    </row>
    <row r="2392" spans="1:12" x14ac:dyDescent="0.3">
      <c r="A2392">
        <v>3552205</v>
      </c>
      <c r="B2392" t="s">
        <v>22545</v>
      </c>
      <c r="C2392" t="s">
        <v>22544</v>
      </c>
      <c r="D2392" t="s">
        <v>22545</v>
      </c>
      <c r="E2392" t="s">
        <v>22546</v>
      </c>
      <c r="F2392" t="s">
        <v>22547</v>
      </c>
      <c r="G2392" t="s">
        <v>20193</v>
      </c>
      <c r="H2392" t="s">
        <v>20194</v>
      </c>
      <c r="I2392" t="s">
        <v>20195</v>
      </c>
      <c r="J2392" t="s">
        <v>20185</v>
      </c>
      <c r="K2392" t="s">
        <v>20177</v>
      </c>
      <c r="L2392" t="s">
        <v>20186</v>
      </c>
    </row>
    <row r="2393" spans="1:12" x14ac:dyDescent="0.3">
      <c r="A2393">
        <v>3552304</v>
      </c>
      <c r="B2393" t="s">
        <v>22990</v>
      </c>
      <c r="C2393" t="s">
        <v>22564</v>
      </c>
      <c r="D2393" t="s">
        <v>22563</v>
      </c>
      <c r="E2393" t="s">
        <v>22541</v>
      </c>
      <c r="F2393" t="s">
        <v>22542</v>
      </c>
      <c r="G2393" t="s">
        <v>20193</v>
      </c>
      <c r="H2393" t="s">
        <v>20194</v>
      </c>
      <c r="I2393" t="s">
        <v>20195</v>
      </c>
      <c r="J2393" t="s">
        <v>20185</v>
      </c>
      <c r="K2393" t="s">
        <v>20177</v>
      </c>
      <c r="L2393" t="s">
        <v>20186</v>
      </c>
    </row>
    <row r="2394" spans="1:12" x14ac:dyDescent="0.3">
      <c r="A2394">
        <v>3552403</v>
      </c>
      <c r="B2394" t="s">
        <v>22991</v>
      </c>
      <c r="C2394" t="s">
        <v>22555</v>
      </c>
      <c r="D2394" t="s">
        <v>22515</v>
      </c>
      <c r="E2394" t="s">
        <v>22514</v>
      </c>
      <c r="F2394" t="s">
        <v>22515</v>
      </c>
      <c r="G2394" t="s">
        <v>20193</v>
      </c>
      <c r="H2394" t="s">
        <v>20194</v>
      </c>
      <c r="I2394" t="s">
        <v>20195</v>
      </c>
      <c r="J2394" t="s">
        <v>20185</v>
      </c>
      <c r="K2394" t="s">
        <v>20177</v>
      </c>
      <c r="L2394" t="s">
        <v>20186</v>
      </c>
    </row>
    <row r="2395" spans="1:12" x14ac:dyDescent="0.3">
      <c r="A2395">
        <v>3552502</v>
      </c>
      <c r="B2395" t="s">
        <v>22992</v>
      </c>
      <c r="C2395" t="s">
        <v>22637</v>
      </c>
      <c r="D2395" t="s">
        <v>22638</v>
      </c>
      <c r="E2395" t="s">
        <v>22599</v>
      </c>
      <c r="F2395" t="s">
        <v>22600</v>
      </c>
      <c r="G2395" t="s">
        <v>20193</v>
      </c>
      <c r="H2395" t="s">
        <v>20194</v>
      </c>
      <c r="I2395" t="s">
        <v>20195</v>
      </c>
      <c r="J2395" t="s">
        <v>20185</v>
      </c>
      <c r="K2395" t="s">
        <v>20177</v>
      </c>
      <c r="L2395" t="s">
        <v>20186</v>
      </c>
    </row>
    <row r="2396" spans="1:12" x14ac:dyDescent="0.3">
      <c r="A2396">
        <v>3552551</v>
      </c>
      <c r="B2396" t="s">
        <v>22993</v>
      </c>
      <c r="C2396" t="s">
        <v>22564</v>
      </c>
      <c r="D2396" t="s">
        <v>22563</v>
      </c>
      <c r="E2396" t="s">
        <v>22541</v>
      </c>
      <c r="F2396" t="s">
        <v>22542</v>
      </c>
      <c r="G2396" t="s">
        <v>20193</v>
      </c>
      <c r="H2396" t="s">
        <v>20194</v>
      </c>
      <c r="I2396" t="s">
        <v>20195</v>
      </c>
      <c r="J2396" t="s">
        <v>20185</v>
      </c>
      <c r="K2396" t="s">
        <v>20177</v>
      </c>
      <c r="L2396" t="s">
        <v>20186</v>
      </c>
    </row>
    <row r="2397" spans="1:12" x14ac:dyDescent="0.3">
      <c r="A2397">
        <v>3552700</v>
      </c>
      <c r="B2397" t="s">
        <v>22994</v>
      </c>
      <c r="C2397" t="s">
        <v>22557</v>
      </c>
      <c r="D2397" t="s">
        <v>22558</v>
      </c>
      <c r="E2397" t="s">
        <v>22559</v>
      </c>
      <c r="F2397" t="s">
        <v>22558</v>
      </c>
      <c r="G2397" t="s">
        <v>20193</v>
      </c>
      <c r="H2397" t="s">
        <v>20194</v>
      </c>
      <c r="I2397" t="s">
        <v>20195</v>
      </c>
      <c r="J2397" t="s">
        <v>20185</v>
      </c>
      <c r="K2397" t="s">
        <v>20177</v>
      </c>
      <c r="L2397" t="s">
        <v>20186</v>
      </c>
    </row>
    <row r="2398" spans="1:12" x14ac:dyDescent="0.3">
      <c r="A2398">
        <v>3552809</v>
      </c>
      <c r="B2398" t="s">
        <v>22995</v>
      </c>
      <c r="C2398" t="s">
        <v>22703</v>
      </c>
      <c r="D2398" t="s">
        <v>22704</v>
      </c>
      <c r="E2398" t="s">
        <v>22599</v>
      </c>
      <c r="F2398" t="s">
        <v>22600</v>
      </c>
      <c r="G2398" t="s">
        <v>20193</v>
      </c>
      <c r="H2398" t="s">
        <v>20194</v>
      </c>
      <c r="I2398" t="s">
        <v>20195</v>
      </c>
      <c r="J2398" t="s">
        <v>20185</v>
      </c>
      <c r="K2398" t="s">
        <v>20177</v>
      </c>
      <c r="L2398" t="s">
        <v>20186</v>
      </c>
    </row>
    <row r="2399" spans="1:12" x14ac:dyDescent="0.3">
      <c r="A2399">
        <v>3552908</v>
      </c>
      <c r="B2399" t="s">
        <v>22996</v>
      </c>
      <c r="C2399" t="s">
        <v>22537</v>
      </c>
      <c r="D2399" t="s">
        <v>22510</v>
      </c>
      <c r="E2399" t="s">
        <v>22509</v>
      </c>
      <c r="F2399" t="s">
        <v>22510</v>
      </c>
      <c r="G2399" t="s">
        <v>20193</v>
      </c>
      <c r="H2399" t="s">
        <v>20194</v>
      </c>
      <c r="I2399" t="s">
        <v>20195</v>
      </c>
      <c r="J2399" t="s">
        <v>20185</v>
      </c>
      <c r="K2399" t="s">
        <v>20177</v>
      </c>
      <c r="L2399" t="s">
        <v>20186</v>
      </c>
    </row>
    <row r="2400" spans="1:12" x14ac:dyDescent="0.3">
      <c r="A2400">
        <v>3553005</v>
      </c>
      <c r="B2400" t="s">
        <v>22997</v>
      </c>
      <c r="C2400" t="s">
        <v>22630</v>
      </c>
      <c r="D2400" t="s">
        <v>22631</v>
      </c>
      <c r="E2400" t="s">
        <v>22603</v>
      </c>
      <c r="F2400" t="s">
        <v>22601</v>
      </c>
      <c r="G2400" t="s">
        <v>20193</v>
      </c>
      <c r="H2400" t="s">
        <v>20194</v>
      </c>
      <c r="I2400" t="s">
        <v>20195</v>
      </c>
      <c r="J2400" t="s">
        <v>20185</v>
      </c>
      <c r="K2400" t="s">
        <v>20177</v>
      </c>
      <c r="L2400" t="s">
        <v>20186</v>
      </c>
    </row>
    <row r="2401" spans="1:12" x14ac:dyDescent="0.3">
      <c r="A2401">
        <v>3553302</v>
      </c>
      <c r="B2401" t="s">
        <v>22998</v>
      </c>
      <c r="C2401" t="s">
        <v>22517</v>
      </c>
      <c r="D2401" t="s">
        <v>22518</v>
      </c>
      <c r="E2401" t="s">
        <v>22514</v>
      </c>
      <c r="F2401" t="s">
        <v>22515</v>
      </c>
      <c r="G2401" t="s">
        <v>20193</v>
      </c>
      <c r="H2401" t="s">
        <v>20194</v>
      </c>
      <c r="I2401" t="s">
        <v>20195</v>
      </c>
      <c r="J2401" t="s">
        <v>20185</v>
      </c>
      <c r="K2401" t="s">
        <v>20177</v>
      </c>
      <c r="L2401" t="s">
        <v>20186</v>
      </c>
    </row>
    <row r="2402" spans="1:12" x14ac:dyDescent="0.3">
      <c r="A2402">
        <v>3553500</v>
      </c>
      <c r="B2402" t="s">
        <v>22999</v>
      </c>
      <c r="C2402" t="s">
        <v>22764</v>
      </c>
      <c r="D2402" t="s">
        <v>22765</v>
      </c>
      <c r="E2402" t="s">
        <v>22546</v>
      </c>
      <c r="F2402" t="s">
        <v>22547</v>
      </c>
      <c r="G2402" t="s">
        <v>20193</v>
      </c>
      <c r="H2402" t="s">
        <v>20194</v>
      </c>
      <c r="I2402" t="s">
        <v>20195</v>
      </c>
      <c r="J2402" t="s">
        <v>20185</v>
      </c>
      <c r="K2402" t="s">
        <v>20177</v>
      </c>
      <c r="L2402" t="s">
        <v>20186</v>
      </c>
    </row>
    <row r="2403" spans="1:12" x14ac:dyDescent="0.3">
      <c r="A2403">
        <v>3553609</v>
      </c>
      <c r="B2403" t="s">
        <v>23000</v>
      </c>
      <c r="C2403" t="s">
        <v>22517</v>
      </c>
      <c r="D2403" t="s">
        <v>22518</v>
      </c>
      <c r="E2403" t="s">
        <v>22514</v>
      </c>
      <c r="F2403" t="s">
        <v>22515</v>
      </c>
      <c r="G2403" t="s">
        <v>20193</v>
      </c>
      <c r="H2403" t="s">
        <v>20194</v>
      </c>
      <c r="I2403" t="s">
        <v>20195</v>
      </c>
      <c r="J2403" t="s">
        <v>20185</v>
      </c>
      <c r="K2403" t="s">
        <v>20177</v>
      </c>
      <c r="L2403" t="s">
        <v>20186</v>
      </c>
    </row>
    <row r="2404" spans="1:12" x14ac:dyDescent="0.3">
      <c r="A2404">
        <v>3553807</v>
      </c>
      <c r="B2404" t="s">
        <v>23001</v>
      </c>
      <c r="C2404" t="s">
        <v>22611</v>
      </c>
      <c r="D2404" t="s">
        <v>22612</v>
      </c>
      <c r="E2404" t="s">
        <v>22535</v>
      </c>
      <c r="F2404" t="s">
        <v>22534</v>
      </c>
      <c r="G2404" t="s">
        <v>20193</v>
      </c>
      <c r="H2404" t="s">
        <v>20194</v>
      </c>
      <c r="I2404" t="s">
        <v>20195</v>
      </c>
      <c r="J2404" t="s">
        <v>20185</v>
      </c>
      <c r="K2404" t="s">
        <v>20177</v>
      </c>
      <c r="L2404" t="s">
        <v>20186</v>
      </c>
    </row>
    <row r="2405" spans="1:12" x14ac:dyDescent="0.3">
      <c r="A2405">
        <v>3553856</v>
      </c>
      <c r="B2405" t="s">
        <v>23002</v>
      </c>
      <c r="C2405" t="s">
        <v>22611</v>
      </c>
      <c r="D2405" t="s">
        <v>22612</v>
      </c>
      <c r="E2405" t="s">
        <v>22535</v>
      </c>
      <c r="F2405" t="s">
        <v>22534</v>
      </c>
      <c r="G2405" t="s">
        <v>20193</v>
      </c>
      <c r="H2405" t="s">
        <v>20194</v>
      </c>
      <c r="I2405" t="s">
        <v>20195</v>
      </c>
      <c r="J2405" t="s">
        <v>20185</v>
      </c>
      <c r="K2405" t="s">
        <v>20177</v>
      </c>
      <c r="L2405" t="s">
        <v>20186</v>
      </c>
    </row>
    <row r="2406" spans="1:12" x14ac:dyDescent="0.3">
      <c r="A2406">
        <v>3553906</v>
      </c>
      <c r="B2406" t="s">
        <v>23003</v>
      </c>
      <c r="C2406" t="s">
        <v>22537</v>
      </c>
      <c r="D2406" t="s">
        <v>22510</v>
      </c>
      <c r="E2406" t="s">
        <v>22509</v>
      </c>
      <c r="F2406" t="s">
        <v>22510</v>
      </c>
      <c r="G2406" t="s">
        <v>20193</v>
      </c>
      <c r="H2406" t="s">
        <v>20194</v>
      </c>
      <c r="I2406" t="s">
        <v>20195</v>
      </c>
      <c r="J2406" t="s">
        <v>20185</v>
      </c>
      <c r="K2406" t="s">
        <v>20177</v>
      </c>
      <c r="L2406" t="s">
        <v>20186</v>
      </c>
    </row>
    <row r="2407" spans="1:12" x14ac:dyDescent="0.3">
      <c r="A2407">
        <v>3553955</v>
      </c>
      <c r="B2407" t="s">
        <v>23004</v>
      </c>
      <c r="C2407" t="s">
        <v>22602</v>
      </c>
      <c r="D2407" t="s">
        <v>22601</v>
      </c>
      <c r="E2407" t="s">
        <v>22603</v>
      </c>
      <c r="F2407" t="s">
        <v>22601</v>
      </c>
      <c r="G2407" t="s">
        <v>20193</v>
      </c>
      <c r="H2407" t="s">
        <v>20194</v>
      </c>
      <c r="I2407" t="s">
        <v>20195</v>
      </c>
      <c r="J2407" t="s">
        <v>20185</v>
      </c>
      <c r="K2407" t="s">
        <v>20177</v>
      </c>
      <c r="L2407" t="s">
        <v>20186</v>
      </c>
    </row>
    <row r="2408" spans="1:12" x14ac:dyDescent="0.3">
      <c r="A2408">
        <v>3554003</v>
      </c>
      <c r="B2408" t="s">
        <v>22643</v>
      </c>
      <c r="C2408" t="s">
        <v>22642</v>
      </c>
      <c r="D2408" t="s">
        <v>22643</v>
      </c>
      <c r="E2408" t="s">
        <v>22535</v>
      </c>
      <c r="F2408" t="s">
        <v>22534</v>
      </c>
      <c r="G2408" t="s">
        <v>20193</v>
      </c>
      <c r="H2408" t="s">
        <v>20194</v>
      </c>
      <c r="I2408" t="s">
        <v>20195</v>
      </c>
      <c r="J2408" t="s">
        <v>20185</v>
      </c>
      <c r="K2408" t="s">
        <v>20177</v>
      </c>
      <c r="L2408" t="s">
        <v>20186</v>
      </c>
    </row>
    <row r="2409" spans="1:12" x14ac:dyDescent="0.3">
      <c r="A2409">
        <v>3554102</v>
      </c>
      <c r="B2409" t="s">
        <v>23005</v>
      </c>
      <c r="C2409" t="s">
        <v>22658</v>
      </c>
      <c r="D2409" t="s">
        <v>22659</v>
      </c>
      <c r="E2409" t="s">
        <v>22572</v>
      </c>
      <c r="F2409" t="s">
        <v>22573</v>
      </c>
      <c r="G2409" t="s">
        <v>20193</v>
      </c>
      <c r="H2409" t="s">
        <v>20194</v>
      </c>
      <c r="I2409" t="s">
        <v>20195</v>
      </c>
      <c r="J2409" t="s">
        <v>20185</v>
      </c>
      <c r="K2409" t="s">
        <v>20177</v>
      </c>
      <c r="L2409" t="s">
        <v>20186</v>
      </c>
    </row>
    <row r="2410" spans="1:12" x14ac:dyDescent="0.3">
      <c r="A2410">
        <v>3554201</v>
      </c>
      <c r="B2410" t="s">
        <v>23006</v>
      </c>
      <c r="C2410" t="s">
        <v>22630</v>
      </c>
      <c r="D2410" t="s">
        <v>22631</v>
      </c>
      <c r="E2410" t="s">
        <v>22603</v>
      </c>
      <c r="F2410" t="s">
        <v>22601</v>
      </c>
      <c r="G2410" t="s">
        <v>20193</v>
      </c>
      <c r="H2410" t="s">
        <v>20194</v>
      </c>
      <c r="I2410" t="s">
        <v>20195</v>
      </c>
      <c r="J2410" t="s">
        <v>20185</v>
      </c>
      <c r="K2410" t="s">
        <v>20177</v>
      </c>
      <c r="L2410" t="s">
        <v>20186</v>
      </c>
    </row>
    <row r="2411" spans="1:12" x14ac:dyDescent="0.3">
      <c r="A2411">
        <v>3554300</v>
      </c>
      <c r="B2411" t="s">
        <v>20433</v>
      </c>
      <c r="C2411" t="s">
        <v>22537</v>
      </c>
      <c r="D2411" t="s">
        <v>22510</v>
      </c>
      <c r="E2411" t="s">
        <v>22509</v>
      </c>
      <c r="F2411" t="s">
        <v>22510</v>
      </c>
      <c r="G2411" t="s">
        <v>20193</v>
      </c>
      <c r="H2411" t="s">
        <v>20194</v>
      </c>
      <c r="I2411" t="s">
        <v>20195</v>
      </c>
      <c r="J2411" t="s">
        <v>20185</v>
      </c>
      <c r="K2411" t="s">
        <v>20177</v>
      </c>
      <c r="L2411" t="s">
        <v>20186</v>
      </c>
    </row>
    <row r="2412" spans="1:12" x14ac:dyDescent="0.3">
      <c r="A2412">
        <v>3554508</v>
      </c>
      <c r="B2412" t="s">
        <v>23007</v>
      </c>
      <c r="C2412" t="s">
        <v>22527</v>
      </c>
      <c r="D2412" t="s">
        <v>22528</v>
      </c>
      <c r="E2412" t="s">
        <v>22529</v>
      </c>
      <c r="F2412" t="s">
        <v>22528</v>
      </c>
      <c r="G2412" t="s">
        <v>20193</v>
      </c>
      <c r="H2412" t="s">
        <v>20194</v>
      </c>
      <c r="I2412" t="s">
        <v>20195</v>
      </c>
      <c r="J2412" t="s">
        <v>20185</v>
      </c>
      <c r="K2412" t="s">
        <v>20177</v>
      </c>
      <c r="L2412" t="s">
        <v>20186</v>
      </c>
    </row>
    <row r="2413" spans="1:12" x14ac:dyDescent="0.3">
      <c r="A2413">
        <v>3554607</v>
      </c>
      <c r="B2413" t="s">
        <v>23008</v>
      </c>
      <c r="C2413" t="s">
        <v>22630</v>
      </c>
      <c r="D2413" t="s">
        <v>22631</v>
      </c>
      <c r="E2413" t="s">
        <v>22603</v>
      </c>
      <c r="F2413" t="s">
        <v>22601</v>
      </c>
      <c r="G2413" t="s">
        <v>20193</v>
      </c>
      <c r="H2413" t="s">
        <v>20194</v>
      </c>
      <c r="I2413" t="s">
        <v>20195</v>
      </c>
      <c r="J2413" t="s">
        <v>20185</v>
      </c>
      <c r="K2413" t="s">
        <v>20177</v>
      </c>
      <c r="L2413" t="s">
        <v>20186</v>
      </c>
    </row>
    <row r="2414" spans="1:12" x14ac:dyDescent="0.3">
      <c r="A2414">
        <v>3554656</v>
      </c>
      <c r="B2414" t="s">
        <v>23009</v>
      </c>
      <c r="C2414" t="s">
        <v>22642</v>
      </c>
      <c r="D2414" t="s">
        <v>22643</v>
      </c>
      <c r="E2414" t="s">
        <v>22535</v>
      </c>
      <c r="F2414" t="s">
        <v>22534</v>
      </c>
      <c r="G2414" t="s">
        <v>20193</v>
      </c>
      <c r="H2414" t="s">
        <v>20194</v>
      </c>
      <c r="I2414" t="s">
        <v>20195</v>
      </c>
      <c r="J2414" t="s">
        <v>20185</v>
      </c>
      <c r="K2414" t="s">
        <v>20177</v>
      </c>
      <c r="L2414" t="s">
        <v>20186</v>
      </c>
    </row>
    <row r="2415" spans="1:12" x14ac:dyDescent="0.3">
      <c r="A2415">
        <v>3554706</v>
      </c>
      <c r="B2415" t="s">
        <v>23010</v>
      </c>
      <c r="C2415" t="s">
        <v>22652</v>
      </c>
      <c r="D2415" t="s">
        <v>22483</v>
      </c>
      <c r="E2415" t="s">
        <v>22529</v>
      </c>
      <c r="F2415" t="s">
        <v>22528</v>
      </c>
      <c r="G2415" t="s">
        <v>20193</v>
      </c>
      <c r="H2415" t="s">
        <v>20194</v>
      </c>
      <c r="I2415" t="s">
        <v>20195</v>
      </c>
      <c r="J2415" t="s">
        <v>20185</v>
      </c>
      <c r="K2415" t="s">
        <v>20177</v>
      </c>
      <c r="L2415" t="s">
        <v>20186</v>
      </c>
    </row>
    <row r="2416" spans="1:12" x14ac:dyDescent="0.3">
      <c r="A2416">
        <v>3554755</v>
      </c>
      <c r="B2416" t="s">
        <v>23011</v>
      </c>
      <c r="C2416" t="s">
        <v>22557</v>
      </c>
      <c r="D2416" t="s">
        <v>22558</v>
      </c>
      <c r="E2416" t="s">
        <v>22559</v>
      </c>
      <c r="F2416" t="s">
        <v>22558</v>
      </c>
      <c r="G2416" t="s">
        <v>20193</v>
      </c>
      <c r="H2416" t="s">
        <v>20194</v>
      </c>
      <c r="I2416" t="s">
        <v>20195</v>
      </c>
      <c r="J2416" t="s">
        <v>20185</v>
      </c>
      <c r="K2416" t="s">
        <v>20177</v>
      </c>
      <c r="L2416" t="s">
        <v>20186</v>
      </c>
    </row>
    <row r="2417" spans="1:12" x14ac:dyDescent="0.3">
      <c r="A2417">
        <v>3554805</v>
      </c>
      <c r="B2417" t="s">
        <v>23012</v>
      </c>
      <c r="C2417" t="s">
        <v>22658</v>
      </c>
      <c r="D2417" t="s">
        <v>22659</v>
      </c>
      <c r="E2417" t="s">
        <v>22572</v>
      </c>
      <c r="F2417" t="s">
        <v>22573</v>
      </c>
      <c r="G2417" t="s">
        <v>20193</v>
      </c>
      <c r="H2417" t="s">
        <v>20194</v>
      </c>
      <c r="I2417" t="s">
        <v>20195</v>
      </c>
      <c r="J2417" t="s">
        <v>20185</v>
      </c>
      <c r="K2417" t="s">
        <v>20177</v>
      </c>
      <c r="L2417" t="s">
        <v>20186</v>
      </c>
    </row>
    <row r="2418" spans="1:12" x14ac:dyDescent="0.3">
      <c r="A2418">
        <v>3554953</v>
      </c>
      <c r="B2418" t="s">
        <v>23013</v>
      </c>
      <c r="C2418" t="s">
        <v>22605</v>
      </c>
      <c r="D2418" t="s">
        <v>22606</v>
      </c>
      <c r="E2418" t="s">
        <v>22546</v>
      </c>
      <c r="F2418" t="s">
        <v>22547</v>
      </c>
      <c r="G2418" t="s">
        <v>20193</v>
      </c>
      <c r="H2418" t="s">
        <v>20194</v>
      </c>
      <c r="I2418" t="s">
        <v>20195</v>
      </c>
      <c r="J2418" t="s">
        <v>20185</v>
      </c>
      <c r="K2418" t="s">
        <v>20177</v>
      </c>
      <c r="L2418" t="s">
        <v>20186</v>
      </c>
    </row>
    <row r="2419" spans="1:12" x14ac:dyDescent="0.3">
      <c r="A2419">
        <v>3555000</v>
      </c>
      <c r="B2419" t="s">
        <v>22589</v>
      </c>
      <c r="C2419" t="s">
        <v>22588</v>
      </c>
      <c r="D2419" t="s">
        <v>22589</v>
      </c>
      <c r="E2419" t="s">
        <v>22552</v>
      </c>
      <c r="F2419" t="s">
        <v>22551</v>
      </c>
      <c r="G2419" t="s">
        <v>20193</v>
      </c>
      <c r="H2419" t="s">
        <v>20194</v>
      </c>
      <c r="I2419" t="s">
        <v>20195</v>
      </c>
      <c r="J2419" t="s">
        <v>20185</v>
      </c>
      <c r="K2419" t="s">
        <v>20177</v>
      </c>
      <c r="L2419" t="s">
        <v>20186</v>
      </c>
    </row>
    <row r="2420" spans="1:12" x14ac:dyDescent="0.3">
      <c r="A2420">
        <v>3555109</v>
      </c>
      <c r="B2420" t="s">
        <v>23014</v>
      </c>
      <c r="C2420" t="s">
        <v>22719</v>
      </c>
      <c r="D2420" t="s">
        <v>22718</v>
      </c>
      <c r="E2420" t="s">
        <v>22509</v>
      </c>
      <c r="F2420" t="s">
        <v>22510</v>
      </c>
      <c r="G2420" t="s">
        <v>20193</v>
      </c>
      <c r="H2420" t="s">
        <v>20194</v>
      </c>
      <c r="I2420" t="s">
        <v>20195</v>
      </c>
      <c r="J2420" t="s">
        <v>20185</v>
      </c>
      <c r="K2420" t="s">
        <v>20177</v>
      </c>
      <c r="L2420" t="s">
        <v>20186</v>
      </c>
    </row>
    <row r="2421" spans="1:12" x14ac:dyDescent="0.3">
      <c r="A2421">
        <v>3555208</v>
      </c>
      <c r="B2421" t="s">
        <v>23015</v>
      </c>
      <c r="C2421" t="s">
        <v>22539</v>
      </c>
      <c r="D2421" t="s">
        <v>22540</v>
      </c>
      <c r="E2421" t="s">
        <v>22541</v>
      </c>
      <c r="F2421" t="s">
        <v>22542</v>
      </c>
      <c r="G2421" t="s">
        <v>20193</v>
      </c>
      <c r="H2421" t="s">
        <v>20194</v>
      </c>
      <c r="I2421" t="s">
        <v>20195</v>
      </c>
      <c r="J2421" t="s">
        <v>20185</v>
      </c>
      <c r="K2421" t="s">
        <v>20177</v>
      </c>
      <c r="L2421" t="s">
        <v>20186</v>
      </c>
    </row>
    <row r="2422" spans="1:12" x14ac:dyDescent="0.3">
      <c r="A2422">
        <v>3555406</v>
      </c>
      <c r="B2422" t="s">
        <v>23016</v>
      </c>
      <c r="C2422" t="s">
        <v>22686</v>
      </c>
      <c r="D2422" t="s">
        <v>22685</v>
      </c>
      <c r="E2422" t="s">
        <v>22572</v>
      </c>
      <c r="F2422" t="s">
        <v>22573</v>
      </c>
      <c r="G2422" t="s">
        <v>20193</v>
      </c>
      <c r="H2422" t="s">
        <v>20194</v>
      </c>
      <c r="I2422" t="s">
        <v>20195</v>
      </c>
      <c r="J2422" t="s">
        <v>20185</v>
      </c>
      <c r="K2422" t="s">
        <v>20177</v>
      </c>
      <c r="L2422" t="s">
        <v>20186</v>
      </c>
    </row>
    <row r="2423" spans="1:12" x14ac:dyDescent="0.3">
      <c r="A2423">
        <v>3555505</v>
      </c>
      <c r="B2423" t="s">
        <v>23017</v>
      </c>
      <c r="C2423" t="s">
        <v>22531</v>
      </c>
      <c r="D2423" t="s">
        <v>22525</v>
      </c>
      <c r="E2423" t="s">
        <v>22524</v>
      </c>
      <c r="F2423" t="s">
        <v>22525</v>
      </c>
      <c r="G2423" t="s">
        <v>20193</v>
      </c>
      <c r="H2423" t="s">
        <v>20194</v>
      </c>
      <c r="I2423" t="s">
        <v>20195</v>
      </c>
      <c r="J2423" t="s">
        <v>20185</v>
      </c>
      <c r="K2423" t="s">
        <v>20177</v>
      </c>
      <c r="L2423" t="s">
        <v>20186</v>
      </c>
    </row>
    <row r="2424" spans="1:12" x14ac:dyDescent="0.3">
      <c r="A2424">
        <v>3555901</v>
      </c>
      <c r="B2424" t="s">
        <v>23018</v>
      </c>
      <c r="C2424" t="s">
        <v>22531</v>
      </c>
      <c r="D2424" t="s">
        <v>22525</v>
      </c>
      <c r="E2424" t="s">
        <v>22524</v>
      </c>
      <c r="F2424" t="s">
        <v>22525</v>
      </c>
      <c r="G2424" t="s">
        <v>20193</v>
      </c>
      <c r="H2424" t="s">
        <v>20194</v>
      </c>
      <c r="I2424" t="s">
        <v>20195</v>
      </c>
      <c r="J2424" t="s">
        <v>20185</v>
      </c>
      <c r="K2424" t="s">
        <v>20177</v>
      </c>
      <c r="L2424" t="s">
        <v>20186</v>
      </c>
    </row>
    <row r="2425" spans="1:12" x14ac:dyDescent="0.3">
      <c r="A2425">
        <v>3556206</v>
      </c>
      <c r="B2425" t="s">
        <v>23019</v>
      </c>
      <c r="C2425" t="s">
        <v>22555</v>
      </c>
      <c r="D2425" t="s">
        <v>22515</v>
      </c>
      <c r="E2425" t="s">
        <v>22514</v>
      </c>
      <c r="F2425" t="s">
        <v>22515</v>
      </c>
      <c r="G2425" t="s">
        <v>20193</v>
      </c>
      <c r="H2425" t="s">
        <v>20194</v>
      </c>
      <c r="I2425" t="s">
        <v>20195</v>
      </c>
      <c r="J2425" t="s">
        <v>20185</v>
      </c>
      <c r="K2425" t="s">
        <v>20177</v>
      </c>
      <c r="L2425" t="s">
        <v>20186</v>
      </c>
    </row>
    <row r="2426" spans="1:12" x14ac:dyDescent="0.3">
      <c r="A2426">
        <v>3556305</v>
      </c>
      <c r="B2426" t="s">
        <v>23020</v>
      </c>
      <c r="C2426" t="s">
        <v>22578</v>
      </c>
      <c r="D2426" t="s">
        <v>22542</v>
      </c>
      <c r="E2426" t="s">
        <v>22541</v>
      </c>
      <c r="F2426" t="s">
        <v>22542</v>
      </c>
      <c r="G2426" t="s">
        <v>20193</v>
      </c>
      <c r="H2426" t="s">
        <v>20194</v>
      </c>
      <c r="I2426" t="s">
        <v>20195</v>
      </c>
      <c r="J2426" t="s">
        <v>20185</v>
      </c>
      <c r="K2426" t="s">
        <v>20177</v>
      </c>
      <c r="L2426" t="s">
        <v>20186</v>
      </c>
    </row>
    <row r="2427" spans="1:12" x14ac:dyDescent="0.3">
      <c r="A2427">
        <v>3556354</v>
      </c>
      <c r="B2427" t="s">
        <v>23021</v>
      </c>
      <c r="C2427" t="s">
        <v>22605</v>
      </c>
      <c r="D2427" t="s">
        <v>22606</v>
      </c>
      <c r="E2427" t="s">
        <v>22546</v>
      </c>
      <c r="F2427" t="s">
        <v>22547</v>
      </c>
      <c r="G2427" t="s">
        <v>20193</v>
      </c>
      <c r="H2427" t="s">
        <v>20194</v>
      </c>
      <c r="I2427" t="s">
        <v>20195</v>
      </c>
      <c r="J2427" t="s">
        <v>20185</v>
      </c>
      <c r="K2427" t="s">
        <v>20177</v>
      </c>
      <c r="L2427" t="s">
        <v>20186</v>
      </c>
    </row>
    <row r="2428" spans="1:12" x14ac:dyDescent="0.3">
      <c r="A2428">
        <v>3556404</v>
      </c>
      <c r="B2428" t="s">
        <v>23022</v>
      </c>
      <c r="C2428" t="s">
        <v>22517</v>
      </c>
      <c r="D2428" t="s">
        <v>22518</v>
      </c>
      <c r="E2428" t="s">
        <v>22514</v>
      </c>
      <c r="F2428" t="s">
        <v>22515</v>
      </c>
      <c r="G2428" t="s">
        <v>20193</v>
      </c>
      <c r="H2428" t="s">
        <v>20194</v>
      </c>
      <c r="I2428" t="s">
        <v>20195</v>
      </c>
      <c r="J2428" t="s">
        <v>20185</v>
      </c>
      <c r="K2428" t="s">
        <v>20177</v>
      </c>
      <c r="L2428" t="s">
        <v>20186</v>
      </c>
    </row>
    <row r="2429" spans="1:12" x14ac:dyDescent="0.3">
      <c r="A2429">
        <v>3556453</v>
      </c>
      <c r="B2429" t="s">
        <v>23023</v>
      </c>
      <c r="C2429" t="s">
        <v>22703</v>
      </c>
      <c r="D2429" t="s">
        <v>22704</v>
      </c>
      <c r="E2429" t="s">
        <v>22599</v>
      </c>
      <c r="F2429" t="s">
        <v>22600</v>
      </c>
      <c r="G2429" t="s">
        <v>20193</v>
      </c>
      <c r="H2429" t="s">
        <v>20194</v>
      </c>
      <c r="I2429" t="s">
        <v>20195</v>
      </c>
      <c r="J2429" t="s">
        <v>20185</v>
      </c>
      <c r="K2429" t="s">
        <v>20177</v>
      </c>
      <c r="L2429" t="s">
        <v>20186</v>
      </c>
    </row>
    <row r="2430" spans="1:12" x14ac:dyDescent="0.3">
      <c r="A2430">
        <v>3556503</v>
      </c>
      <c r="B2430" t="s">
        <v>23024</v>
      </c>
      <c r="C2430" t="s">
        <v>22674</v>
      </c>
      <c r="D2430" t="s">
        <v>22675</v>
      </c>
      <c r="E2430" t="s">
        <v>22546</v>
      </c>
      <c r="F2430" t="s">
        <v>22547</v>
      </c>
      <c r="G2430" t="s">
        <v>20193</v>
      </c>
      <c r="H2430" t="s">
        <v>20194</v>
      </c>
      <c r="I2430" t="s">
        <v>20195</v>
      </c>
      <c r="J2430" t="s">
        <v>20185</v>
      </c>
      <c r="K2430" t="s">
        <v>20177</v>
      </c>
      <c r="L2430" t="s">
        <v>20186</v>
      </c>
    </row>
    <row r="2431" spans="1:12" x14ac:dyDescent="0.3">
      <c r="A2431">
        <v>3556602</v>
      </c>
      <c r="B2431" t="s">
        <v>20683</v>
      </c>
      <c r="C2431" t="s">
        <v>22550</v>
      </c>
      <c r="D2431" t="s">
        <v>22551</v>
      </c>
      <c r="E2431" t="s">
        <v>22552</v>
      </c>
      <c r="F2431" t="s">
        <v>22551</v>
      </c>
      <c r="G2431" t="s">
        <v>20193</v>
      </c>
      <c r="H2431" t="s">
        <v>20194</v>
      </c>
      <c r="I2431" t="s">
        <v>20195</v>
      </c>
      <c r="J2431" t="s">
        <v>20185</v>
      </c>
      <c r="K2431" t="s">
        <v>20177</v>
      </c>
      <c r="L2431" t="s">
        <v>20186</v>
      </c>
    </row>
    <row r="2432" spans="1:12" x14ac:dyDescent="0.3">
      <c r="A2432">
        <v>3556701</v>
      </c>
      <c r="B2432" t="s">
        <v>23025</v>
      </c>
      <c r="C2432" t="s">
        <v>22555</v>
      </c>
      <c r="D2432" t="s">
        <v>22515</v>
      </c>
      <c r="E2432" t="s">
        <v>22514</v>
      </c>
      <c r="F2432" t="s">
        <v>22515</v>
      </c>
      <c r="G2432" t="s">
        <v>20193</v>
      </c>
      <c r="H2432" t="s">
        <v>20194</v>
      </c>
      <c r="I2432" t="s">
        <v>20195</v>
      </c>
      <c r="J2432" t="s">
        <v>20185</v>
      </c>
      <c r="K2432" t="s">
        <v>20177</v>
      </c>
      <c r="L2432" t="s">
        <v>20186</v>
      </c>
    </row>
    <row r="2433" spans="1:12" x14ac:dyDescent="0.3">
      <c r="A2433">
        <v>3557006</v>
      </c>
      <c r="B2433" t="s">
        <v>23026</v>
      </c>
      <c r="C2433" t="s">
        <v>22544</v>
      </c>
      <c r="D2433" t="s">
        <v>22545</v>
      </c>
      <c r="E2433" t="s">
        <v>22546</v>
      </c>
      <c r="F2433" t="s">
        <v>22547</v>
      </c>
      <c r="G2433" t="s">
        <v>20193</v>
      </c>
      <c r="H2433" t="s">
        <v>20194</v>
      </c>
      <c r="I2433" t="s">
        <v>20195</v>
      </c>
      <c r="J2433" t="s">
        <v>20185</v>
      </c>
      <c r="K2433" t="s">
        <v>20177</v>
      </c>
      <c r="L2433" t="s">
        <v>20186</v>
      </c>
    </row>
    <row r="2434" spans="1:12" x14ac:dyDescent="0.3">
      <c r="A2434">
        <v>3557204</v>
      </c>
      <c r="B2434" t="s">
        <v>23027</v>
      </c>
      <c r="C2434" t="s">
        <v>22630</v>
      </c>
      <c r="D2434" t="s">
        <v>22631</v>
      </c>
      <c r="E2434" t="s">
        <v>22603</v>
      </c>
      <c r="F2434" t="s">
        <v>22601</v>
      </c>
      <c r="G2434" t="s">
        <v>20193</v>
      </c>
      <c r="H2434" t="s">
        <v>20194</v>
      </c>
      <c r="I2434" t="s">
        <v>20195</v>
      </c>
      <c r="J2434" t="s">
        <v>20185</v>
      </c>
      <c r="K2434" t="s">
        <v>20177</v>
      </c>
      <c r="L2434" t="s">
        <v>20186</v>
      </c>
    </row>
    <row r="2435" spans="1:12" x14ac:dyDescent="0.3">
      <c r="A2435">
        <v>3557303</v>
      </c>
      <c r="B2435" t="s">
        <v>23028</v>
      </c>
      <c r="C2435" t="s">
        <v>22594</v>
      </c>
      <c r="D2435" t="s">
        <v>22595</v>
      </c>
      <c r="E2435" t="s">
        <v>22514</v>
      </c>
      <c r="F2435" t="s">
        <v>22515</v>
      </c>
      <c r="G2435" t="s">
        <v>20193</v>
      </c>
      <c r="H2435" t="s">
        <v>20194</v>
      </c>
      <c r="I2435" t="s">
        <v>20195</v>
      </c>
      <c r="J2435" t="s">
        <v>20185</v>
      </c>
      <c r="K2435" t="s">
        <v>20177</v>
      </c>
      <c r="L2435" t="s">
        <v>20186</v>
      </c>
    </row>
    <row r="2436" spans="1:12" x14ac:dyDescent="0.3">
      <c r="A2436">
        <v>3501004</v>
      </c>
      <c r="B2436" t="s">
        <v>23029</v>
      </c>
      <c r="C2436" t="s">
        <v>23030</v>
      </c>
      <c r="D2436" t="s">
        <v>23031</v>
      </c>
      <c r="E2436" t="s">
        <v>23032</v>
      </c>
      <c r="F2436" t="s">
        <v>23033</v>
      </c>
      <c r="G2436" t="s">
        <v>20193</v>
      </c>
      <c r="H2436" t="s">
        <v>20194</v>
      </c>
      <c r="I2436" t="s">
        <v>20195</v>
      </c>
      <c r="J2436" t="s">
        <v>20185</v>
      </c>
      <c r="K2436" t="s">
        <v>20177</v>
      </c>
      <c r="L2436" t="s">
        <v>20186</v>
      </c>
    </row>
    <row r="2437" spans="1:12" x14ac:dyDescent="0.3">
      <c r="A2437">
        <v>3503000</v>
      </c>
      <c r="B2437" t="s">
        <v>23034</v>
      </c>
      <c r="C2437" t="s">
        <v>23035</v>
      </c>
      <c r="D2437" t="s">
        <v>23036</v>
      </c>
      <c r="E2437" t="s">
        <v>23032</v>
      </c>
      <c r="F2437" t="s">
        <v>23033</v>
      </c>
      <c r="G2437" t="s">
        <v>20193</v>
      </c>
      <c r="H2437" t="s">
        <v>20194</v>
      </c>
      <c r="I2437" t="s">
        <v>20195</v>
      </c>
      <c r="J2437" t="s">
        <v>20185</v>
      </c>
      <c r="K2437" t="s">
        <v>20177</v>
      </c>
      <c r="L2437" t="s">
        <v>20186</v>
      </c>
    </row>
    <row r="2438" spans="1:12" x14ac:dyDescent="0.3">
      <c r="A2438">
        <v>3505500</v>
      </c>
      <c r="B2438" t="s">
        <v>23037</v>
      </c>
      <c r="C2438" t="s">
        <v>23038</v>
      </c>
      <c r="D2438" t="s">
        <v>23037</v>
      </c>
      <c r="E2438" t="s">
        <v>23032</v>
      </c>
      <c r="F2438" t="s">
        <v>23033</v>
      </c>
      <c r="G2438" t="s">
        <v>20193</v>
      </c>
      <c r="H2438" t="s">
        <v>20194</v>
      </c>
      <c r="I2438" t="s">
        <v>20195</v>
      </c>
      <c r="J2438" t="s">
        <v>20185</v>
      </c>
      <c r="K2438" t="s">
        <v>20177</v>
      </c>
      <c r="L2438" t="s">
        <v>20186</v>
      </c>
    </row>
    <row r="2439" spans="1:12" x14ac:dyDescent="0.3">
      <c r="A2439">
        <v>3505609</v>
      </c>
      <c r="B2439" t="s">
        <v>23039</v>
      </c>
      <c r="C2439" t="s">
        <v>23040</v>
      </c>
      <c r="D2439" t="s">
        <v>23033</v>
      </c>
      <c r="E2439" t="s">
        <v>23032</v>
      </c>
      <c r="F2439" t="s">
        <v>23033</v>
      </c>
      <c r="G2439" t="s">
        <v>20193</v>
      </c>
      <c r="H2439" t="s">
        <v>20194</v>
      </c>
      <c r="I2439" t="s">
        <v>20195</v>
      </c>
      <c r="J2439" t="s">
        <v>20185</v>
      </c>
      <c r="K2439" t="s">
        <v>20177</v>
      </c>
      <c r="L2439" t="s">
        <v>20186</v>
      </c>
    </row>
    <row r="2440" spans="1:12" x14ac:dyDescent="0.3">
      <c r="A2440">
        <v>3505906</v>
      </c>
      <c r="B2440" t="s">
        <v>23031</v>
      </c>
      <c r="C2440" t="s">
        <v>23030</v>
      </c>
      <c r="D2440" t="s">
        <v>23031</v>
      </c>
      <c r="E2440" t="s">
        <v>23032</v>
      </c>
      <c r="F2440" t="s">
        <v>23033</v>
      </c>
      <c r="G2440" t="s">
        <v>20193</v>
      </c>
      <c r="H2440" t="s">
        <v>20194</v>
      </c>
      <c r="I2440" t="s">
        <v>20195</v>
      </c>
      <c r="J2440" t="s">
        <v>20185</v>
      </c>
      <c r="K2440" t="s">
        <v>20177</v>
      </c>
      <c r="L2440" t="s">
        <v>20186</v>
      </c>
    </row>
    <row r="2441" spans="1:12" x14ac:dyDescent="0.3">
      <c r="A2441">
        <v>3506102</v>
      </c>
      <c r="B2441" t="s">
        <v>23041</v>
      </c>
      <c r="C2441" t="s">
        <v>23042</v>
      </c>
      <c r="D2441" t="s">
        <v>23043</v>
      </c>
      <c r="E2441" t="s">
        <v>23032</v>
      </c>
      <c r="F2441" t="s">
        <v>23033</v>
      </c>
      <c r="G2441" t="s">
        <v>20193</v>
      </c>
      <c r="H2441" t="s">
        <v>20194</v>
      </c>
      <c r="I2441" t="s">
        <v>20195</v>
      </c>
      <c r="J2441" t="s">
        <v>20185</v>
      </c>
      <c r="K2441" t="s">
        <v>20177</v>
      </c>
      <c r="L2441" t="s">
        <v>20186</v>
      </c>
    </row>
    <row r="2442" spans="1:12" x14ac:dyDescent="0.3">
      <c r="A2442">
        <v>3507803</v>
      </c>
      <c r="B2442" t="s">
        <v>23044</v>
      </c>
      <c r="C2442" t="s">
        <v>23040</v>
      </c>
      <c r="D2442" t="s">
        <v>23033</v>
      </c>
      <c r="E2442" t="s">
        <v>23032</v>
      </c>
      <c r="F2442" t="s">
        <v>23033</v>
      </c>
      <c r="G2442" t="s">
        <v>20193</v>
      </c>
      <c r="H2442" t="s">
        <v>20194</v>
      </c>
      <c r="I2442" t="s">
        <v>20195</v>
      </c>
      <c r="J2442" t="s">
        <v>20185</v>
      </c>
      <c r="K2442" t="s">
        <v>20177</v>
      </c>
      <c r="L2442" t="s">
        <v>20186</v>
      </c>
    </row>
    <row r="2443" spans="1:12" x14ac:dyDescent="0.3">
      <c r="A2443">
        <v>3508207</v>
      </c>
      <c r="B2443" t="s">
        <v>23045</v>
      </c>
      <c r="C2443" t="s">
        <v>23035</v>
      </c>
      <c r="D2443" t="s">
        <v>23036</v>
      </c>
      <c r="E2443" t="s">
        <v>23032</v>
      </c>
      <c r="F2443" t="s">
        <v>23033</v>
      </c>
      <c r="G2443" t="s">
        <v>20193</v>
      </c>
      <c r="H2443" t="s">
        <v>20194</v>
      </c>
      <c r="I2443" t="s">
        <v>20195</v>
      </c>
      <c r="J2443" t="s">
        <v>20185</v>
      </c>
      <c r="K2443" t="s">
        <v>20177</v>
      </c>
      <c r="L2443" t="s">
        <v>20186</v>
      </c>
    </row>
    <row r="2444" spans="1:12" x14ac:dyDescent="0.3">
      <c r="A2444">
        <v>3509403</v>
      </c>
      <c r="B2444" t="s">
        <v>23046</v>
      </c>
      <c r="C2444" t="s">
        <v>23030</v>
      </c>
      <c r="D2444" t="s">
        <v>23031</v>
      </c>
      <c r="E2444" t="s">
        <v>23032</v>
      </c>
      <c r="F2444" t="s">
        <v>23033</v>
      </c>
      <c r="G2444" t="s">
        <v>20193</v>
      </c>
      <c r="H2444" t="s">
        <v>20194</v>
      </c>
      <c r="I2444" t="s">
        <v>20195</v>
      </c>
      <c r="J2444" t="s">
        <v>20185</v>
      </c>
      <c r="K2444" t="s">
        <v>20177</v>
      </c>
      <c r="L2444" t="s">
        <v>20186</v>
      </c>
    </row>
    <row r="2445" spans="1:12" x14ac:dyDescent="0.3">
      <c r="A2445">
        <v>3510104</v>
      </c>
      <c r="B2445" t="s">
        <v>23047</v>
      </c>
      <c r="C2445" t="s">
        <v>23042</v>
      </c>
      <c r="D2445" t="s">
        <v>23043</v>
      </c>
      <c r="E2445" t="s">
        <v>23032</v>
      </c>
      <c r="F2445" t="s">
        <v>23033</v>
      </c>
      <c r="G2445" t="s">
        <v>20193</v>
      </c>
      <c r="H2445" t="s">
        <v>20194</v>
      </c>
      <c r="I2445" t="s">
        <v>20195</v>
      </c>
      <c r="J2445" t="s">
        <v>20185</v>
      </c>
      <c r="K2445" t="s">
        <v>20177</v>
      </c>
      <c r="L2445" t="s">
        <v>20186</v>
      </c>
    </row>
    <row r="2446" spans="1:12" x14ac:dyDescent="0.3">
      <c r="A2446">
        <v>3510906</v>
      </c>
      <c r="B2446" t="s">
        <v>23048</v>
      </c>
      <c r="C2446" t="s">
        <v>23030</v>
      </c>
      <c r="D2446" t="s">
        <v>23031</v>
      </c>
      <c r="E2446" t="s">
        <v>23032</v>
      </c>
      <c r="F2446" t="s">
        <v>23033</v>
      </c>
      <c r="G2446" t="s">
        <v>20193</v>
      </c>
      <c r="H2446" t="s">
        <v>20194</v>
      </c>
      <c r="I2446" t="s">
        <v>20195</v>
      </c>
      <c r="J2446" t="s">
        <v>20185</v>
      </c>
      <c r="K2446" t="s">
        <v>20177</v>
      </c>
      <c r="L2446" t="s">
        <v>20186</v>
      </c>
    </row>
    <row r="2447" spans="1:12" x14ac:dyDescent="0.3">
      <c r="A2447">
        <v>3512001</v>
      </c>
      <c r="B2447" t="s">
        <v>23049</v>
      </c>
      <c r="C2447" t="s">
        <v>23038</v>
      </c>
      <c r="D2447" t="s">
        <v>23037</v>
      </c>
      <c r="E2447" t="s">
        <v>23032</v>
      </c>
      <c r="F2447" t="s">
        <v>23033</v>
      </c>
      <c r="G2447" t="s">
        <v>20193</v>
      </c>
      <c r="H2447" t="s">
        <v>20194</v>
      </c>
      <c r="I2447" t="s">
        <v>20195</v>
      </c>
      <c r="J2447" t="s">
        <v>20185</v>
      </c>
      <c r="K2447" t="s">
        <v>20177</v>
      </c>
      <c r="L2447" t="s">
        <v>20186</v>
      </c>
    </row>
    <row r="2448" spans="1:12" x14ac:dyDescent="0.3">
      <c r="A2448">
        <v>3512100</v>
      </c>
      <c r="B2448" t="s">
        <v>19816</v>
      </c>
      <c r="C2448" t="s">
        <v>23038</v>
      </c>
      <c r="D2448" t="s">
        <v>23037</v>
      </c>
      <c r="E2448" t="s">
        <v>23032</v>
      </c>
      <c r="F2448" t="s">
        <v>23033</v>
      </c>
      <c r="G2448" t="s">
        <v>20193</v>
      </c>
      <c r="H2448" t="s">
        <v>20194</v>
      </c>
      <c r="I2448" t="s">
        <v>20195</v>
      </c>
      <c r="J2448" t="s">
        <v>20185</v>
      </c>
      <c r="K2448" t="s">
        <v>20177</v>
      </c>
      <c r="L2448" t="s">
        <v>20186</v>
      </c>
    </row>
    <row r="2449" spans="1:12" x14ac:dyDescent="0.3">
      <c r="A2449">
        <v>3513108</v>
      </c>
      <c r="B2449" t="s">
        <v>23050</v>
      </c>
      <c r="C2449" t="s">
        <v>23040</v>
      </c>
      <c r="D2449" t="s">
        <v>23033</v>
      </c>
      <c r="E2449" t="s">
        <v>23032</v>
      </c>
      <c r="F2449" t="s">
        <v>23033</v>
      </c>
      <c r="G2449" t="s">
        <v>20193</v>
      </c>
      <c r="H2449" t="s">
        <v>20194</v>
      </c>
      <c r="I2449" t="s">
        <v>20195</v>
      </c>
      <c r="J2449" t="s">
        <v>20185</v>
      </c>
      <c r="K2449" t="s">
        <v>20177</v>
      </c>
      <c r="L2449" t="s">
        <v>20186</v>
      </c>
    </row>
    <row r="2450" spans="1:12" x14ac:dyDescent="0.3">
      <c r="A2450">
        <v>3513207</v>
      </c>
      <c r="B2450" t="s">
        <v>23051</v>
      </c>
      <c r="C2450" t="s">
        <v>23052</v>
      </c>
      <c r="D2450" t="s">
        <v>23053</v>
      </c>
      <c r="E2450" t="s">
        <v>23032</v>
      </c>
      <c r="F2450" t="s">
        <v>23033</v>
      </c>
      <c r="G2450" t="s">
        <v>20193</v>
      </c>
      <c r="H2450" t="s">
        <v>20194</v>
      </c>
      <c r="I2450" t="s">
        <v>20195</v>
      </c>
      <c r="J2450" t="s">
        <v>20185</v>
      </c>
      <c r="K2450" t="s">
        <v>20177</v>
      </c>
      <c r="L2450" t="s">
        <v>20186</v>
      </c>
    </row>
    <row r="2451" spans="1:12" x14ac:dyDescent="0.3">
      <c r="A2451">
        <v>3514601</v>
      </c>
      <c r="B2451" t="s">
        <v>23054</v>
      </c>
      <c r="C2451" t="s">
        <v>23040</v>
      </c>
      <c r="D2451" t="s">
        <v>23033</v>
      </c>
      <c r="E2451" t="s">
        <v>23032</v>
      </c>
      <c r="F2451" t="s">
        <v>23033</v>
      </c>
      <c r="G2451" t="s">
        <v>20193</v>
      </c>
      <c r="H2451" t="s">
        <v>20194</v>
      </c>
      <c r="I2451" t="s">
        <v>20195</v>
      </c>
      <c r="J2451" t="s">
        <v>20185</v>
      </c>
      <c r="K2451" t="s">
        <v>20177</v>
      </c>
      <c r="L2451" t="s">
        <v>20186</v>
      </c>
    </row>
    <row r="2452" spans="1:12" x14ac:dyDescent="0.3">
      <c r="A2452">
        <v>3515608</v>
      </c>
      <c r="B2452" t="s">
        <v>23055</v>
      </c>
      <c r="C2452" t="s">
        <v>23042</v>
      </c>
      <c r="D2452" t="s">
        <v>23043</v>
      </c>
      <c r="E2452" t="s">
        <v>23032</v>
      </c>
      <c r="F2452" t="s">
        <v>23033</v>
      </c>
      <c r="G2452" t="s">
        <v>20193</v>
      </c>
      <c r="H2452" t="s">
        <v>20194</v>
      </c>
      <c r="I2452" t="s">
        <v>20195</v>
      </c>
      <c r="J2452" t="s">
        <v>20185</v>
      </c>
      <c r="K2452" t="s">
        <v>20177</v>
      </c>
      <c r="L2452" t="s">
        <v>20186</v>
      </c>
    </row>
    <row r="2453" spans="1:12" x14ac:dyDescent="0.3">
      <c r="A2453">
        <v>3516200</v>
      </c>
      <c r="B2453" t="s">
        <v>23053</v>
      </c>
      <c r="C2453" t="s">
        <v>23052</v>
      </c>
      <c r="D2453" t="s">
        <v>23053</v>
      </c>
      <c r="E2453" t="s">
        <v>23032</v>
      </c>
      <c r="F2453" t="s">
        <v>23033</v>
      </c>
      <c r="G2453" t="s">
        <v>20193</v>
      </c>
      <c r="H2453" t="s">
        <v>20194</v>
      </c>
      <c r="I2453" t="s">
        <v>20195</v>
      </c>
      <c r="J2453" t="s">
        <v>20185</v>
      </c>
      <c r="K2453" t="s">
        <v>20177</v>
      </c>
      <c r="L2453" t="s">
        <v>20186</v>
      </c>
    </row>
    <row r="2454" spans="1:12" x14ac:dyDescent="0.3">
      <c r="A2454">
        <v>3517406</v>
      </c>
      <c r="B2454" t="s">
        <v>23056</v>
      </c>
      <c r="C2454" t="s">
        <v>23057</v>
      </c>
      <c r="D2454" t="s">
        <v>23058</v>
      </c>
      <c r="E2454" t="s">
        <v>23032</v>
      </c>
      <c r="F2454" t="s">
        <v>23033</v>
      </c>
      <c r="G2454" t="s">
        <v>20193</v>
      </c>
      <c r="H2454" t="s">
        <v>20194</v>
      </c>
      <c r="I2454" t="s">
        <v>20195</v>
      </c>
      <c r="J2454" t="s">
        <v>20185</v>
      </c>
      <c r="K2454" t="s">
        <v>20177</v>
      </c>
      <c r="L2454" t="s">
        <v>20186</v>
      </c>
    </row>
    <row r="2455" spans="1:12" x14ac:dyDescent="0.3">
      <c r="A2455">
        <v>3517703</v>
      </c>
      <c r="B2455" t="s">
        <v>23059</v>
      </c>
      <c r="C2455" t="s">
        <v>23035</v>
      </c>
      <c r="D2455" t="s">
        <v>23036</v>
      </c>
      <c r="E2455" t="s">
        <v>23032</v>
      </c>
      <c r="F2455" t="s">
        <v>23033</v>
      </c>
      <c r="G2455" t="s">
        <v>20193</v>
      </c>
      <c r="H2455" t="s">
        <v>20194</v>
      </c>
      <c r="I2455" t="s">
        <v>20195</v>
      </c>
      <c r="J2455" t="s">
        <v>20185</v>
      </c>
      <c r="K2455" t="s">
        <v>20177</v>
      </c>
      <c r="L2455" t="s">
        <v>20186</v>
      </c>
    </row>
    <row r="2456" spans="1:12" x14ac:dyDescent="0.3">
      <c r="A2456">
        <v>3518602</v>
      </c>
      <c r="B2456" t="s">
        <v>23060</v>
      </c>
      <c r="C2456" t="s">
        <v>23042</v>
      </c>
      <c r="D2456" t="s">
        <v>23043</v>
      </c>
      <c r="E2456" t="s">
        <v>23032</v>
      </c>
      <c r="F2456" t="s">
        <v>23033</v>
      </c>
      <c r="G2456" t="s">
        <v>20193</v>
      </c>
      <c r="H2456" t="s">
        <v>20194</v>
      </c>
      <c r="I2456" t="s">
        <v>20195</v>
      </c>
      <c r="J2456" t="s">
        <v>20185</v>
      </c>
      <c r="K2456" t="s">
        <v>20177</v>
      </c>
      <c r="L2456" t="s">
        <v>20186</v>
      </c>
    </row>
    <row r="2457" spans="1:12" x14ac:dyDescent="0.3">
      <c r="A2457">
        <v>3518859</v>
      </c>
      <c r="B2457" t="s">
        <v>23061</v>
      </c>
      <c r="C2457" t="s">
        <v>23040</v>
      </c>
      <c r="D2457" t="s">
        <v>23033</v>
      </c>
      <c r="E2457" t="s">
        <v>23032</v>
      </c>
      <c r="F2457" t="s">
        <v>23033</v>
      </c>
      <c r="G2457" t="s">
        <v>20193</v>
      </c>
      <c r="H2457" t="s">
        <v>20194</v>
      </c>
      <c r="I2457" t="s">
        <v>20195</v>
      </c>
      <c r="J2457" t="s">
        <v>20185</v>
      </c>
      <c r="K2457" t="s">
        <v>20177</v>
      </c>
      <c r="L2457" t="s">
        <v>20186</v>
      </c>
    </row>
    <row r="2458" spans="1:12" x14ac:dyDescent="0.3">
      <c r="A2458">
        <v>3520103</v>
      </c>
      <c r="B2458" t="s">
        <v>23062</v>
      </c>
      <c r="C2458" t="s">
        <v>23035</v>
      </c>
      <c r="D2458" t="s">
        <v>23036</v>
      </c>
      <c r="E2458" t="s">
        <v>23032</v>
      </c>
      <c r="F2458" t="s">
        <v>23033</v>
      </c>
      <c r="G2458" t="s">
        <v>20193</v>
      </c>
      <c r="H2458" t="s">
        <v>20194</v>
      </c>
      <c r="I2458" t="s">
        <v>20195</v>
      </c>
      <c r="J2458" t="s">
        <v>20185</v>
      </c>
      <c r="K2458" t="s">
        <v>20177</v>
      </c>
      <c r="L2458" t="s">
        <v>20186</v>
      </c>
    </row>
    <row r="2459" spans="1:12" x14ac:dyDescent="0.3">
      <c r="A2459">
        <v>3521309</v>
      </c>
      <c r="B2459" t="s">
        <v>23063</v>
      </c>
      <c r="C2459" t="s">
        <v>23057</v>
      </c>
      <c r="D2459" t="s">
        <v>23058</v>
      </c>
      <c r="E2459" t="s">
        <v>23032</v>
      </c>
      <c r="F2459" t="s">
        <v>23033</v>
      </c>
      <c r="G2459" t="s">
        <v>20193</v>
      </c>
      <c r="H2459" t="s">
        <v>20194</v>
      </c>
      <c r="I2459" t="s">
        <v>20195</v>
      </c>
      <c r="J2459" t="s">
        <v>20185</v>
      </c>
      <c r="K2459" t="s">
        <v>20177</v>
      </c>
      <c r="L2459" t="s">
        <v>20186</v>
      </c>
    </row>
    <row r="2460" spans="1:12" x14ac:dyDescent="0.3">
      <c r="A2460">
        <v>3523701</v>
      </c>
      <c r="B2460" t="s">
        <v>23064</v>
      </c>
      <c r="C2460" t="s">
        <v>23052</v>
      </c>
      <c r="D2460" t="s">
        <v>23053</v>
      </c>
      <c r="E2460" t="s">
        <v>23032</v>
      </c>
      <c r="F2460" t="s">
        <v>23033</v>
      </c>
      <c r="G2460" t="s">
        <v>20193</v>
      </c>
      <c r="H2460" t="s">
        <v>20194</v>
      </c>
      <c r="I2460" t="s">
        <v>20195</v>
      </c>
      <c r="J2460" t="s">
        <v>20185</v>
      </c>
      <c r="K2460" t="s">
        <v>20177</v>
      </c>
      <c r="L2460" t="s">
        <v>20186</v>
      </c>
    </row>
    <row r="2461" spans="1:12" x14ac:dyDescent="0.3">
      <c r="A2461">
        <v>3524105</v>
      </c>
      <c r="B2461" t="s">
        <v>23036</v>
      </c>
      <c r="C2461" t="s">
        <v>23035</v>
      </c>
      <c r="D2461" t="s">
        <v>23036</v>
      </c>
      <c r="E2461" t="s">
        <v>23032</v>
      </c>
      <c r="F2461" t="s">
        <v>23033</v>
      </c>
      <c r="G2461" t="s">
        <v>20193</v>
      </c>
      <c r="H2461" t="s">
        <v>20194</v>
      </c>
      <c r="I2461" t="s">
        <v>20195</v>
      </c>
      <c r="J2461" t="s">
        <v>20185</v>
      </c>
      <c r="K2461" t="s">
        <v>20177</v>
      </c>
      <c r="L2461" t="s">
        <v>20186</v>
      </c>
    </row>
    <row r="2462" spans="1:12" x14ac:dyDescent="0.3">
      <c r="A2462">
        <v>3524204</v>
      </c>
      <c r="B2462" t="s">
        <v>20617</v>
      </c>
      <c r="C2462" t="s">
        <v>23057</v>
      </c>
      <c r="D2462" t="s">
        <v>23058</v>
      </c>
      <c r="E2462" t="s">
        <v>23032</v>
      </c>
      <c r="F2462" t="s">
        <v>23033</v>
      </c>
      <c r="G2462" t="s">
        <v>20193</v>
      </c>
      <c r="H2462" t="s">
        <v>20194</v>
      </c>
      <c r="I2462" t="s">
        <v>20195</v>
      </c>
      <c r="J2462" t="s">
        <v>20185</v>
      </c>
      <c r="K2462" t="s">
        <v>20177</v>
      </c>
      <c r="L2462" t="s">
        <v>20186</v>
      </c>
    </row>
    <row r="2463" spans="1:12" x14ac:dyDescent="0.3">
      <c r="A2463">
        <v>3524303</v>
      </c>
      <c r="B2463" t="s">
        <v>23043</v>
      </c>
      <c r="C2463" t="s">
        <v>23042</v>
      </c>
      <c r="D2463" t="s">
        <v>23043</v>
      </c>
      <c r="E2463" t="s">
        <v>23032</v>
      </c>
      <c r="F2463" t="s">
        <v>23033</v>
      </c>
      <c r="G2463" t="s">
        <v>20193</v>
      </c>
      <c r="H2463" t="s">
        <v>20194</v>
      </c>
      <c r="I2463" t="s">
        <v>20195</v>
      </c>
      <c r="J2463" t="s">
        <v>20185</v>
      </c>
      <c r="K2463" t="s">
        <v>20177</v>
      </c>
      <c r="L2463" t="s">
        <v>20186</v>
      </c>
    </row>
    <row r="2464" spans="1:12" x14ac:dyDescent="0.3">
      <c r="A2464">
        <v>3525102</v>
      </c>
      <c r="B2464" t="s">
        <v>23065</v>
      </c>
      <c r="C2464" t="s">
        <v>23040</v>
      </c>
      <c r="D2464" t="s">
        <v>23033</v>
      </c>
      <c r="E2464" t="s">
        <v>23032</v>
      </c>
      <c r="F2464" t="s">
        <v>23033</v>
      </c>
      <c r="G2464" t="s">
        <v>20193</v>
      </c>
      <c r="H2464" t="s">
        <v>20194</v>
      </c>
      <c r="I2464" t="s">
        <v>20195</v>
      </c>
      <c r="J2464" t="s">
        <v>20185</v>
      </c>
      <c r="K2464" t="s">
        <v>20177</v>
      </c>
      <c r="L2464" t="s">
        <v>20186</v>
      </c>
    </row>
    <row r="2465" spans="1:12" x14ac:dyDescent="0.3">
      <c r="A2465">
        <v>3525409</v>
      </c>
      <c r="B2465" t="s">
        <v>23066</v>
      </c>
      <c r="C2465" t="s">
        <v>23052</v>
      </c>
      <c r="D2465" t="s">
        <v>23053</v>
      </c>
      <c r="E2465" t="s">
        <v>23032</v>
      </c>
      <c r="F2465" t="s">
        <v>23033</v>
      </c>
      <c r="G2465" t="s">
        <v>20193</v>
      </c>
      <c r="H2465" t="s">
        <v>20194</v>
      </c>
      <c r="I2465" t="s">
        <v>20195</v>
      </c>
      <c r="J2465" t="s">
        <v>20185</v>
      </c>
      <c r="K2465" t="s">
        <v>20177</v>
      </c>
      <c r="L2465" t="s">
        <v>20186</v>
      </c>
    </row>
    <row r="2466" spans="1:12" x14ac:dyDescent="0.3">
      <c r="A2466">
        <v>3527603</v>
      </c>
      <c r="B2466" t="s">
        <v>23067</v>
      </c>
      <c r="C2466" t="s">
        <v>23040</v>
      </c>
      <c r="D2466" t="s">
        <v>23033</v>
      </c>
      <c r="E2466" t="s">
        <v>23032</v>
      </c>
      <c r="F2466" t="s">
        <v>23033</v>
      </c>
      <c r="G2466" t="s">
        <v>20193</v>
      </c>
      <c r="H2466" t="s">
        <v>20194</v>
      </c>
      <c r="I2466" t="s">
        <v>20195</v>
      </c>
      <c r="J2466" t="s">
        <v>20185</v>
      </c>
      <c r="K2466" t="s">
        <v>20177</v>
      </c>
      <c r="L2466" t="s">
        <v>20186</v>
      </c>
    </row>
    <row r="2467" spans="1:12" x14ac:dyDescent="0.3">
      <c r="A2467">
        <v>3529708</v>
      </c>
      <c r="B2467" t="s">
        <v>23068</v>
      </c>
      <c r="C2467" t="s">
        <v>23057</v>
      </c>
      <c r="D2467" t="s">
        <v>23058</v>
      </c>
      <c r="E2467" t="s">
        <v>23032</v>
      </c>
      <c r="F2467" t="s">
        <v>23033</v>
      </c>
      <c r="G2467" t="s">
        <v>20193</v>
      </c>
      <c r="H2467" t="s">
        <v>20194</v>
      </c>
      <c r="I2467" t="s">
        <v>20195</v>
      </c>
      <c r="J2467" t="s">
        <v>20185</v>
      </c>
      <c r="K2467" t="s">
        <v>20177</v>
      </c>
      <c r="L2467" t="s">
        <v>20186</v>
      </c>
    </row>
    <row r="2468" spans="1:12" x14ac:dyDescent="0.3">
      <c r="A2468">
        <v>3531308</v>
      </c>
      <c r="B2468" t="s">
        <v>23069</v>
      </c>
      <c r="C2468" t="s">
        <v>23042</v>
      </c>
      <c r="D2468" t="s">
        <v>23043</v>
      </c>
      <c r="E2468" t="s">
        <v>23032</v>
      </c>
      <c r="F2468" t="s">
        <v>23033</v>
      </c>
      <c r="G2468" t="s">
        <v>20193</v>
      </c>
      <c r="H2468" t="s">
        <v>20194</v>
      </c>
      <c r="I2468" t="s">
        <v>20195</v>
      </c>
      <c r="J2468" t="s">
        <v>20185</v>
      </c>
      <c r="K2468" t="s">
        <v>20177</v>
      </c>
      <c r="L2468" t="s">
        <v>20186</v>
      </c>
    </row>
    <row r="2469" spans="1:12" x14ac:dyDescent="0.3">
      <c r="A2469">
        <v>3531506</v>
      </c>
      <c r="B2469" t="s">
        <v>23070</v>
      </c>
      <c r="C2469" t="s">
        <v>23042</v>
      </c>
      <c r="D2469" t="s">
        <v>23043</v>
      </c>
      <c r="E2469" t="s">
        <v>23032</v>
      </c>
      <c r="F2469" t="s">
        <v>23033</v>
      </c>
      <c r="G2469" t="s">
        <v>20193</v>
      </c>
      <c r="H2469" t="s">
        <v>20194</v>
      </c>
      <c r="I2469" t="s">
        <v>20195</v>
      </c>
      <c r="J2469" t="s">
        <v>20185</v>
      </c>
      <c r="K2469" t="s">
        <v>20177</v>
      </c>
      <c r="L2469" t="s">
        <v>20186</v>
      </c>
    </row>
    <row r="2470" spans="1:12" x14ac:dyDescent="0.3">
      <c r="A2470">
        <v>3531902</v>
      </c>
      <c r="B2470" t="s">
        <v>23071</v>
      </c>
      <c r="C2470" t="s">
        <v>23057</v>
      </c>
      <c r="D2470" t="s">
        <v>23058</v>
      </c>
      <c r="E2470" t="s">
        <v>23032</v>
      </c>
      <c r="F2470" t="s">
        <v>23033</v>
      </c>
      <c r="G2470" t="s">
        <v>20193</v>
      </c>
      <c r="H2470" t="s">
        <v>20194</v>
      </c>
      <c r="I2470" t="s">
        <v>20195</v>
      </c>
      <c r="J2470" t="s">
        <v>20185</v>
      </c>
      <c r="K2470" t="s">
        <v>20177</v>
      </c>
      <c r="L2470" t="s">
        <v>20186</v>
      </c>
    </row>
    <row r="2471" spans="1:12" x14ac:dyDescent="0.3">
      <c r="A2471">
        <v>3533601</v>
      </c>
      <c r="B2471" t="s">
        <v>23072</v>
      </c>
      <c r="C2471" t="s">
        <v>23057</v>
      </c>
      <c r="D2471" t="s">
        <v>23058</v>
      </c>
      <c r="E2471" t="s">
        <v>23032</v>
      </c>
      <c r="F2471" t="s">
        <v>23033</v>
      </c>
      <c r="G2471" t="s">
        <v>20193</v>
      </c>
      <c r="H2471" t="s">
        <v>20194</v>
      </c>
      <c r="I2471" t="s">
        <v>20195</v>
      </c>
      <c r="J2471" t="s">
        <v>20185</v>
      </c>
      <c r="K2471" t="s">
        <v>20177</v>
      </c>
      <c r="L2471" t="s">
        <v>20186</v>
      </c>
    </row>
    <row r="2472" spans="1:12" x14ac:dyDescent="0.3">
      <c r="A2472">
        <v>3534302</v>
      </c>
      <c r="B2472" t="s">
        <v>23073</v>
      </c>
      <c r="C2472" t="s">
        <v>23057</v>
      </c>
      <c r="D2472" t="s">
        <v>23058</v>
      </c>
      <c r="E2472" t="s">
        <v>23032</v>
      </c>
      <c r="F2472" t="s">
        <v>23033</v>
      </c>
      <c r="G2472" t="s">
        <v>20193</v>
      </c>
      <c r="H2472" t="s">
        <v>20194</v>
      </c>
      <c r="I2472" t="s">
        <v>20195</v>
      </c>
      <c r="J2472" t="s">
        <v>20185</v>
      </c>
      <c r="K2472" t="s">
        <v>20177</v>
      </c>
      <c r="L2472" t="s">
        <v>20186</v>
      </c>
    </row>
    <row r="2473" spans="1:12" x14ac:dyDescent="0.3">
      <c r="A2473">
        <v>3536307</v>
      </c>
      <c r="B2473" t="s">
        <v>23074</v>
      </c>
      <c r="C2473" t="s">
        <v>23052</v>
      </c>
      <c r="D2473" t="s">
        <v>23053</v>
      </c>
      <c r="E2473" t="s">
        <v>23032</v>
      </c>
      <c r="F2473" t="s">
        <v>23033</v>
      </c>
      <c r="G2473" t="s">
        <v>20193</v>
      </c>
      <c r="H2473" t="s">
        <v>20194</v>
      </c>
      <c r="I2473" t="s">
        <v>20195</v>
      </c>
      <c r="J2473" t="s">
        <v>20185</v>
      </c>
      <c r="K2473" t="s">
        <v>20177</v>
      </c>
      <c r="L2473" t="s">
        <v>20186</v>
      </c>
    </row>
    <row r="2474" spans="1:12" x14ac:dyDescent="0.3">
      <c r="A2474">
        <v>3537008</v>
      </c>
      <c r="B2474" t="s">
        <v>23075</v>
      </c>
      <c r="C2474" t="s">
        <v>23052</v>
      </c>
      <c r="D2474" t="s">
        <v>23053</v>
      </c>
      <c r="E2474" t="s">
        <v>23032</v>
      </c>
      <c r="F2474" t="s">
        <v>23033</v>
      </c>
      <c r="G2474" t="s">
        <v>20193</v>
      </c>
      <c r="H2474" t="s">
        <v>20194</v>
      </c>
      <c r="I2474" t="s">
        <v>20195</v>
      </c>
      <c r="J2474" t="s">
        <v>20185</v>
      </c>
      <c r="K2474" t="s">
        <v>20177</v>
      </c>
      <c r="L2474" t="s">
        <v>20186</v>
      </c>
    </row>
    <row r="2475" spans="1:12" x14ac:dyDescent="0.3">
      <c r="A2475">
        <v>3539004</v>
      </c>
      <c r="B2475" t="s">
        <v>23076</v>
      </c>
      <c r="C2475" t="s">
        <v>23042</v>
      </c>
      <c r="D2475" t="s">
        <v>23043</v>
      </c>
      <c r="E2475" t="s">
        <v>23032</v>
      </c>
      <c r="F2475" t="s">
        <v>23033</v>
      </c>
      <c r="G2475" t="s">
        <v>20193</v>
      </c>
      <c r="H2475" t="s">
        <v>20194</v>
      </c>
      <c r="I2475" t="s">
        <v>20195</v>
      </c>
      <c r="J2475" t="s">
        <v>20185</v>
      </c>
      <c r="K2475" t="s">
        <v>20177</v>
      </c>
      <c r="L2475" t="s">
        <v>20186</v>
      </c>
    </row>
    <row r="2476" spans="1:12" x14ac:dyDescent="0.3">
      <c r="A2476">
        <v>3539509</v>
      </c>
      <c r="B2476" t="s">
        <v>23077</v>
      </c>
      <c r="C2476" t="s">
        <v>23042</v>
      </c>
      <c r="D2476" t="s">
        <v>23043</v>
      </c>
      <c r="E2476" t="s">
        <v>23032</v>
      </c>
      <c r="F2476" t="s">
        <v>23033</v>
      </c>
      <c r="G2476" t="s">
        <v>20193</v>
      </c>
      <c r="H2476" t="s">
        <v>20194</v>
      </c>
      <c r="I2476" t="s">
        <v>20195</v>
      </c>
      <c r="J2476" t="s">
        <v>20185</v>
      </c>
      <c r="K2476" t="s">
        <v>20177</v>
      </c>
      <c r="L2476" t="s">
        <v>20186</v>
      </c>
    </row>
    <row r="2477" spans="1:12" x14ac:dyDescent="0.3">
      <c r="A2477">
        <v>3540200</v>
      </c>
      <c r="B2477" t="s">
        <v>23078</v>
      </c>
      <c r="C2477" t="s">
        <v>23040</v>
      </c>
      <c r="D2477" t="s">
        <v>23033</v>
      </c>
      <c r="E2477" t="s">
        <v>23032</v>
      </c>
      <c r="F2477" t="s">
        <v>23033</v>
      </c>
      <c r="G2477" t="s">
        <v>20193</v>
      </c>
      <c r="H2477" t="s">
        <v>20194</v>
      </c>
      <c r="I2477" t="s">
        <v>20195</v>
      </c>
      <c r="J2477" t="s">
        <v>20185</v>
      </c>
      <c r="K2477" t="s">
        <v>20177</v>
      </c>
      <c r="L2477" t="s">
        <v>20186</v>
      </c>
    </row>
    <row r="2478" spans="1:12" x14ac:dyDescent="0.3">
      <c r="A2478">
        <v>3540903</v>
      </c>
      <c r="B2478" t="s">
        <v>23079</v>
      </c>
      <c r="C2478" t="s">
        <v>23040</v>
      </c>
      <c r="D2478" t="s">
        <v>23033</v>
      </c>
      <c r="E2478" t="s">
        <v>23032</v>
      </c>
      <c r="F2478" t="s">
        <v>23033</v>
      </c>
      <c r="G2478" t="s">
        <v>20193</v>
      </c>
      <c r="H2478" t="s">
        <v>20194</v>
      </c>
      <c r="I2478" t="s">
        <v>20195</v>
      </c>
      <c r="J2478" t="s">
        <v>20185</v>
      </c>
      <c r="K2478" t="s">
        <v>20177</v>
      </c>
      <c r="L2478" t="s">
        <v>20186</v>
      </c>
    </row>
    <row r="2479" spans="1:12" x14ac:dyDescent="0.3">
      <c r="A2479">
        <v>3542701</v>
      </c>
      <c r="B2479" t="s">
        <v>23080</v>
      </c>
      <c r="C2479" t="s">
        <v>23052</v>
      </c>
      <c r="D2479" t="s">
        <v>23053</v>
      </c>
      <c r="E2479" t="s">
        <v>23032</v>
      </c>
      <c r="F2479" t="s">
        <v>23033</v>
      </c>
      <c r="G2479" t="s">
        <v>20193</v>
      </c>
      <c r="H2479" t="s">
        <v>20194</v>
      </c>
      <c r="I2479" t="s">
        <v>20195</v>
      </c>
      <c r="J2479" t="s">
        <v>20185</v>
      </c>
      <c r="K2479" t="s">
        <v>20177</v>
      </c>
      <c r="L2479" t="s">
        <v>20186</v>
      </c>
    </row>
    <row r="2480" spans="1:12" x14ac:dyDescent="0.3">
      <c r="A2480">
        <v>3543105</v>
      </c>
      <c r="B2480" t="s">
        <v>23081</v>
      </c>
      <c r="C2480" t="s">
        <v>23052</v>
      </c>
      <c r="D2480" t="s">
        <v>23053</v>
      </c>
      <c r="E2480" t="s">
        <v>23032</v>
      </c>
      <c r="F2480" t="s">
        <v>23033</v>
      </c>
      <c r="G2480" t="s">
        <v>20193</v>
      </c>
      <c r="H2480" t="s">
        <v>20194</v>
      </c>
      <c r="I2480" t="s">
        <v>20195</v>
      </c>
      <c r="J2480" t="s">
        <v>20185</v>
      </c>
      <c r="K2480" t="s">
        <v>20177</v>
      </c>
      <c r="L2480" t="s">
        <v>20186</v>
      </c>
    </row>
    <row r="2481" spans="1:12" x14ac:dyDescent="0.3">
      <c r="A2481">
        <v>3543402</v>
      </c>
      <c r="B2481" t="s">
        <v>23033</v>
      </c>
      <c r="C2481" t="s">
        <v>23040</v>
      </c>
      <c r="D2481" t="s">
        <v>23033</v>
      </c>
      <c r="E2481" t="s">
        <v>23032</v>
      </c>
      <c r="F2481" t="s">
        <v>23033</v>
      </c>
      <c r="G2481" t="s">
        <v>20193</v>
      </c>
      <c r="H2481" t="s">
        <v>20194</v>
      </c>
      <c r="I2481" t="s">
        <v>20195</v>
      </c>
      <c r="J2481" t="s">
        <v>20185</v>
      </c>
      <c r="K2481" t="s">
        <v>20177</v>
      </c>
      <c r="L2481" t="s">
        <v>20186</v>
      </c>
    </row>
    <row r="2482" spans="1:12" x14ac:dyDescent="0.3">
      <c r="A2482">
        <v>3543600</v>
      </c>
      <c r="B2482" t="s">
        <v>23082</v>
      </c>
      <c r="C2482" t="s">
        <v>23052</v>
      </c>
      <c r="D2482" t="s">
        <v>23053</v>
      </c>
      <c r="E2482" t="s">
        <v>23032</v>
      </c>
      <c r="F2482" t="s">
        <v>23033</v>
      </c>
      <c r="G2482" t="s">
        <v>20193</v>
      </c>
      <c r="H2482" t="s">
        <v>20194</v>
      </c>
      <c r="I2482" t="s">
        <v>20195</v>
      </c>
      <c r="J2482" t="s">
        <v>20185</v>
      </c>
      <c r="K2482" t="s">
        <v>20177</v>
      </c>
      <c r="L2482" t="s">
        <v>20186</v>
      </c>
    </row>
    <row r="2483" spans="1:12" x14ac:dyDescent="0.3">
      <c r="A2483">
        <v>3544905</v>
      </c>
      <c r="B2483" t="s">
        <v>23083</v>
      </c>
      <c r="C2483" t="s">
        <v>23057</v>
      </c>
      <c r="D2483" t="s">
        <v>23058</v>
      </c>
      <c r="E2483" t="s">
        <v>23032</v>
      </c>
      <c r="F2483" t="s">
        <v>23033</v>
      </c>
      <c r="G2483" t="s">
        <v>20193</v>
      </c>
      <c r="H2483" t="s">
        <v>20194</v>
      </c>
      <c r="I2483" t="s">
        <v>20195</v>
      </c>
      <c r="J2483" t="s">
        <v>20185</v>
      </c>
      <c r="K2483" t="s">
        <v>20177</v>
      </c>
      <c r="L2483" t="s">
        <v>20186</v>
      </c>
    </row>
    <row r="2484" spans="1:12" x14ac:dyDescent="0.3">
      <c r="A2484">
        <v>3546256</v>
      </c>
      <c r="B2484" t="s">
        <v>23084</v>
      </c>
      <c r="C2484" t="s">
        <v>23030</v>
      </c>
      <c r="D2484" t="s">
        <v>23031</v>
      </c>
      <c r="E2484" t="s">
        <v>23032</v>
      </c>
      <c r="F2484" t="s">
        <v>23033</v>
      </c>
      <c r="G2484" t="s">
        <v>20193</v>
      </c>
      <c r="H2484" t="s">
        <v>20194</v>
      </c>
      <c r="I2484" t="s">
        <v>20195</v>
      </c>
      <c r="J2484" t="s">
        <v>20185</v>
      </c>
      <c r="K2484" t="s">
        <v>20177</v>
      </c>
      <c r="L2484" t="s">
        <v>20186</v>
      </c>
    </row>
    <row r="2485" spans="1:12" x14ac:dyDescent="0.3">
      <c r="A2485">
        <v>3546504</v>
      </c>
      <c r="B2485" t="s">
        <v>23085</v>
      </c>
      <c r="C2485" t="s">
        <v>23042</v>
      </c>
      <c r="D2485" t="s">
        <v>23043</v>
      </c>
      <c r="E2485" t="s">
        <v>23032</v>
      </c>
      <c r="F2485" t="s">
        <v>23033</v>
      </c>
      <c r="G2485" t="s">
        <v>20193</v>
      </c>
      <c r="H2485" t="s">
        <v>20194</v>
      </c>
      <c r="I2485" t="s">
        <v>20195</v>
      </c>
      <c r="J2485" t="s">
        <v>20185</v>
      </c>
      <c r="K2485" t="s">
        <v>20177</v>
      </c>
      <c r="L2485" t="s">
        <v>20186</v>
      </c>
    </row>
    <row r="2486" spans="1:12" x14ac:dyDescent="0.3">
      <c r="A2486">
        <v>3547502</v>
      </c>
      <c r="B2486" t="s">
        <v>23086</v>
      </c>
      <c r="C2486" t="s">
        <v>23040</v>
      </c>
      <c r="D2486" t="s">
        <v>23033</v>
      </c>
      <c r="E2486" t="s">
        <v>23032</v>
      </c>
      <c r="F2486" t="s">
        <v>23033</v>
      </c>
      <c r="G2486" t="s">
        <v>20193</v>
      </c>
      <c r="H2486" t="s">
        <v>20194</v>
      </c>
      <c r="I2486" t="s">
        <v>20195</v>
      </c>
      <c r="J2486" t="s">
        <v>20185</v>
      </c>
      <c r="K2486" t="s">
        <v>20177</v>
      </c>
      <c r="L2486" t="s">
        <v>20186</v>
      </c>
    </row>
    <row r="2487" spans="1:12" x14ac:dyDescent="0.3">
      <c r="A2487">
        <v>3547601</v>
      </c>
      <c r="B2487" t="s">
        <v>23087</v>
      </c>
      <c r="C2487" t="s">
        <v>23040</v>
      </c>
      <c r="D2487" t="s">
        <v>23033</v>
      </c>
      <c r="E2487" t="s">
        <v>23032</v>
      </c>
      <c r="F2487" t="s">
        <v>23033</v>
      </c>
      <c r="G2487" t="s">
        <v>20193</v>
      </c>
      <c r="H2487" t="s">
        <v>20194</v>
      </c>
      <c r="I2487" t="s">
        <v>20195</v>
      </c>
      <c r="J2487" t="s">
        <v>20185</v>
      </c>
      <c r="K2487" t="s">
        <v>20177</v>
      </c>
      <c r="L2487" t="s">
        <v>20186</v>
      </c>
    </row>
    <row r="2488" spans="1:12" x14ac:dyDescent="0.3">
      <c r="A2488">
        <v>3547908</v>
      </c>
      <c r="B2488" t="s">
        <v>23088</v>
      </c>
      <c r="C2488" t="s">
        <v>23030</v>
      </c>
      <c r="D2488" t="s">
        <v>23031</v>
      </c>
      <c r="E2488" t="s">
        <v>23032</v>
      </c>
      <c r="F2488" t="s">
        <v>23033</v>
      </c>
      <c r="G2488" t="s">
        <v>20193</v>
      </c>
      <c r="H2488" t="s">
        <v>20194</v>
      </c>
      <c r="I2488" t="s">
        <v>20195</v>
      </c>
      <c r="J2488" t="s">
        <v>20185</v>
      </c>
      <c r="K2488" t="s">
        <v>20177</v>
      </c>
      <c r="L2488" t="s">
        <v>20186</v>
      </c>
    </row>
    <row r="2489" spans="1:12" x14ac:dyDescent="0.3">
      <c r="A2489">
        <v>3549409</v>
      </c>
      <c r="B2489" t="s">
        <v>23058</v>
      </c>
      <c r="C2489" t="s">
        <v>23057</v>
      </c>
      <c r="D2489" t="s">
        <v>23058</v>
      </c>
      <c r="E2489" t="s">
        <v>23032</v>
      </c>
      <c r="F2489" t="s">
        <v>23033</v>
      </c>
      <c r="G2489" t="s">
        <v>20193</v>
      </c>
      <c r="H2489" t="s">
        <v>20194</v>
      </c>
      <c r="I2489" t="s">
        <v>20195</v>
      </c>
      <c r="J2489" t="s">
        <v>20185</v>
      </c>
      <c r="K2489" t="s">
        <v>20177</v>
      </c>
      <c r="L2489" t="s">
        <v>20186</v>
      </c>
    </row>
    <row r="2490" spans="1:12" x14ac:dyDescent="0.3">
      <c r="A2490">
        <v>3549508</v>
      </c>
      <c r="B2490" t="s">
        <v>23089</v>
      </c>
      <c r="C2490" t="s">
        <v>23052</v>
      </c>
      <c r="D2490" t="s">
        <v>23053</v>
      </c>
      <c r="E2490" t="s">
        <v>23032</v>
      </c>
      <c r="F2490" t="s">
        <v>23033</v>
      </c>
      <c r="G2490" t="s">
        <v>20193</v>
      </c>
      <c r="H2490" t="s">
        <v>20194</v>
      </c>
      <c r="I2490" t="s">
        <v>20195</v>
      </c>
      <c r="J2490" t="s">
        <v>20185</v>
      </c>
      <c r="K2490" t="s">
        <v>20177</v>
      </c>
      <c r="L2490" t="s">
        <v>20186</v>
      </c>
    </row>
    <row r="2491" spans="1:12" x14ac:dyDescent="0.3">
      <c r="A2491">
        <v>3550902</v>
      </c>
      <c r="B2491" t="s">
        <v>23090</v>
      </c>
      <c r="C2491" t="s">
        <v>23040</v>
      </c>
      <c r="D2491" t="s">
        <v>23033</v>
      </c>
      <c r="E2491" t="s">
        <v>23032</v>
      </c>
      <c r="F2491" t="s">
        <v>23033</v>
      </c>
      <c r="G2491" t="s">
        <v>20193</v>
      </c>
      <c r="H2491" t="s">
        <v>20194</v>
      </c>
      <c r="I2491" t="s">
        <v>20195</v>
      </c>
      <c r="J2491" t="s">
        <v>20185</v>
      </c>
      <c r="K2491" t="s">
        <v>20177</v>
      </c>
      <c r="L2491" t="s">
        <v>20186</v>
      </c>
    </row>
    <row r="2492" spans="1:12" x14ac:dyDescent="0.3">
      <c r="A2492">
        <v>3551405</v>
      </c>
      <c r="B2492" t="s">
        <v>23091</v>
      </c>
      <c r="C2492" t="s">
        <v>23040</v>
      </c>
      <c r="D2492" t="s">
        <v>23033</v>
      </c>
      <c r="E2492" t="s">
        <v>23032</v>
      </c>
      <c r="F2492" t="s">
        <v>23033</v>
      </c>
      <c r="G2492" t="s">
        <v>20193</v>
      </c>
      <c r="H2492" t="s">
        <v>20194</v>
      </c>
      <c r="I2492" t="s">
        <v>20195</v>
      </c>
      <c r="J2492" t="s">
        <v>20185</v>
      </c>
      <c r="K2492" t="s">
        <v>20177</v>
      </c>
      <c r="L2492" t="s">
        <v>20186</v>
      </c>
    </row>
    <row r="2493" spans="1:12" x14ac:dyDescent="0.3">
      <c r="A2493">
        <v>3551504</v>
      </c>
      <c r="B2493" t="s">
        <v>22473</v>
      </c>
      <c r="C2493" t="s">
        <v>23040</v>
      </c>
      <c r="D2493" t="s">
        <v>23033</v>
      </c>
      <c r="E2493" t="s">
        <v>23032</v>
      </c>
      <c r="F2493" t="s">
        <v>23033</v>
      </c>
      <c r="G2493" t="s">
        <v>20193</v>
      </c>
      <c r="H2493" t="s">
        <v>20194</v>
      </c>
      <c r="I2493" t="s">
        <v>20195</v>
      </c>
      <c r="J2493" t="s">
        <v>20185</v>
      </c>
      <c r="K2493" t="s">
        <v>20177</v>
      </c>
      <c r="L2493" t="s">
        <v>20186</v>
      </c>
    </row>
    <row r="2494" spans="1:12" x14ac:dyDescent="0.3">
      <c r="A2494">
        <v>3551702</v>
      </c>
      <c r="B2494" t="s">
        <v>21099</v>
      </c>
      <c r="C2494" t="s">
        <v>23040</v>
      </c>
      <c r="D2494" t="s">
        <v>23033</v>
      </c>
      <c r="E2494" t="s">
        <v>23032</v>
      </c>
      <c r="F2494" t="s">
        <v>23033</v>
      </c>
      <c r="G2494" t="s">
        <v>20193</v>
      </c>
      <c r="H2494" t="s">
        <v>20194</v>
      </c>
      <c r="I2494" t="s">
        <v>20195</v>
      </c>
      <c r="J2494" t="s">
        <v>20185</v>
      </c>
      <c r="K2494" t="s">
        <v>20177</v>
      </c>
      <c r="L2494" t="s">
        <v>20186</v>
      </c>
    </row>
    <row r="2495" spans="1:12" x14ac:dyDescent="0.3">
      <c r="A2495">
        <v>3553104</v>
      </c>
      <c r="B2495" t="s">
        <v>23092</v>
      </c>
      <c r="C2495" t="s">
        <v>23042</v>
      </c>
      <c r="D2495" t="s">
        <v>23043</v>
      </c>
      <c r="E2495" t="s">
        <v>23032</v>
      </c>
      <c r="F2495" t="s">
        <v>23033</v>
      </c>
      <c r="G2495" t="s">
        <v>20193</v>
      </c>
      <c r="H2495" t="s">
        <v>20194</v>
      </c>
      <c r="I2495" t="s">
        <v>20195</v>
      </c>
      <c r="J2495" t="s">
        <v>20185</v>
      </c>
      <c r="K2495" t="s">
        <v>20177</v>
      </c>
      <c r="L2495" t="s">
        <v>20186</v>
      </c>
    </row>
    <row r="2496" spans="1:12" x14ac:dyDescent="0.3">
      <c r="A2496">
        <v>3553203</v>
      </c>
      <c r="B2496" t="s">
        <v>23093</v>
      </c>
      <c r="C2496" t="s">
        <v>23042</v>
      </c>
      <c r="D2496" t="s">
        <v>23043</v>
      </c>
      <c r="E2496" t="s">
        <v>23032</v>
      </c>
      <c r="F2496" t="s">
        <v>23033</v>
      </c>
      <c r="G2496" t="s">
        <v>20193</v>
      </c>
      <c r="H2496" t="s">
        <v>20194</v>
      </c>
      <c r="I2496" t="s">
        <v>20195</v>
      </c>
      <c r="J2496" t="s">
        <v>20185</v>
      </c>
      <c r="K2496" t="s">
        <v>20177</v>
      </c>
      <c r="L2496" t="s">
        <v>20186</v>
      </c>
    </row>
    <row r="2497" spans="1:12" x14ac:dyDescent="0.3">
      <c r="A2497">
        <v>3553658</v>
      </c>
      <c r="B2497" t="s">
        <v>23094</v>
      </c>
      <c r="C2497" t="s">
        <v>23042</v>
      </c>
      <c r="D2497" t="s">
        <v>23043</v>
      </c>
      <c r="E2497" t="s">
        <v>23032</v>
      </c>
      <c r="F2497" t="s">
        <v>23033</v>
      </c>
      <c r="G2497" t="s">
        <v>20193</v>
      </c>
      <c r="H2497" t="s">
        <v>20194</v>
      </c>
      <c r="I2497" t="s">
        <v>20195</v>
      </c>
      <c r="J2497" t="s">
        <v>20185</v>
      </c>
      <c r="K2497" t="s">
        <v>20177</v>
      </c>
      <c r="L2497" t="s">
        <v>20186</v>
      </c>
    </row>
    <row r="2498" spans="1:12" x14ac:dyDescent="0.3">
      <c r="A2498">
        <v>3553708</v>
      </c>
      <c r="B2498" t="s">
        <v>23095</v>
      </c>
      <c r="C2498" t="s">
        <v>23042</v>
      </c>
      <c r="D2498" t="s">
        <v>23043</v>
      </c>
      <c r="E2498" t="s">
        <v>23032</v>
      </c>
      <c r="F2498" t="s">
        <v>23033</v>
      </c>
      <c r="G2498" t="s">
        <v>20193</v>
      </c>
      <c r="H2498" t="s">
        <v>20194</v>
      </c>
      <c r="I2498" t="s">
        <v>20195</v>
      </c>
      <c r="J2498" t="s">
        <v>20185</v>
      </c>
      <c r="K2498" t="s">
        <v>20177</v>
      </c>
      <c r="L2498" t="s">
        <v>20186</v>
      </c>
    </row>
    <row r="2499" spans="1:12" x14ac:dyDescent="0.3">
      <c r="A2499">
        <v>3554409</v>
      </c>
      <c r="B2499" t="s">
        <v>23096</v>
      </c>
      <c r="C2499" t="s">
        <v>23042</v>
      </c>
      <c r="D2499" t="s">
        <v>23043</v>
      </c>
      <c r="E2499" t="s">
        <v>23032</v>
      </c>
      <c r="F2499" t="s">
        <v>23033</v>
      </c>
      <c r="G2499" t="s">
        <v>20193</v>
      </c>
      <c r="H2499" t="s">
        <v>20194</v>
      </c>
      <c r="I2499" t="s">
        <v>20195</v>
      </c>
      <c r="J2499" t="s">
        <v>20185</v>
      </c>
      <c r="K2499" t="s">
        <v>20177</v>
      </c>
      <c r="L2499" t="s">
        <v>20186</v>
      </c>
    </row>
    <row r="2500" spans="1:12" x14ac:dyDescent="0.3">
      <c r="A2500">
        <v>3556800</v>
      </c>
      <c r="B2500" t="s">
        <v>23097</v>
      </c>
      <c r="C2500" t="s">
        <v>23042</v>
      </c>
      <c r="D2500" t="s">
        <v>23043</v>
      </c>
      <c r="E2500" t="s">
        <v>23032</v>
      </c>
      <c r="F2500" t="s">
        <v>23033</v>
      </c>
      <c r="G2500" t="s">
        <v>20193</v>
      </c>
      <c r="H2500" t="s">
        <v>20194</v>
      </c>
      <c r="I2500" t="s">
        <v>20195</v>
      </c>
      <c r="J2500" t="s">
        <v>20185</v>
      </c>
      <c r="K2500" t="s">
        <v>20177</v>
      </c>
      <c r="L2500" t="s">
        <v>20186</v>
      </c>
    </row>
    <row r="2501" spans="1:12" x14ac:dyDescent="0.3">
      <c r="A2501">
        <v>3556909</v>
      </c>
      <c r="B2501" t="s">
        <v>23098</v>
      </c>
      <c r="C2501" t="s">
        <v>23042</v>
      </c>
      <c r="D2501" t="s">
        <v>23043</v>
      </c>
      <c r="E2501" t="s">
        <v>23032</v>
      </c>
      <c r="F2501" t="s">
        <v>23033</v>
      </c>
      <c r="G2501" t="s">
        <v>20193</v>
      </c>
      <c r="H2501" t="s">
        <v>20194</v>
      </c>
      <c r="I2501" t="s">
        <v>20195</v>
      </c>
      <c r="J2501" t="s">
        <v>20185</v>
      </c>
      <c r="K2501" t="s">
        <v>20177</v>
      </c>
      <c r="L2501" t="s">
        <v>20186</v>
      </c>
    </row>
    <row r="2502" spans="1:12" x14ac:dyDescent="0.3">
      <c r="A2502">
        <v>3500204</v>
      </c>
      <c r="B2502" t="s">
        <v>23099</v>
      </c>
      <c r="C2502" t="s">
        <v>23100</v>
      </c>
      <c r="D2502" t="s">
        <v>23101</v>
      </c>
      <c r="E2502" t="s">
        <v>23102</v>
      </c>
      <c r="F2502" t="s">
        <v>23101</v>
      </c>
      <c r="G2502" t="s">
        <v>20193</v>
      </c>
      <c r="H2502" t="s">
        <v>20194</v>
      </c>
      <c r="I2502" t="s">
        <v>20195</v>
      </c>
      <c r="J2502" t="s">
        <v>20185</v>
      </c>
      <c r="K2502" t="s">
        <v>20177</v>
      </c>
      <c r="L2502" t="s">
        <v>20186</v>
      </c>
    </row>
    <row r="2503" spans="1:12" x14ac:dyDescent="0.3">
      <c r="A2503">
        <v>3500907</v>
      </c>
      <c r="B2503" t="s">
        <v>23103</v>
      </c>
      <c r="C2503" t="s">
        <v>23100</v>
      </c>
      <c r="D2503" t="s">
        <v>23101</v>
      </c>
      <c r="E2503" t="s">
        <v>23102</v>
      </c>
      <c r="F2503" t="s">
        <v>23101</v>
      </c>
      <c r="G2503" t="s">
        <v>20193</v>
      </c>
      <c r="H2503" t="s">
        <v>20194</v>
      </c>
      <c r="I2503" t="s">
        <v>20195</v>
      </c>
      <c r="J2503" t="s">
        <v>20185</v>
      </c>
      <c r="K2503" t="s">
        <v>20177</v>
      </c>
      <c r="L2503" t="s">
        <v>20186</v>
      </c>
    </row>
    <row r="2504" spans="1:12" x14ac:dyDescent="0.3">
      <c r="A2504">
        <v>3501202</v>
      </c>
      <c r="B2504" t="s">
        <v>23104</v>
      </c>
      <c r="C2504" t="s">
        <v>23105</v>
      </c>
      <c r="D2504" t="s">
        <v>23106</v>
      </c>
      <c r="E2504" t="s">
        <v>23102</v>
      </c>
      <c r="F2504" t="s">
        <v>23101</v>
      </c>
      <c r="G2504" t="s">
        <v>20193</v>
      </c>
      <c r="H2504" t="s">
        <v>20194</v>
      </c>
      <c r="I2504" t="s">
        <v>20195</v>
      </c>
      <c r="J2504" t="s">
        <v>20185</v>
      </c>
      <c r="K2504" t="s">
        <v>20177</v>
      </c>
      <c r="L2504" t="s">
        <v>20186</v>
      </c>
    </row>
    <row r="2505" spans="1:12" x14ac:dyDescent="0.3">
      <c r="A2505">
        <v>3501806</v>
      </c>
      <c r="B2505" t="s">
        <v>23107</v>
      </c>
      <c r="C2505" t="s">
        <v>23105</v>
      </c>
      <c r="D2505" t="s">
        <v>23106</v>
      </c>
      <c r="E2505" t="s">
        <v>23102</v>
      </c>
      <c r="F2505" t="s">
        <v>23101</v>
      </c>
      <c r="G2505" t="s">
        <v>20193</v>
      </c>
      <c r="H2505" t="s">
        <v>20194</v>
      </c>
      <c r="I2505" t="s">
        <v>20195</v>
      </c>
      <c r="J2505" t="s">
        <v>20185</v>
      </c>
      <c r="K2505" t="s">
        <v>20177</v>
      </c>
      <c r="L2505" t="s">
        <v>20186</v>
      </c>
    </row>
    <row r="2506" spans="1:12" x14ac:dyDescent="0.3">
      <c r="A2506">
        <v>3502606</v>
      </c>
      <c r="B2506" t="s">
        <v>23108</v>
      </c>
      <c r="C2506" t="s">
        <v>23109</v>
      </c>
      <c r="D2506" t="s">
        <v>23110</v>
      </c>
      <c r="E2506" t="s">
        <v>23102</v>
      </c>
      <c r="F2506" t="s">
        <v>23101</v>
      </c>
      <c r="G2506" t="s">
        <v>20193</v>
      </c>
      <c r="H2506" t="s">
        <v>20194</v>
      </c>
      <c r="I2506" t="s">
        <v>20195</v>
      </c>
      <c r="J2506" t="s">
        <v>20185</v>
      </c>
      <c r="K2506" t="s">
        <v>20177</v>
      </c>
      <c r="L2506" t="s">
        <v>20186</v>
      </c>
    </row>
    <row r="2507" spans="1:12" x14ac:dyDescent="0.3">
      <c r="A2507">
        <v>3503703</v>
      </c>
      <c r="B2507" t="s">
        <v>23111</v>
      </c>
      <c r="C2507" t="s">
        <v>23112</v>
      </c>
      <c r="D2507" t="s">
        <v>23113</v>
      </c>
      <c r="E2507" t="s">
        <v>23102</v>
      </c>
      <c r="F2507" t="s">
        <v>23101</v>
      </c>
      <c r="G2507" t="s">
        <v>20193</v>
      </c>
      <c r="H2507" t="s">
        <v>20194</v>
      </c>
      <c r="I2507" t="s">
        <v>20195</v>
      </c>
      <c r="J2507" t="s">
        <v>20185</v>
      </c>
      <c r="K2507" t="s">
        <v>20177</v>
      </c>
      <c r="L2507" t="s">
        <v>20186</v>
      </c>
    </row>
    <row r="2508" spans="1:12" x14ac:dyDescent="0.3">
      <c r="A2508">
        <v>3503950</v>
      </c>
      <c r="B2508" t="s">
        <v>23114</v>
      </c>
      <c r="C2508" t="s">
        <v>23109</v>
      </c>
      <c r="D2508" t="s">
        <v>23110</v>
      </c>
      <c r="E2508" t="s">
        <v>23102</v>
      </c>
      <c r="F2508" t="s">
        <v>23101</v>
      </c>
      <c r="G2508" t="s">
        <v>20193</v>
      </c>
      <c r="H2508" t="s">
        <v>20194</v>
      </c>
      <c r="I2508" t="s">
        <v>20195</v>
      </c>
      <c r="J2508" t="s">
        <v>20185</v>
      </c>
      <c r="K2508" t="s">
        <v>20177</v>
      </c>
      <c r="L2508" t="s">
        <v>20186</v>
      </c>
    </row>
    <row r="2509" spans="1:12" x14ac:dyDescent="0.3">
      <c r="A2509">
        <v>3504206</v>
      </c>
      <c r="B2509" t="s">
        <v>23115</v>
      </c>
      <c r="C2509" t="s">
        <v>23116</v>
      </c>
      <c r="D2509" t="s">
        <v>23115</v>
      </c>
      <c r="E2509" t="s">
        <v>23102</v>
      </c>
      <c r="F2509" t="s">
        <v>23101</v>
      </c>
      <c r="G2509" t="s">
        <v>20193</v>
      </c>
      <c r="H2509" t="s">
        <v>20194</v>
      </c>
      <c r="I2509" t="s">
        <v>20195</v>
      </c>
      <c r="J2509" t="s">
        <v>20185</v>
      </c>
      <c r="K2509" t="s">
        <v>20177</v>
      </c>
      <c r="L2509" t="s">
        <v>20186</v>
      </c>
    </row>
    <row r="2510" spans="1:12" x14ac:dyDescent="0.3">
      <c r="A2510">
        <v>3504602</v>
      </c>
      <c r="B2510" t="s">
        <v>23117</v>
      </c>
      <c r="C2510" t="s">
        <v>23100</v>
      </c>
      <c r="D2510" t="s">
        <v>23101</v>
      </c>
      <c r="E2510" t="s">
        <v>23102</v>
      </c>
      <c r="F2510" t="s">
        <v>23101</v>
      </c>
      <c r="G2510" t="s">
        <v>20193</v>
      </c>
      <c r="H2510" t="s">
        <v>20194</v>
      </c>
      <c r="I2510" t="s">
        <v>20195</v>
      </c>
      <c r="J2510" t="s">
        <v>20185</v>
      </c>
      <c r="K2510" t="s">
        <v>20177</v>
      </c>
      <c r="L2510" t="s">
        <v>20186</v>
      </c>
    </row>
    <row r="2511" spans="1:12" x14ac:dyDescent="0.3">
      <c r="A2511">
        <v>3504800</v>
      </c>
      <c r="B2511" t="s">
        <v>23118</v>
      </c>
      <c r="C2511" t="s">
        <v>23100</v>
      </c>
      <c r="D2511" t="s">
        <v>23101</v>
      </c>
      <c r="E2511" t="s">
        <v>23102</v>
      </c>
      <c r="F2511" t="s">
        <v>23101</v>
      </c>
      <c r="G2511" t="s">
        <v>20193</v>
      </c>
      <c r="H2511" t="s">
        <v>20194</v>
      </c>
      <c r="I2511" t="s">
        <v>20195</v>
      </c>
      <c r="J2511" t="s">
        <v>20185</v>
      </c>
      <c r="K2511" t="s">
        <v>20177</v>
      </c>
      <c r="L2511" t="s">
        <v>20186</v>
      </c>
    </row>
    <row r="2512" spans="1:12" x14ac:dyDescent="0.3">
      <c r="A2512">
        <v>3509304</v>
      </c>
      <c r="B2512" t="s">
        <v>23119</v>
      </c>
      <c r="C2512" t="s">
        <v>23112</v>
      </c>
      <c r="D2512" t="s">
        <v>23113</v>
      </c>
      <c r="E2512" t="s">
        <v>23102</v>
      </c>
      <c r="F2512" t="s">
        <v>23101</v>
      </c>
      <c r="G2512" t="s">
        <v>20193</v>
      </c>
      <c r="H2512" t="s">
        <v>20194</v>
      </c>
      <c r="I2512" t="s">
        <v>20195</v>
      </c>
      <c r="J2512" t="s">
        <v>20185</v>
      </c>
      <c r="K2512" t="s">
        <v>20177</v>
      </c>
      <c r="L2512" t="s">
        <v>20186</v>
      </c>
    </row>
    <row r="2513" spans="1:12" x14ac:dyDescent="0.3">
      <c r="A2513">
        <v>3510708</v>
      </c>
      <c r="B2513" t="s">
        <v>23120</v>
      </c>
      <c r="C2513" t="s">
        <v>23105</v>
      </c>
      <c r="D2513" t="s">
        <v>23106</v>
      </c>
      <c r="E2513" t="s">
        <v>23102</v>
      </c>
      <c r="F2513" t="s">
        <v>23101</v>
      </c>
      <c r="G2513" t="s">
        <v>20193</v>
      </c>
      <c r="H2513" t="s">
        <v>20194</v>
      </c>
      <c r="I2513" t="s">
        <v>20195</v>
      </c>
      <c r="J2513" t="s">
        <v>20185</v>
      </c>
      <c r="K2513" t="s">
        <v>20177</v>
      </c>
      <c r="L2513" t="s">
        <v>20186</v>
      </c>
    </row>
    <row r="2514" spans="1:12" x14ac:dyDescent="0.3">
      <c r="A2514">
        <v>3511102</v>
      </c>
      <c r="B2514" t="s">
        <v>23113</v>
      </c>
      <c r="C2514" t="s">
        <v>23112</v>
      </c>
      <c r="D2514" t="s">
        <v>23113</v>
      </c>
      <c r="E2514" t="s">
        <v>23102</v>
      </c>
      <c r="F2514" t="s">
        <v>23101</v>
      </c>
      <c r="G2514" t="s">
        <v>20193</v>
      </c>
      <c r="H2514" t="s">
        <v>20194</v>
      </c>
      <c r="I2514" t="s">
        <v>20195</v>
      </c>
      <c r="J2514" t="s">
        <v>20185</v>
      </c>
      <c r="K2514" t="s">
        <v>20177</v>
      </c>
      <c r="L2514" t="s">
        <v>20186</v>
      </c>
    </row>
    <row r="2515" spans="1:12" x14ac:dyDescent="0.3">
      <c r="A2515">
        <v>3511201</v>
      </c>
      <c r="B2515" t="s">
        <v>23121</v>
      </c>
      <c r="C2515" t="s">
        <v>23112</v>
      </c>
      <c r="D2515" t="s">
        <v>23113</v>
      </c>
      <c r="E2515" t="s">
        <v>23102</v>
      </c>
      <c r="F2515" t="s">
        <v>23101</v>
      </c>
      <c r="G2515" t="s">
        <v>20193</v>
      </c>
      <c r="H2515" t="s">
        <v>20194</v>
      </c>
      <c r="I2515" t="s">
        <v>20195</v>
      </c>
      <c r="J2515" t="s">
        <v>20185</v>
      </c>
      <c r="K2515" t="s">
        <v>20177</v>
      </c>
      <c r="L2515" t="s">
        <v>20186</v>
      </c>
    </row>
    <row r="2516" spans="1:12" x14ac:dyDescent="0.3">
      <c r="A2516">
        <v>3511300</v>
      </c>
      <c r="B2516" t="s">
        <v>21290</v>
      </c>
      <c r="C2516" t="s">
        <v>23100</v>
      </c>
      <c r="D2516" t="s">
        <v>23101</v>
      </c>
      <c r="E2516" t="s">
        <v>23102</v>
      </c>
      <c r="F2516" t="s">
        <v>23101</v>
      </c>
      <c r="G2516" t="s">
        <v>20193</v>
      </c>
      <c r="H2516" t="s">
        <v>20194</v>
      </c>
      <c r="I2516" t="s">
        <v>20195</v>
      </c>
      <c r="J2516" t="s">
        <v>20185</v>
      </c>
      <c r="K2516" t="s">
        <v>20177</v>
      </c>
      <c r="L2516" t="s">
        <v>20186</v>
      </c>
    </row>
    <row r="2517" spans="1:12" x14ac:dyDescent="0.3">
      <c r="A2517">
        <v>3512902</v>
      </c>
      <c r="B2517" t="s">
        <v>23122</v>
      </c>
      <c r="C2517" t="s">
        <v>23105</v>
      </c>
      <c r="D2517" t="s">
        <v>23106</v>
      </c>
      <c r="E2517" t="s">
        <v>23102</v>
      </c>
      <c r="F2517" t="s">
        <v>23101</v>
      </c>
      <c r="G2517" t="s">
        <v>20193</v>
      </c>
      <c r="H2517" t="s">
        <v>20194</v>
      </c>
      <c r="I2517" t="s">
        <v>20195</v>
      </c>
      <c r="J2517" t="s">
        <v>20185</v>
      </c>
      <c r="K2517" t="s">
        <v>20177</v>
      </c>
      <c r="L2517" t="s">
        <v>20186</v>
      </c>
    </row>
    <row r="2518" spans="1:12" x14ac:dyDescent="0.3">
      <c r="A2518">
        <v>3513850</v>
      </c>
      <c r="B2518" t="s">
        <v>23123</v>
      </c>
      <c r="C2518" t="s">
        <v>23109</v>
      </c>
      <c r="D2518" t="s">
        <v>23110</v>
      </c>
      <c r="E2518" t="s">
        <v>23102</v>
      </c>
      <c r="F2518" t="s">
        <v>23101</v>
      </c>
      <c r="G2518" t="s">
        <v>20193</v>
      </c>
      <c r="H2518" t="s">
        <v>20194</v>
      </c>
      <c r="I2518" t="s">
        <v>20195</v>
      </c>
      <c r="J2518" t="s">
        <v>20185</v>
      </c>
      <c r="K2518" t="s">
        <v>20177</v>
      </c>
      <c r="L2518" t="s">
        <v>20186</v>
      </c>
    </row>
    <row r="2519" spans="1:12" x14ac:dyDescent="0.3">
      <c r="A2519">
        <v>3514205</v>
      </c>
      <c r="B2519" t="s">
        <v>23124</v>
      </c>
      <c r="C2519" t="s">
        <v>23109</v>
      </c>
      <c r="D2519" t="s">
        <v>23110</v>
      </c>
      <c r="E2519" t="s">
        <v>23102</v>
      </c>
      <c r="F2519" t="s">
        <v>23101</v>
      </c>
      <c r="G2519" t="s">
        <v>20193</v>
      </c>
      <c r="H2519" t="s">
        <v>20194</v>
      </c>
      <c r="I2519" t="s">
        <v>20195</v>
      </c>
      <c r="J2519" t="s">
        <v>20185</v>
      </c>
      <c r="K2519" t="s">
        <v>20177</v>
      </c>
      <c r="L2519" t="s">
        <v>20186</v>
      </c>
    </row>
    <row r="2520" spans="1:12" x14ac:dyDescent="0.3">
      <c r="A2520">
        <v>3514924</v>
      </c>
      <c r="B2520" t="s">
        <v>23125</v>
      </c>
      <c r="C2520" t="s">
        <v>23112</v>
      </c>
      <c r="D2520" t="s">
        <v>23113</v>
      </c>
      <c r="E2520" t="s">
        <v>23102</v>
      </c>
      <c r="F2520" t="s">
        <v>23101</v>
      </c>
      <c r="G2520" t="s">
        <v>20193</v>
      </c>
      <c r="H2520" t="s">
        <v>20194</v>
      </c>
      <c r="I2520" t="s">
        <v>20195</v>
      </c>
      <c r="J2520" t="s">
        <v>20185</v>
      </c>
      <c r="K2520" t="s">
        <v>20177</v>
      </c>
      <c r="L2520" t="s">
        <v>20186</v>
      </c>
    </row>
    <row r="2521" spans="1:12" x14ac:dyDescent="0.3">
      <c r="A2521">
        <v>3514957</v>
      </c>
      <c r="B2521" t="s">
        <v>23126</v>
      </c>
      <c r="C2521" t="s">
        <v>23112</v>
      </c>
      <c r="D2521" t="s">
        <v>23113</v>
      </c>
      <c r="E2521" t="s">
        <v>23102</v>
      </c>
      <c r="F2521" t="s">
        <v>23101</v>
      </c>
      <c r="G2521" t="s">
        <v>20193</v>
      </c>
      <c r="H2521" t="s">
        <v>20194</v>
      </c>
      <c r="I2521" t="s">
        <v>20195</v>
      </c>
      <c r="J2521" t="s">
        <v>20185</v>
      </c>
      <c r="K2521" t="s">
        <v>20177</v>
      </c>
      <c r="L2521" t="s">
        <v>20186</v>
      </c>
    </row>
    <row r="2522" spans="1:12" x14ac:dyDescent="0.3">
      <c r="A2522">
        <v>3515202</v>
      </c>
      <c r="B2522" t="s">
        <v>23127</v>
      </c>
      <c r="C2522" t="s">
        <v>23128</v>
      </c>
      <c r="D2522" t="s">
        <v>23129</v>
      </c>
      <c r="E2522" t="s">
        <v>23102</v>
      </c>
      <c r="F2522" t="s">
        <v>23101</v>
      </c>
      <c r="G2522" t="s">
        <v>20193</v>
      </c>
      <c r="H2522" t="s">
        <v>20194</v>
      </c>
      <c r="I2522" t="s">
        <v>20195</v>
      </c>
      <c r="J2522" t="s">
        <v>20185</v>
      </c>
      <c r="K2522" t="s">
        <v>20177</v>
      </c>
      <c r="L2522" t="s">
        <v>20186</v>
      </c>
    </row>
    <row r="2523" spans="1:12" x14ac:dyDescent="0.3">
      <c r="A2523">
        <v>3515509</v>
      </c>
      <c r="B2523" t="s">
        <v>23129</v>
      </c>
      <c r="C2523" t="s">
        <v>23128</v>
      </c>
      <c r="D2523" t="s">
        <v>23129</v>
      </c>
      <c r="E2523" t="s">
        <v>23102</v>
      </c>
      <c r="F2523" t="s">
        <v>23101</v>
      </c>
      <c r="G2523" t="s">
        <v>20193</v>
      </c>
      <c r="H2523" t="s">
        <v>20194</v>
      </c>
      <c r="I2523" t="s">
        <v>20195</v>
      </c>
      <c r="J2523" t="s">
        <v>20185</v>
      </c>
      <c r="K2523" t="s">
        <v>20177</v>
      </c>
      <c r="L2523" t="s">
        <v>20186</v>
      </c>
    </row>
    <row r="2524" spans="1:12" x14ac:dyDescent="0.3">
      <c r="A2524">
        <v>3515905</v>
      </c>
      <c r="B2524" t="s">
        <v>23130</v>
      </c>
      <c r="C2524" t="s">
        <v>23116</v>
      </c>
      <c r="D2524" t="s">
        <v>23115</v>
      </c>
      <c r="E2524" t="s">
        <v>23102</v>
      </c>
      <c r="F2524" t="s">
        <v>23101</v>
      </c>
      <c r="G2524" t="s">
        <v>20193</v>
      </c>
      <c r="H2524" t="s">
        <v>20194</v>
      </c>
      <c r="I2524" t="s">
        <v>20195</v>
      </c>
      <c r="J2524" t="s">
        <v>20185</v>
      </c>
      <c r="K2524" t="s">
        <v>20177</v>
      </c>
      <c r="L2524" t="s">
        <v>20186</v>
      </c>
    </row>
    <row r="2525" spans="1:12" x14ac:dyDescent="0.3">
      <c r="A2525">
        <v>3516804</v>
      </c>
      <c r="B2525" t="s">
        <v>23131</v>
      </c>
      <c r="C2525" t="s">
        <v>23116</v>
      </c>
      <c r="D2525" t="s">
        <v>23115</v>
      </c>
      <c r="E2525" t="s">
        <v>23102</v>
      </c>
      <c r="F2525" t="s">
        <v>23101</v>
      </c>
      <c r="G2525" t="s">
        <v>20193</v>
      </c>
      <c r="H2525" t="s">
        <v>20194</v>
      </c>
      <c r="I2525" t="s">
        <v>20195</v>
      </c>
      <c r="J2525" t="s">
        <v>20185</v>
      </c>
      <c r="K2525" t="s">
        <v>20177</v>
      </c>
      <c r="L2525" t="s">
        <v>20186</v>
      </c>
    </row>
    <row r="2526" spans="1:12" x14ac:dyDescent="0.3">
      <c r="A2526">
        <v>3516903</v>
      </c>
      <c r="B2526" t="s">
        <v>23132</v>
      </c>
      <c r="C2526" t="s">
        <v>23116</v>
      </c>
      <c r="D2526" t="s">
        <v>23115</v>
      </c>
      <c r="E2526" t="s">
        <v>23102</v>
      </c>
      <c r="F2526" t="s">
        <v>23101</v>
      </c>
      <c r="G2526" t="s">
        <v>20193</v>
      </c>
      <c r="H2526" t="s">
        <v>20194</v>
      </c>
      <c r="I2526" t="s">
        <v>20195</v>
      </c>
      <c r="J2526" t="s">
        <v>20185</v>
      </c>
      <c r="K2526" t="s">
        <v>20177</v>
      </c>
      <c r="L2526" t="s">
        <v>20186</v>
      </c>
    </row>
    <row r="2527" spans="1:12" x14ac:dyDescent="0.3">
      <c r="A2527">
        <v>3517505</v>
      </c>
      <c r="B2527" t="s">
        <v>23133</v>
      </c>
      <c r="C2527" t="s">
        <v>23100</v>
      </c>
      <c r="D2527" t="s">
        <v>23101</v>
      </c>
      <c r="E2527" t="s">
        <v>23102</v>
      </c>
      <c r="F2527" t="s">
        <v>23101</v>
      </c>
      <c r="G2527" t="s">
        <v>20193</v>
      </c>
      <c r="H2527" t="s">
        <v>20194</v>
      </c>
      <c r="I2527" t="s">
        <v>20195</v>
      </c>
      <c r="J2527" t="s">
        <v>20185</v>
      </c>
      <c r="K2527" t="s">
        <v>20177</v>
      </c>
      <c r="L2527" t="s">
        <v>20186</v>
      </c>
    </row>
    <row r="2528" spans="1:12" x14ac:dyDescent="0.3">
      <c r="A2528">
        <v>3517901</v>
      </c>
      <c r="B2528" t="s">
        <v>23134</v>
      </c>
      <c r="C2528" t="s">
        <v>23100</v>
      </c>
      <c r="D2528" t="s">
        <v>23101</v>
      </c>
      <c r="E2528" t="s">
        <v>23102</v>
      </c>
      <c r="F2528" t="s">
        <v>23101</v>
      </c>
      <c r="G2528" t="s">
        <v>20193</v>
      </c>
      <c r="H2528" t="s">
        <v>20194</v>
      </c>
      <c r="I2528" t="s">
        <v>20195</v>
      </c>
      <c r="J2528" t="s">
        <v>20185</v>
      </c>
      <c r="K2528" t="s">
        <v>20177</v>
      </c>
      <c r="L2528" t="s">
        <v>20186</v>
      </c>
    </row>
    <row r="2529" spans="1:12" x14ac:dyDescent="0.3">
      <c r="A2529">
        <v>3518008</v>
      </c>
      <c r="B2529" t="s">
        <v>23135</v>
      </c>
      <c r="C2529" t="s">
        <v>23128</v>
      </c>
      <c r="D2529" t="s">
        <v>23129</v>
      </c>
      <c r="E2529" t="s">
        <v>23102</v>
      </c>
      <c r="F2529" t="s">
        <v>23101</v>
      </c>
      <c r="G2529" t="s">
        <v>20193</v>
      </c>
      <c r="H2529" t="s">
        <v>20194</v>
      </c>
      <c r="I2529" t="s">
        <v>20195</v>
      </c>
      <c r="J2529" t="s">
        <v>20185</v>
      </c>
      <c r="K2529" t="s">
        <v>20177</v>
      </c>
      <c r="L2529" t="s">
        <v>20186</v>
      </c>
    </row>
    <row r="2530" spans="1:12" x14ac:dyDescent="0.3">
      <c r="A2530">
        <v>3518909</v>
      </c>
      <c r="B2530" t="s">
        <v>23136</v>
      </c>
      <c r="C2530" t="s">
        <v>23116</v>
      </c>
      <c r="D2530" t="s">
        <v>23115</v>
      </c>
      <c r="E2530" t="s">
        <v>23102</v>
      </c>
      <c r="F2530" t="s">
        <v>23101</v>
      </c>
      <c r="G2530" t="s">
        <v>20193</v>
      </c>
      <c r="H2530" t="s">
        <v>20194</v>
      </c>
      <c r="I2530" t="s">
        <v>20195</v>
      </c>
      <c r="J2530" t="s">
        <v>20185</v>
      </c>
      <c r="K2530" t="s">
        <v>20177</v>
      </c>
      <c r="L2530" t="s">
        <v>20186</v>
      </c>
    </row>
    <row r="2531" spans="1:12" x14ac:dyDescent="0.3">
      <c r="A2531">
        <v>3519402</v>
      </c>
      <c r="B2531" t="s">
        <v>23137</v>
      </c>
      <c r="C2531" t="s">
        <v>23100</v>
      </c>
      <c r="D2531" t="s">
        <v>23101</v>
      </c>
      <c r="E2531" t="s">
        <v>23102</v>
      </c>
      <c r="F2531" t="s">
        <v>23101</v>
      </c>
      <c r="G2531" t="s">
        <v>20193</v>
      </c>
      <c r="H2531" t="s">
        <v>20194</v>
      </c>
      <c r="I2531" t="s">
        <v>20195</v>
      </c>
      <c r="J2531" t="s">
        <v>20185</v>
      </c>
      <c r="K2531" t="s">
        <v>20177</v>
      </c>
      <c r="L2531" t="s">
        <v>20186</v>
      </c>
    </row>
    <row r="2532" spans="1:12" x14ac:dyDescent="0.3">
      <c r="A2532">
        <v>3519808</v>
      </c>
      <c r="B2532" t="s">
        <v>23138</v>
      </c>
      <c r="C2532" t="s">
        <v>23100</v>
      </c>
      <c r="D2532" t="s">
        <v>23101</v>
      </c>
      <c r="E2532" t="s">
        <v>23102</v>
      </c>
      <c r="F2532" t="s">
        <v>23101</v>
      </c>
      <c r="G2532" t="s">
        <v>20193</v>
      </c>
      <c r="H2532" t="s">
        <v>20194</v>
      </c>
      <c r="I2532" t="s">
        <v>20195</v>
      </c>
      <c r="J2532" t="s">
        <v>20185</v>
      </c>
      <c r="K2532" t="s">
        <v>20177</v>
      </c>
      <c r="L2532" t="s">
        <v>20186</v>
      </c>
    </row>
    <row r="2533" spans="1:12" x14ac:dyDescent="0.3">
      <c r="A2533">
        <v>3520707</v>
      </c>
      <c r="B2533" t="s">
        <v>23139</v>
      </c>
      <c r="C2533" t="s">
        <v>23128</v>
      </c>
      <c r="D2533" t="s">
        <v>23129</v>
      </c>
      <c r="E2533" t="s">
        <v>23102</v>
      </c>
      <c r="F2533" t="s">
        <v>23101</v>
      </c>
      <c r="G2533" t="s">
        <v>20193</v>
      </c>
      <c r="H2533" t="s">
        <v>20194</v>
      </c>
      <c r="I2533" t="s">
        <v>20195</v>
      </c>
      <c r="J2533" t="s">
        <v>20185</v>
      </c>
      <c r="K2533" t="s">
        <v>20177</v>
      </c>
      <c r="L2533" t="s">
        <v>20186</v>
      </c>
    </row>
    <row r="2534" spans="1:12" x14ac:dyDescent="0.3">
      <c r="A2534">
        <v>3521150</v>
      </c>
      <c r="B2534" t="s">
        <v>23140</v>
      </c>
      <c r="C2534" t="s">
        <v>23100</v>
      </c>
      <c r="D2534" t="s">
        <v>23101</v>
      </c>
      <c r="E2534" t="s">
        <v>23102</v>
      </c>
      <c r="F2534" t="s">
        <v>23101</v>
      </c>
      <c r="G2534" t="s">
        <v>20193</v>
      </c>
      <c r="H2534" t="s">
        <v>20194</v>
      </c>
      <c r="I2534" t="s">
        <v>20195</v>
      </c>
      <c r="J2534" t="s">
        <v>20185</v>
      </c>
      <c r="K2534" t="s">
        <v>20177</v>
      </c>
      <c r="L2534" t="s">
        <v>20186</v>
      </c>
    </row>
    <row r="2535" spans="1:12" x14ac:dyDescent="0.3">
      <c r="A2535">
        <v>3521507</v>
      </c>
      <c r="B2535" t="s">
        <v>23141</v>
      </c>
      <c r="C2535" t="s">
        <v>23142</v>
      </c>
      <c r="D2535" t="s">
        <v>20324</v>
      </c>
      <c r="E2535" t="s">
        <v>23102</v>
      </c>
      <c r="F2535" t="s">
        <v>23101</v>
      </c>
      <c r="G2535" t="s">
        <v>20193</v>
      </c>
      <c r="H2535" t="s">
        <v>20194</v>
      </c>
      <c r="I2535" t="s">
        <v>20195</v>
      </c>
      <c r="J2535" t="s">
        <v>20185</v>
      </c>
      <c r="K2535" t="s">
        <v>20177</v>
      </c>
      <c r="L2535" t="s">
        <v>20186</v>
      </c>
    </row>
    <row r="2536" spans="1:12" x14ac:dyDescent="0.3">
      <c r="A2536">
        <v>3521903</v>
      </c>
      <c r="B2536" t="s">
        <v>23143</v>
      </c>
      <c r="C2536" t="s">
        <v>23142</v>
      </c>
      <c r="D2536" t="s">
        <v>20324</v>
      </c>
      <c r="E2536" t="s">
        <v>23102</v>
      </c>
      <c r="F2536" t="s">
        <v>23101</v>
      </c>
      <c r="G2536" t="s">
        <v>20193</v>
      </c>
      <c r="H2536" t="s">
        <v>20194</v>
      </c>
      <c r="I2536" t="s">
        <v>20195</v>
      </c>
      <c r="J2536" t="s">
        <v>20185</v>
      </c>
      <c r="K2536" t="s">
        <v>20177</v>
      </c>
      <c r="L2536" t="s">
        <v>20186</v>
      </c>
    </row>
    <row r="2537" spans="1:12" x14ac:dyDescent="0.3">
      <c r="A2537">
        <v>3524501</v>
      </c>
      <c r="B2537" t="s">
        <v>23144</v>
      </c>
      <c r="C2537" t="s">
        <v>23100</v>
      </c>
      <c r="D2537" t="s">
        <v>23101</v>
      </c>
      <c r="E2537" t="s">
        <v>23102</v>
      </c>
      <c r="F2537" t="s">
        <v>23101</v>
      </c>
      <c r="G2537" t="s">
        <v>20193</v>
      </c>
      <c r="H2537" t="s">
        <v>20194</v>
      </c>
      <c r="I2537" t="s">
        <v>20195</v>
      </c>
      <c r="J2537" t="s">
        <v>20185</v>
      </c>
      <c r="K2537" t="s">
        <v>20177</v>
      </c>
      <c r="L2537" t="s">
        <v>20186</v>
      </c>
    </row>
    <row r="2538" spans="1:12" x14ac:dyDescent="0.3">
      <c r="A2538">
        <v>3524808</v>
      </c>
      <c r="B2538" t="s">
        <v>23110</v>
      </c>
      <c r="C2538" t="s">
        <v>23109</v>
      </c>
      <c r="D2538" t="s">
        <v>23110</v>
      </c>
      <c r="E2538" t="s">
        <v>23102</v>
      </c>
      <c r="F2538" t="s">
        <v>23101</v>
      </c>
      <c r="G2538" t="s">
        <v>20193</v>
      </c>
      <c r="H2538" t="s">
        <v>20194</v>
      </c>
      <c r="I2538" t="s">
        <v>20195</v>
      </c>
      <c r="J2538" t="s">
        <v>20185</v>
      </c>
      <c r="K2538" t="s">
        <v>20177</v>
      </c>
      <c r="L2538" t="s">
        <v>20186</v>
      </c>
    </row>
    <row r="2539" spans="1:12" x14ac:dyDescent="0.3">
      <c r="A2539">
        <v>3525706</v>
      </c>
      <c r="B2539" t="s">
        <v>23145</v>
      </c>
      <c r="C2539" t="s">
        <v>23100</v>
      </c>
      <c r="D2539" t="s">
        <v>23101</v>
      </c>
      <c r="E2539" t="s">
        <v>23102</v>
      </c>
      <c r="F2539" t="s">
        <v>23101</v>
      </c>
      <c r="G2539" t="s">
        <v>20193</v>
      </c>
      <c r="H2539" t="s">
        <v>20194</v>
      </c>
      <c r="I2539" t="s">
        <v>20195</v>
      </c>
      <c r="J2539" t="s">
        <v>20185</v>
      </c>
      <c r="K2539" t="s">
        <v>20177</v>
      </c>
      <c r="L2539" t="s">
        <v>20186</v>
      </c>
    </row>
    <row r="2540" spans="1:12" x14ac:dyDescent="0.3">
      <c r="A2540">
        <v>3528106</v>
      </c>
      <c r="B2540" t="s">
        <v>23146</v>
      </c>
      <c r="C2540" t="s">
        <v>23147</v>
      </c>
      <c r="D2540" t="s">
        <v>23148</v>
      </c>
      <c r="E2540" t="s">
        <v>23102</v>
      </c>
      <c r="F2540" t="s">
        <v>23101</v>
      </c>
      <c r="G2540" t="s">
        <v>20193</v>
      </c>
      <c r="H2540" t="s">
        <v>20194</v>
      </c>
      <c r="I2540" t="s">
        <v>20195</v>
      </c>
      <c r="J2540" t="s">
        <v>20185</v>
      </c>
      <c r="K2540" t="s">
        <v>20177</v>
      </c>
      <c r="L2540" t="s">
        <v>20186</v>
      </c>
    </row>
    <row r="2541" spans="1:12" x14ac:dyDescent="0.3">
      <c r="A2541">
        <v>3528205</v>
      </c>
      <c r="B2541" t="s">
        <v>23149</v>
      </c>
      <c r="C2541" t="s">
        <v>23128</v>
      </c>
      <c r="D2541" t="s">
        <v>23129</v>
      </c>
      <c r="E2541" t="s">
        <v>23102</v>
      </c>
      <c r="F2541" t="s">
        <v>23101</v>
      </c>
      <c r="G2541" t="s">
        <v>20193</v>
      </c>
      <c r="H2541" t="s">
        <v>20194</v>
      </c>
      <c r="I2541" t="s">
        <v>20195</v>
      </c>
      <c r="J2541" t="s">
        <v>20185</v>
      </c>
      <c r="K2541" t="s">
        <v>20177</v>
      </c>
      <c r="L2541" t="s">
        <v>20186</v>
      </c>
    </row>
    <row r="2542" spans="1:12" x14ac:dyDescent="0.3">
      <c r="A2542">
        <v>3528304</v>
      </c>
      <c r="B2542" t="s">
        <v>23150</v>
      </c>
      <c r="C2542" t="s">
        <v>23116</v>
      </c>
      <c r="D2542" t="s">
        <v>23115</v>
      </c>
      <c r="E2542" t="s">
        <v>23102</v>
      </c>
      <c r="F2542" t="s">
        <v>23101</v>
      </c>
      <c r="G2542" t="s">
        <v>20193</v>
      </c>
      <c r="H2542" t="s">
        <v>20194</v>
      </c>
      <c r="I2542" t="s">
        <v>20195</v>
      </c>
      <c r="J2542" t="s">
        <v>20185</v>
      </c>
      <c r="K2542" t="s">
        <v>20177</v>
      </c>
      <c r="L2542" t="s">
        <v>20186</v>
      </c>
    </row>
    <row r="2543" spans="1:12" x14ac:dyDescent="0.3">
      <c r="A2543">
        <v>3528858</v>
      </c>
      <c r="B2543" t="s">
        <v>23151</v>
      </c>
      <c r="C2543" t="s">
        <v>23142</v>
      </c>
      <c r="D2543" t="s">
        <v>20324</v>
      </c>
      <c r="E2543" t="s">
        <v>23102</v>
      </c>
      <c r="F2543" t="s">
        <v>23101</v>
      </c>
      <c r="G2543" t="s">
        <v>20193</v>
      </c>
      <c r="H2543" t="s">
        <v>20194</v>
      </c>
      <c r="I2543" t="s">
        <v>20195</v>
      </c>
      <c r="J2543" t="s">
        <v>20185</v>
      </c>
      <c r="K2543" t="s">
        <v>20177</v>
      </c>
      <c r="L2543" t="s">
        <v>20186</v>
      </c>
    </row>
    <row r="2544" spans="1:12" x14ac:dyDescent="0.3">
      <c r="A2544">
        <v>3529104</v>
      </c>
      <c r="B2544" t="s">
        <v>23152</v>
      </c>
      <c r="C2544" t="s">
        <v>23109</v>
      </c>
      <c r="D2544" t="s">
        <v>23110</v>
      </c>
      <c r="E2544" t="s">
        <v>23102</v>
      </c>
      <c r="F2544" t="s">
        <v>23101</v>
      </c>
      <c r="G2544" t="s">
        <v>20193</v>
      </c>
      <c r="H2544" t="s">
        <v>20194</v>
      </c>
      <c r="I2544" t="s">
        <v>20195</v>
      </c>
      <c r="J2544" t="s">
        <v>20185</v>
      </c>
      <c r="K2544" t="s">
        <v>20177</v>
      </c>
      <c r="L2544" t="s">
        <v>20186</v>
      </c>
    </row>
    <row r="2545" spans="1:12" x14ac:dyDescent="0.3">
      <c r="A2545">
        <v>3529500</v>
      </c>
      <c r="B2545" t="s">
        <v>23153</v>
      </c>
      <c r="C2545" t="s">
        <v>23100</v>
      </c>
      <c r="D2545" t="s">
        <v>23101</v>
      </c>
      <c r="E2545" t="s">
        <v>23102</v>
      </c>
      <c r="F2545" t="s">
        <v>23101</v>
      </c>
      <c r="G2545" t="s">
        <v>20193</v>
      </c>
      <c r="H2545" t="s">
        <v>20194</v>
      </c>
      <c r="I2545" t="s">
        <v>20195</v>
      </c>
      <c r="J2545" t="s">
        <v>20185</v>
      </c>
      <c r="K2545" t="s">
        <v>20177</v>
      </c>
      <c r="L2545" t="s">
        <v>20186</v>
      </c>
    </row>
    <row r="2546" spans="1:12" x14ac:dyDescent="0.3">
      <c r="A2546">
        <v>3529609</v>
      </c>
      <c r="B2546" t="s">
        <v>23154</v>
      </c>
      <c r="C2546" t="s">
        <v>23128</v>
      </c>
      <c r="D2546" t="s">
        <v>23129</v>
      </c>
      <c r="E2546" t="s">
        <v>23102</v>
      </c>
      <c r="F2546" t="s">
        <v>23101</v>
      </c>
      <c r="G2546" t="s">
        <v>20193</v>
      </c>
      <c r="H2546" t="s">
        <v>20194</v>
      </c>
      <c r="I2546" t="s">
        <v>20195</v>
      </c>
      <c r="J2546" t="s">
        <v>20185</v>
      </c>
      <c r="K2546" t="s">
        <v>20177</v>
      </c>
      <c r="L2546" t="s">
        <v>20186</v>
      </c>
    </row>
    <row r="2547" spans="1:12" x14ac:dyDescent="0.3">
      <c r="A2547">
        <v>3529658</v>
      </c>
      <c r="B2547" t="s">
        <v>23155</v>
      </c>
      <c r="C2547" t="s">
        <v>23109</v>
      </c>
      <c r="D2547" t="s">
        <v>23110</v>
      </c>
      <c r="E2547" t="s">
        <v>23102</v>
      </c>
      <c r="F2547" t="s">
        <v>23101</v>
      </c>
      <c r="G2547" t="s">
        <v>20193</v>
      </c>
      <c r="H2547" t="s">
        <v>20194</v>
      </c>
      <c r="I2547" t="s">
        <v>20195</v>
      </c>
      <c r="J2547" t="s">
        <v>20185</v>
      </c>
      <c r="K2547" t="s">
        <v>20177</v>
      </c>
      <c r="L2547" t="s">
        <v>20186</v>
      </c>
    </row>
    <row r="2548" spans="1:12" x14ac:dyDescent="0.3">
      <c r="A2548">
        <v>3530003</v>
      </c>
      <c r="B2548" t="s">
        <v>23156</v>
      </c>
      <c r="C2548" t="s">
        <v>23128</v>
      </c>
      <c r="D2548" t="s">
        <v>23129</v>
      </c>
      <c r="E2548" t="s">
        <v>23102</v>
      </c>
      <c r="F2548" t="s">
        <v>23101</v>
      </c>
      <c r="G2548" t="s">
        <v>20193</v>
      </c>
      <c r="H2548" t="s">
        <v>20194</v>
      </c>
      <c r="I2548" t="s">
        <v>20195</v>
      </c>
      <c r="J2548" t="s">
        <v>20185</v>
      </c>
      <c r="K2548" t="s">
        <v>20177</v>
      </c>
      <c r="L2548" t="s">
        <v>20186</v>
      </c>
    </row>
    <row r="2549" spans="1:12" x14ac:dyDescent="0.3">
      <c r="A2549">
        <v>3530300</v>
      </c>
      <c r="B2549" t="s">
        <v>23157</v>
      </c>
      <c r="C2549" t="s">
        <v>23100</v>
      </c>
      <c r="D2549" t="s">
        <v>23101</v>
      </c>
      <c r="E2549" t="s">
        <v>23102</v>
      </c>
      <c r="F2549" t="s">
        <v>23101</v>
      </c>
      <c r="G2549" t="s">
        <v>20193</v>
      </c>
      <c r="H2549" t="s">
        <v>20194</v>
      </c>
      <c r="I2549" t="s">
        <v>20195</v>
      </c>
      <c r="J2549" t="s">
        <v>20185</v>
      </c>
      <c r="K2549" t="s">
        <v>20177</v>
      </c>
      <c r="L2549" t="s">
        <v>20186</v>
      </c>
    </row>
    <row r="2550" spans="1:12" x14ac:dyDescent="0.3">
      <c r="A2550">
        <v>3530409</v>
      </c>
      <c r="B2550" t="s">
        <v>23158</v>
      </c>
      <c r="C2550" t="s">
        <v>23100</v>
      </c>
      <c r="D2550" t="s">
        <v>23101</v>
      </c>
      <c r="E2550" t="s">
        <v>23102</v>
      </c>
      <c r="F2550" t="s">
        <v>23101</v>
      </c>
      <c r="G2550" t="s">
        <v>20193</v>
      </c>
      <c r="H2550" t="s">
        <v>20194</v>
      </c>
      <c r="I2550" t="s">
        <v>20195</v>
      </c>
      <c r="J2550" t="s">
        <v>20185</v>
      </c>
      <c r="K2550" t="s">
        <v>20177</v>
      </c>
      <c r="L2550" t="s">
        <v>20186</v>
      </c>
    </row>
    <row r="2551" spans="1:12" x14ac:dyDescent="0.3">
      <c r="A2551">
        <v>3531001</v>
      </c>
      <c r="B2551" t="s">
        <v>23159</v>
      </c>
      <c r="C2551" t="s">
        <v>23147</v>
      </c>
      <c r="D2551" t="s">
        <v>23148</v>
      </c>
      <c r="E2551" t="s">
        <v>23102</v>
      </c>
      <c r="F2551" t="s">
        <v>23101</v>
      </c>
      <c r="G2551" t="s">
        <v>20193</v>
      </c>
      <c r="H2551" t="s">
        <v>20194</v>
      </c>
      <c r="I2551" t="s">
        <v>20195</v>
      </c>
      <c r="J2551" t="s">
        <v>20185</v>
      </c>
      <c r="K2551" t="s">
        <v>20177</v>
      </c>
      <c r="L2551" t="s">
        <v>20186</v>
      </c>
    </row>
    <row r="2552" spans="1:12" x14ac:dyDescent="0.3">
      <c r="A2552">
        <v>3531407</v>
      </c>
      <c r="B2552" t="s">
        <v>23160</v>
      </c>
      <c r="C2552" t="s">
        <v>23147</v>
      </c>
      <c r="D2552" t="s">
        <v>23148</v>
      </c>
      <c r="E2552" t="s">
        <v>23102</v>
      </c>
      <c r="F2552" t="s">
        <v>23101</v>
      </c>
      <c r="G2552" t="s">
        <v>20193</v>
      </c>
      <c r="H2552" t="s">
        <v>20194</v>
      </c>
      <c r="I2552" t="s">
        <v>20195</v>
      </c>
      <c r="J2552" t="s">
        <v>20185</v>
      </c>
      <c r="K2552" t="s">
        <v>20177</v>
      </c>
      <c r="L2552" t="s">
        <v>20186</v>
      </c>
    </row>
    <row r="2553" spans="1:12" x14ac:dyDescent="0.3">
      <c r="A2553">
        <v>3532504</v>
      </c>
      <c r="B2553" t="s">
        <v>23161</v>
      </c>
      <c r="C2553" t="s">
        <v>23147</v>
      </c>
      <c r="D2553" t="s">
        <v>23148</v>
      </c>
      <c r="E2553" t="s">
        <v>23102</v>
      </c>
      <c r="F2553" t="s">
        <v>23101</v>
      </c>
      <c r="G2553" t="s">
        <v>20193</v>
      </c>
      <c r="H2553" t="s">
        <v>20194</v>
      </c>
      <c r="I2553" t="s">
        <v>20195</v>
      </c>
      <c r="J2553" t="s">
        <v>20185</v>
      </c>
      <c r="K2553" t="s">
        <v>20177</v>
      </c>
      <c r="L2553" t="s">
        <v>20186</v>
      </c>
    </row>
    <row r="2554" spans="1:12" x14ac:dyDescent="0.3">
      <c r="A2554">
        <v>3532603</v>
      </c>
      <c r="B2554" t="s">
        <v>23148</v>
      </c>
      <c r="C2554" t="s">
        <v>23147</v>
      </c>
      <c r="D2554" t="s">
        <v>23148</v>
      </c>
      <c r="E2554" t="s">
        <v>23102</v>
      </c>
      <c r="F2554" t="s">
        <v>23101</v>
      </c>
      <c r="G2554" t="s">
        <v>20193</v>
      </c>
      <c r="H2554" t="s">
        <v>20194</v>
      </c>
      <c r="I2554" t="s">
        <v>20195</v>
      </c>
      <c r="J2554" t="s">
        <v>20185</v>
      </c>
      <c r="K2554" t="s">
        <v>20177</v>
      </c>
      <c r="L2554" t="s">
        <v>20186</v>
      </c>
    </row>
    <row r="2555" spans="1:12" x14ac:dyDescent="0.3">
      <c r="A2555">
        <v>3532702</v>
      </c>
      <c r="B2555" t="s">
        <v>23162</v>
      </c>
      <c r="C2555" t="s">
        <v>23147</v>
      </c>
      <c r="D2555" t="s">
        <v>23148</v>
      </c>
      <c r="E2555" t="s">
        <v>23102</v>
      </c>
      <c r="F2555" t="s">
        <v>23101</v>
      </c>
      <c r="G2555" t="s">
        <v>20193</v>
      </c>
      <c r="H2555" t="s">
        <v>20194</v>
      </c>
      <c r="I2555" t="s">
        <v>20195</v>
      </c>
      <c r="J2555" t="s">
        <v>20185</v>
      </c>
      <c r="K2555" t="s">
        <v>20177</v>
      </c>
      <c r="L2555" t="s">
        <v>20186</v>
      </c>
    </row>
    <row r="2556" spans="1:12" x14ac:dyDescent="0.3">
      <c r="A2556">
        <v>3532801</v>
      </c>
      <c r="B2556" t="s">
        <v>23163</v>
      </c>
      <c r="C2556" t="s">
        <v>23100</v>
      </c>
      <c r="D2556" t="s">
        <v>23101</v>
      </c>
      <c r="E2556" t="s">
        <v>23102</v>
      </c>
      <c r="F2556" t="s">
        <v>23101</v>
      </c>
      <c r="G2556" t="s">
        <v>20193</v>
      </c>
      <c r="H2556" t="s">
        <v>20194</v>
      </c>
      <c r="I2556" t="s">
        <v>20195</v>
      </c>
      <c r="J2556" t="s">
        <v>20185</v>
      </c>
      <c r="K2556" t="s">
        <v>20177</v>
      </c>
      <c r="L2556" t="s">
        <v>20186</v>
      </c>
    </row>
    <row r="2557" spans="1:12" x14ac:dyDescent="0.3">
      <c r="A2557">
        <v>3532843</v>
      </c>
      <c r="B2557" t="s">
        <v>23164</v>
      </c>
      <c r="C2557" t="s">
        <v>23109</v>
      </c>
      <c r="D2557" t="s">
        <v>23110</v>
      </c>
      <c r="E2557" t="s">
        <v>23102</v>
      </c>
      <c r="F2557" t="s">
        <v>23101</v>
      </c>
      <c r="G2557" t="s">
        <v>20193</v>
      </c>
      <c r="H2557" t="s">
        <v>20194</v>
      </c>
      <c r="I2557" t="s">
        <v>20195</v>
      </c>
      <c r="J2557" t="s">
        <v>20185</v>
      </c>
      <c r="K2557" t="s">
        <v>20177</v>
      </c>
      <c r="L2557" t="s">
        <v>20186</v>
      </c>
    </row>
    <row r="2558" spans="1:12" x14ac:dyDescent="0.3">
      <c r="A2558">
        <v>3532868</v>
      </c>
      <c r="B2558" t="s">
        <v>23165</v>
      </c>
      <c r="C2558" t="s">
        <v>23116</v>
      </c>
      <c r="D2558" t="s">
        <v>23115</v>
      </c>
      <c r="E2558" t="s">
        <v>23102</v>
      </c>
      <c r="F2558" t="s">
        <v>23101</v>
      </c>
      <c r="G2558" t="s">
        <v>20193</v>
      </c>
      <c r="H2558" t="s">
        <v>20194</v>
      </c>
      <c r="I2558" t="s">
        <v>20195</v>
      </c>
      <c r="J2558" t="s">
        <v>20185</v>
      </c>
      <c r="K2558" t="s">
        <v>20177</v>
      </c>
      <c r="L2558" t="s">
        <v>20186</v>
      </c>
    </row>
    <row r="2559" spans="1:12" x14ac:dyDescent="0.3">
      <c r="A2559">
        <v>3533007</v>
      </c>
      <c r="B2559" t="s">
        <v>23166</v>
      </c>
      <c r="C2559" t="s">
        <v>23100</v>
      </c>
      <c r="D2559" t="s">
        <v>23101</v>
      </c>
      <c r="E2559" t="s">
        <v>23102</v>
      </c>
      <c r="F2559" t="s">
        <v>23101</v>
      </c>
      <c r="G2559" t="s">
        <v>20193</v>
      </c>
      <c r="H2559" t="s">
        <v>20194</v>
      </c>
      <c r="I2559" t="s">
        <v>20195</v>
      </c>
      <c r="J2559" t="s">
        <v>20185</v>
      </c>
      <c r="K2559" t="s">
        <v>20177</v>
      </c>
      <c r="L2559" t="s">
        <v>20186</v>
      </c>
    </row>
    <row r="2560" spans="1:12" x14ac:dyDescent="0.3">
      <c r="A2560">
        <v>3533254</v>
      </c>
      <c r="B2560" t="s">
        <v>23167</v>
      </c>
      <c r="C2560" t="s">
        <v>23112</v>
      </c>
      <c r="D2560" t="s">
        <v>23113</v>
      </c>
      <c r="E2560" t="s">
        <v>23102</v>
      </c>
      <c r="F2560" t="s">
        <v>23101</v>
      </c>
      <c r="G2560" t="s">
        <v>20193</v>
      </c>
      <c r="H2560" t="s">
        <v>20194</v>
      </c>
      <c r="I2560" t="s">
        <v>20195</v>
      </c>
      <c r="J2560" t="s">
        <v>20185</v>
      </c>
      <c r="K2560" t="s">
        <v>20177</v>
      </c>
      <c r="L2560" t="s">
        <v>20186</v>
      </c>
    </row>
    <row r="2561" spans="1:12" x14ac:dyDescent="0.3">
      <c r="A2561">
        <v>3533304</v>
      </c>
      <c r="B2561" t="s">
        <v>23168</v>
      </c>
      <c r="C2561" t="s">
        <v>23116</v>
      </c>
      <c r="D2561" t="s">
        <v>23115</v>
      </c>
      <c r="E2561" t="s">
        <v>23102</v>
      </c>
      <c r="F2561" t="s">
        <v>23101</v>
      </c>
      <c r="G2561" t="s">
        <v>20193</v>
      </c>
      <c r="H2561" t="s">
        <v>20194</v>
      </c>
      <c r="I2561" t="s">
        <v>20195</v>
      </c>
      <c r="J2561" t="s">
        <v>20185</v>
      </c>
      <c r="K2561" t="s">
        <v>20177</v>
      </c>
      <c r="L2561" t="s">
        <v>20186</v>
      </c>
    </row>
    <row r="2562" spans="1:12" x14ac:dyDescent="0.3">
      <c r="A2562">
        <v>3533502</v>
      </c>
      <c r="B2562" t="s">
        <v>20324</v>
      </c>
      <c r="C2562" t="s">
        <v>23142</v>
      </c>
      <c r="D2562" t="s">
        <v>20324</v>
      </c>
      <c r="E2562" t="s">
        <v>23102</v>
      </c>
      <c r="F2562" t="s">
        <v>23101</v>
      </c>
      <c r="G2562" t="s">
        <v>20193</v>
      </c>
      <c r="H2562" t="s">
        <v>20194</v>
      </c>
      <c r="I2562" t="s">
        <v>20195</v>
      </c>
      <c r="J2562" t="s">
        <v>20185</v>
      </c>
      <c r="K2562" t="s">
        <v>20177</v>
      </c>
      <c r="L2562" t="s">
        <v>20186</v>
      </c>
    </row>
    <row r="2563" spans="1:12" x14ac:dyDescent="0.3">
      <c r="A2563">
        <v>3533908</v>
      </c>
      <c r="B2563" t="s">
        <v>23169</v>
      </c>
      <c r="C2563" t="s">
        <v>23100</v>
      </c>
      <c r="D2563" t="s">
        <v>23101</v>
      </c>
      <c r="E2563" t="s">
        <v>23102</v>
      </c>
      <c r="F2563" t="s">
        <v>23101</v>
      </c>
      <c r="G2563" t="s">
        <v>20193</v>
      </c>
      <c r="H2563" t="s">
        <v>20194</v>
      </c>
      <c r="I2563" t="s">
        <v>20195</v>
      </c>
      <c r="J2563" t="s">
        <v>20185</v>
      </c>
      <c r="K2563" t="s">
        <v>20177</v>
      </c>
      <c r="L2563" t="s">
        <v>20186</v>
      </c>
    </row>
    <row r="2564" spans="1:12" x14ac:dyDescent="0.3">
      <c r="A2564">
        <v>3534005</v>
      </c>
      <c r="B2564" t="s">
        <v>23170</v>
      </c>
      <c r="C2564" t="s">
        <v>23100</v>
      </c>
      <c r="D2564" t="s">
        <v>23101</v>
      </c>
      <c r="E2564" t="s">
        <v>23102</v>
      </c>
      <c r="F2564" t="s">
        <v>23101</v>
      </c>
      <c r="G2564" t="s">
        <v>20193</v>
      </c>
      <c r="H2564" t="s">
        <v>20194</v>
      </c>
      <c r="I2564" t="s">
        <v>20195</v>
      </c>
      <c r="J2564" t="s">
        <v>20185</v>
      </c>
      <c r="K2564" t="s">
        <v>20177</v>
      </c>
      <c r="L2564" t="s">
        <v>20186</v>
      </c>
    </row>
    <row r="2565" spans="1:12" x14ac:dyDescent="0.3">
      <c r="A2565">
        <v>3534203</v>
      </c>
      <c r="B2565" t="s">
        <v>23171</v>
      </c>
      <c r="C2565" t="s">
        <v>23100</v>
      </c>
      <c r="D2565" t="s">
        <v>23101</v>
      </c>
      <c r="E2565" t="s">
        <v>23102</v>
      </c>
      <c r="F2565" t="s">
        <v>23101</v>
      </c>
      <c r="G2565" t="s">
        <v>20193</v>
      </c>
      <c r="H2565" t="s">
        <v>20194</v>
      </c>
      <c r="I2565" t="s">
        <v>20195</v>
      </c>
      <c r="J2565" t="s">
        <v>20185</v>
      </c>
      <c r="K2565" t="s">
        <v>20177</v>
      </c>
      <c r="L2565" t="s">
        <v>20186</v>
      </c>
    </row>
    <row r="2566" spans="1:12" x14ac:dyDescent="0.3">
      <c r="A2566">
        <v>3534757</v>
      </c>
      <c r="B2566" t="s">
        <v>23172</v>
      </c>
      <c r="C2566" t="s">
        <v>23128</v>
      </c>
      <c r="D2566" t="s">
        <v>23129</v>
      </c>
      <c r="E2566" t="s">
        <v>23102</v>
      </c>
      <c r="F2566" t="s">
        <v>23101</v>
      </c>
      <c r="G2566" t="s">
        <v>20193</v>
      </c>
      <c r="H2566" t="s">
        <v>20194</v>
      </c>
      <c r="I2566" t="s">
        <v>20195</v>
      </c>
      <c r="J2566" t="s">
        <v>20185</v>
      </c>
      <c r="K2566" t="s">
        <v>20177</v>
      </c>
      <c r="L2566" t="s">
        <v>20186</v>
      </c>
    </row>
    <row r="2567" spans="1:12" x14ac:dyDescent="0.3">
      <c r="A2567">
        <v>3535002</v>
      </c>
      <c r="B2567" t="s">
        <v>22163</v>
      </c>
      <c r="C2567" t="s">
        <v>23100</v>
      </c>
      <c r="D2567" t="s">
        <v>23101</v>
      </c>
      <c r="E2567" t="s">
        <v>23102</v>
      </c>
      <c r="F2567" t="s">
        <v>23101</v>
      </c>
      <c r="G2567" t="s">
        <v>20193</v>
      </c>
      <c r="H2567" t="s">
        <v>20194</v>
      </c>
      <c r="I2567" t="s">
        <v>20195</v>
      </c>
      <c r="J2567" t="s">
        <v>20185</v>
      </c>
      <c r="K2567" t="s">
        <v>20177</v>
      </c>
      <c r="L2567" t="s">
        <v>20186</v>
      </c>
    </row>
    <row r="2568" spans="1:12" x14ac:dyDescent="0.3">
      <c r="A2568">
        <v>3535101</v>
      </c>
      <c r="B2568" t="s">
        <v>23173</v>
      </c>
      <c r="C2568" t="s">
        <v>23112</v>
      </c>
      <c r="D2568" t="s">
        <v>23113</v>
      </c>
      <c r="E2568" t="s">
        <v>23102</v>
      </c>
      <c r="F2568" t="s">
        <v>23101</v>
      </c>
      <c r="G2568" t="s">
        <v>20193</v>
      </c>
      <c r="H2568" t="s">
        <v>20194</v>
      </c>
      <c r="I2568" t="s">
        <v>20195</v>
      </c>
      <c r="J2568" t="s">
        <v>20185</v>
      </c>
      <c r="K2568" t="s">
        <v>20177</v>
      </c>
      <c r="L2568" t="s">
        <v>20186</v>
      </c>
    </row>
    <row r="2569" spans="1:12" x14ac:dyDescent="0.3">
      <c r="A2569">
        <v>3535200</v>
      </c>
      <c r="B2569" t="s">
        <v>23174</v>
      </c>
      <c r="C2569" t="s">
        <v>23109</v>
      </c>
      <c r="D2569" t="s">
        <v>23110</v>
      </c>
      <c r="E2569" t="s">
        <v>23102</v>
      </c>
      <c r="F2569" t="s">
        <v>23101</v>
      </c>
      <c r="G2569" t="s">
        <v>20193</v>
      </c>
      <c r="H2569" t="s">
        <v>20194</v>
      </c>
      <c r="I2569" t="s">
        <v>20195</v>
      </c>
      <c r="J2569" t="s">
        <v>20185</v>
      </c>
      <c r="K2569" t="s">
        <v>20177</v>
      </c>
      <c r="L2569" t="s">
        <v>20186</v>
      </c>
    </row>
    <row r="2570" spans="1:12" x14ac:dyDescent="0.3">
      <c r="A2570">
        <v>3535705</v>
      </c>
      <c r="B2570" t="s">
        <v>23175</v>
      </c>
      <c r="C2570" t="s">
        <v>23112</v>
      </c>
      <c r="D2570" t="s">
        <v>23113</v>
      </c>
      <c r="E2570" t="s">
        <v>23102</v>
      </c>
      <c r="F2570" t="s">
        <v>23101</v>
      </c>
      <c r="G2570" t="s">
        <v>20193</v>
      </c>
      <c r="H2570" t="s">
        <v>20194</v>
      </c>
      <c r="I2570" t="s">
        <v>20195</v>
      </c>
      <c r="J2570" t="s">
        <v>20185</v>
      </c>
      <c r="K2570" t="s">
        <v>20177</v>
      </c>
      <c r="L2570" t="s">
        <v>20186</v>
      </c>
    </row>
    <row r="2571" spans="1:12" x14ac:dyDescent="0.3">
      <c r="A2571">
        <v>3535903</v>
      </c>
      <c r="B2571" t="s">
        <v>23176</v>
      </c>
      <c r="C2571" t="s">
        <v>23109</v>
      </c>
      <c r="D2571" t="s">
        <v>23110</v>
      </c>
      <c r="E2571" t="s">
        <v>23102</v>
      </c>
      <c r="F2571" t="s">
        <v>23101</v>
      </c>
      <c r="G2571" t="s">
        <v>20193</v>
      </c>
      <c r="H2571" t="s">
        <v>20194</v>
      </c>
      <c r="I2571" t="s">
        <v>20195</v>
      </c>
      <c r="J2571" t="s">
        <v>20185</v>
      </c>
      <c r="K2571" t="s">
        <v>20177</v>
      </c>
      <c r="L2571" t="s">
        <v>20186</v>
      </c>
    </row>
    <row r="2572" spans="1:12" x14ac:dyDescent="0.3">
      <c r="A2572">
        <v>3536257</v>
      </c>
      <c r="B2572" t="s">
        <v>23177</v>
      </c>
      <c r="C2572" t="s">
        <v>23105</v>
      </c>
      <c r="D2572" t="s">
        <v>23106</v>
      </c>
      <c r="E2572" t="s">
        <v>23102</v>
      </c>
      <c r="F2572" t="s">
        <v>23101</v>
      </c>
      <c r="G2572" t="s">
        <v>20193</v>
      </c>
      <c r="H2572" t="s">
        <v>20194</v>
      </c>
      <c r="I2572" t="s">
        <v>20195</v>
      </c>
      <c r="J2572" t="s">
        <v>20185</v>
      </c>
      <c r="K2572" t="s">
        <v>20177</v>
      </c>
      <c r="L2572" t="s">
        <v>20186</v>
      </c>
    </row>
    <row r="2573" spans="1:12" x14ac:dyDescent="0.3">
      <c r="A2573">
        <v>3536604</v>
      </c>
      <c r="B2573" t="s">
        <v>23178</v>
      </c>
      <c r="C2573" t="s">
        <v>23100</v>
      </c>
      <c r="D2573" t="s">
        <v>23101</v>
      </c>
      <c r="E2573" t="s">
        <v>23102</v>
      </c>
      <c r="F2573" t="s">
        <v>23101</v>
      </c>
      <c r="G2573" t="s">
        <v>20193</v>
      </c>
      <c r="H2573" t="s">
        <v>20194</v>
      </c>
      <c r="I2573" t="s">
        <v>20195</v>
      </c>
      <c r="J2573" t="s">
        <v>20185</v>
      </c>
      <c r="K2573" t="s">
        <v>20177</v>
      </c>
      <c r="L2573" t="s">
        <v>20186</v>
      </c>
    </row>
    <row r="2574" spans="1:12" x14ac:dyDescent="0.3">
      <c r="A2574">
        <v>3536901</v>
      </c>
      <c r="B2574" t="s">
        <v>23179</v>
      </c>
      <c r="C2574" t="s">
        <v>23128</v>
      </c>
      <c r="D2574" t="s">
        <v>23129</v>
      </c>
      <c r="E2574" t="s">
        <v>23102</v>
      </c>
      <c r="F2574" t="s">
        <v>23101</v>
      </c>
      <c r="G2574" t="s">
        <v>20193</v>
      </c>
      <c r="H2574" t="s">
        <v>20194</v>
      </c>
      <c r="I2574" t="s">
        <v>20195</v>
      </c>
      <c r="J2574" t="s">
        <v>20185</v>
      </c>
      <c r="K2574" t="s">
        <v>20177</v>
      </c>
      <c r="L2574" t="s">
        <v>20186</v>
      </c>
    </row>
    <row r="2575" spans="1:12" x14ac:dyDescent="0.3">
      <c r="A2575">
        <v>3538105</v>
      </c>
      <c r="B2575" t="s">
        <v>23180</v>
      </c>
      <c r="C2575" t="s">
        <v>23112</v>
      </c>
      <c r="D2575" t="s">
        <v>23113</v>
      </c>
      <c r="E2575" t="s">
        <v>23102</v>
      </c>
      <c r="F2575" t="s">
        <v>23101</v>
      </c>
      <c r="G2575" t="s">
        <v>20193</v>
      </c>
      <c r="H2575" t="s">
        <v>20194</v>
      </c>
      <c r="I2575" t="s">
        <v>20195</v>
      </c>
      <c r="J2575" t="s">
        <v>20185</v>
      </c>
      <c r="K2575" t="s">
        <v>20177</v>
      </c>
      <c r="L2575" t="s">
        <v>20186</v>
      </c>
    </row>
    <row r="2576" spans="1:12" x14ac:dyDescent="0.3">
      <c r="A2576">
        <v>3539608</v>
      </c>
      <c r="B2576" t="s">
        <v>20333</v>
      </c>
      <c r="C2576" t="s">
        <v>23100</v>
      </c>
      <c r="D2576" t="s">
        <v>23101</v>
      </c>
      <c r="E2576" t="s">
        <v>23102</v>
      </c>
      <c r="F2576" t="s">
        <v>23101</v>
      </c>
      <c r="G2576" t="s">
        <v>20193</v>
      </c>
      <c r="H2576" t="s">
        <v>20194</v>
      </c>
      <c r="I2576" t="s">
        <v>20195</v>
      </c>
      <c r="J2576" t="s">
        <v>20185</v>
      </c>
      <c r="K2576" t="s">
        <v>20177</v>
      </c>
      <c r="L2576" t="s">
        <v>20186</v>
      </c>
    </row>
    <row r="2577" spans="1:12" x14ac:dyDescent="0.3">
      <c r="A2577">
        <v>3539905</v>
      </c>
      <c r="B2577" t="s">
        <v>23181</v>
      </c>
      <c r="C2577" t="s">
        <v>23147</v>
      </c>
      <c r="D2577" t="s">
        <v>23148</v>
      </c>
      <c r="E2577" t="s">
        <v>23102</v>
      </c>
      <c r="F2577" t="s">
        <v>23101</v>
      </c>
      <c r="G2577" t="s">
        <v>20193</v>
      </c>
      <c r="H2577" t="s">
        <v>20194</v>
      </c>
      <c r="I2577" t="s">
        <v>20195</v>
      </c>
      <c r="J2577" t="s">
        <v>20185</v>
      </c>
      <c r="K2577" t="s">
        <v>20177</v>
      </c>
      <c r="L2577" t="s">
        <v>20186</v>
      </c>
    </row>
    <row r="2578" spans="1:12" x14ac:dyDescent="0.3">
      <c r="A2578">
        <v>3540259</v>
      </c>
      <c r="B2578" t="s">
        <v>23182</v>
      </c>
      <c r="C2578" t="s">
        <v>23109</v>
      </c>
      <c r="D2578" t="s">
        <v>23110</v>
      </c>
      <c r="E2578" t="s">
        <v>23102</v>
      </c>
      <c r="F2578" t="s">
        <v>23101</v>
      </c>
      <c r="G2578" t="s">
        <v>20193</v>
      </c>
      <c r="H2578" t="s">
        <v>20194</v>
      </c>
      <c r="I2578" t="s">
        <v>20195</v>
      </c>
      <c r="J2578" t="s">
        <v>20185</v>
      </c>
      <c r="K2578" t="s">
        <v>20177</v>
      </c>
      <c r="L2578" t="s">
        <v>20186</v>
      </c>
    </row>
    <row r="2579" spans="1:12" x14ac:dyDescent="0.3">
      <c r="A2579">
        <v>3540309</v>
      </c>
      <c r="B2579" t="s">
        <v>23183</v>
      </c>
      <c r="C2579" t="s">
        <v>23105</v>
      </c>
      <c r="D2579" t="s">
        <v>23106</v>
      </c>
      <c r="E2579" t="s">
        <v>23102</v>
      </c>
      <c r="F2579" t="s">
        <v>23101</v>
      </c>
      <c r="G2579" t="s">
        <v>20193</v>
      </c>
      <c r="H2579" t="s">
        <v>20194</v>
      </c>
      <c r="I2579" t="s">
        <v>20195</v>
      </c>
      <c r="J2579" t="s">
        <v>20185</v>
      </c>
      <c r="K2579" t="s">
        <v>20177</v>
      </c>
      <c r="L2579" t="s">
        <v>20186</v>
      </c>
    </row>
    <row r="2580" spans="1:12" x14ac:dyDescent="0.3">
      <c r="A2580">
        <v>3540408</v>
      </c>
      <c r="B2580" t="s">
        <v>23184</v>
      </c>
      <c r="C2580" t="s">
        <v>23109</v>
      </c>
      <c r="D2580" t="s">
        <v>23110</v>
      </c>
      <c r="E2580" t="s">
        <v>23102</v>
      </c>
      <c r="F2580" t="s">
        <v>23101</v>
      </c>
      <c r="G2580" t="s">
        <v>20193</v>
      </c>
      <c r="H2580" t="s">
        <v>20194</v>
      </c>
      <c r="I2580" t="s">
        <v>20195</v>
      </c>
      <c r="J2580" t="s">
        <v>20185</v>
      </c>
      <c r="K2580" t="s">
        <v>20177</v>
      </c>
      <c r="L2580" t="s">
        <v>20186</v>
      </c>
    </row>
    <row r="2581" spans="1:12" x14ac:dyDescent="0.3">
      <c r="A2581">
        <v>3540804</v>
      </c>
      <c r="B2581" t="s">
        <v>23185</v>
      </c>
      <c r="C2581" t="s">
        <v>23100</v>
      </c>
      <c r="D2581" t="s">
        <v>23101</v>
      </c>
      <c r="E2581" t="s">
        <v>23102</v>
      </c>
      <c r="F2581" t="s">
        <v>23101</v>
      </c>
      <c r="G2581" t="s">
        <v>20193</v>
      </c>
      <c r="H2581" t="s">
        <v>20194</v>
      </c>
      <c r="I2581" t="s">
        <v>20195</v>
      </c>
      <c r="J2581" t="s">
        <v>20185</v>
      </c>
      <c r="K2581" t="s">
        <v>20177</v>
      </c>
      <c r="L2581" t="s">
        <v>20186</v>
      </c>
    </row>
    <row r="2582" spans="1:12" x14ac:dyDescent="0.3">
      <c r="A2582">
        <v>3544202</v>
      </c>
      <c r="B2582" t="s">
        <v>23186</v>
      </c>
      <c r="C2582" t="s">
        <v>23105</v>
      </c>
      <c r="D2582" t="s">
        <v>23106</v>
      </c>
      <c r="E2582" t="s">
        <v>23102</v>
      </c>
      <c r="F2582" t="s">
        <v>23101</v>
      </c>
      <c r="G2582" t="s">
        <v>20193</v>
      </c>
      <c r="H2582" t="s">
        <v>20194</v>
      </c>
      <c r="I2582" t="s">
        <v>20195</v>
      </c>
      <c r="J2582" t="s">
        <v>20185</v>
      </c>
      <c r="K2582" t="s">
        <v>20177</v>
      </c>
      <c r="L2582" t="s">
        <v>20186</v>
      </c>
    </row>
    <row r="2583" spans="1:12" x14ac:dyDescent="0.3">
      <c r="A2583">
        <v>3544509</v>
      </c>
      <c r="B2583" t="s">
        <v>23187</v>
      </c>
      <c r="C2583" t="s">
        <v>23109</v>
      </c>
      <c r="D2583" t="s">
        <v>23110</v>
      </c>
      <c r="E2583" t="s">
        <v>23102</v>
      </c>
      <c r="F2583" t="s">
        <v>23101</v>
      </c>
      <c r="G2583" t="s">
        <v>20193</v>
      </c>
      <c r="H2583" t="s">
        <v>20194</v>
      </c>
      <c r="I2583" t="s">
        <v>20195</v>
      </c>
      <c r="J2583" t="s">
        <v>20185</v>
      </c>
      <c r="K2583" t="s">
        <v>20177</v>
      </c>
      <c r="L2583" t="s">
        <v>20186</v>
      </c>
    </row>
    <row r="2584" spans="1:12" x14ac:dyDescent="0.3">
      <c r="A2584">
        <v>3544806</v>
      </c>
      <c r="B2584" t="s">
        <v>23188</v>
      </c>
      <c r="C2584" t="s">
        <v>23142</v>
      </c>
      <c r="D2584" t="s">
        <v>20324</v>
      </c>
      <c r="E2584" t="s">
        <v>23102</v>
      </c>
      <c r="F2584" t="s">
        <v>23101</v>
      </c>
      <c r="G2584" t="s">
        <v>20193</v>
      </c>
      <c r="H2584" t="s">
        <v>20194</v>
      </c>
      <c r="I2584" t="s">
        <v>20195</v>
      </c>
      <c r="J2584" t="s">
        <v>20185</v>
      </c>
      <c r="K2584" t="s">
        <v>20177</v>
      </c>
      <c r="L2584" t="s">
        <v>20186</v>
      </c>
    </row>
    <row r="2585" spans="1:12" x14ac:dyDescent="0.3">
      <c r="A2585">
        <v>3545605</v>
      </c>
      <c r="B2585" t="s">
        <v>23189</v>
      </c>
      <c r="C2585" t="s">
        <v>23112</v>
      </c>
      <c r="D2585" t="s">
        <v>23113</v>
      </c>
      <c r="E2585" t="s">
        <v>23102</v>
      </c>
      <c r="F2585" t="s">
        <v>23101</v>
      </c>
      <c r="G2585" t="s">
        <v>20193</v>
      </c>
      <c r="H2585" t="s">
        <v>20194</v>
      </c>
      <c r="I2585" t="s">
        <v>20195</v>
      </c>
      <c r="J2585" t="s">
        <v>20185</v>
      </c>
      <c r="K2585" t="s">
        <v>20177</v>
      </c>
      <c r="L2585" t="s">
        <v>20186</v>
      </c>
    </row>
    <row r="2586" spans="1:12" x14ac:dyDescent="0.3">
      <c r="A2586">
        <v>3545704</v>
      </c>
      <c r="B2586" t="s">
        <v>23190</v>
      </c>
      <c r="C2586" t="s">
        <v>23109</v>
      </c>
      <c r="D2586" t="s">
        <v>23110</v>
      </c>
      <c r="E2586" t="s">
        <v>23102</v>
      </c>
      <c r="F2586" t="s">
        <v>23101</v>
      </c>
      <c r="G2586" t="s">
        <v>20193</v>
      </c>
      <c r="H2586" t="s">
        <v>20194</v>
      </c>
      <c r="I2586" t="s">
        <v>20195</v>
      </c>
      <c r="J2586" t="s">
        <v>20185</v>
      </c>
      <c r="K2586" t="s">
        <v>20177</v>
      </c>
      <c r="L2586" t="s">
        <v>20186</v>
      </c>
    </row>
    <row r="2587" spans="1:12" x14ac:dyDescent="0.3">
      <c r="A2587">
        <v>3546108</v>
      </c>
      <c r="B2587" t="s">
        <v>23191</v>
      </c>
      <c r="C2587" t="s">
        <v>23109</v>
      </c>
      <c r="D2587" t="s">
        <v>23110</v>
      </c>
      <c r="E2587" t="s">
        <v>23102</v>
      </c>
      <c r="F2587" t="s">
        <v>23101</v>
      </c>
      <c r="G2587" t="s">
        <v>20193</v>
      </c>
      <c r="H2587" t="s">
        <v>20194</v>
      </c>
      <c r="I2587" t="s">
        <v>20195</v>
      </c>
      <c r="J2587" t="s">
        <v>20185</v>
      </c>
      <c r="K2587" t="s">
        <v>20177</v>
      </c>
      <c r="L2587" t="s">
        <v>20186</v>
      </c>
    </row>
    <row r="2588" spans="1:12" x14ac:dyDescent="0.3">
      <c r="A2588">
        <v>3546603</v>
      </c>
      <c r="B2588" t="s">
        <v>23192</v>
      </c>
      <c r="C2588" t="s">
        <v>23109</v>
      </c>
      <c r="D2588" t="s">
        <v>23110</v>
      </c>
      <c r="E2588" t="s">
        <v>23102</v>
      </c>
      <c r="F2588" t="s">
        <v>23101</v>
      </c>
      <c r="G2588" t="s">
        <v>20193</v>
      </c>
      <c r="H2588" t="s">
        <v>20194</v>
      </c>
      <c r="I2588" t="s">
        <v>20195</v>
      </c>
      <c r="J2588" t="s">
        <v>20185</v>
      </c>
      <c r="K2588" t="s">
        <v>20177</v>
      </c>
      <c r="L2588" t="s">
        <v>20186</v>
      </c>
    </row>
    <row r="2589" spans="1:12" x14ac:dyDescent="0.3">
      <c r="A2589">
        <v>3547205</v>
      </c>
      <c r="B2589" t="s">
        <v>23193</v>
      </c>
      <c r="C2589" t="s">
        <v>23109</v>
      </c>
      <c r="D2589" t="s">
        <v>23110</v>
      </c>
      <c r="E2589" t="s">
        <v>23102</v>
      </c>
      <c r="F2589" t="s">
        <v>23101</v>
      </c>
      <c r="G2589" t="s">
        <v>20193</v>
      </c>
      <c r="H2589" t="s">
        <v>20194</v>
      </c>
      <c r="I2589" t="s">
        <v>20195</v>
      </c>
      <c r="J2589" t="s">
        <v>20185</v>
      </c>
      <c r="K2589" t="s">
        <v>20177</v>
      </c>
      <c r="L2589" t="s">
        <v>20186</v>
      </c>
    </row>
    <row r="2590" spans="1:12" x14ac:dyDescent="0.3">
      <c r="A2590">
        <v>3547403</v>
      </c>
      <c r="B2590" t="s">
        <v>23194</v>
      </c>
      <c r="C2590" t="s">
        <v>23109</v>
      </c>
      <c r="D2590" t="s">
        <v>23110</v>
      </c>
      <c r="E2590" t="s">
        <v>23102</v>
      </c>
      <c r="F2590" t="s">
        <v>23101</v>
      </c>
      <c r="G2590" t="s">
        <v>20193</v>
      </c>
      <c r="H2590" t="s">
        <v>20194</v>
      </c>
      <c r="I2590" t="s">
        <v>20195</v>
      </c>
      <c r="J2590" t="s">
        <v>20185</v>
      </c>
      <c r="K2590" t="s">
        <v>20177</v>
      </c>
      <c r="L2590" t="s">
        <v>20186</v>
      </c>
    </row>
    <row r="2591" spans="1:12" x14ac:dyDescent="0.3">
      <c r="A2591">
        <v>3547650</v>
      </c>
      <c r="B2591" t="s">
        <v>23195</v>
      </c>
      <c r="C2591" t="s">
        <v>23109</v>
      </c>
      <c r="D2591" t="s">
        <v>23110</v>
      </c>
      <c r="E2591" t="s">
        <v>23102</v>
      </c>
      <c r="F2591" t="s">
        <v>23101</v>
      </c>
      <c r="G2591" t="s">
        <v>20193</v>
      </c>
      <c r="H2591" t="s">
        <v>20194</v>
      </c>
      <c r="I2591" t="s">
        <v>20195</v>
      </c>
      <c r="J2591" t="s">
        <v>20185</v>
      </c>
      <c r="K2591" t="s">
        <v>20177</v>
      </c>
      <c r="L2591" t="s">
        <v>20186</v>
      </c>
    </row>
    <row r="2592" spans="1:12" x14ac:dyDescent="0.3">
      <c r="A2592">
        <v>3549003</v>
      </c>
      <c r="B2592" t="s">
        <v>21012</v>
      </c>
      <c r="C2592" t="s">
        <v>23109</v>
      </c>
      <c r="D2592" t="s">
        <v>23110</v>
      </c>
      <c r="E2592" t="s">
        <v>23102</v>
      </c>
      <c r="F2592" t="s">
        <v>23101</v>
      </c>
      <c r="G2592" t="s">
        <v>20193</v>
      </c>
      <c r="H2592" t="s">
        <v>20194</v>
      </c>
      <c r="I2592" t="s">
        <v>20195</v>
      </c>
      <c r="J2592" t="s">
        <v>20185</v>
      </c>
      <c r="K2592" t="s">
        <v>20177</v>
      </c>
      <c r="L2592" t="s">
        <v>20186</v>
      </c>
    </row>
    <row r="2593" spans="1:12" x14ac:dyDescent="0.3">
      <c r="A2593">
        <v>3549201</v>
      </c>
      <c r="B2593" t="s">
        <v>23196</v>
      </c>
      <c r="C2593" t="s">
        <v>23128</v>
      </c>
      <c r="D2593" t="s">
        <v>23129</v>
      </c>
      <c r="E2593" t="s">
        <v>23102</v>
      </c>
      <c r="F2593" t="s">
        <v>23101</v>
      </c>
      <c r="G2593" t="s">
        <v>20193</v>
      </c>
      <c r="H2593" t="s">
        <v>20194</v>
      </c>
      <c r="I2593" t="s">
        <v>20195</v>
      </c>
      <c r="J2593" t="s">
        <v>20185</v>
      </c>
      <c r="K2593" t="s">
        <v>20177</v>
      </c>
      <c r="L2593" t="s">
        <v>20186</v>
      </c>
    </row>
    <row r="2594" spans="1:12" x14ac:dyDescent="0.3">
      <c r="A2594">
        <v>3549250</v>
      </c>
      <c r="B2594" t="s">
        <v>23197</v>
      </c>
      <c r="C2594" t="s">
        <v>23116</v>
      </c>
      <c r="D2594" t="s">
        <v>23115</v>
      </c>
      <c r="E2594" t="s">
        <v>23102</v>
      </c>
      <c r="F2594" t="s">
        <v>23101</v>
      </c>
      <c r="G2594" t="s">
        <v>20193</v>
      </c>
      <c r="H2594" t="s">
        <v>20194</v>
      </c>
      <c r="I2594" t="s">
        <v>20195</v>
      </c>
      <c r="J2594" t="s">
        <v>20185</v>
      </c>
      <c r="K2594" t="s">
        <v>20177</v>
      </c>
      <c r="L2594" t="s">
        <v>20186</v>
      </c>
    </row>
    <row r="2595" spans="1:12" x14ac:dyDescent="0.3">
      <c r="A2595">
        <v>3549805</v>
      </c>
      <c r="B2595" t="s">
        <v>23101</v>
      </c>
      <c r="C2595" t="s">
        <v>23100</v>
      </c>
      <c r="D2595" t="s">
        <v>23101</v>
      </c>
      <c r="E2595" t="s">
        <v>23102</v>
      </c>
      <c r="F2595" t="s">
        <v>23101</v>
      </c>
      <c r="G2595" t="s">
        <v>20193</v>
      </c>
      <c r="H2595" t="s">
        <v>20194</v>
      </c>
      <c r="I2595" t="s">
        <v>20195</v>
      </c>
      <c r="J2595" t="s">
        <v>20185</v>
      </c>
      <c r="K2595" t="s">
        <v>20177</v>
      </c>
      <c r="L2595" t="s">
        <v>20186</v>
      </c>
    </row>
    <row r="2596" spans="1:12" x14ac:dyDescent="0.3">
      <c r="A2596">
        <v>3551306</v>
      </c>
      <c r="B2596" t="s">
        <v>23198</v>
      </c>
      <c r="C2596" t="s">
        <v>23147</v>
      </c>
      <c r="D2596" t="s">
        <v>23148</v>
      </c>
      <c r="E2596" t="s">
        <v>23102</v>
      </c>
      <c r="F2596" t="s">
        <v>23101</v>
      </c>
      <c r="G2596" t="s">
        <v>20193</v>
      </c>
      <c r="H2596" t="s">
        <v>20194</v>
      </c>
      <c r="I2596" t="s">
        <v>20195</v>
      </c>
      <c r="J2596" t="s">
        <v>20185</v>
      </c>
      <c r="K2596" t="s">
        <v>20177</v>
      </c>
      <c r="L2596" t="s">
        <v>20186</v>
      </c>
    </row>
    <row r="2597" spans="1:12" x14ac:dyDescent="0.3">
      <c r="A2597">
        <v>3551900</v>
      </c>
      <c r="B2597" t="s">
        <v>23199</v>
      </c>
      <c r="C2597" t="s">
        <v>23112</v>
      </c>
      <c r="D2597" t="s">
        <v>23113</v>
      </c>
      <c r="E2597" t="s">
        <v>23102</v>
      </c>
      <c r="F2597" t="s">
        <v>23101</v>
      </c>
      <c r="G2597" t="s">
        <v>20193</v>
      </c>
      <c r="H2597" t="s">
        <v>20194</v>
      </c>
      <c r="I2597" t="s">
        <v>20195</v>
      </c>
      <c r="J2597" t="s">
        <v>20185</v>
      </c>
      <c r="K2597" t="s">
        <v>20177</v>
      </c>
      <c r="L2597" t="s">
        <v>20186</v>
      </c>
    </row>
    <row r="2598" spans="1:12" x14ac:dyDescent="0.3">
      <c r="A2598">
        <v>3552601</v>
      </c>
      <c r="B2598" t="s">
        <v>23200</v>
      </c>
      <c r="C2598" t="s">
        <v>23112</v>
      </c>
      <c r="D2598" t="s">
        <v>23113</v>
      </c>
      <c r="E2598" t="s">
        <v>23102</v>
      </c>
      <c r="F2598" t="s">
        <v>23101</v>
      </c>
      <c r="G2598" t="s">
        <v>20193</v>
      </c>
      <c r="H2598" t="s">
        <v>20194</v>
      </c>
      <c r="I2598" t="s">
        <v>20195</v>
      </c>
      <c r="J2598" t="s">
        <v>20185</v>
      </c>
      <c r="K2598" t="s">
        <v>20177</v>
      </c>
      <c r="L2598" t="s">
        <v>20186</v>
      </c>
    </row>
    <row r="2599" spans="1:12" x14ac:dyDescent="0.3">
      <c r="A2599">
        <v>3553401</v>
      </c>
      <c r="B2599" t="s">
        <v>23201</v>
      </c>
      <c r="C2599" t="s">
        <v>23100</v>
      </c>
      <c r="D2599" t="s">
        <v>23101</v>
      </c>
      <c r="E2599" t="s">
        <v>23102</v>
      </c>
      <c r="F2599" t="s">
        <v>23101</v>
      </c>
      <c r="G2599" t="s">
        <v>20193</v>
      </c>
      <c r="H2599" t="s">
        <v>20194</v>
      </c>
      <c r="I2599" t="s">
        <v>20195</v>
      </c>
      <c r="J2599" t="s">
        <v>20185</v>
      </c>
      <c r="K2599" t="s">
        <v>20177</v>
      </c>
      <c r="L2599" t="s">
        <v>20186</v>
      </c>
    </row>
    <row r="2600" spans="1:12" x14ac:dyDescent="0.3">
      <c r="A2600">
        <v>3554904</v>
      </c>
      <c r="B2600" t="s">
        <v>23202</v>
      </c>
      <c r="C2600" t="s">
        <v>23109</v>
      </c>
      <c r="D2600" t="s">
        <v>23110</v>
      </c>
      <c r="E2600" t="s">
        <v>23102</v>
      </c>
      <c r="F2600" t="s">
        <v>23101</v>
      </c>
      <c r="G2600" t="s">
        <v>20193</v>
      </c>
      <c r="H2600" t="s">
        <v>20194</v>
      </c>
      <c r="I2600" t="s">
        <v>20195</v>
      </c>
      <c r="J2600" t="s">
        <v>20185</v>
      </c>
      <c r="K2600" t="s">
        <v>20177</v>
      </c>
      <c r="L2600" t="s">
        <v>20186</v>
      </c>
    </row>
    <row r="2601" spans="1:12" x14ac:dyDescent="0.3">
      <c r="A2601">
        <v>3555307</v>
      </c>
      <c r="B2601" t="s">
        <v>23203</v>
      </c>
      <c r="C2601" t="s">
        <v>23128</v>
      </c>
      <c r="D2601" t="s">
        <v>23129</v>
      </c>
      <c r="E2601" t="s">
        <v>23102</v>
      </c>
      <c r="F2601" t="s">
        <v>23101</v>
      </c>
      <c r="G2601" t="s">
        <v>20193</v>
      </c>
      <c r="H2601" t="s">
        <v>20194</v>
      </c>
      <c r="I2601" t="s">
        <v>20195</v>
      </c>
      <c r="J2601" t="s">
        <v>20185</v>
      </c>
      <c r="K2601" t="s">
        <v>20177</v>
      </c>
      <c r="L2601" t="s">
        <v>20186</v>
      </c>
    </row>
    <row r="2602" spans="1:12" x14ac:dyDescent="0.3">
      <c r="A2602">
        <v>3555356</v>
      </c>
      <c r="B2602" t="s">
        <v>23204</v>
      </c>
      <c r="C2602" t="s">
        <v>23100</v>
      </c>
      <c r="D2602" t="s">
        <v>23101</v>
      </c>
      <c r="E2602" t="s">
        <v>23102</v>
      </c>
      <c r="F2602" t="s">
        <v>23101</v>
      </c>
      <c r="G2602" t="s">
        <v>20193</v>
      </c>
      <c r="H2602" t="s">
        <v>20194</v>
      </c>
      <c r="I2602" t="s">
        <v>20195</v>
      </c>
      <c r="J2602" t="s">
        <v>20185</v>
      </c>
      <c r="K2602" t="s">
        <v>20177</v>
      </c>
      <c r="L2602" t="s">
        <v>20186</v>
      </c>
    </row>
    <row r="2603" spans="1:12" x14ac:dyDescent="0.3">
      <c r="A2603">
        <v>3555604</v>
      </c>
      <c r="B2603" t="s">
        <v>23205</v>
      </c>
      <c r="C2603" t="s">
        <v>23100</v>
      </c>
      <c r="D2603" t="s">
        <v>23101</v>
      </c>
      <c r="E2603" t="s">
        <v>23102</v>
      </c>
      <c r="F2603" t="s">
        <v>23101</v>
      </c>
      <c r="G2603" t="s">
        <v>20193</v>
      </c>
      <c r="H2603" t="s">
        <v>20194</v>
      </c>
      <c r="I2603" t="s">
        <v>20195</v>
      </c>
      <c r="J2603" t="s">
        <v>20185</v>
      </c>
      <c r="K2603" t="s">
        <v>20177</v>
      </c>
      <c r="L2603" t="s">
        <v>20186</v>
      </c>
    </row>
    <row r="2604" spans="1:12" x14ac:dyDescent="0.3">
      <c r="A2604">
        <v>3555703</v>
      </c>
      <c r="B2604" t="s">
        <v>23206</v>
      </c>
      <c r="C2604" t="s">
        <v>23147</v>
      </c>
      <c r="D2604" t="s">
        <v>23148</v>
      </c>
      <c r="E2604" t="s">
        <v>23102</v>
      </c>
      <c r="F2604" t="s">
        <v>23101</v>
      </c>
      <c r="G2604" t="s">
        <v>20193</v>
      </c>
      <c r="H2604" t="s">
        <v>20194</v>
      </c>
      <c r="I2604" t="s">
        <v>20195</v>
      </c>
      <c r="J2604" t="s">
        <v>20185</v>
      </c>
      <c r="K2604" t="s">
        <v>20177</v>
      </c>
      <c r="L2604" t="s">
        <v>20186</v>
      </c>
    </row>
    <row r="2605" spans="1:12" x14ac:dyDescent="0.3">
      <c r="A2605">
        <v>3555802</v>
      </c>
      <c r="B2605" t="s">
        <v>23207</v>
      </c>
      <c r="C2605" t="s">
        <v>23109</v>
      </c>
      <c r="D2605" t="s">
        <v>23110</v>
      </c>
      <c r="E2605" t="s">
        <v>23102</v>
      </c>
      <c r="F2605" t="s">
        <v>23101</v>
      </c>
      <c r="G2605" t="s">
        <v>20193</v>
      </c>
      <c r="H2605" t="s">
        <v>20194</v>
      </c>
      <c r="I2605" t="s">
        <v>20195</v>
      </c>
      <c r="J2605" t="s">
        <v>20185</v>
      </c>
      <c r="K2605" t="s">
        <v>20177</v>
      </c>
      <c r="L2605" t="s">
        <v>20186</v>
      </c>
    </row>
    <row r="2606" spans="1:12" x14ac:dyDescent="0.3">
      <c r="A2606">
        <v>3556008</v>
      </c>
      <c r="B2606" t="s">
        <v>23208</v>
      </c>
      <c r="C2606" t="s">
        <v>23142</v>
      </c>
      <c r="D2606" t="s">
        <v>20324</v>
      </c>
      <c r="E2606" t="s">
        <v>23102</v>
      </c>
      <c r="F2606" t="s">
        <v>23101</v>
      </c>
      <c r="G2606" t="s">
        <v>20193</v>
      </c>
      <c r="H2606" t="s">
        <v>20194</v>
      </c>
      <c r="I2606" t="s">
        <v>20195</v>
      </c>
      <c r="J2606" t="s">
        <v>20185</v>
      </c>
      <c r="K2606" t="s">
        <v>20177</v>
      </c>
      <c r="L2606" t="s">
        <v>20186</v>
      </c>
    </row>
    <row r="2607" spans="1:12" x14ac:dyDescent="0.3">
      <c r="A2607">
        <v>3556107</v>
      </c>
      <c r="B2607" t="s">
        <v>23209</v>
      </c>
      <c r="C2607" t="s">
        <v>23105</v>
      </c>
      <c r="D2607" t="s">
        <v>23106</v>
      </c>
      <c r="E2607" t="s">
        <v>23102</v>
      </c>
      <c r="F2607" t="s">
        <v>23101</v>
      </c>
      <c r="G2607" t="s">
        <v>20193</v>
      </c>
      <c r="H2607" t="s">
        <v>20194</v>
      </c>
      <c r="I2607" t="s">
        <v>20195</v>
      </c>
      <c r="J2607" t="s">
        <v>20185</v>
      </c>
      <c r="K2607" t="s">
        <v>20177</v>
      </c>
      <c r="L2607" t="s">
        <v>20186</v>
      </c>
    </row>
    <row r="2608" spans="1:12" x14ac:dyDescent="0.3">
      <c r="A2608">
        <v>3556958</v>
      </c>
      <c r="B2608" t="s">
        <v>23210</v>
      </c>
      <c r="C2608" t="s">
        <v>23109</v>
      </c>
      <c r="D2608" t="s">
        <v>23110</v>
      </c>
      <c r="E2608" t="s">
        <v>23102</v>
      </c>
      <c r="F2608" t="s">
        <v>23101</v>
      </c>
      <c r="G2608" t="s">
        <v>20193</v>
      </c>
      <c r="H2608" t="s">
        <v>20194</v>
      </c>
      <c r="I2608" t="s">
        <v>20195</v>
      </c>
      <c r="J2608" t="s">
        <v>20185</v>
      </c>
      <c r="K2608" t="s">
        <v>20177</v>
      </c>
      <c r="L2608" t="s">
        <v>20186</v>
      </c>
    </row>
    <row r="2609" spans="1:12" x14ac:dyDescent="0.3">
      <c r="A2609">
        <v>3557105</v>
      </c>
      <c r="B2609" t="s">
        <v>23106</v>
      </c>
      <c r="C2609" t="s">
        <v>23105</v>
      </c>
      <c r="D2609" t="s">
        <v>23106</v>
      </c>
      <c r="E2609" t="s">
        <v>23102</v>
      </c>
      <c r="F2609" t="s">
        <v>23101</v>
      </c>
      <c r="G2609" t="s">
        <v>20193</v>
      </c>
      <c r="H2609" t="s">
        <v>20194</v>
      </c>
      <c r="I2609" t="s">
        <v>20195</v>
      </c>
      <c r="J2609" t="s">
        <v>20185</v>
      </c>
      <c r="K2609" t="s">
        <v>20177</v>
      </c>
      <c r="L2609" t="s">
        <v>20186</v>
      </c>
    </row>
    <row r="2610" spans="1:12" x14ac:dyDescent="0.3">
      <c r="A2610">
        <v>3557154</v>
      </c>
      <c r="B2610" t="s">
        <v>23211</v>
      </c>
      <c r="C2610" t="s">
        <v>23100</v>
      </c>
      <c r="D2610" t="s">
        <v>23101</v>
      </c>
      <c r="E2610" t="s">
        <v>23102</v>
      </c>
      <c r="F2610" t="s">
        <v>23101</v>
      </c>
      <c r="G2610" t="s">
        <v>20193</v>
      </c>
      <c r="H2610" t="s">
        <v>20194</v>
      </c>
      <c r="I2610" t="s">
        <v>20195</v>
      </c>
      <c r="J2610" t="s">
        <v>20185</v>
      </c>
      <c r="K2610" t="s">
        <v>20177</v>
      </c>
      <c r="L2610" t="s">
        <v>20186</v>
      </c>
    </row>
    <row r="2611" spans="1:12" x14ac:dyDescent="0.3">
      <c r="A2611">
        <v>3102308</v>
      </c>
      <c r="B2611" t="s">
        <v>23212</v>
      </c>
      <c r="C2611" t="s">
        <v>23213</v>
      </c>
      <c r="D2611" t="s">
        <v>23214</v>
      </c>
      <c r="E2611" t="s">
        <v>23215</v>
      </c>
      <c r="F2611" t="s">
        <v>23216</v>
      </c>
      <c r="G2611" t="s">
        <v>20182</v>
      </c>
      <c r="H2611" t="s">
        <v>20183</v>
      </c>
      <c r="I2611" t="s">
        <v>20184</v>
      </c>
      <c r="J2611" t="s">
        <v>20185</v>
      </c>
      <c r="K2611" t="s">
        <v>20177</v>
      </c>
      <c r="L2611" t="s">
        <v>20186</v>
      </c>
    </row>
    <row r="2612" spans="1:12" x14ac:dyDescent="0.3">
      <c r="A2612">
        <v>3102407</v>
      </c>
      <c r="B2612" t="s">
        <v>23217</v>
      </c>
      <c r="C2612" t="s">
        <v>23218</v>
      </c>
      <c r="D2612" t="s">
        <v>23219</v>
      </c>
      <c r="E2612" t="s">
        <v>23215</v>
      </c>
      <c r="F2612" t="s">
        <v>23216</v>
      </c>
      <c r="G2612" t="s">
        <v>20182</v>
      </c>
      <c r="H2612" t="s">
        <v>20183</v>
      </c>
      <c r="I2612" t="s">
        <v>20184</v>
      </c>
      <c r="J2612" t="s">
        <v>20185</v>
      </c>
      <c r="K2612" t="s">
        <v>20177</v>
      </c>
      <c r="L2612" t="s">
        <v>20186</v>
      </c>
    </row>
    <row r="2613" spans="1:12" x14ac:dyDescent="0.3">
      <c r="A2613">
        <v>3103207</v>
      </c>
      <c r="B2613" t="s">
        <v>23220</v>
      </c>
      <c r="C2613" t="s">
        <v>23221</v>
      </c>
      <c r="D2613" t="s">
        <v>23222</v>
      </c>
      <c r="E2613" t="s">
        <v>23215</v>
      </c>
      <c r="F2613" t="s">
        <v>23216</v>
      </c>
      <c r="G2613" t="s">
        <v>20182</v>
      </c>
      <c r="H2613" t="s">
        <v>20183</v>
      </c>
      <c r="I2613" t="s">
        <v>20184</v>
      </c>
      <c r="J2613" t="s">
        <v>20185</v>
      </c>
      <c r="K2613" t="s">
        <v>20177</v>
      </c>
      <c r="L2613" t="s">
        <v>20186</v>
      </c>
    </row>
    <row r="2614" spans="1:12" x14ac:dyDescent="0.3">
      <c r="A2614">
        <v>3105004</v>
      </c>
      <c r="B2614" t="s">
        <v>23223</v>
      </c>
      <c r="C2614" t="s">
        <v>23221</v>
      </c>
      <c r="D2614" t="s">
        <v>23222</v>
      </c>
      <c r="E2614" t="s">
        <v>23215</v>
      </c>
      <c r="F2614" t="s">
        <v>23216</v>
      </c>
      <c r="G2614" t="s">
        <v>20182</v>
      </c>
      <c r="H2614" t="s">
        <v>20183</v>
      </c>
      <c r="I2614" t="s">
        <v>20184</v>
      </c>
      <c r="J2614" t="s">
        <v>20185</v>
      </c>
      <c r="K2614" t="s">
        <v>20177</v>
      </c>
      <c r="L2614" t="s">
        <v>20186</v>
      </c>
    </row>
    <row r="2615" spans="1:12" x14ac:dyDescent="0.3">
      <c r="A2615">
        <v>3105400</v>
      </c>
      <c r="B2615" t="s">
        <v>23224</v>
      </c>
      <c r="C2615" t="s">
        <v>23213</v>
      </c>
      <c r="D2615" t="s">
        <v>23214</v>
      </c>
      <c r="E2615" t="s">
        <v>23215</v>
      </c>
      <c r="F2615" t="s">
        <v>23216</v>
      </c>
      <c r="G2615" t="s">
        <v>20182</v>
      </c>
      <c r="H2615" t="s">
        <v>20183</v>
      </c>
      <c r="I2615" t="s">
        <v>20184</v>
      </c>
      <c r="J2615" t="s">
        <v>20185</v>
      </c>
      <c r="K2615" t="s">
        <v>20177</v>
      </c>
      <c r="L2615" t="s">
        <v>20186</v>
      </c>
    </row>
    <row r="2616" spans="1:12" x14ac:dyDescent="0.3">
      <c r="A2616">
        <v>3106002</v>
      </c>
      <c r="B2616" t="s">
        <v>23225</v>
      </c>
      <c r="C2616" t="s">
        <v>23213</v>
      </c>
      <c r="D2616" t="s">
        <v>23214</v>
      </c>
      <c r="E2616" t="s">
        <v>23215</v>
      </c>
      <c r="F2616" t="s">
        <v>23216</v>
      </c>
      <c r="G2616" t="s">
        <v>20182</v>
      </c>
      <c r="H2616" t="s">
        <v>20183</v>
      </c>
      <c r="I2616" t="s">
        <v>20184</v>
      </c>
      <c r="J2616" t="s">
        <v>20185</v>
      </c>
      <c r="K2616" t="s">
        <v>20177</v>
      </c>
      <c r="L2616" t="s">
        <v>20186</v>
      </c>
    </row>
    <row r="2617" spans="1:12" x14ac:dyDescent="0.3">
      <c r="A2617">
        <v>3106200</v>
      </c>
      <c r="B2617" t="s">
        <v>23226</v>
      </c>
      <c r="C2617" t="s">
        <v>23227</v>
      </c>
      <c r="D2617" t="s">
        <v>23226</v>
      </c>
      <c r="E2617" t="s">
        <v>23215</v>
      </c>
      <c r="F2617" t="s">
        <v>23216</v>
      </c>
      <c r="G2617" t="s">
        <v>20182</v>
      </c>
      <c r="H2617" t="s">
        <v>20183</v>
      </c>
      <c r="I2617" t="s">
        <v>20184</v>
      </c>
      <c r="J2617" t="s">
        <v>20185</v>
      </c>
      <c r="K2617" t="s">
        <v>20177</v>
      </c>
      <c r="L2617" t="s">
        <v>20186</v>
      </c>
    </row>
    <row r="2618" spans="1:12" x14ac:dyDescent="0.3">
      <c r="A2618">
        <v>3106408</v>
      </c>
      <c r="B2618" t="s">
        <v>23228</v>
      </c>
      <c r="C2618" t="s">
        <v>23229</v>
      </c>
      <c r="D2618" t="s">
        <v>23230</v>
      </c>
      <c r="E2618" t="s">
        <v>23215</v>
      </c>
      <c r="F2618" t="s">
        <v>23216</v>
      </c>
      <c r="G2618" t="s">
        <v>20182</v>
      </c>
      <c r="H2618" t="s">
        <v>20183</v>
      </c>
      <c r="I2618" t="s">
        <v>20184</v>
      </c>
      <c r="J2618" t="s">
        <v>20185</v>
      </c>
      <c r="K2618" t="s">
        <v>20177</v>
      </c>
      <c r="L2618" t="s">
        <v>20186</v>
      </c>
    </row>
    <row r="2619" spans="1:12" x14ac:dyDescent="0.3">
      <c r="A2619">
        <v>3106705</v>
      </c>
      <c r="B2619" t="s">
        <v>23231</v>
      </c>
      <c r="C2619" t="s">
        <v>23227</v>
      </c>
      <c r="D2619" t="s">
        <v>23226</v>
      </c>
      <c r="E2619" t="s">
        <v>23215</v>
      </c>
      <c r="F2619" t="s">
        <v>23216</v>
      </c>
      <c r="G2619" t="s">
        <v>20182</v>
      </c>
      <c r="H2619" t="s">
        <v>20183</v>
      </c>
      <c r="I2619" t="s">
        <v>20184</v>
      </c>
      <c r="J2619" t="s">
        <v>20185</v>
      </c>
      <c r="K2619" t="s">
        <v>20177</v>
      </c>
      <c r="L2619" t="s">
        <v>20186</v>
      </c>
    </row>
    <row r="2620" spans="1:12" x14ac:dyDescent="0.3">
      <c r="A2620">
        <v>3107703</v>
      </c>
      <c r="B2620" t="s">
        <v>23232</v>
      </c>
      <c r="C2620" t="s">
        <v>23213</v>
      </c>
      <c r="D2620" t="s">
        <v>23214</v>
      </c>
      <c r="E2620" t="s">
        <v>23215</v>
      </c>
      <c r="F2620" t="s">
        <v>23216</v>
      </c>
      <c r="G2620" t="s">
        <v>20182</v>
      </c>
      <c r="H2620" t="s">
        <v>20183</v>
      </c>
      <c r="I2620" t="s">
        <v>20184</v>
      </c>
      <c r="J2620" t="s">
        <v>20185</v>
      </c>
      <c r="K2620" t="s">
        <v>20177</v>
      </c>
      <c r="L2620" t="s">
        <v>20186</v>
      </c>
    </row>
    <row r="2621" spans="1:12" x14ac:dyDescent="0.3">
      <c r="A2621">
        <v>3108107</v>
      </c>
      <c r="B2621" t="s">
        <v>23233</v>
      </c>
      <c r="C2621" t="s">
        <v>23229</v>
      </c>
      <c r="D2621" t="s">
        <v>23230</v>
      </c>
      <c r="E2621" t="s">
        <v>23215</v>
      </c>
      <c r="F2621" t="s">
        <v>23216</v>
      </c>
      <c r="G2621" t="s">
        <v>20182</v>
      </c>
      <c r="H2621" t="s">
        <v>20183</v>
      </c>
      <c r="I2621" t="s">
        <v>20184</v>
      </c>
      <c r="J2621" t="s">
        <v>20185</v>
      </c>
      <c r="K2621" t="s">
        <v>20177</v>
      </c>
      <c r="L2621" t="s">
        <v>20186</v>
      </c>
    </row>
    <row r="2622" spans="1:12" x14ac:dyDescent="0.3">
      <c r="A2622">
        <v>3109006</v>
      </c>
      <c r="B2622" t="s">
        <v>23234</v>
      </c>
      <c r="C2622" t="s">
        <v>23227</v>
      </c>
      <c r="D2622" t="s">
        <v>23226</v>
      </c>
      <c r="E2622" t="s">
        <v>23215</v>
      </c>
      <c r="F2622" t="s">
        <v>23216</v>
      </c>
      <c r="G2622" t="s">
        <v>20182</v>
      </c>
      <c r="H2622" t="s">
        <v>20183</v>
      </c>
      <c r="I2622" t="s">
        <v>20184</v>
      </c>
      <c r="J2622" t="s">
        <v>20185</v>
      </c>
      <c r="K2622" t="s">
        <v>20177</v>
      </c>
      <c r="L2622" t="s">
        <v>20186</v>
      </c>
    </row>
    <row r="2623" spans="1:12" x14ac:dyDescent="0.3">
      <c r="A2623">
        <v>3109600</v>
      </c>
      <c r="B2623" t="s">
        <v>23235</v>
      </c>
      <c r="C2623" t="s">
        <v>23221</v>
      </c>
      <c r="D2623" t="s">
        <v>23222</v>
      </c>
      <c r="E2623" t="s">
        <v>23215</v>
      </c>
      <c r="F2623" t="s">
        <v>23216</v>
      </c>
      <c r="G2623" t="s">
        <v>20182</v>
      </c>
      <c r="H2623" t="s">
        <v>20183</v>
      </c>
      <c r="I2623" t="s">
        <v>20184</v>
      </c>
      <c r="J2623" t="s">
        <v>20185</v>
      </c>
      <c r="K2623" t="s">
        <v>20177</v>
      </c>
      <c r="L2623" t="s">
        <v>20186</v>
      </c>
    </row>
    <row r="2624" spans="1:12" x14ac:dyDescent="0.3">
      <c r="A2624">
        <v>3109907</v>
      </c>
      <c r="B2624" t="s">
        <v>23236</v>
      </c>
      <c r="C2624" t="s">
        <v>23221</v>
      </c>
      <c r="D2624" t="s">
        <v>23222</v>
      </c>
      <c r="E2624" t="s">
        <v>23215</v>
      </c>
      <c r="F2624" t="s">
        <v>23216</v>
      </c>
      <c r="G2624" t="s">
        <v>20182</v>
      </c>
      <c r="H2624" t="s">
        <v>20183</v>
      </c>
      <c r="I2624" t="s">
        <v>20184</v>
      </c>
      <c r="J2624" t="s">
        <v>20185</v>
      </c>
      <c r="K2624" t="s">
        <v>20177</v>
      </c>
      <c r="L2624" t="s">
        <v>20186</v>
      </c>
    </row>
    <row r="2625" spans="1:12" x14ac:dyDescent="0.3">
      <c r="A2625">
        <v>3110004</v>
      </c>
      <c r="B2625" t="s">
        <v>23237</v>
      </c>
      <c r="C2625" t="s">
        <v>23227</v>
      </c>
      <c r="D2625" t="s">
        <v>23226</v>
      </c>
      <c r="E2625" t="s">
        <v>23215</v>
      </c>
      <c r="F2625" t="s">
        <v>23216</v>
      </c>
      <c r="G2625" t="s">
        <v>20182</v>
      </c>
      <c r="H2625" t="s">
        <v>20183</v>
      </c>
      <c r="I2625" t="s">
        <v>20184</v>
      </c>
      <c r="J2625" t="s">
        <v>20185</v>
      </c>
      <c r="K2625" t="s">
        <v>20177</v>
      </c>
      <c r="L2625" t="s">
        <v>20186</v>
      </c>
    </row>
    <row r="2626" spans="1:12" x14ac:dyDescent="0.3">
      <c r="A2626">
        <v>3112505</v>
      </c>
      <c r="B2626" t="s">
        <v>23238</v>
      </c>
      <c r="C2626" t="s">
        <v>23221</v>
      </c>
      <c r="D2626" t="s">
        <v>23222</v>
      </c>
      <c r="E2626" t="s">
        <v>23215</v>
      </c>
      <c r="F2626" t="s">
        <v>23216</v>
      </c>
      <c r="G2626" t="s">
        <v>20182</v>
      </c>
      <c r="H2626" t="s">
        <v>20183</v>
      </c>
      <c r="I2626" t="s">
        <v>20184</v>
      </c>
      <c r="J2626" t="s">
        <v>20185</v>
      </c>
      <c r="K2626" t="s">
        <v>20177</v>
      </c>
      <c r="L2626" t="s">
        <v>20186</v>
      </c>
    </row>
    <row r="2627" spans="1:12" x14ac:dyDescent="0.3">
      <c r="A2627">
        <v>3114907</v>
      </c>
      <c r="B2627" t="s">
        <v>23239</v>
      </c>
      <c r="C2627" t="s">
        <v>23240</v>
      </c>
      <c r="D2627" t="s">
        <v>23241</v>
      </c>
      <c r="E2627" t="s">
        <v>23215</v>
      </c>
      <c r="F2627" t="s">
        <v>23216</v>
      </c>
      <c r="G2627" t="s">
        <v>20182</v>
      </c>
      <c r="H2627" t="s">
        <v>20183</v>
      </c>
      <c r="I2627" t="s">
        <v>20184</v>
      </c>
      <c r="J2627" t="s">
        <v>20185</v>
      </c>
      <c r="K2627" t="s">
        <v>20177</v>
      </c>
      <c r="L2627" t="s">
        <v>20186</v>
      </c>
    </row>
    <row r="2628" spans="1:12" x14ac:dyDescent="0.3">
      <c r="A2628">
        <v>3115359</v>
      </c>
      <c r="B2628" t="s">
        <v>23242</v>
      </c>
      <c r="C2628" t="s">
        <v>23213</v>
      </c>
      <c r="D2628" t="s">
        <v>23214</v>
      </c>
      <c r="E2628" t="s">
        <v>23215</v>
      </c>
      <c r="F2628" t="s">
        <v>23216</v>
      </c>
      <c r="G2628" t="s">
        <v>20182</v>
      </c>
      <c r="H2628" t="s">
        <v>20183</v>
      </c>
      <c r="I2628" t="s">
        <v>20184</v>
      </c>
      <c r="J2628" t="s">
        <v>20185</v>
      </c>
      <c r="K2628" t="s">
        <v>20177</v>
      </c>
      <c r="L2628" t="s">
        <v>20186</v>
      </c>
    </row>
    <row r="2629" spans="1:12" x14ac:dyDescent="0.3">
      <c r="A2629">
        <v>3115409</v>
      </c>
      <c r="B2629" t="s">
        <v>23243</v>
      </c>
      <c r="C2629" t="s">
        <v>23240</v>
      </c>
      <c r="D2629" t="s">
        <v>23241</v>
      </c>
      <c r="E2629" t="s">
        <v>23215</v>
      </c>
      <c r="F2629" t="s">
        <v>23216</v>
      </c>
      <c r="G2629" t="s">
        <v>20182</v>
      </c>
      <c r="H2629" t="s">
        <v>20183</v>
      </c>
      <c r="I2629" t="s">
        <v>20184</v>
      </c>
      <c r="J2629" t="s">
        <v>20185</v>
      </c>
      <c r="K2629" t="s">
        <v>20177</v>
      </c>
      <c r="L2629" t="s">
        <v>20186</v>
      </c>
    </row>
    <row r="2630" spans="1:12" x14ac:dyDescent="0.3">
      <c r="A2630">
        <v>3117504</v>
      </c>
      <c r="B2630" t="s">
        <v>23219</v>
      </c>
      <c r="C2630" t="s">
        <v>23218</v>
      </c>
      <c r="D2630" t="s">
        <v>23219</v>
      </c>
      <c r="E2630" t="s">
        <v>23215</v>
      </c>
      <c r="F2630" t="s">
        <v>23216</v>
      </c>
      <c r="G2630" t="s">
        <v>20182</v>
      </c>
      <c r="H2630" t="s">
        <v>20183</v>
      </c>
      <c r="I2630" t="s">
        <v>20184</v>
      </c>
      <c r="J2630" t="s">
        <v>20185</v>
      </c>
      <c r="K2630" t="s">
        <v>20177</v>
      </c>
      <c r="L2630" t="s">
        <v>20186</v>
      </c>
    </row>
    <row r="2631" spans="1:12" x14ac:dyDescent="0.3">
      <c r="A2631">
        <v>3117876</v>
      </c>
      <c r="B2631" t="s">
        <v>23244</v>
      </c>
      <c r="C2631" t="s">
        <v>23227</v>
      </c>
      <c r="D2631" t="s">
        <v>23226</v>
      </c>
      <c r="E2631" t="s">
        <v>23215</v>
      </c>
      <c r="F2631" t="s">
        <v>23216</v>
      </c>
      <c r="G2631" t="s">
        <v>20182</v>
      </c>
      <c r="H2631" t="s">
        <v>20183</v>
      </c>
      <c r="I2631" t="s">
        <v>20184</v>
      </c>
      <c r="J2631" t="s">
        <v>20185</v>
      </c>
      <c r="K2631" t="s">
        <v>20177</v>
      </c>
      <c r="L2631" t="s">
        <v>20186</v>
      </c>
    </row>
    <row r="2632" spans="1:12" x14ac:dyDescent="0.3">
      <c r="A2632">
        <v>3118007</v>
      </c>
      <c r="B2632" t="s">
        <v>23245</v>
      </c>
      <c r="C2632" t="s">
        <v>23240</v>
      </c>
      <c r="D2632" t="s">
        <v>23241</v>
      </c>
      <c r="E2632" t="s">
        <v>23215</v>
      </c>
      <c r="F2632" t="s">
        <v>23216</v>
      </c>
      <c r="G2632" t="s">
        <v>20182</v>
      </c>
      <c r="H2632" t="s">
        <v>20183</v>
      </c>
      <c r="I2632" t="s">
        <v>20184</v>
      </c>
      <c r="J2632" t="s">
        <v>20185</v>
      </c>
      <c r="K2632" t="s">
        <v>20177</v>
      </c>
      <c r="L2632" t="s">
        <v>20186</v>
      </c>
    </row>
    <row r="2633" spans="1:12" x14ac:dyDescent="0.3">
      <c r="A2633">
        <v>3118106</v>
      </c>
      <c r="B2633" t="s">
        <v>23246</v>
      </c>
      <c r="C2633" t="s">
        <v>23218</v>
      </c>
      <c r="D2633" t="s">
        <v>23219</v>
      </c>
      <c r="E2633" t="s">
        <v>23215</v>
      </c>
      <c r="F2633" t="s">
        <v>23216</v>
      </c>
      <c r="G2633" t="s">
        <v>20182</v>
      </c>
      <c r="H2633" t="s">
        <v>20183</v>
      </c>
      <c r="I2633" t="s">
        <v>20184</v>
      </c>
      <c r="J2633" t="s">
        <v>20185</v>
      </c>
      <c r="K2633" t="s">
        <v>20177</v>
      </c>
      <c r="L2633" t="s">
        <v>20186</v>
      </c>
    </row>
    <row r="2634" spans="1:12" x14ac:dyDescent="0.3">
      <c r="A2634">
        <v>3118304</v>
      </c>
      <c r="B2634" t="s">
        <v>23241</v>
      </c>
      <c r="C2634" t="s">
        <v>23240</v>
      </c>
      <c r="D2634" t="s">
        <v>23241</v>
      </c>
      <c r="E2634" t="s">
        <v>23215</v>
      </c>
      <c r="F2634" t="s">
        <v>23216</v>
      </c>
      <c r="G2634" t="s">
        <v>20182</v>
      </c>
      <c r="H2634" t="s">
        <v>20183</v>
      </c>
      <c r="I2634" t="s">
        <v>20184</v>
      </c>
      <c r="J2634" t="s">
        <v>20185</v>
      </c>
      <c r="K2634" t="s">
        <v>20177</v>
      </c>
      <c r="L2634" t="s">
        <v>20186</v>
      </c>
    </row>
    <row r="2635" spans="1:12" x14ac:dyDescent="0.3">
      <c r="A2635">
        <v>3118601</v>
      </c>
      <c r="B2635" t="s">
        <v>23247</v>
      </c>
      <c r="C2635" t="s">
        <v>23227</v>
      </c>
      <c r="D2635" t="s">
        <v>23226</v>
      </c>
      <c r="E2635" t="s">
        <v>23215</v>
      </c>
      <c r="F2635" t="s">
        <v>23216</v>
      </c>
      <c r="G2635" t="s">
        <v>20182</v>
      </c>
      <c r="H2635" t="s">
        <v>20183</v>
      </c>
      <c r="I2635" t="s">
        <v>20184</v>
      </c>
      <c r="J2635" t="s">
        <v>20185</v>
      </c>
      <c r="K2635" t="s">
        <v>20177</v>
      </c>
      <c r="L2635" t="s">
        <v>20186</v>
      </c>
    </row>
    <row r="2636" spans="1:12" x14ac:dyDescent="0.3">
      <c r="A2636">
        <v>3118908</v>
      </c>
      <c r="B2636" t="s">
        <v>23248</v>
      </c>
      <c r="C2636" t="s">
        <v>23221</v>
      </c>
      <c r="D2636" t="s">
        <v>23222</v>
      </c>
      <c r="E2636" t="s">
        <v>23215</v>
      </c>
      <c r="F2636" t="s">
        <v>23216</v>
      </c>
      <c r="G2636" t="s">
        <v>20182</v>
      </c>
      <c r="H2636" t="s">
        <v>20183</v>
      </c>
      <c r="I2636" t="s">
        <v>20184</v>
      </c>
      <c r="J2636" t="s">
        <v>20185</v>
      </c>
      <c r="K2636" t="s">
        <v>20177</v>
      </c>
      <c r="L2636" t="s">
        <v>20186</v>
      </c>
    </row>
    <row r="2637" spans="1:12" x14ac:dyDescent="0.3">
      <c r="A2637">
        <v>3120409</v>
      </c>
      <c r="B2637" t="s">
        <v>23249</v>
      </c>
      <c r="C2637" t="s">
        <v>23240</v>
      </c>
      <c r="D2637" t="s">
        <v>23241</v>
      </c>
      <c r="E2637" t="s">
        <v>23215</v>
      </c>
      <c r="F2637" t="s">
        <v>23216</v>
      </c>
      <c r="G2637" t="s">
        <v>20182</v>
      </c>
      <c r="H2637" t="s">
        <v>20183</v>
      </c>
      <c r="I2637" t="s">
        <v>20184</v>
      </c>
      <c r="J2637" t="s">
        <v>20185</v>
      </c>
      <c r="K2637" t="s">
        <v>20177</v>
      </c>
      <c r="L2637" t="s">
        <v>20186</v>
      </c>
    </row>
    <row r="2638" spans="1:12" x14ac:dyDescent="0.3">
      <c r="A2638">
        <v>3120607</v>
      </c>
      <c r="B2638" t="s">
        <v>23250</v>
      </c>
      <c r="C2638" t="s">
        <v>23229</v>
      </c>
      <c r="D2638" t="s">
        <v>23230</v>
      </c>
      <c r="E2638" t="s">
        <v>23215</v>
      </c>
      <c r="F2638" t="s">
        <v>23216</v>
      </c>
      <c r="G2638" t="s">
        <v>20182</v>
      </c>
      <c r="H2638" t="s">
        <v>20183</v>
      </c>
      <c r="I2638" t="s">
        <v>20184</v>
      </c>
      <c r="J2638" t="s">
        <v>20185</v>
      </c>
      <c r="K2638" t="s">
        <v>20177</v>
      </c>
      <c r="L2638" t="s">
        <v>20186</v>
      </c>
    </row>
    <row r="2639" spans="1:12" x14ac:dyDescent="0.3">
      <c r="A2639">
        <v>3121407</v>
      </c>
      <c r="B2639" t="s">
        <v>23251</v>
      </c>
      <c r="C2639" t="s">
        <v>23240</v>
      </c>
      <c r="D2639" t="s">
        <v>23241</v>
      </c>
      <c r="E2639" t="s">
        <v>23215</v>
      </c>
      <c r="F2639" t="s">
        <v>23216</v>
      </c>
      <c r="G2639" t="s">
        <v>20182</v>
      </c>
      <c r="H2639" t="s">
        <v>20183</v>
      </c>
      <c r="I2639" t="s">
        <v>20184</v>
      </c>
      <c r="J2639" t="s">
        <v>20185</v>
      </c>
      <c r="K2639" t="s">
        <v>20177</v>
      </c>
      <c r="L2639" t="s">
        <v>20186</v>
      </c>
    </row>
    <row r="2640" spans="1:12" x14ac:dyDescent="0.3">
      <c r="A2640">
        <v>3121704</v>
      </c>
      <c r="B2640" t="s">
        <v>23252</v>
      </c>
      <c r="C2640" t="s">
        <v>23253</v>
      </c>
      <c r="D2640" t="s">
        <v>23254</v>
      </c>
      <c r="E2640" t="s">
        <v>23215</v>
      </c>
      <c r="F2640" t="s">
        <v>23216</v>
      </c>
      <c r="G2640" t="s">
        <v>20182</v>
      </c>
      <c r="H2640" t="s">
        <v>20183</v>
      </c>
      <c r="I2640" t="s">
        <v>20184</v>
      </c>
      <c r="J2640" t="s">
        <v>20185</v>
      </c>
      <c r="K2640" t="s">
        <v>20177</v>
      </c>
      <c r="L2640" t="s">
        <v>20186</v>
      </c>
    </row>
    <row r="2641" spans="1:12" x14ac:dyDescent="0.3">
      <c r="A2641">
        <v>3121803</v>
      </c>
      <c r="B2641" t="s">
        <v>23255</v>
      </c>
      <c r="C2641" t="s">
        <v>23213</v>
      </c>
      <c r="D2641" t="s">
        <v>23214</v>
      </c>
      <c r="E2641" t="s">
        <v>23215</v>
      </c>
      <c r="F2641" t="s">
        <v>23216</v>
      </c>
      <c r="G2641" t="s">
        <v>20182</v>
      </c>
      <c r="H2641" t="s">
        <v>20183</v>
      </c>
      <c r="I2641" t="s">
        <v>20184</v>
      </c>
      <c r="J2641" t="s">
        <v>20185</v>
      </c>
      <c r="K2641" t="s">
        <v>20177</v>
      </c>
      <c r="L2641" t="s">
        <v>20186</v>
      </c>
    </row>
    <row r="2642" spans="1:12" x14ac:dyDescent="0.3">
      <c r="A2642">
        <v>3122603</v>
      </c>
      <c r="B2642" t="s">
        <v>23256</v>
      </c>
      <c r="C2642" t="s">
        <v>23218</v>
      </c>
      <c r="D2642" t="s">
        <v>23219</v>
      </c>
      <c r="E2642" t="s">
        <v>23215</v>
      </c>
      <c r="F2642" t="s">
        <v>23216</v>
      </c>
      <c r="G2642" t="s">
        <v>20182</v>
      </c>
      <c r="H2642" t="s">
        <v>20183</v>
      </c>
      <c r="I2642" t="s">
        <v>20184</v>
      </c>
      <c r="J2642" t="s">
        <v>20185</v>
      </c>
      <c r="K2642" t="s">
        <v>20177</v>
      </c>
      <c r="L2642" t="s">
        <v>20186</v>
      </c>
    </row>
    <row r="2643" spans="1:12" x14ac:dyDescent="0.3">
      <c r="A2643">
        <v>3123908</v>
      </c>
      <c r="B2643" t="s">
        <v>23257</v>
      </c>
      <c r="C2643" t="s">
        <v>23240</v>
      </c>
      <c r="D2643" t="s">
        <v>23241</v>
      </c>
      <c r="E2643" t="s">
        <v>23215</v>
      </c>
      <c r="F2643" t="s">
        <v>23216</v>
      </c>
      <c r="G2643" t="s">
        <v>20182</v>
      </c>
      <c r="H2643" t="s">
        <v>20183</v>
      </c>
      <c r="I2643" t="s">
        <v>20184</v>
      </c>
      <c r="J2643" t="s">
        <v>20185</v>
      </c>
      <c r="K2643" t="s">
        <v>20177</v>
      </c>
      <c r="L2643" t="s">
        <v>20186</v>
      </c>
    </row>
    <row r="2644" spans="1:12" x14ac:dyDescent="0.3">
      <c r="A2644">
        <v>3124104</v>
      </c>
      <c r="B2644" t="s">
        <v>23258</v>
      </c>
      <c r="C2644" t="s">
        <v>23227</v>
      </c>
      <c r="D2644" t="s">
        <v>23226</v>
      </c>
      <c r="E2644" t="s">
        <v>23215</v>
      </c>
      <c r="F2644" t="s">
        <v>23216</v>
      </c>
      <c r="G2644" t="s">
        <v>20182</v>
      </c>
      <c r="H2644" t="s">
        <v>20183</v>
      </c>
      <c r="I2644" t="s">
        <v>20184</v>
      </c>
      <c r="J2644" t="s">
        <v>20185</v>
      </c>
      <c r="K2644" t="s">
        <v>20177</v>
      </c>
      <c r="L2644" t="s">
        <v>20186</v>
      </c>
    </row>
    <row r="2645" spans="1:12" x14ac:dyDescent="0.3">
      <c r="A2645">
        <v>3125903</v>
      </c>
      <c r="B2645" t="s">
        <v>23259</v>
      </c>
      <c r="C2645" t="s">
        <v>23213</v>
      </c>
      <c r="D2645" t="s">
        <v>23214</v>
      </c>
      <c r="E2645" t="s">
        <v>23215</v>
      </c>
      <c r="F2645" t="s">
        <v>23216</v>
      </c>
      <c r="G2645" t="s">
        <v>20182</v>
      </c>
      <c r="H2645" t="s">
        <v>20183</v>
      </c>
      <c r="I2645" t="s">
        <v>20184</v>
      </c>
      <c r="J2645" t="s">
        <v>20185</v>
      </c>
      <c r="K2645" t="s">
        <v>20177</v>
      </c>
      <c r="L2645" t="s">
        <v>20186</v>
      </c>
    </row>
    <row r="2646" spans="1:12" x14ac:dyDescent="0.3">
      <c r="A2646">
        <v>3126000</v>
      </c>
      <c r="B2646" t="s">
        <v>23260</v>
      </c>
      <c r="C2646" t="s">
        <v>23261</v>
      </c>
      <c r="D2646" t="s">
        <v>23262</v>
      </c>
      <c r="E2646" t="s">
        <v>23215</v>
      </c>
      <c r="F2646" t="s">
        <v>23216</v>
      </c>
      <c r="G2646" t="s">
        <v>20182</v>
      </c>
      <c r="H2646" t="s">
        <v>20183</v>
      </c>
      <c r="I2646" t="s">
        <v>20184</v>
      </c>
      <c r="J2646" t="s">
        <v>20185</v>
      </c>
      <c r="K2646" t="s">
        <v>20177</v>
      </c>
      <c r="L2646" t="s">
        <v>20186</v>
      </c>
    </row>
    <row r="2647" spans="1:12" x14ac:dyDescent="0.3">
      <c r="A2647">
        <v>3126406</v>
      </c>
      <c r="B2647" t="s">
        <v>23263</v>
      </c>
      <c r="C2647" t="s">
        <v>23221</v>
      </c>
      <c r="D2647" t="s">
        <v>23222</v>
      </c>
      <c r="E2647" t="s">
        <v>23215</v>
      </c>
      <c r="F2647" t="s">
        <v>23216</v>
      </c>
      <c r="G2647" t="s">
        <v>20182</v>
      </c>
      <c r="H2647" t="s">
        <v>20183</v>
      </c>
      <c r="I2647" t="s">
        <v>20184</v>
      </c>
      <c r="J2647" t="s">
        <v>20185</v>
      </c>
      <c r="K2647" t="s">
        <v>20177</v>
      </c>
      <c r="L2647" t="s">
        <v>20186</v>
      </c>
    </row>
    <row r="2648" spans="1:12" x14ac:dyDescent="0.3">
      <c r="A2648">
        <v>3127206</v>
      </c>
      <c r="B2648" t="s">
        <v>23264</v>
      </c>
      <c r="C2648" t="s">
        <v>23221</v>
      </c>
      <c r="D2648" t="s">
        <v>23222</v>
      </c>
      <c r="E2648" t="s">
        <v>23215</v>
      </c>
      <c r="F2648" t="s">
        <v>23216</v>
      </c>
      <c r="G2648" t="s">
        <v>20182</v>
      </c>
      <c r="H2648" t="s">
        <v>20183</v>
      </c>
      <c r="I2648" t="s">
        <v>20184</v>
      </c>
      <c r="J2648" t="s">
        <v>20185</v>
      </c>
      <c r="K2648" t="s">
        <v>20177</v>
      </c>
      <c r="L2648" t="s">
        <v>20186</v>
      </c>
    </row>
    <row r="2649" spans="1:12" x14ac:dyDescent="0.3">
      <c r="A2649">
        <v>3129806</v>
      </c>
      <c r="B2649" t="s">
        <v>23265</v>
      </c>
      <c r="C2649" t="s">
        <v>23227</v>
      </c>
      <c r="D2649" t="s">
        <v>23226</v>
      </c>
      <c r="E2649" t="s">
        <v>23215</v>
      </c>
      <c r="F2649" t="s">
        <v>23216</v>
      </c>
      <c r="G2649" t="s">
        <v>20182</v>
      </c>
      <c r="H2649" t="s">
        <v>20183</v>
      </c>
      <c r="I2649" t="s">
        <v>20184</v>
      </c>
      <c r="J2649" t="s">
        <v>20185</v>
      </c>
      <c r="K2649" t="s">
        <v>20177</v>
      </c>
      <c r="L2649" t="s">
        <v>20186</v>
      </c>
    </row>
    <row r="2650" spans="1:12" x14ac:dyDescent="0.3">
      <c r="A2650">
        <v>3130101</v>
      </c>
      <c r="B2650" t="s">
        <v>23266</v>
      </c>
      <c r="C2650" t="s">
        <v>23227</v>
      </c>
      <c r="D2650" t="s">
        <v>23226</v>
      </c>
      <c r="E2650" t="s">
        <v>23215</v>
      </c>
      <c r="F2650" t="s">
        <v>23216</v>
      </c>
      <c r="G2650" t="s">
        <v>20182</v>
      </c>
      <c r="H2650" t="s">
        <v>20183</v>
      </c>
      <c r="I2650" t="s">
        <v>20184</v>
      </c>
      <c r="J2650" t="s">
        <v>20185</v>
      </c>
      <c r="K2650" t="s">
        <v>20177</v>
      </c>
      <c r="L2650" t="s">
        <v>20186</v>
      </c>
    </row>
    <row r="2651" spans="1:12" x14ac:dyDescent="0.3">
      <c r="A2651">
        <v>3131000</v>
      </c>
      <c r="B2651" t="s">
        <v>23267</v>
      </c>
      <c r="C2651" t="s">
        <v>23221</v>
      </c>
      <c r="D2651" t="s">
        <v>23222</v>
      </c>
      <c r="E2651" t="s">
        <v>23215</v>
      </c>
      <c r="F2651" t="s">
        <v>23216</v>
      </c>
      <c r="G2651" t="s">
        <v>20182</v>
      </c>
      <c r="H2651" t="s">
        <v>20183</v>
      </c>
      <c r="I2651" t="s">
        <v>20184</v>
      </c>
      <c r="J2651" t="s">
        <v>20185</v>
      </c>
      <c r="K2651" t="s">
        <v>20177</v>
      </c>
      <c r="L2651" t="s">
        <v>20186</v>
      </c>
    </row>
    <row r="2652" spans="1:12" x14ac:dyDescent="0.3">
      <c r="A2652">
        <v>3131703</v>
      </c>
      <c r="B2652" t="s">
        <v>23214</v>
      </c>
      <c r="C2652" t="s">
        <v>23213</v>
      </c>
      <c r="D2652" t="s">
        <v>23214</v>
      </c>
      <c r="E2652" t="s">
        <v>23215</v>
      </c>
      <c r="F2652" t="s">
        <v>23216</v>
      </c>
      <c r="G2652" t="s">
        <v>20182</v>
      </c>
      <c r="H2652" t="s">
        <v>20183</v>
      </c>
      <c r="I2652" t="s">
        <v>20184</v>
      </c>
      <c r="J2652" t="s">
        <v>20185</v>
      </c>
      <c r="K2652" t="s">
        <v>20177</v>
      </c>
      <c r="L2652" t="s">
        <v>20186</v>
      </c>
    </row>
    <row r="2653" spans="1:12" x14ac:dyDescent="0.3">
      <c r="A2653">
        <v>3131901</v>
      </c>
      <c r="B2653" t="s">
        <v>23268</v>
      </c>
      <c r="C2653" t="s">
        <v>23253</v>
      </c>
      <c r="D2653" t="s">
        <v>23254</v>
      </c>
      <c r="E2653" t="s">
        <v>23215</v>
      </c>
      <c r="F2653" t="s">
        <v>23216</v>
      </c>
      <c r="G2653" t="s">
        <v>20182</v>
      </c>
      <c r="H2653" t="s">
        <v>20183</v>
      </c>
      <c r="I2653" t="s">
        <v>20184</v>
      </c>
      <c r="J2653" t="s">
        <v>20185</v>
      </c>
      <c r="K2653" t="s">
        <v>20177</v>
      </c>
      <c r="L2653" t="s">
        <v>20186</v>
      </c>
    </row>
    <row r="2654" spans="1:12" x14ac:dyDescent="0.3">
      <c r="A2654">
        <v>3132206</v>
      </c>
      <c r="B2654" t="s">
        <v>23230</v>
      </c>
      <c r="C2654" t="s">
        <v>23229</v>
      </c>
      <c r="D2654" t="s">
        <v>23230</v>
      </c>
      <c r="E2654" t="s">
        <v>23215</v>
      </c>
      <c r="F2654" t="s">
        <v>23216</v>
      </c>
      <c r="G2654" t="s">
        <v>20182</v>
      </c>
      <c r="H2654" t="s">
        <v>20183</v>
      </c>
      <c r="I2654" t="s">
        <v>20184</v>
      </c>
      <c r="J2654" t="s">
        <v>20185</v>
      </c>
      <c r="K2654" t="s">
        <v>20177</v>
      </c>
      <c r="L2654" t="s">
        <v>20186</v>
      </c>
    </row>
    <row r="2655" spans="1:12" x14ac:dyDescent="0.3">
      <c r="A2655">
        <v>3132800</v>
      </c>
      <c r="B2655" t="s">
        <v>23269</v>
      </c>
      <c r="C2655" t="s">
        <v>23218</v>
      </c>
      <c r="D2655" t="s">
        <v>23219</v>
      </c>
      <c r="E2655" t="s">
        <v>23215</v>
      </c>
      <c r="F2655" t="s">
        <v>23216</v>
      </c>
      <c r="G2655" t="s">
        <v>20182</v>
      </c>
      <c r="H2655" t="s">
        <v>20183</v>
      </c>
      <c r="I2655" t="s">
        <v>20184</v>
      </c>
      <c r="J2655" t="s">
        <v>20185</v>
      </c>
      <c r="K2655" t="s">
        <v>20177</v>
      </c>
      <c r="L2655" t="s">
        <v>20186</v>
      </c>
    </row>
    <row r="2656" spans="1:12" x14ac:dyDescent="0.3">
      <c r="A2656">
        <v>3133709</v>
      </c>
      <c r="B2656" t="s">
        <v>23270</v>
      </c>
      <c r="C2656" t="s">
        <v>23229</v>
      </c>
      <c r="D2656" t="s">
        <v>23230</v>
      </c>
      <c r="E2656" t="s">
        <v>23215</v>
      </c>
      <c r="F2656" t="s">
        <v>23216</v>
      </c>
      <c r="G2656" t="s">
        <v>20182</v>
      </c>
      <c r="H2656" t="s">
        <v>20183</v>
      </c>
      <c r="I2656" t="s">
        <v>20184</v>
      </c>
      <c r="J2656" t="s">
        <v>20185</v>
      </c>
      <c r="K2656" t="s">
        <v>20177</v>
      </c>
      <c r="L2656" t="s">
        <v>20186</v>
      </c>
    </row>
    <row r="2657" spans="1:12" x14ac:dyDescent="0.3">
      <c r="A2657">
        <v>3133907</v>
      </c>
      <c r="B2657" t="s">
        <v>23271</v>
      </c>
      <c r="C2657" t="s">
        <v>23240</v>
      </c>
      <c r="D2657" t="s">
        <v>23241</v>
      </c>
      <c r="E2657" t="s">
        <v>23215</v>
      </c>
      <c r="F2657" t="s">
        <v>23216</v>
      </c>
      <c r="G2657" t="s">
        <v>20182</v>
      </c>
      <c r="H2657" t="s">
        <v>20183</v>
      </c>
      <c r="I2657" t="s">
        <v>20184</v>
      </c>
      <c r="J2657" t="s">
        <v>20185</v>
      </c>
      <c r="K2657" t="s">
        <v>20177</v>
      </c>
      <c r="L2657" t="s">
        <v>20186</v>
      </c>
    </row>
    <row r="2658" spans="1:12" x14ac:dyDescent="0.3">
      <c r="A2658">
        <v>3134608</v>
      </c>
      <c r="B2658" t="s">
        <v>23272</v>
      </c>
      <c r="C2658" t="s">
        <v>23221</v>
      </c>
      <c r="D2658" t="s">
        <v>23222</v>
      </c>
      <c r="E2658" t="s">
        <v>23215</v>
      </c>
      <c r="F2658" t="s">
        <v>23216</v>
      </c>
      <c r="G2658" t="s">
        <v>20182</v>
      </c>
      <c r="H2658" t="s">
        <v>20183</v>
      </c>
      <c r="I2658" t="s">
        <v>20184</v>
      </c>
      <c r="J2658" t="s">
        <v>20185</v>
      </c>
      <c r="K2658" t="s">
        <v>20177</v>
      </c>
      <c r="L2658" t="s">
        <v>20186</v>
      </c>
    </row>
    <row r="2659" spans="1:12" x14ac:dyDescent="0.3">
      <c r="A2659">
        <v>3135407</v>
      </c>
      <c r="B2659" t="s">
        <v>23273</v>
      </c>
      <c r="C2659" t="s">
        <v>23229</v>
      </c>
      <c r="D2659" t="s">
        <v>23230</v>
      </c>
      <c r="E2659" t="s">
        <v>23215</v>
      </c>
      <c r="F2659" t="s">
        <v>23216</v>
      </c>
      <c r="G2659" t="s">
        <v>20182</v>
      </c>
      <c r="H2659" t="s">
        <v>20183</v>
      </c>
      <c r="I2659" t="s">
        <v>20184</v>
      </c>
      <c r="J2659" t="s">
        <v>20185</v>
      </c>
      <c r="K2659" t="s">
        <v>20177</v>
      </c>
      <c r="L2659" t="s">
        <v>20186</v>
      </c>
    </row>
    <row r="2660" spans="1:12" x14ac:dyDescent="0.3">
      <c r="A2660">
        <v>3135704</v>
      </c>
      <c r="B2660" t="s">
        <v>23274</v>
      </c>
      <c r="C2660" t="s">
        <v>23221</v>
      </c>
      <c r="D2660" t="s">
        <v>23222</v>
      </c>
      <c r="E2660" t="s">
        <v>23215</v>
      </c>
      <c r="F2660" t="s">
        <v>23216</v>
      </c>
      <c r="G2660" t="s">
        <v>20182</v>
      </c>
      <c r="H2660" t="s">
        <v>20183</v>
      </c>
      <c r="I2660" t="s">
        <v>20184</v>
      </c>
      <c r="J2660" t="s">
        <v>20185</v>
      </c>
      <c r="K2660" t="s">
        <v>20177</v>
      </c>
      <c r="L2660" t="s">
        <v>20186</v>
      </c>
    </row>
    <row r="2661" spans="1:12" x14ac:dyDescent="0.3">
      <c r="A2661">
        <v>3136207</v>
      </c>
      <c r="B2661" t="s">
        <v>23275</v>
      </c>
      <c r="C2661" t="s">
        <v>23213</v>
      </c>
      <c r="D2661" t="s">
        <v>23214</v>
      </c>
      <c r="E2661" t="s">
        <v>23215</v>
      </c>
      <c r="F2661" t="s">
        <v>23216</v>
      </c>
      <c r="G2661" t="s">
        <v>20182</v>
      </c>
      <c r="H2661" t="s">
        <v>20183</v>
      </c>
      <c r="I2661" t="s">
        <v>20184</v>
      </c>
      <c r="J2661" t="s">
        <v>20185</v>
      </c>
      <c r="K2661" t="s">
        <v>20177</v>
      </c>
      <c r="L2661" t="s">
        <v>20186</v>
      </c>
    </row>
    <row r="2662" spans="1:12" x14ac:dyDescent="0.3">
      <c r="A2662">
        <v>3136603</v>
      </c>
      <c r="B2662" t="s">
        <v>23276</v>
      </c>
      <c r="C2662" t="s">
        <v>23213</v>
      </c>
      <c r="D2662" t="s">
        <v>23214</v>
      </c>
      <c r="E2662" t="s">
        <v>23215</v>
      </c>
      <c r="F2662" t="s">
        <v>23216</v>
      </c>
      <c r="G2662" t="s">
        <v>20182</v>
      </c>
      <c r="H2662" t="s">
        <v>20183</v>
      </c>
      <c r="I2662" t="s">
        <v>20184</v>
      </c>
      <c r="J2662" t="s">
        <v>20185</v>
      </c>
      <c r="K2662" t="s">
        <v>20177</v>
      </c>
      <c r="L2662" t="s">
        <v>20186</v>
      </c>
    </row>
    <row r="2663" spans="1:12" x14ac:dyDescent="0.3">
      <c r="A2663">
        <v>3136652</v>
      </c>
      <c r="B2663" t="s">
        <v>23277</v>
      </c>
      <c r="C2663" t="s">
        <v>23227</v>
      </c>
      <c r="D2663" t="s">
        <v>23226</v>
      </c>
      <c r="E2663" t="s">
        <v>23215</v>
      </c>
      <c r="F2663" t="s">
        <v>23216</v>
      </c>
      <c r="G2663" t="s">
        <v>20182</v>
      </c>
      <c r="H2663" t="s">
        <v>20183</v>
      </c>
      <c r="I2663" t="s">
        <v>20184</v>
      </c>
      <c r="J2663" t="s">
        <v>20185</v>
      </c>
      <c r="K2663" t="s">
        <v>20177</v>
      </c>
      <c r="L2663" t="s">
        <v>20186</v>
      </c>
    </row>
    <row r="2664" spans="1:12" x14ac:dyDescent="0.3">
      <c r="A2664">
        <v>3137601</v>
      </c>
      <c r="B2664" t="s">
        <v>23278</v>
      </c>
      <c r="C2664" t="s">
        <v>23227</v>
      </c>
      <c r="D2664" t="s">
        <v>23226</v>
      </c>
      <c r="E2664" t="s">
        <v>23215</v>
      </c>
      <c r="F2664" t="s">
        <v>23216</v>
      </c>
      <c r="G2664" t="s">
        <v>20182</v>
      </c>
      <c r="H2664" t="s">
        <v>20183</v>
      </c>
      <c r="I2664" t="s">
        <v>20184</v>
      </c>
      <c r="J2664" t="s">
        <v>20185</v>
      </c>
      <c r="K2664" t="s">
        <v>20177</v>
      </c>
      <c r="L2664" t="s">
        <v>20186</v>
      </c>
    </row>
    <row r="2665" spans="1:12" x14ac:dyDescent="0.3">
      <c r="A2665">
        <v>3139706</v>
      </c>
      <c r="B2665" t="s">
        <v>23279</v>
      </c>
      <c r="C2665" t="s">
        <v>23221</v>
      </c>
      <c r="D2665" t="s">
        <v>23222</v>
      </c>
      <c r="E2665" t="s">
        <v>23215</v>
      </c>
      <c r="F2665" t="s">
        <v>23216</v>
      </c>
      <c r="G2665" t="s">
        <v>20182</v>
      </c>
      <c r="H2665" t="s">
        <v>20183</v>
      </c>
      <c r="I2665" t="s">
        <v>20184</v>
      </c>
      <c r="J2665" t="s">
        <v>20185</v>
      </c>
      <c r="K2665" t="s">
        <v>20177</v>
      </c>
      <c r="L2665" t="s">
        <v>20186</v>
      </c>
    </row>
    <row r="2666" spans="1:12" x14ac:dyDescent="0.3">
      <c r="A2666">
        <v>3140001</v>
      </c>
      <c r="B2666" t="s">
        <v>23280</v>
      </c>
      <c r="C2666" t="s">
        <v>23253</v>
      </c>
      <c r="D2666" t="s">
        <v>23254</v>
      </c>
      <c r="E2666" t="s">
        <v>23215</v>
      </c>
      <c r="F2666" t="s">
        <v>23216</v>
      </c>
      <c r="G2666" t="s">
        <v>20182</v>
      </c>
      <c r="H2666" t="s">
        <v>20183</v>
      </c>
      <c r="I2666" t="s">
        <v>20184</v>
      </c>
      <c r="J2666" t="s">
        <v>20185</v>
      </c>
      <c r="K2666" t="s">
        <v>20177</v>
      </c>
      <c r="L2666" t="s">
        <v>20186</v>
      </c>
    </row>
    <row r="2667" spans="1:12" x14ac:dyDescent="0.3">
      <c r="A2667">
        <v>3140159</v>
      </c>
      <c r="B2667" t="s">
        <v>23281</v>
      </c>
      <c r="C2667" t="s">
        <v>23227</v>
      </c>
      <c r="D2667" t="s">
        <v>23226</v>
      </c>
      <c r="E2667" t="s">
        <v>23215</v>
      </c>
      <c r="F2667" t="s">
        <v>23216</v>
      </c>
      <c r="G2667" t="s">
        <v>20182</v>
      </c>
      <c r="H2667" t="s">
        <v>20183</v>
      </c>
      <c r="I2667" t="s">
        <v>20184</v>
      </c>
      <c r="J2667" t="s">
        <v>20185</v>
      </c>
      <c r="K2667" t="s">
        <v>20177</v>
      </c>
      <c r="L2667" t="s">
        <v>20186</v>
      </c>
    </row>
    <row r="2668" spans="1:12" x14ac:dyDescent="0.3">
      <c r="A2668">
        <v>3140704</v>
      </c>
      <c r="B2668" t="s">
        <v>23282</v>
      </c>
      <c r="C2668" t="s">
        <v>23227</v>
      </c>
      <c r="D2668" t="s">
        <v>23226</v>
      </c>
      <c r="E2668" t="s">
        <v>23215</v>
      </c>
      <c r="F2668" t="s">
        <v>23216</v>
      </c>
      <c r="G2668" t="s">
        <v>20182</v>
      </c>
      <c r="H2668" t="s">
        <v>20183</v>
      </c>
      <c r="I2668" t="s">
        <v>20184</v>
      </c>
      <c r="J2668" t="s">
        <v>20185</v>
      </c>
      <c r="K2668" t="s">
        <v>20177</v>
      </c>
      <c r="L2668" t="s">
        <v>20186</v>
      </c>
    </row>
    <row r="2669" spans="1:12" x14ac:dyDescent="0.3">
      <c r="A2669">
        <v>3141108</v>
      </c>
      <c r="B2669" t="s">
        <v>23283</v>
      </c>
      <c r="C2669" t="s">
        <v>23221</v>
      </c>
      <c r="D2669" t="s">
        <v>23222</v>
      </c>
      <c r="E2669" t="s">
        <v>23215</v>
      </c>
      <c r="F2669" t="s">
        <v>23216</v>
      </c>
      <c r="G2669" t="s">
        <v>20182</v>
      </c>
      <c r="H2669" t="s">
        <v>20183</v>
      </c>
      <c r="I2669" t="s">
        <v>20184</v>
      </c>
      <c r="J2669" t="s">
        <v>20185</v>
      </c>
      <c r="K2669" t="s">
        <v>20177</v>
      </c>
      <c r="L2669" t="s">
        <v>20186</v>
      </c>
    </row>
    <row r="2670" spans="1:12" x14ac:dyDescent="0.3">
      <c r="A2670">
        <v>3142304</v>
      </c>
      <c r="B2670" t="s">
        <v>23284</v>
      </c>
      <c r="C2670" t="s">
        <v>23229</v>
      </c>
      <c r="D2670" t="s">
        <v>23230</v>
      </c>
      <c r="E2670" t="s">
        <v>23215</v>
      </c>
      <c r="F2670" t="s">
        <v>23216</v>
      </c>
      <c r="G2670" t="s">
        <v>20182</v>
      </c>
      <c r="H2670" t="s">
        <v>20183</v>
      </c>
      <c r="I2670" t="s">
        <v>20184</v>
      </c>
      <c r="J2670" t="s">
        <v>20185</v>
      </c>
      <c r="K2670" t="s">
        <v>20177</v>
      </c>
      <c r="L2670" t="s">
        <v>20186</v>
      </c>
    </row>
    <row r="2671" spans="1:12" x14ac:dyDescent="0.3">
      <c r="A2671">
        <v>3143708</v>
      </c>
      <c r="B2671" t="s">
        <v>23285</v>
      </c>
      <c r="C2671" t="s">
        <v>23218</v>
      </c>
      <c r="D2671" t="s">
        <v>23219</v>
      </c>
      <c r="E2671" t="s">
        <v>23215</v>
      </c>
      <c r="F2671" t="s">
        <v>23216</v>
      </c>
      <c r="G2671" t="s">
        <v>20182</v>
      </c>
      <c r="H2671" t="s">
        <v>20183</v>
      </c>
      <c r="I2671" t="s">
        <v>20184</v>
      </c>
      <c r="J2671" t="s">
        <v>20185</v>
      </c>
      <c r="K2671" t="s">
        <v>20177</v>
      </c>
      <c r="L2671" t="s">
        <v>20186</v>
      </c>
    </row>
    <row r="2672" spans="1:12" x14ac:dyDescent="0.3">
      <c r="A2672">
        <v>3144706</v>
      </c>
      <c r="B2672" t="s">
        <v>23286</v>
      </c>
      <c r="C2672" t="s">
        <v>23213</v>
      </c>
      <c r="D2672" t="s">
        <v>23214</v>
      </c>
      <c r="E2672" t="s">
        <v>23215</v>
      </c>
      <c r="F2672" t="s">
        <v>23216</v>
      </c>
      <c r="G2672" t="s">
        <v>20182</v>
      </c>
      <c r="H2672" t="s">
        <v>20183</v>
      </c>
      <c r="I2672" t="s">
        <v>20184</v>
      </c>
      <c r="J2672" t="s">
        <v>20185</v>
      </c>
      <c r="K2672" t="s">
        <v>20177</v>
      </c>
      <c r="L2672" t="s">
        <v>20186</v>
      </c>
    </row>
    <row r="2673" spans="1:12" x14ac:dyDescent="0.3">
      <c r="A2673">
        <v>3144805</v>
      </c>
      <c r="B2673" t="s">
        <v>23287</v>
      </c>
      <c r="C2673" t="s">
        <v>23227</v>
      </c>
      <c r="D2673" t="s">
        <v>23226</v>
      </c>
      <c r="E2673" t="s">
        <v>23215</v>
      </c>
      <c r="F2673" t="s">
        <v>23216</v>
      </c>
      <c r="G2673" t="s">
        <v>20182</v>
      </c>
      <c r="H2673" t="s">
        <v>20183</v>
      </c>
      <c r="I2673" t="s">
        <v>20184</v>
      </c>
      <c r="J2673" t="s">
        <v>20185</v>
      </c>
      <c r="K2673" t="s">
        <v>20177</v>
      </c>
      <c r="L2673" t="s">
        <v>20186</v>
      </c>
    </row>
    <row r="2674" spans="1:12" x14ac:dyDescent="0.3">
      <c r="A2674">
        <v>3145802</v>
      </c>
      <c r="B2674" t="s">
        <v>23288</v>
      </c>
      <c r="C2674" t="s">
        <v>23261</v>
      </c>
      <c r="D2674" t="s">
        <v>23262</v>
      </c>
      <c r="E2674" t="s">
        <v>23215</v>
      </c>
      <c r="F2674" t="s">
        <v>23216</v>
      </c>
      <c r="G2674" t="s">
        <v>20182</v>
      </c>
      <c r="H2674" t="s">
        <v>20183</v>
      </c>
      <c r="I2674" t="s">
        <v>20184</v>
      </c>
      <c r="J2674" t="s">
        <v>20185</v>
      </c>
      <c r="K2674" t="s">
        <v>20177</v>
      </c>
      <c r="L2674" t="s">
        <v>20186</v>
      </c>
    </row>
    <row r="2675" spans="1:12" x14ac:dyDescent="0.3">
      <c r="A2675">
        <v>3145901</v>
      </c>
      <c r="B2675" t="s">
        <v>22014</v>
      </c>
      <c r="C2675" t="s">
        <v>23240</v>
      </c>
      <c r="D2675" t="s">
        <v>23241</v>
      </c>
      <c r="E2675" t="s">
        <v>23215</v>
      </c>
      <c r="F2675" t="s">
        <v>23216</v>
      </c>
      <c r="G2675" t="s">
        <v>20182</v>
      </c>
      <c r="H2675" t="s">
        <v>20183</v>
      </c>
      <c r="I2675" t="s">
        <v>20184</v>
      </c>
      <c r="J2675" t="s">
        <v>20185</v>
      </c>
      <c r="K2675" t="s">
        <v>20177</v>
      </c>
      <c r="L2675" t="s">
        <v>20186</v>
      </c>
    </row>
    <row r="2676" spans="1:12" x14ac:dyDescent="0.3">
      <c r="A2676">
        <v>3146107</v>
      </c>
      <c r="B2676" t="s">
        <v>23254</v>
      </c>
      <c r="C2676" t="s">
        <v>23253</v>
      </c>
      <c r="D2676" t="s">
        <v>23254</v>
      </c>
      <c r="E2676" t="s">
        <v>23215</v>
      </c>
      <c r="F2676" t="s">
        <v>23216</v>
      </c>
      <c r="G2676" t="s">
        <v>20182</v>
      </c>
      <c r="H2676" t="s">
        <v>20183</v>
      </c>
      <c r="I2676" t="s">
        <v>20184</v>
      </c>
      <c r="J2676" t="s">
        <v>20185</v>
      </c>
      <c r="K2676" t="s">
        <v>20177</v>
      </c>
      <c r="L2676" t="s">
        <v>20186</v>
      </c>
    </row>
    <row r="2677" spans="1:12" x14ac:dyDescent="0.3">
      <c r="A2677">
        <v>3146909</v>
      </c>
      <c r="B2677" t="s">
        <v>23289</v>
      </c>
      <c r="C2677" t="s">
        <v>23221</v>
      </c>
      <c r="D2677" t="s">
        <v>23222</v>
      </c>
      <c r="E2677" t="s">
        <v>23215</v>
      </c>
      <c r="F2677" t="s">
        <v>23216</v>
      </c>
      <c r="G2677" t="s">
        <v>20182</v>
      </c>
      <c r="H2677" t="s">
        <v>20183</v>
      </c>
      <c r="I2677" t="s">
        <v>20184</v>
      </c>
      <c r="J2677" t="s">
        <v>20185</v>
      </c>
      <c r="K2677" t="s">
        <v>20177</v>
      </c>
      <c r="L2677" t="s">
        <v>20186</v>
      </c>
    </row>
    <row r="2678" spans="1:12" x14ac:dyDescent="0.3">
      <c r="A2678">
        <v>3147105</v>
      </c>
      <c r="B2678" t="s">
        <v>23262</v>
      </c>
      <c r="C2678" t="s">
        <v>23261</v>
      </c>
      <c r="D2678" t="s">
        <v>23262</v>
      </c>
      <c r="E2678" t="s">
        <v>23215</v>
      </c>
      <c r="F2678" t="s">
        <v>23216</v>
      </c>
      <c r="G2678" t="s">
        <v>20182</v>
      </c>
      <c r="H2678" t="s">
        <v>20183</v>
      </c>
      <c r="I2678" t="s">
        <v>20184</v>
      </c>
      <c r="J2678" t="s">
        <v>20185</v>
      </c>
      <c r="K2678" t="s">
        <v>20177</v>
      </c>
      <c r="L2678" t="s">
        <v>20186</v>
      </c>
    </row>
    <row r="2679" spans="1:12" x14ac:dyDescent="0.3">
      <c r="A2679">
        <v>3147402</v>
      </c>
      <c r="B2679" t="s">
        <v>23290</v>
      </c>
      <c r="C2679" t="s">
        <v>23221</v>
      </c>
      <c r="D2679" t="s">
        <v>23222</v>
      </c>
      <c r="E2679" t="s">
        <v>23215</v>
      </c>
      <c r="F2679" t="s">
        <v>23216</v>
      </c>
      <c r="G2679" t="s">
        <v>20182</v>
      </c>
      <c r="H2679" t="s">
        <v>20183</v>
      </c>
      <c r="I2679" t="s">
        <v>20184</v>
      </c>
      <c r="J2679" t="s">
        <v>20185</v>
      </c>
      <c r="K2679" t="s">
        <v>20177</v>
      </c>
      <c r="L2679" t="s">
        <v>20186</v>
      </c>
    </row>
    <row r="2680" spans="1:12" x14ac:dyDescent="0.3">
      <c r="A2680">
        <v>3147501</v>
      </c>
      <c r="B2680" t="s">
        <v>23291</v>
      </c>
      <c r="C2680" t="s">
        <v>23218</v>
      </c>
      <c r="D2680" t="s">
        <v>23219</v>
      </c>
      <c r="E2680" t="s">
        <v>23215</v>
      </c>
      <c r="F2680" t="s">
        <v>23216</v>
      </c>
      <c r="G2680" t="s">
        <v>20182</v>
      </c>
      <c r="H2680" t="s">
        <v>20183</v>
      </c>
      <c r="I2680" t="s">
        <v>20184</v>
      </c>
      <c r="J2680" t="s">
        <v>20185</v>
      </c>
      <c r="K2680" t="s">
        <v>20177</v>
      </c>
      <c r="L2680" t="s">
        <v>20186</v>
      </c>
    </row>
    <row r="2681" spans="1:12" x14ac:dyDescent="0.3">
      <c r="A2681">
        <v>3149309</v>
      </c>
      <c r="B2681" t="s">
        <v>23292</v>
      </c>
      <c r="C2681" t="s">
        <v>23227</v>
      </c>
      <c r="D2681" t="s">
        <v>23226</v>
      </c>
      <c r="E2681" t="s">
        <v>23215</v>
      </c>
      <c r="F2681" t="s">
        <v>23216</v>
      </c>
      <c r="G2681" t="s">
        <v>20182</v>
      </c>
      <c r="H2681" t="s">
        <v>20183</v>
      </c>
      <c r="I2681" t="s">
        <v>20184</v>
      </c>
      <c r="J2681" t="s">
        <v>20185</v>
      </c>
      <c r="K2681" t="s">
        <v>20177</v>
      </c>
      <c r="L2681" t="s">
        <v>20186</v>
      </c>
    </row>
    <row r="2682" spans="1:12" x14ac:dyDescent="0.3">
      <c r="A2682">
        <v>3149606</v>
      </c>
      <c r="B2682" t="s">
        <v>23293</v>
      </c>
      <c r="C2682" t="s">
        <v>23221</v>
      </c>
      <c r="D2682" t="s">
        <v>23222</v>
      </c>
      <c r="E2682" t="s">
        <v>23215</v>
      </c>
      <c r="F2682" t="s">
        <v>23216</v>
      </c>
      <c r="G2682" t="s">
        <v>20182</v>
      </c>
      <c r="H2682" t="s">
        <v>20183</v>
      </c>
      <c r="I2682" t="s">
        <v>20184</v>
      </c>
      <c r="J2682" t="s">
        <v>20185</v>
      </c>
      <c r="K2682" t="s">
        <v>20177</v>
      </c>
      <c r="L2682" t="s">
        <v>20186</v>
      </c>
    </row>
    <row r="2683" spans="1:12" x14ac:dyDescent="0.3">
      <c r="A2683">
        <v>3150406</v>
      </c>
      <c r="B2683" t="s">
        <v>23294</v>
      </c>
      <c r="C2683" t="s">
        <v>23229</v>
      </c>
      <c r="D2683" t="s">
        <v>23230</v>
      </c>
      <c r="E2683" t="s">
        <v>23215</v>
      </c>
      <c r="F2683" t="s">
        <v>23216</v>
      </c>
      <c r="G2683" t="s">
        <v>20182</v>
      </c>
      <c r="H2683" t="s">
        <v>20183</v>
      </c>
      <c r="I2683" t="s">
        <v>20184</v>
      </c>
      <c r="J2683" t="s">
        <v>20185</v>
      </c>
      <c r="K2683" t="s">
        <v>20177</v>
      </c>
      <c r="L2683" t="s">
        <v>20186</v>
      </c>
    </row>
    <row r="2684" spans="1:12" x14ac:dyDescent="0.3">
      <c r="A2684">
        <v>3151404</v>
      </c>
      <c r="B2684" t="s">
        <v>23295</v>
      </c>
      <c r="C2684" t="s">
        <v>23261</v>
      </c>
      <c r="D2684" t="s">
        <v>23262</v>
      </c>
      <c r="E2684" t="s">
        <v>23215</v>
      </c>
      <c r="F2684" t="s">
        <v>23216</v>
      </c>
      <c r="G2684" t="s">
        <v>20182</v>
      </c>
      <c r="H2684" t="s">
        <v>20183</v>
      </c>
      <c r="I2684" t="s">
        <v>20184</v>
      </c>
      <c r="J2684" t="s">
        <v>20185</v>
      </c>
      <c r="K2684" t="s">
        <v>20177</v>
      </c>
      <c r="L2684" t="s">
        <v>20186</v>
      </c>
    </row>
    <row r="2685" spans="1:12" x14ac:dyDescent="0.3">
      <c r="A2685">
        <v>3153608</v>
      </c>
      <c r="B2685" t="s">
        <v>23296</v>
      </c>
      <c r="C2685" t="s">
        <v>23221</v>
      </c>
      <c r="D2685" t="s">
        <v>23222</v>
      </c>
      <c r="E2685" t="s">
        <v>23215</v>
      </c>
      <c r="F2685" t="s">
        <v>23216</v>
      </c>
      <c r="G2685" t="s">
        <v>20182</v>
      </c>
      <c r="H2685" t="s">
        <v>20183</v>
      </c>
      <c r="I2685" t="s">
        <v>20184</v>
      </c>
      <c r="J2685" t="s">
        <v>20185</v>
      </c>
      <c r="K2685" t="s">
        <v>20177</v>
      </c>
      <c r="L2685" t="s">
        <v>20186</v>
      </c>
    </row>
    <row r="2686" spans="1:12" x14ac:dyDescent="0.3">
      <c r="A2686">
        <v>3153806</v>
      </c>
      <c r="B2686" t="s">
        <v>23297</v>
      </c>
      <c r="C2686" t="s">
        <v>23240</v>
      </c>
      <c r="D2686" t="s">
        <v>23241</v>
      </c>
      <c r="E2686" t="s">
        <v>23215</v>
      </c>
      <c r="F2686" t="s">
        <v>23216</v>
      </c>
      <c r="G2686" t="s">
        <v>20182</v>
      </c>
      <c r="H2686" t="s">
        <v>20183</v>
      </c>
      <c r="I2686" t="s">
        <v>20184</v>
      </c>
      <c r="J2686" t="s">
        <v>20185</v>
      </c>
      <c r="K2686" t="s">
        <v>20177</v>
      </c>
      <c r="L2686" t="s">
        <v>20186</v>
      </c>
    </row>
    <row r="2687" spans="1:12" x14ac:dyDescent="0.3">
      <c r="A2687">
        <v>3153905</v>
      </c>
      <c r="B2687" t="s">
        <v>23298</v>
      </c>
      <c r="C2687" t="s">
        <v>23227</v>
      </c>
      <c r="D2687" t="s">
        <v>23226</v>
      </c>
      <c r="E2687" t="s">
        <v>23215</v>
      </c>
      <c r="F2687" t="s">
        <v>23216</v>
      </c>
      <c r="G2687" t="s">
        <v>20182</v>
      </c>
      <c r="H2687" t="s">
        <v>20183</v>
      </c>
      <c r="I2687" t="s">
        <v>20184</v>
      </c>
      <c r="J2687" t="s">
        <v>20185</v>
      </c>
      <c r="K2687" t="s">
        <v>20177</v>
      </c>
      <c r="L2687" t="s">
        <v>20186</v>
      </c>
    </row>
    <row r="2688" spans="1:12" x14ac:dyDescent="0.3">
      <c r="A2688">
        <v>3154606</v>
      </c>
      <c r="B2688" t="s">
        <v>23299</v>
      </c>
      <c r="C2688" t="s">
        <v>23227</v>
      </c>
      <c r="D2688" t="s">
        <v>23226</v>
      </c>
      <c r="E2688" t="s">
        <v>23215</v>
      </c>
      <c r="F2688" t="s">
        <v>23216</v>
      </c>
      <c r="G2688" t="s">
        <v>20182</v>
      </c>
      <c r="H2688" t="s">
        <v>20183</v>
      </c>
      <c r="I2688" t="s">
        <v>20184</v>
      </c>
      <c r="J2688" t="s">
        <v>20185</v>
      </c>
      <c r="K2688" t="s">
        <v>20177</v>
      </c>
      <c r="L2688" t="s">
        <v>20186</v>
      </c>
    </row>
    <row r="2689" spans="1:12" x14ac:dyDescent="0.3">
      <c r="A2689">
        <v>3154804</v>
      </c>
      <c r="B2689" t="s">
        <v>23300</v>
      </c>
      <c r="C2689" t="s">
        <v>23227</v>
      </c>
      <c r="D2689" t="s">
        <v>23226</v>
      </c>
      <c r="E2689" t="s">
        <v>23215</v>
      </c>
      <c r="F2689" t="s">
        <v>23216</v>
      </c>
      <c r="G2689" t="s">
        <v>20182</v>
      </c>
      <c r="H2689" t="s">
        <v>20183</v>
      </c>
      <c r="I2689" t="s">
        <v>20184</v>
      </c>
      <c r="J2689" t="s">
        <v>20185</v>
      </c>
      <c r="K2689" t="s">
        <v>20177</v>
      </c>
      <c r="L2689" t="s">
        <v>20186</v>
      </c>
    </row>
    <row r="2690" spans="1:12" x14ac:dyDescent="0.3">
      <c r="A2690">
        <v>3155306</v>
      </c>
      <c r="B2690" t="s">
        <v>23301</v>
      </c>
      <c r="C2690" t="s">
        <v>23229</v>
      </c>
      <c r="D2690" t="s">
        <v>23230</v>
      </c>
      <c r="E2690" t="s">
        <v>23215</v>
      </c>
      <c r="F2690" t="s">
        <v>23216</v>
      </c>
      <c r="G2690" t="s">
        <v>20182</v>
      </c>
      <c r="H2690" t="s">
        <v>20183</v>
      </c>
      <c r="I2690" t="s">
        <v>20184</v>
      </c>
      <c r="J2690" t="s">
        <v>20185</v>
      </c>
      <c r="K2690" t="s">
        <v>20177</v>
      </c>
      <c r="L2690" t="s">
        <v>20186</v>
      </c>
    </row>
    <row r="2691" spans="1:12" x14ac:dyDescent="0.3">
      <c r="A2691">
        <v>3155702</v>
      </c>
      <c r="B2691" t="s">
        <v>23302</v>
      </c>
      <c r="C2691" t="s">
        <v>23213</v>
      </c>
      <c r="D2691" t="s">
        <v>23214</v>
      </c>
      <c r="E2691" t="s">
        <v>23215</v>
      </c>
      <c r="F2691" t="s">
        <v>23216</v>
      </c>
      <c r="G2691" t="s">
        <v>20182</v>
      </c>
      <c r="H2691" t="s">
        <v>20183</v>
      </c>
      <c r="I2691" t="s">
        <v>20184</v>
      </c>
      <c r="J2691" t="s">
        <v>20185</v>
      </c>
      <c r="K2691" t="s">
        <v>20177</v>
      </c>
      <c r="L2691" t="s">
        <v>20186</v>
      </c>
    </row>
    <row r="2692" spans="1:12" x14ac:dyDescent="0.3">
      <c r="A2692">
        <v>3156007</v>
      </c>
      <c r="B2692" t="s">
        <v>23303</v>
      </c>
      <c r="C2692" t="s">
        <v>23218</v>
      </c>
      <c r="D2692" t="s">
        <v>23219</v>
      </c>
      <c r="E2692" t="s">
        <v>23215</v>
      </c>
      <c r="F2692" t="s">
        <v>23216</v>
      </c>
      <c r="G2692" t="s">
        <v>20182</v>
      </c>
      <c r="H2692" t="s">
        <v>20183</v>
      </c>
      <c r="I2692" t="s">
        <v>20184</v>
      </c>
      <c r="J2692" t="s">
        <v>20185</v>
      </c>
      <c r="K2692" t="s">
        <v>20177</v>
      </c>
      <c r="L2692" t="s">
        <v>20186</v>
      </c>
    </row>
    <row r="2693" spans="1:12" x14ac:dyDescent="0.3">
      <c r="A2693">
        <v>3156700</v>
      </c>
      <c r="B2693" t="s">
        <v>23304</v>
      </c>
      <c r="C2693" t="s">
        <v>23227</v>
      </c>
      <c r="D2693" t="s">
        <v>23226</v>
      </c>
      <c r="E2693" t="s">
        <v>23215</v>
      </c>
      <c r="F2693" t="s">
        <v>23216</v>
      </c>
      <c r="G2693" t="s">
        <v>20182</v>
      </c>
      <c r="H2693" t="s">
        <v>20183</v>
      </c>
      <c r="I2693" t="s">
        <v>20184</v>
      </c>
      <c r="J2693" t="s">
        <v>20185</v>
      </c>
      <c r="K2693" t="s">
        <v>20177</v>
      </c>
      <c r="L2693" t="s">
        <v>20186</v>
      </c>
    </row>
    <row r="2694" spans="1:12" x14ac:dyDescent="0.3">
      <c r="A2694">
        <v>3157203</v>
      </c>
      <c r="B2694" t="s">
        <v>20420</v>
      </c>
      <c r="C2694" t="s">
        <v>23213</v>
      </c>
      <c r="D2694" t="s">
        <v>23214</v>
      </c>
      <c r="E2694" t="s">
        <v>23215</v>
      </c>
      <c r="F2694" t="s">
        <v>23216</v>
      </c>
      <c r="G2694" t="s">
        <v>20182</v>
      </c>
      <c r="H2694" t="s">
        <v>20183</v>
      </c>
      <c r="I2694" t="s">
        <v>20184</v>
      </c>
      <c r="J2694" t="s">
        <v>20185</v>
      </c>
      <c r="K2694" t="s">
        <v>20177</v>
      </c>
      <c r="L2694" t="s">
        <v>20186</v>
      </c>
    </row>
    <row r="2695" spans="1:12" x14ac:dyDescent="0.3">
      <c r="A2695">
        <v>3157807</v>
      </c>
      <c r="B2695" t="s">
        <v>20504</v>
      </c>
      <c r="C2695" t="s">
        <v>23227</v>
      </c>
      <c r="D2695" t="s">
        <v>23226</v>
      </c>
      <c r="E2695" t="s">
        <v>23215</v>
      </c>
      <c r="F2695" t="s">
        <v>23216</v>
      </c>
      <c r="G2695" t="s">
        <v>20182</v>
      </c>
      <c r="H2695" t="s">
        <v>20183</v>
      </c>
      <c r="I2695" t="s">
        <v>20184</v>
      </c>
      <c r="J2695" t="s">
        <v>20185</v>
      </c>
      <c r="K2695" t="s">
        <v>20177</v>
      </c>
      <c r="L2695" t="s">
        <v>20186</v>
      </c>
    </row>
    <row r="2696" spans="1:12" x14ac:dyDescent="0.3">
      <c r="A2696">
        <v>3158003</v>
      </c>
      <c r="B2696" t="s">
        <v>23305</v>
      </c>
      <c r="C2696" t="s">
        <v>23213</v>
      </c>
      <c r="D2696" t="s">
        <v>23214</v>
      </c>
      <c r="E2696" t="s">
        <v>23215</v>
      </c>
      <c r="F2696" t="s">
        <v>23216</v>
      </c>
      <c r="G2696" t="s">
        <v>20182</v>
      </c>
      <c r="H2696" t="s">
        <v>20183</v>
      </c>
      <c r="I2696" t="s">
        <v>20184</v>
      </c>
      <c r="J2696" t="s">
        <v>20185</v>
      </c>
      <c r="K2696" t="s">
        <v>20177</v>
      </c>
      <c r="L2696" t="s">
        <v>20186</v>
      </c>
    </row>
    <row r="2697" spans="1:12" x14ac:dyDescent="0.3">
      <c r="A2697">
        <v>3158508</v>
      </c>
      <c r="B2697" t="s">
        <v>23306</v>
      </c>
      <c r="C2697" t="s">
        <v>23221</v>
      </c>
      <c r="D2697" t="s">
        <v>23222</v>
      </c>
      <c r="E2697" t="s">
        <v>23215</v>
      </c>
      <c r="F2697" t="s">
        <v>23216</v>
      </c>
      <c r="G2697" t="s">
        <v>20182</v>
      </c>
      <c r="H2697" t="s">
        <v>20183</v>
      </c>
      <c r="I2697" t="s">
        <v>20184</v>
      </c>
      <c r="J2697" t="s">
        <v>20185</v>
      </c>
      <c r="K2697" t="s">
        <v>20177</v>
      </c>
      <c r="L2697" t="s">
        <v>20186</v>
      </c>
    </row>
    <row r="2698" spans="1:12" x14ac:dyDescent="0.3">
      <c r="A2698">
        <v>3159001</v>
      </c>
      <c r="B2698" t="s">
        <v>23307</v>
      </c>
      <c r="C2698" t="s">
        <v>23221</v>
      </c>
      <c r="D2698" t="s">
        <v>23222</v>
      </c>
      <c r="E2698" t="s">
        <v>23215</v>
      </c>
      <c r="F2698" t="s">
        <v>23216</v>
      </c>
      <c r="G2698" t="s">
        <v>20182</v>
      </c>
      <c r="H2698" t="s">
        <v>20183</v>
      </c>
      <c r="I2698" t="s">
        <v>20184</v>
      </c>
      <c r="J2698" t="s">
        <v>20185</v>
      </c>
      <c r="K2698" t="s">
        <v>20177</v>
      </c>
      <c r="L2698" t="s">
        <v>20186</v>
      </c>
    </row>
    <row r="2699" spans="1:12" x14ac:dyDescent="0.3">
      <c r="A2699">
        <v>3159100</v>
      </c>
      <c r="B2699" t="s">
        <v>23308</v>
      </c>
      <c r="C2699" t="s">
        <v>23240</v>
      </c>
      <c r="D2699" t="s">
        <v>23241</v>
      </c>
      <c r="E2699" t="s">
        <v>23215</v>
      </c>
      <c r="F2699" t="s">
        <v>23216</v>
      </c>
      <c r="G2699" t="s">
        <v>20182</v>
      </c>
      <c r="H2699" t="s">
        <v>20183</v>
      </c>
      <c r="I2699" t="s">
        <v>20184</v>
      </c>
      <c r="J2699" t="s">
        <v>20185</v>
      </c>
      <c r="K2699" t="s">
        <v>20177</v>
      </c>
      <c r="L2699" t="s">
        <v>20186</v>
      </c>
    </row>
    <row r="2700" spans="1:12" x14ac:dyDescent="0.3">
      <c r="A2700">
        <v>3160207</v>
      </c>
      <c r="B2700" t="s">
        <v>23309</v>
      </c>
      <c r="C2700" t="s">
        <v>23218</v>
      </c>
      <c r="D2700" t="s">
        <v>23219</v>
      </c>
      <c r="E2700" t="s">
        <v>23215</v>
      </c>
      <c r="F2700" t="s">
        <v>23216</v>
      </c>
      <c r="G2700" t="s">
        <v>20182</v>
      </c>
      <c r="H2700" t="s">
        <v>20183</v>
      </c>
      <c r="I2700" t="s">
        <v>20184</v>
      </c>
      <c r="J2700" t="s">
        <v>20185</v>
      </c>
      <c r="K2700" t="s">
        <v>20177</v>
      </c>
      <c r="L2700" t="s">
        <v>20186</v>
      </c>
    </row>
    <row r="2701" spans="1:12" x14ac:dyDescent="0.3">
      <c r="A2701">
        <v>3160504</v>
      </c>
      <c r="B2701" t="s">
        <v>23310</v>
      </c>
      <c r="C2701" t="s">
        <v>23218</v>
      </c>
      <c r="D2701" t="s">
        <v>23219</v>
      </c>
      <c r="E2701" t="s">
        <v>23215</v>
      </c>
      <c r="F2701" t="s">
        <v>23216</v>
      </c>
      <c r="G2701" t="s">
        <v>20182</v>
      </c>
      <c r="H2701" t="s">
        <v>20183</v>
      </c>
      <c r="I2701" t="s">
        <v>20184</v>
      </c>
      <c r="J2701" t="s">
        <v>20185</v>
      </c>
      <c r="K2701" t="s">
        <v>20177</v>
      </c>
      <c r="L2701" t="s">
        <v>20186</v>
      </c>
    </row>
    <row r="2702" spans="1:12" x14ac:dyDescent="0.3">
      <c r="A2702">
        <v>3160900</v>
      </c>
      <c r="B2702" t="s">
        <v>23311</v>
      </c>
      <c r="C2702" t="s">
        <v>23240</v>
      </c>
      <c r="D2702" t="s">
        <v>23241</v>
      </c>
      <c r="E2702" t="s">
        <v>23215</v>
      </c>
      <c r="F2702" t="s">
        <v>23216</v>
      </c>
      <c r="G2702" t="s">
        <v>20182</v>
      </c>
      <c r="H2702" t="s">
        <v>20183</v>
      </c>
      <c r="I2702" t="s">
        <v>20184</v>
      </c>
      <c r="J2702" t="s">
        <v>20185</v>
      </c>
      <c r="K2702" t="s">
        <v>20177</v>
      </c>
      <c r="L2702" t="s">
        <v>20186</v>
      </c>
    </row>
    <row r="2703" spans="1:12" x14ac:dyDescent="0.3">
      <c r="A2703">
        <v>3161007</v>
      </c>
      <c r="B2703" t="s">
        <v>23312</v>
      </c>
      <c r="C2703" t="s">
        <v>23213</v>
      </c>
      <c r="D2703" t="s">
        <v>23214</v>
      </c>
      <c r="E2703" t="s">
        <v>23215</v>
      </c>
      <c r="F2703" t="s">
        <v>23216</v>
      </c>
      <c r="G2703" t="s">
        <v>20182</v>
      </c>
      <c r="H2703" t="s">
        <v>20183</v>
      </c>
      <c r="I2703" t="s">
        <v>20184</v>
      </c>
      <c r="J2703" t="s">
        <v>20185</v>
      </c>
      <c r="K2703" t="s">
        <v>20177</v>
      </c>
      <c r="L2703" t="s">
        <v>20186</v>
      </c>
    </row>
    <row r="2704" spans="1:12" x14ac:dyDescent="0.3">
      <c r="A2704">
        <v>3161908</v>
      </c>
      <c r="B2704" t="s">
        <v>23313</v>
      </c>
      <c r="C2704" t="s">
        <v>23213</v>
      </c>
      <c r="D2704" t="s">
        <v>23214</v>
      </c>
      <c r="E2704" t="s">
        <v>23215</v>
      </c>
      <c r="F2704" t="s">
        <v>23216</v>
      </c>
      <c r="G2704" t="s">
        <v>20182</v>
      </c>
      <c r="H2704" t="s">
        <v>20183</v>
      </c>
      <c r="I2704" t="s">
        <v>20184</v>
      </c>
      <c r="J2704" t="s">
        <v>20185</v>
      </c>
      <c r="K2704" t="s">
        <v>20177</v>
      </c>
      <c r="L2704" t="s">
        <v>20186</v>
      </c>
    </row>
    <row r="2705" spans="1:12" x14ac:dyDescent="0.3">
      <c r="A2705">
        <v>3162922</v>
      </c>
      <c r="B2705" t="s">
        <v>23314</v>
      </c>
      <c r="C2705" t="s">
        <v>23227</v>
      </c>
      <c r="D2705" t="s">
        <v>23226</v>
      </c>
      <c r="E2705" t="s">
        <v>23215</v>
      </c>
      <c r="F2705" t="s">
        <v>23216</v>
      </c>
      <c r="G2705" t="s">
        <v>20182</v>
      </c>
      <c r="H2705" t="s">
        <v>20183</v>
      </c>
      <c r="I2705" t="s">
        <v>20184</v>
      </c>
      <c r="J2705" t="s">
        <v>20185</v>
      </c>
      <c r="K2705" t="s">
        <v>20177</v>
      </c>
      <c r="L2705" t="s">
        <v>20186</v>
      </c>
    </row>
    <row r="2706" spans="1:12" x14ac:dyDescent="0.3">
      <c r="A2706">
        <v>3162955</v>
      </c>
      <c r="B2706" t="s">
        <v>23315</v>
      </c>
      <c r="C2706" t="s">
        <v>23227</v>
      </c>
      <c r="D2706" t="s">
        <v>23226</v>
      </c>
      <c r="E2706" t="s">
        <v>23215</v>
      </c>
      <c r="F2706" t="s">
        <v>23216</v>
      </c>
      <c r="G2706" t="s">
        <v>20182</v>
      </c>
      <c r="H2706" t="s">
        <v>20183</v>
      </c>
      <c r="I2706" t="s">
        <v>20184</v>
      </c>
      <c r="J2706" t="s">
        <v>20185</v>
      </c>
      <c r="K2706" t="s">
        <v>20177</v>
      </c>
      <c r="L2706" t="s">
        <v>20186</v>
      </c>
    </row>
    <row r="2707" spans="1:12" x14ac:dyDescent="0.3">
      <c r="A2707">
        <v>3163102</v>
      </c>
      <c r="B2707" t="s">
        <v>23316</v>
      </c>
      <c r="C2707" t="s">
        <v>23261</v>
      </c>
      <c r="D2707" t="s">
        <v>23262</v>
      </c>
      <c r="E2707" t="s">
        <v>23215</v>
      </c>
      <c r="F2707" t="s">
        <v>23216</v>
      </c>
      <c r="G2707" t="s">
        <v>20182</v>
      </c>
      <c r="H2707" t="s">
        <v>20183</v>
      </c>
      <c r="I2707" t="s">
        <v>20184</v>
      </c>
      <c r="J2707" t="s">
        <v>20185</v>
      </c>
      <c r="K2707" t="s">
        <v>20177</v>
      </c>
      <c r="L2707" t="s">
        <v>20186</v>
      </c>
    </row>
    <row r="2708" spans="1:12" x14ac:dyDescent="0.3">
      <c r="A2708">
        <v>3163409</v>
      </c>
      <c r="B2708" t="s">
        <v>23317</v>
      </c>
      <c r="C2708" t="s">
        <v>23213</v>
      </c>
      <c r="D2708" t="s">
        <v>23214</v>
      </c>
      <c r="E2708" t="s">
        <v>23215</v>
      </c>
      <c r="F2708" t="s">
        <v>23216</v>
      </c>
      <c r="G2708" t="s">
        <v>20182</v>
      </c>
      <c r="H2708" t="s">
        <v>20183</v>
      </c>
      <c r="I2708" t="s">
        <v>20184</v>
      </c>
      <c r="J2708" t="s">
        <v>20185</v>
      </c>
      <c r="K2708" t="s">
        <v>20177</v>
      </c>
      <c r="L2708" t="s">
        <v>20186</v>
      </c>
    </row>
    <row r="2709" spans="1:12" x14ac:dyDescent="0.3">
      <c r="A2709">
        <v>3164803</v>
      </c>
      <c r="B2709" t="s">
        <v>23318</v>
      </c>
      <c r="C2709" t="s">
        <v>23218</v>
      </c>
      <c r="D2709" t="s">
        <v>23219</v>
      </c>
      <c r="E2709" t="s">
        <v>23215</v>
      </c>
      <c r="F2709" t="s">
        <v>23216</v>
      </c>
      <c r="G2709" t="s">
        <v>20182</v>
      </c>
      <c r="H2709" t="s">
        <v>20183</v>
      </c>
      <c r="I2709" t="s">
        <v>20184</v>
      </c>
      <c r="J2709" t="s">
        <v>20185</v>
      </c>
      <c r="K2709" t="s">
        <v>20177</v>
      </c>
      <c r="L2709" t="s">
        <v>20186</v>
      </c>
    </row>
    <row r="2710" spans="1:12" x14ac:dyDescent="0.3">
      <c r="A2710">
        <v>3165537</v>
      </c>
      <c r="B2710" t="s">
        <v>23319</v>
      </c>
      <c r="C2710" t="s">
        <v>23227</v>
      </c>
      <c r="D2710" t="s">
        <v>23226</v>
      </c>
      <c r="E2710" t="s">
        <v>23215</v>
      </c>
      <c r="F2710" t="s">
        <v>23216</v>
      </c>
      <c r="G2710" t="s">
        <v>20182</v>
      </c>
      <c r="H2710" t="s">
        <v>20183</v>
      </c>
      <c r="I2710" t="s">
        <v>20184</v>
      </c>
      <c r="J2710" t="s">
        <v>20185</v>
      </c>
      <c r="K2710" t="s">
        <v>20177</v>
      </c>
      <c r="L2710" t="s">
        <v>20186</v>
      </c>
    </row>
    <row r="2711" spans="1:12" x14ac:dyDescent="0.3">
      <c r="A2711">
        <v>3166501</v>
      </c>
      <c r="B2711" t="s">
        <v>23320</v>
      </c>
      <c r="C2711" t="s">
        <v>23218</v>
      </c>
      <c r="D2711" t="s">
        <v>23219</v>
      </c>
      <c r="E2711" t="s">
        <v>23215</v>
      </c>
      <c r="F2711" t="s">
        <v>23216</v>
      </c>
      <c r="G2711" t="s">
        <v>20182</v>
      </c>
      <c r="H2711" t="s">
        <v>20183</v>
      </c>
      <c r="I2711" t="s">
        <v>20184</v>
      </c>
      <c r="J2711" t="s">
        <v>20185</v>
      </c>
      <c r="K2711" t="s">
        <v>20177</v>
      </c>
      <c r="L2711" t="s">
        <v>20186</v>
      </c>
    </row>
    <row r="2712" spans="1:12" x14ac:dyDescent="0.3">
      <c r="A2712">
        <v>3167103</v>
      </c>
      <c r="B2712" t="s">
        <v>23321</v>
      </c>
      <c r="C2712" t="s">
        <v>23218</v>
      </c>
      <c r="D2712" t="s">
        <v>23219</v>
      </c>
      <c r="E2712" t="s">
        <v>23215</v>
      </c>
      <c r="F2712" t="s">
        <v>23216</v>
      </c>
      <c r="G2712" t="s">
        <v>20182</v>
      </c>
      <c r="H2712" t="s">
        <v>20183</v>
      </c>
      <c r="I2712" t="s">
        <v>20184</v>
      </c>
      <c r="J2712" t="s">
        <v>20185</v>
      </c>
      <c r="K2712" t="s">
        <v>20177</v>
      </c>
      <c r="L2712" t="s">
        <v>20186</v>
      </c>
    </row>
    <row r="2713" spans="1:12" x14ac:dyDescent="0.3">
      <c r="A2713">
        <v>3167202</v>
      </c>
      <c r="B2713" t="s">
        <v>23222</v>
      </c>
      <c r="C2713" t="s">
        <v>23221</v>
      </c>
      <c r="D2713" t="s">
        <v>23222</v>
      </c>
      <c r="E2713" t="s">
        <v>23215</v>
      </c>
      <c r="F2713" t="s">
        <v>23216</v>
      </c>
      <c r="G2713" t="s">
        <v>20182</v>
      </c>
      <c r="H2713" t="s">
        <v>20183</v>
      </c>
      <c r="I2713" t="s">
        <v>20184</v>
      </c>
      <c r="J2713" t="s">
        <v>20185</v>
      </c>
      <c r="K2713" t="s">
        <v>20177</v>
      </c>
      <c r="L2713" t="s">
        <v>20186</v>
      </c>
    </row>
    <row r="2714" spans="1:12" x14ac:dyDescent="0.3">
      <c r="A2714">
        <v>3168309</v>
      </c>
      <c r="B2714" t="s">
        <v>23322</v>
      </c>
      <c r="C2714" t="s">
        <v>23213</v>
      </c>
      <c r="D2714" t="s">
        <v>23214</v>
      </c>
      <c r="E2714" t="s">
        <v>23215</v>
      </c>
      <c r="F2714" t="s">
        <v>23216</v>
      </c>
      <c r="G2714" t="s">
        <v>20182</v>
      </c>
      <c r="H2714" t="s">
        <v>20183</v>
      </c>
      <c r="I2714" t="s">
        <v>20184</v>
      </c>
      <c r="J2714" t="s">
        <v>20185</v>
      </c>
      <c r="K2714" t="s">
        <v>20177</v>
      </c>
      <c r="L2714" t="s">
        <v>20186</v>
      </c>
    </row>
    <row r="2715" spans="1:12" x14ac:dyDescent="0.3">
      <c r="A2715">
        <v>3171204</v>
      </c>
      <c r="B2715" t="s">
        <v>23323</v>
      </c>
      <c r="C2715" t="s">
        <v>23227</v>
      </c>
      <c r="D2715" t="s">
        <v>23226</v>
      </c>
      <c r="E2715" t="s">
        <v>23215</v>
      </c>
      <c r="F2715" t="s">
        <v>23216</v>
      </c>
      <c r="G2715" t="s">
        <v>20182</v>
      </c>
      <c r="H2715" t="s">
        <v>20183</v>
      </c>
      <c r="I2715" t="s">
        <v>20184</v>
      </c>
      <c r="J2715" t="s">
        <v>20185</v>
      </c>
      <c r="K2715" t="s">
        <v>20177</v>
      </c>
      <c r="L2715" t="s">
        <v>20186</v>
      </c>
    </row>
    <row r="2716" spans="1:12" x14ac:dyDescent="0.3">
      <c r="A2716">
        <v>3100500</v>
      </c>
      <c r="B2716" t="s">
        <v>23324</v>
      </c>
      <c r="C2716" t="s">
        <v>23325</v>
      </c>
      <c r="D2716" t="s">
        <v>23326</v>
      </c>
      <c r="E2716" t="s">
        <v>23327</v>
      </c>
      <c r="F2716" t="s">
        <v>23328</v>
      </c>
      <c r="G2716" t="s">
        <v>20182</v>
      </c>
      <c r="H2716" t="s">
        <v>20183</v>
      </c>
      <c r="I2716" t="s">
        <v>20184</v>
      </c>
      <c r="J2716" t="s">
        <v>20185</v>
      </c>
      <c r="K2716" t="s">
        <v>20177</v>
      </c>
      <c r="L2716" t="s">
        <v>20186</v>
      </c>
    </row>
    <row r="2717" spans="1:12" x14ac:dyDescent="0.3">
      <c r="A2717">
        <v>3100609</v>
      </c>
      <c r="B2717" t="s">
        <v>23329</v>
      </c>
      <c r="C2717" t="s">
        <v>23330</v>
      </c>
      <c r="D2717" t="s">
        <v>23331</v>
      </c>
      <c r="E2717" t="s">
        <v>23327</v>
      </c>
      <c r="F2717" t="s">
        <v>23328</v>
      </c>
      <c r="G2717" t="s">
        <v>20182</v>
      </c>
      <c r="H2717" t="s">
        <v>20183</v>
      </c>
      <c r="I2717" t="s">
        <v>20184</v>
      </c>
      <c r="J2717" t="s">
        <v>20185</v>
      </c>
      <c r="K2717" t="s">
        <v>20177</v>
      </c>
      <c r="L2717" t="s">
        <v>20186</v>
      </c>
    </row>
    <row r="2718" spans="1:12" x14ac:dyDescent="0.3">
      <c r="A2718">
        <v>3101102</v>
      </c>
      <c r="B2718" t="s">
        <v>23332</v>
      </c>
      <c r="C2718" t="s">
        <v>23333</v>
      </c>
      <c r="D2718" t="s">
        <v>23332</v>
      </c>
      <c r="E2718" t="s">
        <v>23327</v>
      </c>
      <c r="F2718" t="s">
        <v>23328</v>
      </c>
      <c r="G2718" t="s">
        <v>20182</v>
      </c>
      <c r="H2718" t="s">
        <v>20183</v>
      </c>
      <c r="I2718" t="s">
        <v>20184</v>
      </c>
      <c r="J2718" t="s">
        <v>20185</v>
      </c>
      <c r="K2718" t="s">
        <v>20177</v>
      </c>
      <c r="L2718" t="s">
        <v>20186</v>
      </c>
    </row>
    <row r="2719" spans="1:12" x14ac:dyDescent="0.3">
      <c r="A2719">
        <v>3101805</v>
      </c>
      <c r="B2719" t="s">
        <v>23334</v>
      </c>
      <c r="C2719" t="s">
        <v>23335</v>
      </c>
      <c r="D2719" t="s">
        <v>23336</v>
      </c>
      <c r="E2719" t="s">
        <v>23327</v>
      </c>
      <c r="F2719" t="s">
        <v>23328</v>
      </c>
      <c r="G2719" t="s">
        <v>20182</v>
      </c>
      <c r="H2719" t="s">
        <v>20183</v>
      </c>
      <c r="I2719" t="s">
        <v>20184</v>
      </c>
      <c r="J2719" t="s">
        <v>20185</v>
      </c>
      <c r="K2719" t="s">
        <v>20177</v>
      </c>
      <c r="L2719" t="s">
        <v>20186</v>
      </c>
    </row>
    <row r="2720" spans="1:12" x14ac:dyDescent="0.3">
      <c r="A2720">
        <v>3102209</v>
      </c>
      <c r="B2720" t="s">
        <v>23337</v>
      </c>
      <c r="C2720" t="s">
        <v>23333</v>
      </c>
      <c r="D2720" t="s">
        <v>23332</v>
      </c>
      <c r="E2720" t="s">
        <v>23327</v>
      </c>
      <c r="F2720" t="s">
        <v>23328</v>
      </c>
      <c r="G2720" t="s">
        <v>20182</v>
      </c>
      <c r="H2720" t="s">
        <v>20183</v>
      </c>
      <c r="I2720" t="s">
        <v>20184</v>
      </c>
      <c r="J2720" t="s">
        <v>20185</v>
      </c>
      <c r="K2720" t="s">
        <v>20177</v>
      </c>
      <c r="L2720" t="s">
        <v>20186</v>
      </c>
    </row>
    <row r="2721" spans="1:12" x14ac:dyDescent="0.3">
      <c r="A2721">
        <v>3103009</v>
      </c>
      <c r="B2721" t="s">
        <v>23338</v>
      </c>
      <c r="C2721" t="s">
        <v>23325</v>
      </c>
      <c r="D2721" t="s">
        <v>23326</v>
      </c>
      <c r="E2721" t="s">
        <v>23327</v>
      </c>
      <c r="F2721" t="s">
        <v>23328</v>
      </c>
      <c r="G2721" t="s">
        <v>20182</v>
      </c>
      <c r="H2721" t="s">
        <v>20183</v>
      </c>
      <c r="I2721" t="s">
        <v>20184</v>
      </c>
      <c r="J2721" t="s">
        <v>20185</v>
      </c>
      <c r="K2721" t="s">
        <v>20177</v>
      </c>
      <c r="L2721" t="s">
        <v>20186</v>
      </c>
    </row>
    <row r="2722" spans="1:12" x14ac:dyDescent="0.3">
      <c r="A2722">
        <v>3106309</v>
      </c>
      <c r="B2722" t="s">
        <v>23339</v>
      </c>
      <c r="C2722" t="s">
        <v>23325</v>
      </c>
      <c r="D2722" t="s">
        <v>23326</v>
      </c>
      <c r="E2722" t="s">
        <v>23327</v>
      </c>
      <c r="F2722" t="s">
        <v>23328</v>
      </c>
      <c r="G2722" t="s">
        <v>20182</v>
      </c>
      <c r="H2722" t="s">
        <v>20183</v>
      </c>
      <c r="I2722" t="s">
        <v>20184</v>
      </c>
      <c r="J2722" t="s">
        <v>20185</v>
      </c>
      <c r="K2722" t="s">
        <v>20177</v>
      </c>
      <c r="L2722" t="s">
        <v>20186</v>
      </c>
    </row>
    <row r="2723" spans="1:12" x14ac:dyDescent="0.3">
      <c r="A2723">
        <v>3107802</v>
      </c>
      <c r="B2723" t="s">
        <v>23340</v>
      </c>
      <c r="C2723" t="s">
        <v>23341</v>
      </c>
      <c r="D2723" t="s">
        <v>23342</v>
      </c>
      <c r="E2723" t="s">
        <v>23327</v>
      </c>
      <c r="F2723" t="s">
        <v>23328</v>
      </c>
      <c r="G2723" t="s">
        <v>20182</v>
      </c>
      <c r="H2723" t="s">
        <v>20183</v>
      </c>
      <c r="I2723" t="s">
        <v>20184</v>
      </c>
      <c r="J2723" t="s">
        <v>20185</v>
      </c>
      <c r="K2723" t="s">
        <v>20177</v>
      </c>
      <c r="L2723" t="s">
        <v>20186</v>
      </c>
    </row>
    <row r="2724" spans="1:12" x14ac:dyDescent="0.3">
      <c r="A2724">
        <v>3108800</v>
      </c>
      <c r="B2724" t="s">
        <v>23343</v>
      </c>
      <c r="C2724" t="s">
        <v>23344</v>
      </c>
      <c r="D2724" t="s">
        <v>23345</v>
      </c>
      <c r="E2724" t="s">
        <v>23327</v>
      </c>
      <c r="F2724" t="s">
        <v>23328</v>
      </c>
      <c r="G2724" t="s">
        <v>20182</v>
      </c>
      <c r="H2724" t="s">
        <v>20183</v>
      </c>
      <c r="I2724" t="s">
        <v>20184</v>
      </c>
      <c r="J2724" t="s">
        <v>20185</v>
      </c>
      <c r="K2724" t="s">
        <v>20177</v>
      </c>
      <c r="L2724" t="s">
        <v>20186</v>
      </c>
    </row>
    <row r="2725" spans="1:12" x14ac:dyDescent="0.3">
      <c r="A2725">
        <v>3109253</v>
      </c>
      <c r="B2725" t="s">
        <v>23346</v>
      </c>
      <c r="C2725" t="s">
        <v>23341</v>
      </c>
      <c r="D2725" t="s">
        <v>23342</v>
      </c>
      <c r="E2725" t="s">
        <v>23327</v>
      </c>
      <c r="F2725" t="s">
        <v>23328</v>
      </c>
      <c r="G2725" t="s">
        <v>20182</v>
      </c>
      <c r="H2725" t="s">
        <v>20183</v>
      </c>
      <c r="I2725" t="s">
        <v>20184</v>
      </c>
      <c r="J2725" t="s">
        <v>20185</v>
      </c>
      <c r="K2725" t="s">
        <v>20177</v>
      </c>
      <c r="L2725" t="s">
        <v>20186</v>
      </c>
    </row>
    <row r="2726" spans="1:12" x14ac:dyDescent="0.3">
      <c r="A2726">
        <v>3110806</v>
      </c>
      <c r="B2726" t="s">
        <v>23347</v>
      </c>
      <c r="C2726" t="s">
        <v>23335</v>
      </c>
      <c r="D2726" t="s">
        <v>23336</v>
      </c>
      <c r="E2726" t="s">
        <v>23327</v>
      </c>
      <c r="F2726" t="s">
        <v>23328</v>
      </c>
      <c r="G2726" t="s">
        <v>20182</v>
      </c>
      <c r="H2726" t="s">
        <v>20183</v>
      </c>
      <c r="I2726" t="s">
        <v>20184</v>
      </c>
      <c r="J2726" t="s">
        <v>20185</v>
      </c>
      <c r="K2726" t="s">
        <v>20177</v>
      </c>
      <c r="L2726" t="s">
        <v>20186</v>
      </c>
    </row>
    <row r="2727" spans="1:12" x14ac:dyDescent="0.3">
      <c r="A2727">
        <v>3112059</v>
      </c>
      <c r="B2727" t="s">
        <v>22430</v>
      </c>
      <c r="C2727" t="s">
        <v>23330</v>
      </c>
      <c r="D2727" t="s">
        <v>23331</v>
      </c>
      <c r="E2727" t="s">
        <v>23327</v>
      </c>
      <c r="F2727" t="s">
        <v>23328</v>
      </c>
      <c r="G2727" t="s">
        <v>20182</v>
      </c>
      <c r="H2727" t="s">
        <v>20183</v>
      </c>
      <c r="I2727" t="s">
        <v>20184</v>
      </c>
      <c r="J2727" t="s">
        <v>20185</v>
      </c>
      <c r="K2727" t="s">
        <v>20177</v>
      </c>
      <c r="L2727" t="s">
        <v>20186</v>
      </c>
    </row>
    <row r="2728" spans="1:12" x14ac:dyDescent="0.3">
      <c r="A2728">
        <v>3112653</v>
      </c>
      <c r="B2728" t="s">
        <v>23348</v>
      </c>
      <c r="C2728" t="s">
        <v>23335</v>
      </c>
      <c r="D2728" t="s">
        <v>23336</v>
      </c>
      <c r="E2728" t="s">
        <v>23327</v>
      </c>
      <c r="F2728" t="s">
        <v>23328</v>
      </c>
      <c r="G2728" t="s">
        <v>20182</v>
      </c>
      <c r="H2728" t="s">
        <v>20183</v>
      </c>
      <c r="I2728" t="s">
        <v>20184</v>
      </c>
      <c r="J2728" t="s">
        <v>20185</v>
      </c>
      <c r="K2728" t="s">
        <v>20177</v>
      </c>
      <c r="L2728" t="s">
        <v>20186</v>
      </c>
    </row>
    <row r="2729" spans="1:12" x14ac:dyDescent="0.3">
      <c r="A2729">
        <v>3113404</v>
      </c>
      <c r="B2729" t="s">
        <v>23342</v>
      </c>
      <c r="C2729" t="s">
        <v>23341</v>
      </c>
      <c r="D2729" t="s">
        <v>23342</v>
      </c>
      <c r="E2729" t="s">
        <v>23327</v>
      </c>
      <c r="F2729" t="s">
        <v>23328</v>
      </c>
      <c r="G2729" t="s">
        <v>20182</v>
      </c>
      <c r="H2729" t="s">
        <v>20183</v>
      </c>
      <c r="I2729" t="s">
        <v>20184</v>
      </c>
      <c r="J2729" t="s">
        <v>20185</v>
      </c>
      <c r="K2729" t="s">
        <v>20177</v>
      </c>
      <c r="L2729" t="s">
        <v>20186</v>
      </c>
    </row>
    <row r="2730" spans="1:12" x14ac:dyDescent="0.3">
      <c r="A2730">
        <v>3113800</v>
      </c>
      <c r="B2730" t="s">
        <v>23349</v>
      </c>
      <c r="C2730" t="s">
        <v>23344</v>
      </c>
      <c r="D2730" t="s">
        <v>23345</v>
      </c>
      <c r="E2730" t="s">
        <v>23327</v>
      </c>
      <c r="F2730" t="s">
        <v>23328</v>
      </c>
      <c r="G2730" t="s">
        <v>20182</v>
      </c>
      <c r="H2730" t="s">
        <v>20183</v>
      </c>
      <c r="I2730" t="s">
        <v>20184</v>
      </c>
      <c r="J2730" t="s">
        <v>20185</v>
      </c>
      <c r="K2730" t="s">
        <v>20177</v>
      </c>
      <c r="L2730" t="s">
        <v>20186</v>
      </c>
    </row>
    <row r="2731" spans="1:12" x14ac:dyDescent="0.3">
      <c r="A2731">
        <v>3115706</v>
      </c>
      <c r="B2731" t="s">
        <v>23350</v>
      </c>
      <c r="C2731" t="s">
        <v>23351</v>
      </c>
      <c r="D2731" t="s">
        <v>23352</v>
      </c>
      <c r="E2731" t="s">
        <v>23327</v>
      </c>
      <c r="F2731" t="s">
        <v>23328</v>
      </c>
      <c r="G2731" t="s">
        <v>20182</v>
      </c>
      <c r="H2731" t="s">
        <v>20183</v>
      </c>
      <c r="I2731" t="s">
        <v>20184</v>
      </c>
      <c r="J2731" t="s">
        <v>20185</v>
      </c>
      <c r="K2731" t="s">
        <v>20177</v>
      </c>
      <c r="L2731" t="s">
        <v>20186</v>
      </c>
    </row>
    <row r="2732" spans="1:12" x14ac:dyDescent="0.3">
      <c r="A2732">
        <v>3116803</v>
      </c>
      <c r="B2732" t="s">
        <v>23353</v>
      </c>
      <c r="C2732" t="s">
        <v>23344</v>
      </c>
      <c r="D2732" t="s">
        <v>23345</v>
      </c>
      <c r="E2732" t="s">
        <v>23327</v>
      </c>
      <c r="F2732" t="s">
        <v>23328</v>
      </c>
      <c r="G2732" t="s">
        <v>20182</v>
      </c>
      <c r="H2732" t="s">
        <v>20183</v>
      </c>
      <c r="I2732" t="s">
        <v>20184</v>
      </c>
      <c r="J2732" t="s">
        <v>20185</v>
      </c>
      <c r="K2732" t="s">
        <v>20177</v>
      </c>
      <c r="L2732" t="s">
        <v>20186</v>
      </c>
    </row>
    <row r="2733" spans="1:12" x14ac:dyDescent="0.3">
      <c r="A2733">
        <v>3117405</v>
      </c>
      <c r="B2733" t="s">
        <v>23354</v>
      </c>
      <c r="C2733" t="s">
        <v>23333</v>
      </c>
      <c r="D2733" t="s">
        <v>23332</v>
      </c>
      <c r="E2733" t="s">
        <v>23327</v>
      </c>
      <c r="F2733" t="s">
        <v>23328</v>
      </c>
      <c r="G2733" t="s">
        <v>20182</v>
      </c>
      <c r="H2733" t="s">
        <v>20183</v>
      </c>
      <c r="I2733" t="s">
        <v>20184</v>
      </c>
      <c r="J2733" t="s">
        <v>20185</v>
      </c>
      <c r="K2733" t="s">
        <v>20177</v>
      </c>
      <c r="L2733" t="s">
        <v>20186</v>
      </c>
    </row>
    <row r="2734" spans="1:12" x14ac:dyDescent="0.3">
      <c r="A2734">
        <v>3118403</v>
      </c>
      <c r="B2734" t="s">
        <v>23355</v>
      </c>
      <c r="C2734" t="s">
        <v>23333</v>
      </c>
      <c r="D2734" t="s">
        <v>23332</v>
      </c>
      <c r="E2734" t="s">
        <v>23327</v>
      </c>
      <c r="F2734" t="s">
        <v>23328</v>
      </c>
      <c r="G2734" t="s">
        <v>20182</v>
      </c>
      <c r="H2734" t="s">
        <v>20183</v>
      </c>
      <c r="I2734" t="s">
        <v>20184</v>
      </c>
      <c r="J2734" t="s">
        <v>20185</v>
      </c>
      <c r="K2734" t="s">
        <v>20177</v>
      </c>
      <c r="L2734" t="s">
        <v>20186</v>
      </c>
    </row>
    <row r="2735" spans="1:12" x14ac:dyDescent="0.3">
      <c r="A2735">
        <v>3119203</v>
      </c>
      <c r="B2735" t="s">
        <v>23356</v>
      </c>
      <c r="C2735" t="s">
        <v>23335</v>
      </c>
      <c r="D2735" t="s">
        <v>23336</v>
      </c>
      <c r="E2735" t="s">
        <v>23327</v>
      </c>
      <c r="F2735" t="s">
        <v>23328</v>
      </c>
      <c r="G2735" t="s">
        <v>20182</v>
      </c>
      <c r="H2735" t="s">
        <v>20183</v>
      </c>
      <c r="I2735" t="s">
        <v>20184</v>
      </c>
      <c r="J2735" t="s">
        <v>20185</v>
      </c>
      <c r="K2735" t="s">
        <v>20177</v>
      </c>
      <c r="L2735" t="s">
        <v>20186</v>
      </c>
    </row>
    <row r="2736" spans="1:12" x14ac:dyDescent="0.3">
      <c r="A2736">
        <v>3119401</v>
      </c>
      <c r="B2736" t="s">
        <v>23357</v>
      </c>
      <c r="C2736" t="s">
        <v>23325</v>
      </c>
      <c r="D2736" t="s">
        <v>23326</v>
      </c>
      <c r="E2736" t="s">
        <v>23327</v>
      </c>
      <c r="F2736" t="s">
        <v>23328</v>
      </c>
      <c r="G2736" t="s">
        <v>20182</v>
      </c>
      <c r="H2736" t="s">
        <v>20183</v>
      </c>
      <c r="I2736" t="s">
        <v>20184</v>
      </c>
      <c r="J2736" t="s">
        <v>20185</v>
      </c>
      <c r="K2736" t="s">
        <v>20177</v>
      </c>
      <c r="L2736" t="s">
        <v>20186</v>
      </c>
    </row>
    <row r="2737" spans="1:12" x14ac:dyDescent="0.3">
      <c r="A2737">
        <v>3120003</v>
      </c>
      <c r="B2737" t="s">
        <v>23358</v>
      </c>
      <c r="C2737" t="s">
        <v>23341</v>
      </c>
      <c r="D2737" t="s">
        <v>23342</v>
      </c>
      <c r="E2737" t="s">
        <v>23327</v>
      </c>
      <c r="F2737" t="s">
        <v>23328</v>
      </c>
      <c r="G2737" t="s">
        <v>20182</v>
      </c>
      <c r="H2737" t="s">
        <v>20183</v>
      </c>
      <c r="I2737" t="s">
        <v>20184</v>
      </c>
      <c r="J2737" t="s">
        <v>20185</v>
      </c>
      <c r="K2737" t="s">
        <v>20177</v>
      </c>
      <c r="L2737" t="s">
        <v>20186</v>
      </c>
    </row>
    <row r="2738" spans="1:12" x14ac:dyDescent="0.3">
      <c r="A2738">
        <v>3120839</v>
      </c>
      <c r="B2738" t="s">
        <v>23359</v>
      </c>
      <c r="C2738" t="s">
        <v>23333</v>
      </c>
      <c r="D2738" t="s">
        <v>23332</v>
      </c>
      <c r="E2738" t="s">
        <v>23327</v>
      </c>
      <c r="F2738" t="s">
        <v>23328</v>
      </c>
      <c r="G2738" t="s">
        <v>20182</v>
      </c>
      <c r="H2738" t="s">
        <v>20183</v>
      </c>
      <c r="I2738" t="s">
        <v>20184</v>
      </c>
      <c r="J2738" t="s">
        <v>20185</v>
      </c>
      <c r="K2738" t="s">
        <v>20177</v>
      </c>
      <c r="L2738" t="s">
        <v>20186</v>
      </c>
    </row>
    <row r="2739" spans="1:12" x14ac:dyDescent="0.3">
      <c r="A2739">
        <v>3122108</v>
      </c>
      <c r="B2739" t="s">
        <v>23360</v>
      </c>
      <c r="C2739" t="s">
        <v>23335</v>
      </c>
      <c r="D2739" t="s">
        <v>23336</v>
      </c>
      <c r="E2739" t="s">
        <v>23327</v>
      </c>
      <c r="F2739" t="s">
        <v>23328</v>
      </c>
      <c r="G2739" t="s">
        <v>20182</v>
      </c>
      <c r="H2739" t="s">
        <v>20183</v>
      </c>
      <c r="I2739" t="s">
        <v>20184</v>
      </c>
      <c r="J2739" t="s">
        <v>20185</v>
      </c>
      <c r="K2739" t="s">
        <v>20177</v>
      </c>
      <c r="L2739" t="s">
        <v>20186</v>
      </c>
    </row>
    <row r="2740" spans="1:12" x14ac:dyDescent="0.3">
      <c r="A2740">
        <v>3122207</v>
      </c>
      <c r="B2740" t="s">
        <v>23361</v>
      </c>
      <c r="C2740" t="s">
        <v>23344</v>
      </c>
      <c r="D2740" t="s">
        <v>23345</v>
      </c>
      <c r="E2740" t="s">
        <v>23327</v>
      </c>
      <c r="F2740" t="s">
        <v>23328</v>
      </c>
      <c r="G2740" t="s">
        <v>20182</v>
      </c>
      <c r="H2740" t="s">
        <v>20183</v>
      </c>
      <c r="I2740" t="s">
        <v>20184</v>
      </c>
      <c r="J2740" t="s">
        <v>20185</v>
      </c>
      <c r="K2740" t="s">
        <v>20177</v>
      </c>
      <c r="L2740" t="s">
        <v>20186</v>
      </c>
    </row>
    <row r="2741" spans="1:12" x14ac:dyDescent="0.3">
      <c r="A2741">
        <v>3122504</v>
      </c>
      <c r="B2741" t="s">
        <v>23362</v>
      </c>
      <c r="C2741" t="s">
        <v>23341</v>
      </c>
      <c r="D2741" t="s">
        <v>23342</v>
      </c>
      <c r="E2741" t="s">
        <v>23327</v>
      </c>
      <c r="F2741" t="s">
        <v>23328</v>
      </c>
      <c r="G2741" t="s">
        <v>20182</v>
      </c>
      <c r="H2741" t="s">
        <v>20183</v>
      </c>
      <c r="I2741" t="s">
        <v>20184</v>
      </c>
      <c r="J2741" t="s">
        <v>20185</v>
      </c>
      <c r="K2741" t="s">
        <v>20177</v>
      </c>
      <c r="L2741" t="s">
        <v>20186</v>
      </c>
    </row>
    <row r="2742" spans="1:12" x14ac:dyDescent="0.3">
      <c r="A2742">
        <v>3123106</v>
      </c>
      <c r="B2742" t="s">
        <v>23363</v>
      </c>
      <c r="C2742" t="s">
        <v>23344</v>
      </c>
      <c r="D2742" t="s">
        <v>23345</v>
      </c>
      <c r="E2742" t="s">
        <v>23327</v>
      </c>
      <c r="F2742" t="s">
        <v>23328</v>
      </c>
      <c r="G2742" t="s">
        <v>20182</v>
      </c>
      <c r="H2742" t="s">
        <v>20183</v>
      </c>
      <c r="I2742" t="s">
        <v>20184</v>
      </c>
      <c r="J2742" t="s">
        <v>20185</v>
      </c>
      <c r="K2742" t="s">
        <v>20177</v>
      </c>
      <c r="L2742" t="s">
        <v>20186</v>
      </c>
    </row>
    <row r="2743" spans="1:12" x14ac:dyDescent="0.3">
      <c r="A2743">
        <v>3123700</v>
      </c>
      <c r="B2743" t="s">
        <v>23364</v>
      </c>
      <c r="C2743" t="s">
        <v>23335</v>
      </c>
      <c r="D2743" t="s">
        <v>23336</v>
      </c>
      <c r="E2743" t="s">
        <v>23327</v>
      </c>
      <c r="F2743" t="s">
        <v>23328</v>
      </c>
      <c r="G2743" t="s">
        <v>20182</v>
      </c>
      <c r="H2743" t="s">
        <v>20183</v>
      </c>
      <c r="I2743" t="s">
        <v>20184</v>
      </c>
      <c r="J2743" t="s">
        <v>20185</v>
      </c>
      <c r="K2743" t="s">
        <v>20177</v>
      </c>
      <c r="L2743" t="s">
        <v>20186</v>
      </c>
    </row>
    <row r="2744" spans="1:12" x14ac:dyDescent="0.3">
      <c r="A2744">
        <v>3123858</v>
      </c>
      <c r="B2744" t="s">
        <v>23365</v>
      </c>
      <c r="C2744" t="s">
        <v>23341</v>
      </c>
      <c r="D2744" t="s">
        <v>23342</v>
      </c>
      <c r="E2744" t="s">
        <v>23327</v>
      </c>
      <c r="F2744" t="s">
        <v>23328</v>
      </c>
      <c r="G2744" t="s">
        <v>20182</v>
      </c>
      <c r="H2744" t="s">
        <v>20183</v>
      </c>
      <c r="I2744" t="s">
        <v>20184</v>
      </c>
      <c r="J2744" t="s">
        <v>20185</v>
      </c>
      <c r="K2744" t="s">
        <v>20177</v>
      </c>
      <c r="L2744" t="s">
        <v>20186</v>
      </c>
    </row>
    <row r="2745" spans="1:12" x14ac:dyDescent="0.3">
      <c r="A2745">
        <v>3125804</v>
      </c>
      <c r="B2745" t="s">
        <v>23366</v>
      </c>
      <c r="C2745" t="s">
        <v>23335</v>
      </c>
      <c r="D2745" t="s">
        <v>23336</v>
      </c>
      <c r="E2745" t="s">
        <v>23327</v>
      </c>
      <c r="F2745" t="s">
        <v>23328</v>
      </c>
      <c r="G2745" t="s">
        <v>20182</v>
      </c>
      <c r="H2745" t="s">
        <v>20183</v>
      </c>
      <c r="I2745" t="s">
        <v>20184</v>
      </c>
      <c r="J2745" t="s">
        <v>20185</v>
      </c>
      <c r="K2745" t="s">
        <v>20177</v>
      </c>
      <c r="L2745" t="s">
        <v>20186</v>
      </c>
    </row>
    <row r="2746" spans="1:12" x14ac:dyDescent="0.3">
      <c r="A2746">
        <v>3126901</v>
      </c>
      <c r="B2746" t="s">
        <v>23367</v>
      </c>
      <c r="C2746" t="s">
        <v>23335</v>
      </c>
      <c r="D2746" t="s">
        <v>23336</v>
      </c>
      <c r="E2746" t="s">
        <v>23327</v>
      </c>
      <c r="F2746" t="s">
        <v>23328</v>
      </c>
      <c r="G2746" t="s">
        <v>20182</v>
      </c>
      <c r="H2746" t="s">
        <v>20183</v>
      </c>
      <c r="I2746" t="s">
        <v>20184</v>
      </c>
      <c r="J2746" t="s">
        <v>20185</v>
      </c>
      <c r="K2746" t="s">
        <v>20177</v>
      </c>
      <c r="L2746" t="s">
        <v>20186</v>
      </c>
    </row>
    <row r="2747" spans="1:12" x14ac:dyDescent="0.3">
      <c r="A2747">
        <v>3126950</v>
      </c>
      <c r="B2747" t="s">
        <v>23368</v>
      </c>
      <c r="C2747" t="s">
        <v>23330</v>
      </c>
      <c r="D2747" t="s">
        <v>23331</v>
      </c>
      <c r="E2747" t="s">
        <v>23327</v>
      </c>
      <c r="F2747" t="s">
        <v>23328</v>
      </c>
      <c r="G2747" t="s">
        <v>20182</v>
      </c>
      <c r="H2747" t="s">
        <v>20183</v>
      </c>
      <c r="I2747" t="s">
        <v>20184</v>
      </c>
      <c r="J2747" t="s">
        <v>20185</v>
      </c>
      <c r="K2747" t="s">
        <v>20177</v>
      </c>
      <c r="L2747" t="s">
        <v>20186</v>
      </c>
    </row>
    <row r="2748" spans="1:12" x14ac:dyDescent="0.3">
      <c r="A2748">
        <v>3127305</v>
      </c>
      <c r="B2748" t="s">
        <v>23369</v>
      </c>
      <c r="C2748" t="s">
        <v>23335</v>
      </c>
      <c r="D2748" t="s">
        <v>23336</v>
      </c>
      <c r="E2748" t="s">
        <v>23327</v>
      </c>
      <c r="F2748" t="s">
        <v>23328</v>
      </c>
      <c r="G2748" t="s">
        <v>20182</v>
      </c>
      <c r="H2748" t="s">
        <v>20183</v>
      </c>
      <c r="I2748" t="s">
        <v>20184</v>
      </c>
      <c r="J2748" t="s">
        <v>20185</v>
      </c>
      <c r="K2748" t="s">
        <v>20177</v>
      </c>
      <c r="L2748" t="s">
        <v>20186</v>
      </c>
    </row>
    <row r="2749" spans="1:12" x14ac:dyDescent="0.3">
      <c r="A2749">
        <v>3127370</v>
      </c>
      <c r="B2749" t="s">
        <v>23370</v>
      </c>
      <c r="C2749" t="s">
        <v>23333</v>
      </c>
      <c r="D2749" t="s">
        <v>23332</v>
      </c>
      <c r="E2749" t="s">
        <v>23327</v>
      </c>
      <c r="F2749" t="s">
        <v>23328</v>
      </c>
      <c r="G2749" t="s">
        <v>20182</v>
      </c>
      <c r="H2749" t="s">
        <v>20183</v>
      </c>
      <c r="I2749" t="s">
        <v>20184</v>
      </c>
      <c r="J2749" t="s">
        <v>20185</v>
      </c>
      <c r="K2749" t="s">
        <v>20177</v>
      </c>
      <c r="L2749" t="s">
        <v>20186</v>
      </c>
    </row>
    <row r="2750" spans="1:12" x14ac:dyDescent="0.3">
      <c r="A2750">
        <v>3127503</v>
      </c>
      <c r="B2750" t="s">
        <v>23371</v>
      </c>
      <c r="C2750" t="s">
        <v>23344</v>
      </c>
      <c r="D2750" t="s">
        <v>23345</v>
      </c>
      <c r="E2750" t="s">
        <v>23327</v>
      </c>
      <c r="F2750" t="s">
        <v>23328</v>
      </c>
      <c r="G2750" t="s">
        <v>20182</v>
      </c>
      <c r="H2750" t="s">
        <v>20183</v>
      </c>
      <c r="I2750" t="s">
        <v>20184</v>
      </c>
      <c r="J2750" t="s">
        <v>20185</v>
      </c>
      <c r="K2750" t="s">
        <v>20177</v>
      </c>
      <c r="L2750" t="s">
        <v>20186</v>
      </c>
    </row>
    <row r="2751" spans="1:12" x14ac:dyDescent="0.3">
      <c r="A2751">
        <v>3127701</v>
      </c>
      <c r="B2751" t="s">
        <v>23336</v>
      </c>
      <c r="C2751" t="s">
        <v>23335</v>
      </c>
      <c r="D2751" t="s">
        <v>23336</v>
      </c>
      <c r="E2751" t="s">
        <v>23327</v>
      </c>
      <c r="F2751" t="s">
        <v>23328</v>
      </c>
      <c r="G2751" t="s">
        <v>20182</v>
      </c>
      <c r="H2751" t="s">
        <v>20183</v>
      </c>
      <c r="I2751" t="s">
        <v>20184</v>
      </c>
      <c r="J2751" t="s">
        <v>20185</v>
      </c>
      <c r="K2751" t="s">
        <v>20177</v>
      </c>
      <c r="L2751" t="s">
        <v>20186</v>
      </c>
    </row>
    <row r="2752" spans="1:12" x14ac:dyDescent="0.3">
      <c r="A2752">
        <v>3128006</v>
      </c>
      <c r="B2752" t="s">
        <v>23345</v>
      </c>
      <c r="C2752" t="s">
        <v>23344</v>
      </c>
      <c r="D2752" t="s">
        <v>23345</v>
      </c>
      <c r="E2752" t="s">
        <v>23327</v>
      </c>
      <c r="F2752" t="s">
        <v>23328</v>
      </c>
      <c r="G2752" t="s">
        <v>20182</v>
      </c>
      <c r="H2752" t="s">
        <v>20183</v>
      </c>
      <c r="I2752" t="s">
        <v>20184</v>
      </c>
      <c r="J2752" t="s">
        <v>20185</v>
      </c>
      <c r="K2752" t="s">
        <v>20177</v>
      </c>
      <c r="L2752" t="s">
        <v>20186</v>
      </c>
    </row>
    <row r="2753" spans="1:12" x14ac:dyDescent="0.3">
      <c r="A2753">
        <v>3129301</v>
      </c>
      <c r="B2753" t="s">
        <v>23372</v>
      </c>
      <c r="C2753" t="s">
        <v>23341</v>
      </c>
      <c r="D2753" t="s">
        <v>23342</v>
      </c>
      <c r="E2753" t="s">
        <v>23327</v>
      </c>
      <c r="F2753" t="s">
        <v>23328</v>
      </c>
      <c r="G2753" t="s">
        <v>20182</v>
      </c>
      <c r="H2753" t="s">
        <v>20183</v>
      </c>
      <c r="I2753" t="s">
        <v>20184</v>
      </c>
      <c r="J2753" t="s">
        <v>20185</v>
      </c>
      <c r="K2753" t="s">
        <v>20177</v>
      </c>
      <c r="L2753" t="s">
        <v>20186</v>
      </c>
    </row>
    <row r="2754" spans="1:12" x14ac:dyDescent="0.3">
      <c r="A2754">
        <v>3130556</v>
      </c>
      <c r="B2754" t="s">
        <v>23373</v>
      </c>
      <c r="C2754" t="s">
        <v>23341</v>
      </c>
      <c r="D2754" t="s">
        <v>23342</v>
      </c>
      <c r="E2754" t="s">
        <v>23327</v>
      </c>
      <c r="F2754" t="s">
        <v>23328</v>
      </c>
      <c r="G2754" t="s">
        <v>20182</v>
      </c>
      <c r="H2754" t="s">
        <v>20183</v>
      </c>
      <c r="I2754" t="s">
        <v>20184</v>
      </c>
      <c r="J2754" t="s">
        <v>20185</v>
      </c>
      <c r="K2754" t="s">
        <v>20177</v>
      </c>
      <c r="L2754" t="s">
        <v>20186</v>
      </c>
    </row>
    <row r="2755" spans="1:12" x14ac:dyDescent="0.3">
      <c r="A2755">
        <v>3130903</v>
      </c>
      <c r="B2755" t="s">
        <v>23374</v>
      </c>
      <c r="C2755" t="s">
        <v>23341</v>
      </c>
      <c r="D2755" t="s">
        <v>23342</v>
      </c>
      <c r="E2755" t="s">
        <v>23327</v>
      </c>
      <c r="F2755" t="s">
        <v>23328</v>
      </c>
      <c r="G2755" t="s">
        <v>20182</v>
      </c>
      <c r="H2755" t="s">
        <v>20183</v>
      </c>
      <c r="I2755" t="s">
        <v>20184</v>
      </c>
      <c r="J2755" t="s">
        <v>20185</v>
      </c>
      <c r="K2755" t="s">
        <v>20177</v>
      </c>
      <c r="L2755" t="s">
        <v>20186</v>
      </c>
    </row>
    <row r="2756" spans="1:12" x14ac:dyDescent="0.3">
      <c r="A2756">
        <v>3131158</v>
      </c>
      <c r="B2756" t="s">
        <v>23375</v>
      </c>
      <c r="C2756" t="s">
        <v>23341</v>
      </c>
      <c r="D2756" t="s">
        <v>23342</v>
      </c>
      <c r="E2756" t="s">
        <v>23327</v>
      </c>
      <c r="F2756" t="s">
        <v>23328</v>
      </c>
      <c r="G2756" t="s">
        <v>20182</v>
      </c>
      <c r="H2756" t="s">
        <v>20183</v>
      </c>
      <c r="I2756" t="s">
        <v>20184</v>
      </c>
      <c r="J2756" t="s">
        <v>20185</v>
      </c>
      <c r="K2756" t="s">
        <v>20177</v>
      </c>
      <c r="L2756" t="s">
        <v>20186</v>
      </c>
    </row>
    <row r="2757" spans="1:12" x14ac:dyDescent="0.3">
      <c r="A2757">
        <v>3131208</v>
      </c>
      <c r="B2757" t="s">
        <v>23376</v>
      </c>
      <c r="C2757" t="s">
        <v>23333</v>
      </c>
      <c r="D2757" t="s">
        <v>23332</v>
      </c>
      <c r="E2757" t="s">
        <v>23327</v>
      </c>
      <c r="F2757" t="s">
        <v>23328</v>
      </c>
      <c r="G2757" t="s">
        <v>20182</v>
      </c>
      <c r="H2757" t="s">
        <v>20183</v>
      </c>
      <c r="I2757" t="s">
        <v>20184</v>
      </c>
      <c r="J2757" t="s">
        <v>20185</v>
      </c>
      <c r="K2757" t="s">
        <v>20177</v>
      </c>
      <c r="L2757" t="s">
        <v>20186</v>
      </c>
    </row>
    <row r="2758" spans="1:12" x14ac:dyDescent="0.3">
      <c r="A2758">
        <v>3131307</v>
      </c>
      <c r="B2758" t="s">
        <v>23326</v>
      </c>
      <c r="C2758" t="s">
        <v>23325</v>
      </c>
      <c r="D2758" t="s">
        <v>23326</v>
      </c>
      <c r="E2758" t="s">
        <v>23327</v>
      </c>
      <c r="F2758" t="s">
        <v>23328</v>
      </c>
      <c r="G2758" t="s">
        <v>20182</v>
      </c>
      <c r="H2758" t="s">
        <v>20183</v>
      </c>
      <c r="I2758" t="s">
        <v>20184</v>
      </c>
      <c r="J2758" t="s">
        <v>20185</v>
      </c>
      <c r="K2758" t="s">
        <v>20177</v>
      </c>
      <c r="L2758" t="s">
        <v>20186</v>
      </c>
    </row>
    <row r="2759" spans="1:12" x14ac:dyDescent="0.3">
      <c r="A2759">
        <v>3131802</v>
      </c>
      <c r="B2759" t="s">
        <v>23377</v>
      </c>
      <c r="C2759" t="s">
        <v>23351</v>
      </c>
      <c r="D2759" t="s">
        <v>23352</v>
      </c>
      <c r="E2759" t="s">
        <v>23327</v>
      </c>
      <c r="F2759" t="s">
        <v>23328</v>
      </c>
      <c r="G2759" t="s">
        <v>20182</v>
      </c>
      <c r="H2759" t="s">
        <v>20183</v>
      </c>
      <c r="I2759" t="s">
        <v>20184</v>
      </c>
      <c r="J2759" t="s">
        <v>20185</v>
      </c>
      <c r="K2759" t="s">
        <v>20177</v>
      </c>
      <c r="L2759" t="s">
        <v>20186</v>
      </c>
    </row>
    <row r="2760" spans="1:12" x14ac:dyDescent="0.3">
      <c r="A2760">
        <v>3132701</v>
      </c>
      <c r="B2760" t="s">
        <v>23378</v>
      </c>
      <c r="C2760" t="s">
        <v>23335</v>
      </c>
      <c r="D2760" t="s">
        <v>23336</v>
      </c>
      <c r="E2760" t="s">
        <v>23327</v>
      </c>
      <c r="F2760" t="s">
        <v>23328</v>
      </c>
      <c r="G2760" t="s">
        <v>20182</v>
      </c>
      <c r="H2760" t="s">
        <v>20183</v>
      </c>
      <c r="I2760" t="s">
        <v>20184</v>
      </c>
      <c r="J2760" t="s">
        <v>20185</v>
      </c>
      <c r="K2760" t="s">
        <v>20177</v>
      </c>
      <c r="L2760" t="s">
        <v>20186</v>
      </c>
    </row>
    <row r="2761" spans="1:12" x14ac:dyDescent="0.3">
      <c r="A2761">
        <v>3133204</v>
      </c>
      <c r="B2761" t="s">
        <v>23379</v>
      </c>
      <c r="C2761" t="s">
        <v>23335</v>
      </c>
      <c r="D2761" t="s">
        <v>23336</v>
      </c>
      <c r="E2761" t="s">
        <v>23327</v>
      </c>
      <c r="F2761" t="s">
        <v>23328</v>
      </c>
      <c r="G2761" t="s">
        <v>20182</v>
      </c>
      <c r="H2761" t="s">
        <v>20183</v>
      </c>
      <c r="I2761" t="s">
        <v>20184</v>
      </c>
      <c r="J2761" t="s">
        <v>20185</v>
      </c>
      <c r="K2761" t="s">
        <v>20177</v>
      </c>
      <c r="L2761" t="s">
        <v>20186</v>
      </c>
    </row>
    <row r="2762" spans="1:12" x14ac:dyDescent="0.3">
      <c r="A2762">
        <v>3134103</v>
      </c>
      <c r="B2762" t="s">
        <v>23380</v>
      </c>
      <c r="C2762" t="s">
        <v>23333</v>
      </c>
      <c r="D2762" t="s">
        <v>23332</v>
      </c>
      <c r="E2762" t="s">
        <v>23327</v>
      </c>
      <c r="F2762" t="s">
        <v>23328</v>
      </c>
      <c r="G2762" t="s">
        <v>20182</v>
      </c>
      <c r="H2762" t="s">
        <v>20183</v>
      </c>
      <c r="I2762" t="s">
        <v>20184</v>
      </c>
      <c r="J2762" t="s">
        <v>20185</v>
      </c>
      <c r="K2762" t="s">
        <v>20177</v>
      </c>
      <c r="L2762" t="s">
        <v>20186</v>
      </c>
    </row>
    <row r="2763" spans="1:12" x14ac:dyDescent="0.3">
      <c r="A2763">
        <v>3135001</v>
      </c>
      <c r="B2763" t="s">
        <v>23381</v>
      </c>
      <c r="C2763" t="s">
        <v>23325</v>
      </c>
      <c r="D2763" t="s">
        <v>23326</v>
      </c>
      <c r="E2763" t="s">
        <v>23327</v>
      </c>
      <c r="F2763" t="s">
        <v>23328</v>
      </c>
      <c r="G2763" t="s">
        <v>20182</v>
      </c>
      <c r="H2763" t="s">
        <v>20183</v>
      </c>
      <c r="I2763" t="s">
        <v>20184</v>
      </c>
      <c r="J2763" t="s">
        <v>20185</v>
      </c>
      <c r="K2763" t="s">
        <v>20177</v>
      </c>
      <c r="L2763" t="s">
        <v>20186</v>
      </c>
    </row>
    <row r="2764" spans="1:12" x14ac:dyDescent="0.3">
      <c r="A2764">
        <v>3135076</v>
      </c>
      <c r="B2764" t="s">
        <v>23382</v>
      </c>
      <c r="C2764" t="s">
        <v>23335</v>
      </c>
      <c r="D2764" t="s">
        <v>23336</v>
      </c>
      <c r="E2764" t="s">
        <v>23327</v>
      </c>
      <c r="F2764" t="s">
        <v>23328</v>
      </c>
      <c r="G2764" t="s">
        <v>20182</v>
      </c>
      <c r="H2764" t="s">
        <v>20183</v>
      </c>
      <c r="I2764" t="s">
        <v>20184</v>
      </c>
      <c r="J2764" t="s">
        <v>20185</v>
      </c>
      <c r="K2764" t="s">
        <v>20177</v>
      </c>
      <c r="L2764" t="s">
        <v>20186</v>
      </c>
    </row>
    <row r="2765" spans="1:12" x14ac:dyDescent="0.3">
      <c r="A2765">
        <v>3136108</v>
      </c>
      <c r="B2765" t="s">
        <v>23383</v>
      </c>
      <c r="C2765" t="s">
        <v>23325</v>
      </c>
      <c r="D2765" t="s">
        <v>23326</v>
      </c>
      <c r="E2765" t="s">
        <v>23327</v>
      </c>
      <c r="F2765" t="s">
        <v>23328</v>
      </c>
      <c r="G2765" t="s">
        <v>20182</v>
      </c>
      <c r="H2765" t="s">
        <v>20183</v>
      </c>
      <c r="I2765" t="s">
        <v>20184</v>
      </c>
      <c r="J2765" t="s">
        <v>20185</v>
      </c>
      <c r="K2765" t="s">
        <v>20177</v>
      </c>
      <c r="L2765" t="s">
        <v>20186</v>
      </c>
    </row>
    <row r="2766" spans="1:12" x14ac:dyDescent="0.3">
      <c r="A2766">
        <v>3136553</v>
      </c>
      <c r="B2766" t="s">
        <v>23384</v>
      </c>
      <c r="C2766" t="s">
        <v>23330</v>
      </c>
      <c r="D2766" t="s">
        <v>23331</v>
      </c>
      <c r="E2766" t="s">
        <v>23327</v>
      </c>
      <c r="F2766" t="s">
        <v>23328</v>
      </c>
      <c r="G2766" t="s">
        <v>20182</v>
      </c>
      <c r="H2766" t="s">
        <v>20183</v>
      </c>
      <c r="I2766" t="s">
        <v>20184</v>
      </c>
      <c r="J2766" t="s">
        <v>20185</v>
      </c>
      <c r="K2766" t="s">
        <v>20177</v>
      </c>
      <c r="L2766" t="s">
        <v>20186</v>
      </c>
    </row>
    <row r="2767" spans="1:12" x14ac:dyDescent="0.3">
      <c r="A2767">
        <v>3139607</v>
      </c>
      <c r="B2767" t="s">
        <v>23352</v>
      </c>
      <c r="C2767" t="s">
        <v>23351</v>
      </c>
      <c r="D2767" t="s">
        <v>23352</v>
      </c>
      <c r="E2767" t="s">
        <v>23327</v>
      </c>
      <c r="F2767" t="s">
        <v>23328</v>
      </c>
      <c r="G2767" t="s">
        <v>20182</v>
      </c>
      <c r="H2767" t="s">
        <v>20183</v>
      </c>
      <c r="I2767" t="s">
        <v>20184</v>
      </c>
      <c r="J2767" t="s">
        <v>20185</v>
      </c>
      <c r="K2767" t="s">
        <v>20177</v>
      </c>
      <c r="L2767" t="s">
        <v>20186</v>
      </c>
    </row>
    <row r="2768" spans="1:12" x14ac:dyDescent="0.3">
      <c r="A2768">
        <v>3140100</v>
      </c>
      <c r="B2768" t="s">
        <v>23385</v>
      </c>
      <c r="C2768" t="s">
        <v>23335</v>
      </c>
      <c r="D2768" t="s">
        <v>23336</v>
      </c>
      <c r="E2768" t="s">
        <v>23327</v>
      </c>
      <c r="F2768" t="s">
        <v>23328</v>
      </c>
      <c r="G2768" t="s">
        <v>20182</v>
      </c>
      <c r="H2768" t="s">
        <v>20183</v>
      </c>
      <c r="I2768" t="s">
        <v>20184</v>
      </c>
      <c r="J2768" t="s">
        <v>20185</v>
      </c>
      <c r="K2768" t="s">
        <v>20177</v>
      </c>
      <c r="L2768" t="s">
        <v>20186</v>
      </c>
    </row>
    <row r="2769" spans="1:12" x14ac:dyDescent="0.3">
      <c r="A2769">
        <v>3140308</v>
      </c>
      <c r="B2769" t="s">
        <v>23386</v>
      </c>
      <c r="C2769" t="s">
        <v>23325</v>
      </c>
      <c r="D2769" t="s">
        <v>23326</v>
      </c>
      <c r="E2769" t="s">
        <v>23327</v>
      </c>
      <c r="F2769" t="s">
        <v>23328</v>
      </c>
      <c r="G2769" t="s">
        <v>20182</v>
      </c>
      <c r="H2769" t="s">
        <v>20183</v>
      </c>
      <c r="I2769" t="s">
        <v>20184</v>
      </c>
      <c r="J2769" t="s">
        <v>20185</v>
      </c>
      <c r="K2769" t="s">
        <v>20177</v>
      </c>
      <c r="L2769" t="s">
        <v>20186</v>
      </c>
    </row>
    <row r="2770" spans="1:12" x14ac:dyDescent="0.3">
      <c r="A2770">
        <v>3140605</v>
      </c>
      <c r="B2770" t="s">
        <v>23387</v>
      </c>
      <c r="C2770" t="s">
        <v>23344</v>
      </c>
      <c r="D2770" t="s">
        <v>23345</v>
      </c>
      <c r="E2770" t="s">
        <v>23327</v>
      </c>
      <c r="F2770" t="s">
        <v>23328</v>
      </c>
      <c r="G2770" t="s">
        <v>20182</v>
      </c>
      <c r="H2770" t="s">
        <v>20183</v>
      </c>
      <c r="I2770" t="s">
        <v>20184</v>
      </c>
      <c r="J2770" t="s">
        <v>20185</v>
      </c>
      <c r="K2770" t="s">
        <v>20177</v>
      </c>
      <c r="L2770" t="s">
        <v>20186</v>
      </c>
    </row>
    <row r="2771" spans="1:12" x14ac:dyDescent="0.3">
      <c r="A2771">
        <v>3141504</v>
      </c>
      <c r="B2771" t="s">
        <v>23388</v>
      </c>
      <c r="C2771" t="s">
        <v>23351</v>
      </c>
      <c r="D2771" t="s">
        <v>23352</v>
      </c>
      <c r="E2771" t="s">
        <v>23327</v>
      </c>
      <c r="F2771" t="s">
        <v>23328</v>
      </c>
      <c r="G2771" t="s">
        <v>20182</v>
      </c>
      <c r="H2771" t="s">
        <v>20183</v>
      </c>
      <c r="I2771" t="s">
        <v>20184</v>
      </c>
      <c r="J2771" t="s">
        <v>20185</v>
      </c>
      <c r="K2771" t="s">
        <v>20177</v>
      </c>
      <c r="L2771" t="s">
        <v>20186</v>
      </c>
    </row>
    <row r="2772" spans="1:12" x14ac:dyDescent="0.3">
      <c r="A2772">
        <v>3141702</v>
      </c>
      <c r="B2772" t="s">
        <v>22460</v>
      </c>
      <c r="C2772" t="s">
        <v>23325</v>
      </c>
      <c r="D2772" t="s">
        <v>23326</v>
      </c>
      <c r="E2772" t="s">
        <v>23327</v>
      </c>
      <c r="F2772" t="s">
        <v>23328</v>
      </c>
      <c r="G2772" t="s">
        <v>20182</v>
      </c>
      <c r="H2772" t="s">
        <v>20183</v>
      </c>
      <c r="I2772" t="s">
        <v>20184</v>
      </c>
      <c r="J2772" t="s">
        <v>20185</v>
      </c>
      <c r="K2772" t="s">
        <v>20177</v>
      </c>
      <c r="L2772" t="s">
        <v>20186</v>
      </c>
    </row>
    <row r="2773" spans="1:12" x14ac:dyDescent="0.3">
      <c r="A2773">
        <v>3144003</v>
      </c>
      <c r="B2773" t="s">
        <v>23389</v>
      </c>
      <c r="C2773" t="s">
        <v>23333</v>
      </c>
      <c r="D2773" t="s">
        <v>23332</v>
      </c>
      <c r="E2773" t="s">
        <v>23327</v>
      </c>
      <c r="F2773" t="s">
        <v>23328</v>
      </c>
      <c r="G2773" t="s">
        <v>20182</v>
      </c>
      <c r="H2773" t="s">
        <v>20183</v>
      </c>
      <c r="I2773" t="s">
        <v>20184</v>
      </c>
      <c r="J2773" t="s">
        <v>20185</v>
      </c>
      <c r="K2773" t="s">
        <v>20177</v>
      </c>
      <c r="L2773" t="s">
        <v>20186</v>
      </c>
    </row>
    <row r="2774" spans="1:12" x14ac:dyDescent="0.3">
      <c r="A2774">
        <v>3144201</v>
      </c>
      <c r="B2774" t="s">
        <v>23390</v>
      </c>
      <c r="C2774" t="s">
        <v>23335</v>
      </c>
      <c r="D2774" t="s">
        <v>23336</v>
      </c>
      <c r="E2774" t="s">
        <v>23327</v>
      </c>
      <c r="F2774" t="s">
        <v>23328</v>
      </c>
      <c r="G2774" t="s">
        <v>20182</v>
      </c>
      <c r="H2774" t="s">
        <v>20183</v>
      </c>
      <c r="I2774" t="s">
        <v>20184</v>
      </c>
      <c r="J2774" t="s">
        <v>20185</v>
      </c>
      <c r="K2774" t="s">
        <v>20177</v>
      </c>
      <c r="L2774" t="s">
        <v>20186</v>
      </c>
    </row>
    <row r="2775" spans="1:12" x14ac:dyDescent="0.3">
      <c r="A2775">
        <v>3144359</v>
      </c>
      <c r="B2775" t="s">
        <v>23391</v>
      </c>
      <c r="C2775" t="s">
        <v>23325</v>
      </c>
      <c r="D2775" t="s">
        <v>23326</v>
      </c>
      <c r="E2775" t="s">
        <v>23327</v>
      </c>
      <c r="F2775" t="s">
        <v>23328</v>
      </c>
      <c r="G2775" t="s">
        <v>20182</v>
      </c>
      <c r="H2775" t="s">
        <v>20183</v>
      </c>
      <c r="I2775" t="s">
        <v>20184</v>
      </c>
      <c r="J2775" t="s">
        <v>20185</v>
      </c>
      <c r="K2775" t="s">
        <v>20177</v>
      </c>
      <c r="L2775" t="s">
        <v>20186</v>
      </c>
    </row>
    <row r="2776" spans="1:12" x14ac:dyDescent="0.3">
      <c r="A2776">
        <v>3144672</v>
      </c>
      <c r="B2776" t="s">
        <v>23392</v>
      </c>
      <c r="C2776" t="s">
        <v>23351</v>
      </c>
      <c r="D2776" t="s">
        <v>23352</v>
      </c>
      <c r="E2776" t="s">
        <v>23327</v>
      </c>
      <c r="F2776" t="s">
        <v>23328</v>
      </c>
      <c r="G2776" t="s">
        <v>20182</v>
      </c>
      <c r="H2776" t="s">
        <v>20183</v>
      </c>
      <c r="I2776" t="s">
        <v>20184</v>
      </c>
      <c r="J2776" t="s">
        <v>20185</v>
      </c>
      <c r="K2776" t="s">
        <v>20177</v>
      </c>
      <c r="L2776" t="s">
        <v>20186</v>
      </c>
    </row>
    <row r="2777" spans="1:12" x14ac:dyDescent="0.3">
      <c r="A2777">
        <v>3144904</v>
      </c>
      <c r="B2777" t="s">
        <v>23393</v>
      </c>
      <c r="C2777" t="s">
        <v>23335</v>
      </c>
      <c r="D2777" t="s">
        <v>23336</v>
      </c>
      <c r="E2777" t="s">
        <v>23327</v>
      </c>
      <c r="F2777" t="s">
        <v>23328</v>
      </c>
      <c r="G2777" t="s">
        <v>20182</v>
      </c>
      <c r="H2777" t="s">
        <v>20183</v>
      </c>
      <c r="I2777" t="s">
        <v>20184</v>
      </c>
      <c r="J2777" t="s">
        <v>20185</v>
      </c>
      <c r="K2777" t="s">
        <v>20177</v>
      </c>
      <c r="L2777" t="s">
        <v>20186</v>
      </c>
    </row>
    <row r="2778" spans="1:12" x14ac:dyDescent="0.3">
      <c r="A2778">
        <v>3148400</v>
      </c>
      <c r="B2778" t="s">
        <v>23394</v>
      </c>
      <c r="C2778" t="s">
        <v>23344</v>
      </c>
      <c r="D2778" t="s">
        <v>23345</v>
      </c>
      <c r="E2778" t="s">
        <v>23327</v>
      </c>
      <c r="F2778" t="s">
        <v>23328</v>
      </c>
      <c r="G2778" t="s">
        <v>20182</v>
      </c>
      <c r="H2778" t="s">
        <v>20183</v>
      </c>
      <c r="I2778" t="s">
        <v>20184</v>
      </c>
      <c r="J2778" t="s">
        <v>20185</v>
      </c>
      <c r="K2778" t="s">
        <v>20177</v>
      </c>
      <c r="L2778" t="s">
        <v>20186</v>
      </c>
    </row>
    <row r="2779" spans="1:12" x14ac:dyDescent="0.3">
      <c r="A2779">
        <v>3148608</v>
      </c>
      <c r="B2779" t="s">
        <v>23331</v>
      </c>
      <c r="C2779" t="s">
        <v>23330</v>
      </c>
      <c r="D2779" t="s">
        <v>23331</v>
      </c>
      <c r="E2779" t="s">
        <v>23327</v>
      </c>
      <c r="F2779" t="s">
        <v>23328</v>
      </c>
      <c r="G2779" t="s">
        <v>20182</v>
      </c>
      <c r="H2779" t="s">
        <v>20183</v>
      </c>
      <c r="I2779" t="s">
        <v>20184</v>
      </c>
      <c r="J2779" t="s">
        <v>20185</v>
      </c>
      <c r="K2779" t="s">
        <v>20177</v>
      </c>
      <c r="L2779" t="s">
        <v>20186</v>
      </c>
    </row>
    <row r="2780" spans="1:12" x14ac:dyDescent="0.3">
      <c r="A2780">
        <v>3149952</v>
      </c>
      <c r="B2780" t="s">
        <v>23395</v>
      </c>
      <c r="C2780" t="s">
        <v>23325</v>
      </c>
      <c r="D2780" t="s">
        <v>23326</v>
      </c>
      <c r="E2780" t="s">
        <v>23327</v>
      </c>
      <c r="F2780" t="s">
        <v>23328</v>
      </c>
      <c r="G2780" t="s">
        <v>20182</v>
      </c>
      <c r="H2780" t="s">
        <v>20183</v>
      </c>
      <c r="I2780" t="s">
        <v>20184</v>
      </c>
      <c r="J2780" t="s">
        <v>20185</v>
      </c>
      <c r="K2780" t="s">
        <v>20177</v>
      </c>
      <c r="L2780" t="s">
        <v>20186</v>
      </c>
    </row>
    <row r="2781" spans="1:12" x14ac:dyDescent="0.3">
      <c r="A2781">
        <v>3150000</v>
      </c>
      <c r="B2781" t="s">
        <v>23396</v>
      </c>
      <c r="C2781" t="s">
        <v>23335</v>
      </c>
      <c r="D2781" t="s">
        <v>23336</v>
      </c>
      <c r="E2781" t="s">
        <v>23327</v>
      </c>
      <c r="F2781" t="s">
        <v>23328</v>
      </c>
      <c r="G2781" t="s">
        <v>20182</v>
      </c>
      <c r="H2781" t="s">
        <v>20183</v>
      </c>
      <c r="I2781" t="s">
        <v>20184</v>
      </c>
      <c r="J2781" t="s">
        <v>20185</v>
      </c>
      <c r="K2781" t="s">
        <v>20177</v>
      </c>
      <c r="L2781" t="s">
        <v>20186</v>
      </c>
    </row>
    <row r="2782" spans="1:12" x14ac:dyDescent="0.3">
      <c r="A2782">
        <v>3150158</v>
      </c>
      <c r="B2782" t="s">
        <v>23397</v>
      </c>
      <c r="C2782" t="s">
        <v>23341</v>
      </c>
      <c r="D2782" t="s">
        <v>23342</v>
      </c>
      <c r="E2782" t="s">
        <v>23327</v>
      </c>
      <c r="F2782" t="s">
        <v>23328</v>
      </c>
      <c r="G2782" t="s">
        <v>20182</v>
      </c>
      <c r="H2782" t="s">
        <v>20183</v>
      </c>
      <c r="I2782" t="s">
        <v>20184</v>
      </c>
      <c r="J2782" t="s">
        <v>20185</v>
      </c>
      <c r="K2782" t="s">
        <v>20177</v>
      </c>
      <c r="L2782" t="s">
        <v>20186</v>
      </c>
    </row>
    <row r="2783" spans="1:12" x14ac:dyDescent="0.3">
      <c r="A2783">
        <v>3150539</v>
      </c>
      <c r="B2783" t="s">
        <v>23398</v>
      </c>
      <c r="C2783" t="s">
        <v>23341</v>
      </c>
      <c r="D2783" t="s">
        <v>23342</v>
      </c>
      <c r="E2783" t="s">
        <v>23327</v>
      </c>
      <c r="F2783" t="s">
        <v>23328</v>
      </c>
      <c r="G2783" t="s">
        <v>20182</v>
      </c>
      <c r="H2783" t="s">
        <v>20183</v>
      </c>
      <c r="I2783" t="s">
        <v>20184</v>
      </c>
      <c r="J2783" t="s">
        <v>20185</v>
      </c>
      <c r="K2783" t="s">
        <v>20177</v>
      </c>
      <c r="L2783" t="s">
        <v>20186</v>
      </c>
    </row>
    <row r="2784" spans="1:12" x14ac:dyDescent="0.3">
      <c r="A2784">
        <v>3151909</v>
      </c>
      <c r="B2784" t="s">
        <v>23399</v>
      </c>
      <c r="C2784" t="s">
        <v>23333</v>
      </c>
      <c r="D2784" t="s">
        <v>23332</v>
      </c>
      <c r="E2784" t="s">
        <v>23327</v>
      </c>
      <c r="F2784" t="s">
        <v>23328</v>
      </c>
      <c r="G2784" t="s">
        <v>20182</v>
      </c>
      <c r="H2784" t="s">
        <v>20183</v>
      </c>
      <c r="I2784" t="s">
        <v>20184</v>
      </c>
      <c r="J2784" t="s">
        <v>20185</v>
      </c>
      <c r="K2784" t="s">
        <v>20177</v>
      </c>
      <c r="L2784" t="s">
        <v>20186</v>
      </c>
    </row>
    <row r="2785" spans="1:12" x14ac:dyDescent="0.3">
      <c r="A2785">
        <v>3154309</v>
      </c>
      <c r="B2785" t="s">
        <v>23400</v>
      </c>
      <c r="C2785" t="s">
        <v>23333</v>
      </c>
      <c r="D2785" t="s">
        <v>23332</v>
      </c>
      <c r="E2785" t="s">
        <v>23327</v>
      </c>
      <c r="F2785" t="s">
        <v>23328</v>
      </c>
      <c r="G2785" t="s">
        <v>20182</v>
      </c>
      <c r="H2785" t="s">
        <v>20183</v>
      </c>
      <c r="I2785" t="s">
        <v>20184</v>
      </c>
      <c r="J2785" t="s">
        <v>20185</v>
      </c>
      <c r="K2785" t="s">
        <v>20177</v>
      </c>
      <c r="L2785" t="s">
        <v>20186</v>
      </c>
    </row>
    <row r="2786" spans="1:12" x14ac:dyDescent="0.3">
      <c r="A2786">
        <v>3156809</v>
      </c>
      <c r="B2786" t="s">
        <v>23401</v>
      </c>
      <c r="C2786" t="s">
        <v>23344</v>
      </c>
      <c r="D2786" t="s">
        <v>23345</v>
      </c>
      <c r="E2786" t="s">
        <v>23327</v>
      </c>
      <c r="F2786" t="s">
        <v>23328</v>
      </c>
      <c r="G2786" t="s">
        <v>20182</v>
      </c>
      <c r="H2786" t="s">
        <v>20183</v>
      </c>
      <c r="I2786" t="s">
        <v>20184</v>
      </c>
      <c r="J2786" t="s">
        <v>20185</v>
      </c>
      <c r="K2786" t="s">
        <v>20177</v>
      </c>
      <c r="L2786" t="s">
        <v>20186</v>
      </c>
    </row>
    <row r="2787" spans="1:12" x14ac:dyDescent="0.3">
      <c r="A2787">
        <v>3157252</v>
      </c>
      <c r="B2787" t="s">
        <v>23402</v>
      </c>
      <c r="C2787" t="s">
        <v>23341</v>
      </c>
      <c r="D2787" t="s">
        <v>23342</v>
      </c>
      <c r="E2787" t="s">
        <v>23327</v>
      </c>
      <c r="F2787" t="s">
        <v>23328</v>
      </c>
      <c r="G2787" t="s">
        <v>20182</v>
      </c>
      <c r="H2787" t="s">
        <v>20183</v>
      </c>
      <c r="I2787" t="s">
        <v>20184</v>
      </c>
      <c r="J2787" t="s">
        <v>20185</v>
      </c>
      <c r="K2787" t="s">
        <v>20177</v>
      </c>
      <c r="L2787" t="s">
        <v>20186</v>
      </c>
    </row>
    <row r="2788" spans="1:12" x14ac:dyDescent="0.3">
      <c r="A2788">
        <v>3157500</v>
      </c>
      <c r="B2788" t="s">
        <v>23403</v>
      </c>
      <c r="C2788" t="s">
        <v>23344</v>
      </c>
      <c r="D2788" t="s">
        <v>23345</v>
      </c>
      <c r="E2788" t="s">
        <v>23327</v>
      </c>
      <c r="F2788" t="s">
        <v>23328</v>
      </c>
      <c r="G2788" t="s">
        <v>20182</v>
      </c>
      <c r="H2788" t="s">
        <v>20183</v>
      </c>
      <c r="I2788" t="s">
        <v>20184</v>
      </c>
      <c r="J2788" t="s">
        <v>20185</v>
      </c>
      <c r="K2788" t="s">
        <v>20177</v>
      </c>
      <c r="L2788" t="s">
        <v>20186</v>
      </c>
    </row>
    <row r="2789" spans="1:12" x14ac:dyDescent="0.3">
      <c r="A2789">
        <v>3158201</v>
      </c>
      <c r="B2789" t="s">
        <v>23404</v>
      </c>
      <c r="C2789" t="s">
        <v>23330</v>
      </c>
      <c r="D2789" t="s">
        <v>23331</v>
      </c>
      <c r="E2789" t="s">
        <v>23327</v>
      </c>
      <c r="F2789" t="s">
        <v>23328</v>
      </c>
      <c r="G2789" t="s">
        <v>20182</v>
      </c>
      <c r="H2789" t="s">
        <v>20183</v>
      </c>
      <c r="I2789" t="s">
        <v>20184</v>
      </c>
      <c r="J2789" t="s">
        <v>20185</v>
      </c>
      <c r="K2789" t="s">
        <v>20177</v>
      </c>
      <c r="L2789" t="s">
        <v>20186</v>
      </c>
    </row>
    <row r="2790" spans="1:12" x14ac:dyDescent="0.3">
      <c r="A2790">
        <v>3158953</v>
      </c>
      <c r="B2790" t="s">
        <v>23405</v>
      </c>
      <c r="C2790" t="s">
        <v>23325</v>
      </c>
      <c r="D2790" t="s">
        <v>23326</v>
      </c>
      <c r="E2790" t="s">
        <v>23327</v>
      </c>
      <c r="F2790" t="s">
        <v>23328</v>
      </c>
      <c r="G2790" t="s">
        <v>20182</v>
      </c>
      <c r="H2790" t="s">
        <v>20183</v>
      </c>
      <c r="I2790" t="s">
        <v>20184</v>
      </c>
      <c r="J2790" t="s">
        <v>20185</v>
      </c>
      <c r="K2790" t="s">
        <v>20177</v>
      </c>
      <c r="L2790" t="s">
        <v>20186</v>
      </c>
    </row>
    <row r="2791" spans="1:12" x14ac:dyDescent="0.3">
      <c r="A2791">
        <v>3159357</v>
      </c>
      <c r="B2791" t="s">
        <v>23406</v>
      </c>
      <c r="C2791" t="s">
        <v>23341</v>
      </c>
      <c r="D2791" t="s">
        <v>23342</v>
      </c>
      <c r="E2791" t="s">
        <v>23327</v>
      </c>
      <c r="F2791" t="s">
        <v>23328</v>
      </c>
      <c r="G2791" t="s">
        <v>20182</v>
      </c>
      <c r="H2791" t="s">
        <v>20183</v>
      </c>
      <c r="I2791" t="s">
        <v>20184</v>
      </c>
      <c r="J2791" t="s">
        <v>20185</v>
      </c>
      <c r="K2791" t="s">
        <v>20177</v>
      </c>
      <c r="L2791" t="s">
        <v>20186</v>
      </c>
    </row>
    <row r="2792" spans="1:12" x14ac:dyDescent="0.3">
      <c r="A2792">
        <v>3159506</v>
      </c>
      <c r="B2792" t="s">
        <v>23407</v>
      </c>
      <c r="C2792" t="s">
        <v>23333</v>
      </c>
      <c r="D2792" t="s">
        <v>23332</v>
      </c>
      <c r="E2792" t="s">
        <v>23327</v>
      </c>
      <c r="F2792" t="s">
        <v>23328</v>
      </c>
      <c r="G2792" t="s">
        <v>20182</v>
      </c>
      <c r="H2792" t="s">
        <v>20183</v>
      </c>
      <c r="I2792" t="s">
        <v>20184</v>
      </c>
      <c r="J2792" t="s">
        <v>20185</v>
      </c>
      <c r="K2792" t="s">
        <v>20177</v>
      </c>
      <c r="L2792" t="s">
        <v>20186</v>
      </c>
    </row>
    <row r="2793" spans="1:12" x14ac:dyDescent="0.3">
      <c r="A2793">
        <v>3160959</v>
      </c>
      <c r="B2793" t="s">
        <v>23408</v>
      </c>
      <c r="C2793" t="s">
        <v>23341</v>
      </c>
      <c r="D2793" t="s">
        <v>23342</v>
      </c>
      <c r="E2793" t="s">
        <v>23327</v>
      </c>
      <c r="F2793" t="s">
        <v>23328</v>
      </c>
      <c r="G2793" t="s">
        <v>20182</v>
      </c>
      <c r="H2793" t="s">
        <v>20183</v>
      </c>
      <c r="I2793" t="s">
        <v>20184</v>
      </c>
      <c r="J2793" t="s">
        <v>20185</v>
      </c>
      <c r="K2793" t="s">
        <v>20177</v>
      </c>
      <c r="L2793" t="s">
        <v>20186</v>
      </c>
    </row>
    <row r="2794" spans="1:12" x14ac:dyDescent="0.3">
      <c r="A2794">
        <v>3161056</v>
      </c>
      <c r="B2794" t="s">
        <v>23409</v>
      </c>
      <c r="C2794" t="s">
        <v>23351</v>
      </c>
      <c r="D2794" t="s">
        <v>23352</v>
      </c>
      <c r="E2794" t="s">
        <v>23327</v>
      </c>
      <c r="F2794" t="s">
        <v>23328</v>
      </c>
      <c r="G2794" t="s">
        <v>20182</v>
      </c>
      <c r="H2794" t="s">
        <v>20183</v>
      </c>
      <c r="I2794" t="s">
        <v>20184</v>
      </c>
      <c r="J2794" t="s">
        <v>20185</v>
      </c>
      <c r="K2794" t="s">
        <v>20177</v>
      </c>
      <c r="L2794" t="s">
        <v>20186</v>
      </c>
    </row>
    <row r="2795" spans="1:12" x14ac:dyDescent="0.3">
      <c r="A2795">
        <v>3161601</v>
      </c>
      <c r="B2795" t="s">
        <v>23410</v>
      </c>
      <c r="C2795" t="s">
        <v>23335</v>
      </c>
      <c r="D2795" t="s">
        <v>23336</v>
      </c>
      <c r="E2795" t="s">
        <v>23327</v>
      </c>
      <c r="F2795" t="s">
        <v>23328</v>
      </c>
      <c r="G2795" t="s">
        <v>20182</v>
      </c>
      <c r="H2795" t="s">
        <v>20183</v>
      </c>
      <c r="I2795" t="s">
        <v>20184</v>
      </c>
      <c r="J2795" t="s">
        <v>20185</v>
      </c>
      <c r="K2795" t="s">
        <v>20177</v>
      </c>
      <c r="L2795" t="s">
        <v>20186</v>
      </c>
    </row>
    <row r="2796" spans="1:12" x14ac:dyDescent="0.3">
      <c r="A2796">
        <v>3161650</v>
      </c>
      <c r="B2796" t="s">
        <v>23411</v>
      </c>
      <c r="C2796" t="s">
        <v>23335</v>
      </c>
      <c r="D2796" t="s">
        <v>23336</v>
      </c>
      <c r="E2796" t="s">
        <v>23327</v>
      </c>
      <c r="F2796" t="s">
        <v>23328</v>
      </c>
      <c r="G2796" t="s">
        <v>20182</v>
      </c>
      <c r="H2796" t="s">
        <v>20183</v>
      </c>
      <c r="I2796" t="s">
        <v>20184</v>
      </c>
      <c r="J2796" t="s">
        <v>20185</v>
      </c>
      <c r="K2796" t="s">
        <v>20177</v>
      </c>
      <c r="L2796" t="s">
        <v>20186</v>
      </c>
    </row>
    <row r="2797" spans="1:12" x14ac:dyDescent="0.3">
      <c r="A2797">
        <v>3162575</v>
      </c>
      <c r="B2797" t="s">
        <v>23412</v>
      </c>
      <c r="C2797" t="s">
        <v>23351</v>
      </c>
      <c r="D2797" t="s">
        <v>23352</v>
      </c>
      <c r="E2797" t="s">
        <v>23327</v>
      </c>
      <c r="F2797" t="s">
        <v>23328</v>
      </c>
      <c r="G2797" t="s">
        <v>20182</v>
      </c>
      <c r="H2797" t="s">
        <v>20183</v>
      </c>
      <c r="I2797" t="s">
        <v>20184</v>
      </c>
      <c r="J2797" t="s">
        <v>20185</v>
      </c>
      <c r="K2797" t="s">
        <v>20177</v>
      </c>
      <c r="L2797" t="s">
        <v>20186</v>
      </c>
    </row>
    <row r="2798" spans="1:12" x14ac:dyDescent="0.3">
      <c r="A2798">
        <v>3162609</v>
      </c>
      <c r="B2798" t="s">
        <v>23413</v>
      </c>
      <c r="C2798" t="s">
        <v>23341</v>
      </c>
      <c r="D2798" t="s">
        <v>23342</v>
      </c>
      <c r="E2798" t="s">
        <v>23327</v>
      </c>
      <c r="F2798" t="s">
        <v>23328</v>
      </c>
      <c r="G2798" t="s">
        <v>20182</v>
      </c>
      <c r="H2798" t="s">
        <v>20183</v>
      </c>
      <c r="I2798" t="s">
        <v>20184</v>
      </c>
      <c r="J2798" t="s">
        <v>20185</v>
      </c>
      <c r="K2798" t="s">
        <v>20177</v>
      </c>
      <c r="L2798" t="s">
        <v>20186</v>
      </c>
    </row>
    <row r="2799" spans="1:12" x14ac:dyDescent="0.3">
      <c r="A2799">
        <v>3162807</v>
      </c>
      <c r="B2799" t="s">
        <v>23414</v>
      </c>
      <c r="C2799" t="s">
        <v>23344</v>
      </c>
      <c r="D2799" t="s">
        <v>23345</v>
      </c>
      <c r="E2799" t="s">
        <v>23327</v>
      </c>
      <c r="F2799" t="s">
        <v>23328</v>
      </c>
      <c r="G2799" t="s">
        <v>20182</v>
      </c>
      <c r="H2799" t="s">
        <v>20183</v>
      </c>
      <c r="I2799" t="s">
        <v>20184</v>
      </c>
      <c r="J2799" t="s">
        <v>20185</v>
      </c>
      <c r="K2799" t="s">
        <v>20177</v>
      </c>
      <c r="L2799" t="s">
        <v>20186</v>
      </c>
    </row>
    <row r="2800" spans="1:12" x14ac:dyDescent="0.3">
      <c r="A2800">
        <v>3163003</v>
      </c>
      <c r="B2800" t="s">
        <v>23415</v>
      </c>
      <c r="C2800" t="s">
        <v>23335</v>
      </c>
      <c r="D2800" t="s">
        <v>23336</v>
      </c>
      <c r="E2800" t="s">
        <v>23327</v>
      </c>
      <c r="F2800" t="s">
        <v>23328</v>
      </c>
      <c r="G2800" t="s">
        <v>20182</v>
      </c>
      <c r="H2800" t="s">
        <v>20183</v>
      </c>
      <c r="I2800" t="s">
        <v>20184</v>
      </c>
      <c r="J2800" t="s">
        <v>20185</v>
      </c>
      <c r="K2800" t="s">
        <v>20177</v>
      </c>
      <c r="L2800" t="s">
        <v>20186</v>
      </c>
    </row>
    <row r="2801" spans="1:12" x14ac:dyDescent="0.3">
      <c r="A2801">
        <v>3163300</v>
      </c>
      <c r="B2801" t="s">
        <v>20788</v>
      </c>
      <c r="C2801" t="s">
        <v>23335</v>
      </c>
      <c r="D2801" t="s">
        <v>23336</v>
      </c>
      <c r="E2801" t="s">
        <v>23327</v>
      </c>
      <c r="F2801" t="s">
        <v>23328</v>
      </c>
      <c r="G2801" t="s">
        <v>20182</v>
      </c>
      <c r="H2801" t="s">
        <v>20183</v>
      </c>
      <c r="I2801" t="s">
        <v>20184</v>
      </c>
      <c r="J2801" t="s">
        <v>20185</v>
      </c>
      <c r="K2801" t="s">
        <v>20177</v>
      </c>
      <c r="L2801" t="s">
        <v>20186</v>
      </c>
    </row>
    <row r="2802" spans="1:12" x14ac:dyDescent="0.3">
      <c r="A2802">
        <v>3163508</v>
      </c>
      <c r="B2802" t="s">
        <v>23416</v>
      </c>
      <c r="C2802" t="s">
        <v>23330</v>
      </c>
      <c r="D2802" t="s">
        <v>23331</v>
      </c>
      <c r="E2802" t="s">
        <v>23327</v>
      </c>
      <c r="F2802" t="s">
        <v>23328</v>
      </c>
      <c r="G2802" t="s">
        <v>20182</v>
      </c>
      <c r="H2802" t="s">
        <v>20183</v>
      </c>
      <c r="I2802" t="s">
        <v>20184</v>
      </c>
      <c r="J2802" t="s">
        <v>20185</v>
      </c>
      <c r="K2802" t="s">
        <v>20177</v>
      </c>
      <c r="L2802" t="s">
        <v>20186</v>
      </c>
    </row>
    <row r="2803" spans="1:12" x14ac:dyDescent="0.3">
      <c r="A2803">
        <v>3164100</v>
      </c>
      <c r="B2803" t="s">
        <v>23417</v>
      </c>
      <c r="C2803" t="s">
        <v>23330</v>
      </c>
      <c r="D2803" t="s">
        <v>23331</v>
      </c>
      <c r="E2803" t="s">
        <v>23327</v>
      </c>
      <c r="F2803" t="s">
        <v>23328</v>
      </c>
      <c r="G2803" t="s">
        <v>20182</v>
      </c>
      <c r="H2803" t="s">
        <v>20183</v>
      </c>
      <c r="I2803" t="s">
        <v>20184</v>
      </c>
      <c r="J2803" t="s">
        <v>20185</v>
      </c>
      <c r="K2803" t="s">
        <v>20177</v>
      </c>
      <c r="L2803" t="s">
        <v>20186</v>
      </c>
    </row>
    <row r="2804" spans="1:12" x14ac:dyDescent="0.3">
      <c r="A2804">
        <v>3164472</v>
      </c>
      <c r="B2804" t="s">
        <v>23418</v>
      </c>
      <c r="C2804" t="s">
        <v>23341</v>
      </c>
      <c r="D2804" t="s">
        <v>23342</v>
      </c>
      <c r="E2804" t="s">
        <v>23327</v>
      </c>
      <c r="F2804" t="s">
        <v>23328</v>
      </c>
      <c r="G2804" t="s">
        <v>20182</v>
      </c>
      <c r="H2804" t="s">
        <v>20183</v>
      </c>
      <c r="I2804" t="s">
        <v>20184</v>
      </c>
      <c r="J2804" t="s">
        <v>20185</v>
      </c>
      <c r="K2804" t="s">
        <v>20177</v>
      </c>
      <c r="L2804" t="s">
        <v>20186</v>
      </c>
    </row>
    <row r="2805" spans="1:12" x14ac:dyDescent="0.3">
      <c r="A2805">
        <v>3164506</v>
      </c>
      <c r="B2805" t="s">
        <v>23419</v>
      </c>
      <c r="C2805" t="s">
        <v>23330</v>
      </c>
      <c r="D2805" t="s">
        <v>23331</v>
      </c>
      <c r="E2805" t="s">
        <v>23327</v>
      </c>
      <c r="F2805" t="s">
        <v>23328</v>
      </c>
      <c r="G2805" t="s">
        <v>20182</v>
      </c>
      <c r="H2805" t="s">
        <v>20183</v>
      </c>
      <c r="I2805" t="s">
        <v>20184</v>
      </c>
      <c r="J2805" t="s">
        <v>20185</v>
      </c>
      <c r="K2805" t="s">
        <v>20177</v>
      </c>
      <c r="L2805" t="s">
        <v>20186</v>
      </c>
    </row>
    <row r="2806" spans="1:12" x14ac:dyDescent="0.3">
      <c r="A2806">
        <v>3165503</v>
      </c>
      <c r="B2806" t="s">
        <v>23420</v>
      </c>
      <c r="C2806" t="s">
        <v>23344</v>
      </c>
      <c r="D2806" t="s">
        <v>23345</v>
      </c>
      <c r="E2806" t="s">
        <v>23327</v>
      </c>
      <c r="F2806" t="s">
        <v>23328</v>
      </c>
      <c r="G2806" t="s">
        <v>20182</v>
      </c>
      <c r="H2806" t="s">
        <v>20183</v>
      </c>
      <c r="I2806" t="s">
        <v>20184</v>
      </c>
      <c r="J2806" t="s">
        <v>20185</v>
      </c>
      <c r="K2806" t="s">
        <v>20177</v>
      </c>
      <c r="L2806" t="s">
        <v>20186</v>
      </c>
    </row>
    <row r="2807" spans="1:12" x14ac:dyDescent="0.3">
      <c r="A2807">
        <v>3166105</v>
      </c>
      <c r="B2807" t="s">
        <v>23421</v>
      </c>
      <c r="C2807" t="s">
        <v>23344</v>
      </c>
      <c r="D2807" t="s">
        <v>23345</v>
      </c>
      <c r="E2807" t="s">
        <v>23327</v>
      </c>
      <c r="F2807" t="s">
        <v>23328</v>
      </c>
      <c r="G2807" t="s">
        <v>20182</v>
      </c>
      <c r="H2807" t="s">
        <v>20183</v>
      </c>
      <c r="I2807" t="s">
        <v>20184</v>
      </c>
      <c r="J2807" t="s">
        <v>20185</v>
      </c>
      <c r="K2807" t="s">
        <v>20177</v>
      </c>
      <c r="L2807" t="s">
        <v>20186</v>
      </c>
    </row>
    <row r="2808" spans="1:12" x14ac:dyDescent="0.3">
      <c r="A2808">
        <v>3167707</v>
      </c>
      <c r="B2808" t="s">
        <v>23422</v>
      </c>
      <c r="C2808" t="s">
        <v>23335</v>
      </c>
      <c r="D2808" t="s">
        <v>23336</v>
      </c>
      <c r="E2808" t="s">
        <v>23327</v>
      </c>
      <c r="F2808" t="s">
        <v>23328</v>
      </c>
      <c r="G2808" t="s">
        <v>20182</v>
      </c>
      <c r="H2808" t="s">
        <v>20183</v>
      </c>
      <c r="I2808" t="s">
        <v>20184</v>
      </c>
      <c r="J2808" t="s">
        <v>20185</v>
      </c>
      <c r="K2808" t="s">
        <v>20177</v>
      </c>
      <c r="L2808" t="s">
        <v>20186</v>
      </c>
    </row>
    <row r="2809" spans="1:12" x14ac:dyDescent="0.3">
      <c r="A2809">
        <v>3168051</v>
      </c>
      <c r="B2809" t="s">
        <v>23423</v>
      </c>
      <c r="C2809" t="s">
        <v>23333</v>
      </c>
      <c r="D2809" t="s">
        <v>23332</v>
      </c>
      <c r="E2809" t="s">
        <v>23327</v>
      </c>
      <c r="F2809" t="s">
        <v>23328</v>
      </c>
      <c r="G2809" t="s">
        <v>20182</v>
      </c>
      <c r="H2809" t="s">
        <v>20183</v>
      </c>
      <c r="I2809" t="s">
        <v>20184</v>
      </c>
      <c r="J2809" t="s">
        <v>20185</v>
      </c>
      <c r="K2809" t="s">
        <v>20177</v>
      </c>
      <c r="L2809" t="s">
        <v>20186</v>
      </c>
    </row>
    <row r="2810" spans="1:12" x14ac:dyDescent="0.3">
      <c r="A2810">
        <v>3168408</v>
      </c>
      <c r="B2810" t="s">
        <v>23424</v>
      </c>
      <c r="C2810" t="s">
        <v>23341</v>
      </c>
      <c r="D2810" t="s">
        <v>23342</v>
      </c>
      <c r="E2810" t="s">
        <v>23327</v>
      </c>
      <c r="F2810" t="s">
        <v>23328</v>
      </c>
      <c r="G2810" t="s">
        <v>20182</v>
      </c>
      <c r="H2810" t="s">
        <v>20183</v>
      </c>
      <c r="I2810" t="s">
        <v>20184</v>
      </c>
      <c r="J2810" t="s">
        <v>20185</v>
      </c>
      <c r="K2810" t="s">
        <v>20177</v>
      </c>
      <c r="L2810" t="s">
        <v>20186</v>
      </c>
    </row>
    <row r="2811" spans="1:12" x14ac:dyDescent="0.3">
      <c r="A2811">
        <v>3168705</v>
      </c>
      <c r="B2811" t="s">
        <v>23425</v>
      </c>
      <c r="C2811" t="s">
        <v>23325</v>
      </c>
      <c r="D2811" t="s">
        <v>23326</v>
      </c>
      <c r="E2811" t="s">
        <v>23327</v>
      </c>
      <c r="F2811" t="s">
        <v>23328</v>
      </c>
      <c r="G2811" t="s">
        <v>20182</v>
      </c>
      <c r="H2811" t="s">
        <v>20183</v>
      </c>
      <c r="I2811" t="s">
        <v>20184</v>
      </c>
      <c r="J2811" t="s">
        <v>20185</v>
      </c>
      <c r="K2811" t="s">
        <v>20177</v>
      </c>
      <c r="L2811" t="s">
        <v>20186</v>
      </c>
    </row>
    <row r="2812" spans="1:12" x14ac:dyDescent="0.3">
      <c r="A2812">
        <v>3169505</v>
      </c>
      <c r="B2812" t="s">
        <v>23426</v>
      </c>
      <c r="C2812" t="s">
        <v>23335</v>
      </c>
      <c r="D2812" t="s">
        <v>23336</v>
      </c>
      <c r="E2812" t="s">
        <v>23327</v>
      </c>
      <c r="F2812" t="s">
        <v>23328</v>
      </c>
      <c r="G2812" t="s">
        <v>20182</v>
      </c>
      <c r="H2812" t="s">
        <v>20183</v>
      </c>
      <c r="I2812" t="s">
        <v>20184</v>
      </c>
      <c r="J2812" t="s">
        <v>20185</v>
      </c>
      <c r="K2812" t="s">
        <v>20177</v>
      </c>
      <c r="L2812" t="s">
        <v>20186</v>
      </c>
    </row>
    <row r="2813" spans="1:12" x14ac:dyDescent="0.3">
      <c r="A2813">
        <v>3170057</v>
      </c>
      <c r="B2813" t="s">
        <v>23427</v>
      </c>
      <c r="C2813" t="s">
        <v>23341</v>
      </c>
      <c r="D2813" t="s">
        <v>23342</v>
      </c>
      <c r="E2813" t="s">
        <v>23327</v>
      </c>
      <c r="F2813" t="s">
        <v>23328</v>
      </c>
      <c r="G2813" t="s">
        <v>20182</v>
      </c>
      <c r="H2813" t="s">
        <v>20183</v>
      </c>
      <c r="I2813" t="s">
        <v>20184</v>
      </c>
      <c r="J2813" t="s">
        <v>20185</v>
      </c>
      <c r="K2813" t="s">
        <v>20177</v>
      </c>
      <c r="L2813" t="s">
        <v>20186</v>
      </c>
    </row>
    <row r="2814" spans="1:12" x14ac:dyDescent="0.3">
      <c r="A2814">
        <v>3170578</v>
      </c>
      <c r="B2814" t="s">
        <v>23428</v>
      </c>
      <c r="C2814" t="s">
        <v>23341</v>
      </c>
      <c r="D2814" t="s">
        <v>23342</v>
      </c>
      <c r="E2814" t="s">
        <v>23327</v>
      </c>
      <c r="F2814" t="s">
        <v>23328</v>
      </c>
      <c r="G2814" t="s">
        <v>20182</v>
      </c>
      <c r="H2814" t="s">
        <v>20183</v>
      </c>
      <c r="I2814" t="s">
        <v>20184</v>
      </c>
      <c r="J2814" t="s">
        <v>20185</v>
      </c>
      <c r="K2814" t="s">
        <v>20177</v>
      </c>
      <c r="L2814" t="s">
        <v>20186</v>
      </c>
    </row>
    <row r="2815" spans="1:12" x14ac:dyDescent="0.3">
      <c r="A2815">
        <v>3171501</v>
      </c>
      <c r="B2815" t="s">
        <v>23429</v>
      </c>
      <c r="C2815" t="s">
        <v>23335</v>
      </c>
      <c r="D2815" t="s">
        <v>23336</v>
      </c>
      <c r="E2815" t="s">
        <v>23327</v>
      </c>
      <c r="F2815" t="s">
        <v>23328</v>
      </c>
      <c r="G2815" t="s">
        <v>20182</v>
      </c>
      <c r="H2815" t="s">
        <v>20183</v>
      </c>
      <c r="I2815" t="s">
        <v>20184</v>
      </c>
      <c r="J2815" t="s">
        <v>20185</v>
      </c>
      <c r="K2815" t="s">
        <v>20177</v>
      </c>
      <c r="L2815" t="s">
        <v>20186</v>
      </c>
    </row>
    <row r="2816" spans="1:12" x14ac:dyDescent="0.3">
      <c r="A2816">
        <v>3171808</v>
      </c>
      <c r="B2816" t="s">
        <v>23430</v>
      </c>
      <c r="C2816" t="s">
        <v>23344</v>
      </c>
      <c r="D2816" t="s">
        <v>23345</v>
      </c>
      <c r="E2816" t="s">
        <v>23327</v>
      </c>
      <c r="F2816" t="s">
        <v>23328</v>
      </c>
      <c r="G2816" t="s">
        <v>20182</v>
      </c>
      <c r="H2816" t="s">
        <v>20183</v>
      </c>
      <c r="I2816" t="s">
        <v>20184</v>
      </c>
      <c r="J2816" t="s">
        <v>20185</v>
      </c>
      <c r="K2816" t="s">
        <v>20177</v>
      </c>
      <c r="L2816" t="s">
        <v>20186</v>
      </c>
    </row>
    <row r="2817" spans="1:12" x14ac:dyDescent="0.3">
      <c r="A2817">
        <v>3171907</v>
      </c>
      <c r="B2817" t="s">
        <v>23431</v>
      </c>
      <c r="C2817" t="s">
        <v>23335</v>
      </c>
      <c r="D2817" t="s">
        <v>23336</v>
      </c>
      <c r="E2817" t="s">
        <v>23327</v>
      </c>
      <c r="F2817" t="s">
        <v>23328</v>
      </c>
      <c r="G2817" t="s">
        <v>20182</v>
      </c>
      <c r="H2817" t="s">
        <v>20183</v>
      </c>
      <c r="I2817" t="s">
        <v>20184</v>
      </c>
      <c r="J2817" t="s">
        <v>20185</v>
      </c>
      <c r="K2817" t="s">
        <v>20177</v>
      </c>
      <c r="L2817" t="s">
        <v>20186</v>
      </c>
    </row>
    <row r="2818" spans="1:12" x14ac:dyDescent="0.3">
      <c r="A2818">
        <v>3101003</v>
      </c>
      <c r="B2818" t="s">
        <v>23432</v>
      </c>
      <c r="C2818" t="s">
        <v>23433</v>
      </c>
      <c r="D2818" t="s">
        <v>23434</v>
      </c>
      <c r="E2818" t="s">
        <v>23435</v>
      </c>
      <c r="F2818" t="s">
        <v>23436</v>
      </c>
      <c r="G2818" t="s">
        <v>20182</v>
      </c>
      <c r="H2818" t="s">
        <v>20183</v>
      </c>
      <c r="I2818" t="s">
        <v>20184</v>
      </c>
      <c r="J2818" t="s">
        <v>20185</v>
      </c>
      <c r="K2818" t="s">
        <v>20177</v>
      </c>
      <c r="L2818" t="s">
        <v>20186</v>
      </c>
    </row>
    <row r="2819" spans="1:12" x14ac:dyDescent="0.3">
      <c r="A2819">
        <v>3106655</v>
      </c>
      <c r="B2819" t="s">
        <v>23437</v>
      </c>
      <c r="C2819" t="s">
        <v>23433</v>
      </c>
      <c r="D2819" t="s">
        <v>23434</v>
      </c>
      <c r="E2819" t="s">
        <v>23435</v>
      </c>
      <c r="F2819" t="s">
        <v>23436</v>
      </c>
      <c r="G2819" t="s">
        <v>20182</v>
      </c>
      <c r="H2819" t="s">
        <v>20183</v>
      </c>
      <c r="I2819" t="s">
        <v>20184</v>
      </c>
      <c r="J2819" t="s">
        <v>20185</v>
      </c>
      <c r="K2819" t="s">
        <v>20177</v>
      </c>
      <c r="L2819" t="s">
        <v>20186</v>
      </c>
    </row>
    <row r="2820" spans="1:12" x14ac:dyDescent="0.3">
      <c r="A2820">
        <v>3107307</v>
      </c>
      <c r="B2820" t="s">
        <v>23438</v>
      </c>
      <c r="C2820" t="s">
        <v>23439</v>
      </c>
      <c r="D2820" t="s">
        <v>23438</v>
      </c>
      <c r="E2820" t="s">
        <v>23435</v>
      </c>
      <c r="F2820" t="s">
        <v>23436</v>
      </c>
      <c r="G2820" t="s">
        <v>20182</v>
      </c>
      <c r="H2820" t="s">
        <v>20183</v>
      </c>
      <c r="I2820" t="s">
        <v>20184</v>
      </c>
      <c r="J2820" t="s">
        <v>20185</v>
      </c>
      <c r="K2820" t="s">
        <v>20177</v>
      </c>
      <c r="L2820" t="s">
        <v>20186</v>
      </c>
    </row>
    <row r="2821" spans="1:12" x14ac:dyDescent="0.3">
      <c r="A2821">
        <v>3108255</v>
      </c>
      <c r="B2821" t="s">
        <v>23440</v>
      </c>
      <c r="C2821" t="s">
        <v>23441</v>
      </c>
      <c r="D2821" t="s">
        <v>23442</v>
      </c>
      <c r="E2821" t="s">
        <v>23435</v>
      </c>
      <c r="F2821" t="s">
        <v>23436</v>
      </c>
      <c r="G2821" t="s">
        <v>20182</v>
      </c>
      <c r="H2821" t="s">
        <v>20183</v>
      </c>
      <c r="I2821" t="s">
        <v>20184</v>
      </c>
      <c r="J2821" t="s">
        <v>20185</v>
      </c>
      <c r="K2821" t="s">
        <v>20177</v>
      </c>
      <c r="L2821" t="s">
        <v>20186</v>
      </c>
    </row>
    <row r="2822" spans="1:12" x14ac:dyDescent="0.3">
      <c r="A2822">
        <v>3108503</v>
      </c>
      <c r="B2822" t="s">
        <v>23443</v>
      </c>
      <c r="C2822" t="s">
        <v>23444</v>
      </c>
      <c r="D2822" t="s">
        <v>23445</v>
      </c>
      <c r="E2822" t="s">
        <v>23435</v>
      </c>
      <c r="F2822" t="s">
        <v>23436</v>
      </c>
      <c r="G2822" t="s">
        <v>20182</v>
      </c>
      <c r="H2822" t="s">
        <v>20183</v>
      </c>
      <c r="I2822" t="s">
        <v>20184</v>
      </c>
      <c r="J2822" t="s">
        <v>20185</v>
      </c>
      <c r="K2822" t="s">
        <v>20177</v>
      </c>
      <c r="L2822" t="s">
        <v>20186</v>
      </c>
    </row>
    <row r="2823" spans="1:12" x14ac:dyDescent="0.3">
      <c r="A2823">
        <v>3108602</v>
      </c>
      <c r="B2823" t="s">
        <v>23446</v>
      </c>
      <c r="C2823" t="s">
        <v>23447</v>
      </c>
      <c r="D2823" t="s">
        <v>23448</v>
      </c>
      <c r="E2823" t="s">
        <v>23435</v>
      </c>
      <c r="F2823" t="s">
        <v>23436</v>
      </c>
      <c r="G2823" t="s">
        <v>20182</v>
      </c>
      <c r="H2823" t="s">
        <v>20183</v>
      </c>
      <c r="I2823" t="s">
        <v>20184</v>
      </c>
      <c r="J2823" t="s">
        <v>20185</v>
      </c>
      <c r="K2823" t="s">
        <v>20177</v>
      </c>
      <c r="L2823" t="s">
        <v>20186</v>
      </c>
    </row>
    <row r="2824" spans="1:12" x14ac:dyDescent="0.3">
      <c r="A2824">
        <v>3109402</v>
      </c>
      <c r="B2824" t="s">
        <v>23449</v>
      </c>
      <c r="C2824" t="s">
        <v>23450</v>
      </c>
      <c r="D2824" t="s">
        <v>23451</v>
      </c>
      <c r="E2824" t="s">
        <v>23435</v>
      </c>
      <c r="F2824" t="s">
        <v>23436</v>
      </c>
      <c r="G2824" t="s">
        <v>20182</v>
      </c>
      <c r="H2824" t="s">
        <v>20183</v>
      </c>
      <c r="I2824" t="s">
        <v>20184</v>
      </c>
      <c r="J2824" t="s">
        <v>20185</v>
      </c>
      <c r="K2824" t="s">
        <v>20177</v>
      </c>
      <c r="L2824" t="s">
        <v>20186</v>
      </c>
    </row>
    <row r="2825" spans="1:12" x14ac:dyDescent="0.3">
      <c r="A2825">
        <v>3111150</v>
      </c>
      <c r="B2825" t="s">
        <v>23452</v>
      </c>
      <c r="C2825" t="s">
        <v>23447</v>
      </c>
      <c r="D2825" t="s">
        <v>23448</v>
      </c>
      <c r="E2825" t="s">
        <v>23435</v>
      </c>
      <c r="F2825" t="s">
        <v>23436</v>
      </c>
      <c r="G2825" t="s">
        <v>20182</v>
      </c>
      <c r="H2825" t="s">
        <v>20183</v>
      </c>
      <c r="I2825" t="s">
        <v>20184</v>
      </c>
      <c r="J2825" t="s">
        <v>20185</v>
      </c>
      <c r="K2825" t="s">
        <v>20177</v>
      </c>
      <c r="L2825" t="s">
        <v>20186</v>
      </c>
    </row>
    <row r="2826" spans="1:12" x14ac:dyDescent="0.3">
      <c r="A2826">
        <v>3112703</v>
      </c>
      <c r="B2826" t="s">
        <v>23453</v>
      </c>
      <c r="C2826" t="s">
        <v>23447</v>
      </c>
      <c r="D2826" t="s">
        <v>23448</v>
      </c>
      <c r="E2826" t="s">
        <v>23435</v>
      </c>
      <c r="F2826" t="s">
        <v>23436</v>
      </c>
      <c r="G2826" t="s">
        <v>20182</v>
      </c>
      <c r="H2826" t="s">
        <v>20183</v>
      </c>
      <c r="I2826" t="s">
        <v>20184</v>
      </c>
      <c r="J2826" t="s">
        <v>20185</v>
      </c>
      <c r="K2826" t="s">
        <v>20177</v>
      </c>
      <c r="L2826" t="s">
        <v>20186</v>
      </c>
    </row>
    <row r="2827" spans="1:12" x14ac:dyDescent="0.3">
      <c r="A2827">
        <v>3115474</v>
      </c>
      <c r="B2827" t="s">
        <v>23454</v>
      </c>
      <c r="C2827" t="s">
        <v>23455</v>
      </c>
      <c r="D2827" t="s">
        <v>23456</v>
      </c>
      <c r="E2827" t="s">
        <v>23435</v>
      </c>
      <c r="F2827" t="s">
        <v>23436</v>
      </c>
      <c r="G2827" t="s">
        <v>20182</v>
      </c>
      <c r="H2827" t="s">
        <v>20183</v>
      </c>
      <c r="I2827" t="s">
        <v>20184</v>
      </c>
      <c r="J2827" t="s">
        <v>20185</v>
      </c>
      <c r="K2827" t="s">
        <v>20177</v>
      </c>
      <c r="L2827" t="s">
        <v>20186</v>
      </c>
    </row>
    <row r="2828" spans="1:12" x14ac:dyDescent="0.3">
      <c r="A2828">
        <v>3116159</v>
      </c>
      <c r="B2828" t="s">
        <v>23457</v>
      </c>
      <c r="C2828" t="s">
        <v>23441</v>
      </c>
      <c r="D2828" t="s">
        <v>23442</v>
      </c>
      <c r="E2828" t="s">
        <v>23435</v>
      </c>
      <c r="F2828" t="s">
        <v>23436</v>
      </c>
      <c r="G2828" t="s">
        <v>20182</v>
      </c>
      <c r="H2828" t="s">
        <v>20183</v>
      </c>
      <c r="I2828" t="s">
        <v>20184</v>
      </c>
      <c r="J2828" t="s">
        <v>20185</v>
      </c>
      <c r="K2828" t="s">
        <v>20177</v>
      </c>
      <c r="L2828" t="s">
        <v>20186</v>
      </c>
    </row>
    <row r="2829" spans="1:12" x14ac:dyDescent="0.3">
      <c r="A2829">
        <v>3116506</v>
      </c>
      <c r="B2829" t="s">
        <v>23458</v>
      </c>
      <c r="C2829" t="s">
        <v>23447</v>
      </c>
      <c r="D2829" t="s">
        <v>23448</v>
      </c>
      <c r="E2829" t="s">
        <v>23435</v>
      </c>
      <c r="F2829" t="s">
        <v>23436</v>
      </c>
      <c r="G2829" t="s">
        <v>20182</v>
      </c>
      <c r="H2829" t="s">
        <v>20183</v>
      </c>
      <c r="I2829" t="s">
        <v>20184</v>
      </c>
      <c r="J2829" t="s">
        <v>20185</v>
      </c>
      <c r="K2829" t="s">
        <v>20177</v>
      </c>
      <c r="L2829" t="s">
        <v>20186</v>
      </c>
    </row>
    <row r="2830" spans="1:12" x14ac:dyDescent="0.3">
      <c r="A2830">
        <v>3117836</v>
      </c>
      <c r="B2830" t="s">
        <v>23459</v>
      </c>
      <c r="C2830" t="s">
        <v>23441</v>
      </c>
      <c r="D2830" t="s">
        <v>23442</v>
      </c>
      <c r="E2830" t="s">
        <v>23435</v>
      </c>
      <c r="F2830" t="s">
        <v>23436</v>
      </c>
      <c r="G2830" t="s">
        <v>20182</v>
      </c>
      <c r="H2830" t="s">
        <v>20183</v>
      </c>
      <c r="I2830" t="s">
        <v>20184</v>
      </c>
      <c r="J2830" t="s">
        <v>20185</v>
      </c>
      <c r="K2830" t="s">
        <v>20177</v>
      </c>
      <c r="L2830" t="s">
        <v>20186</v>
      </c>
    </row>
    <row r="2831" spans="1:12" x14ac:dyDescent="0.3">
      <c r="A2831">
        <v>3118809</v>
      </c>
      <c r="B2831" t="s">
        <v>23460</v>
      </c>
      <c r="C2831" t="s">
        <v>23447</v>
      </c>
      <c r="D2831" t="s">
        <v>23448</v>
      </c>
      <c r="E2831" t="s">
        <v>23435</v>
      </c>
      <c r="F2831" t="s">
        <v>23436</v>
      </c>
      <c r="G2831" t="s">
        <v>20182</v>
      </c>
      <c r="H2831" t="s">
        <v>20183</v>
      </c>
      <c r="I2831" t="s">
        <v>20184</v>
      </c>
      <c r="J2831" t="s">
        <v>20185</v>
      </c>
      <c r="K2831" t="s">
        <v>20177</v>
      </c>
      <c r="L2831" t="s">
        <v>20186</v>
      </c>
    </row>
    <row r="2832" spans="1:12" x14ac:dyDescent="0.3">
      <c r="A2832">
        <v>3120300</v>
      </c>
      <c r="B2832" t="s">
        <v>23461</v>
      </c>
      <c r="C2832" t="s">
        <v>23444</v>
      </c>
      <c r="D2832" t="s">
        <v>23445</v>
      </c>
      <c r="E2832" t="s">
        <v>23435</v>
      </c>
      <c r="F2832" t="s">
        <v>23436</v>
      </c>
      <c r="G2832" t="s">
        <v>20182</v>
      </c>
      <c r="H2832" t="s">
        <v>20183</v>
      </c>
      <c r="I2832" t="s">
        <v>20184</v>
      </c>
      <c r="J2832" t="s">
        <v>20185</v>
      </c>
      <c r="K2832" t="s">
        <v>20177</v>
      </c>
      <c r="L2832" t="s">
        <v>20186</v>
      </c>
    </row>
    <row r="2833" spans="1:12" x14ac:dyDescent="0.3">
      <c r="A2833">
        <v>3120870</v>
      </c>
      <c r="B2833" t="s">
        <v>23462</v>
      </c>
      <c r="C2833" t="s">
        <v>23433</v>
      </c>
      <c r="D2833" t="s">
        <v>23434</v>
      </c>
      <c r="E2833" t="s">
        <v>23435</v>
      </c>
      <c r="F2833" t="s">
        <v>23436</v>
      </c>
      <c r="G2833" t="s">
        <v>20182</v>
      </c>
      <c r="H2833" t="s">
        <v>20183</v>
      </c>
      <c r="I2833" t="s">
        <v>20184</v>
      </c>
      <c r="J2833" t="s">
        <v>20185</v>
      </c>
      <c r="K2833" t="s">
        <v>20177</v>
      </c>
      <c r="L2833" t="s">
        <v>20186</v>
      </c>
    </row>
    <row r="2834" spans="1:12" x14ac:dyDescent="0.3">
      <c r="A2834">
        <v>3122355</v>
      </c>
      <c r="B2834" t="s">
        <v>23463</v>
      </c>
      <c r="C2834" t="s">
        <v>23433</v>
      </c>
      <c r="D2834" t="s">
        <v>23434</v>
      </c>
      <c r="E2834" t="s">
        <v>23435</v>
      </c>
      <c r="F2834" t="s">
        <v>23436</v>
      </c>
      <c r="G2834" t="s">
        <v>20182</v>
      </c>
      <c r="H2834" t="s">
        <v>20183</v>
      </c>
      <c r="I2834" t="s">
        <v>20184</v>
      </c>
      <c r="J2834" t="s">
        <v>20185</v>
      </c>
      <c r="K2834" t="s">
        <v>20177</v>
      </c>
      <c r="L2834" t="s">
        <v>20186</v>
      </c>
    </row>
    <row r="2835" spans="1:12" x14ac:dyDescent="0.3">
      <c r="A2835">
        <v>3123809</v>
      </c>
      <c r="B2835" t="s">
        <v>23464</v>
      </c>
      <c r="C2835" t="s">
        <v>23439</v>
      </c>
      <c r="D2835" t="s">
        <v>23438</v>
      </c>
      <c r="E2835" t="s">
        <v>23435</v>
      </c>
      <c r="F2835" t="s">
        <v>23436</v>
      </c>
      <c r="G2835" t="s">
        <v>20182</v>
      </c>
      <c r="H2835" t="s">
        <v>20183</v>
      </c>
      <c r="I2835" t="s">
        <v>20184</v>
      </c>
      <c r="J2835" t="s">
        <v>20185</v>
      </c>
      <c r="K2835" t="s">
        <v>20177</v>
      </c>
      <c r="L2835" t="s">
        <v>20186</v>
      </c>
    </row>
    <row r="2836" spans="1:12" x14ac:dyDescent="0.3">
      <c r="A2836">
        <v>3124302</v>
      </c>
      <c r="B2836" t="s">
        <v>23465</v>
      </c>
      <c r="C2836" t="s">
        <v>23455</v>
      </c>
      <c r="D2836" t="s">
        <v>23456</v>
      </c>
      <c r="E2836" t="s">
        <v>23435</v>
      </c>
      <c r="F2836" t="s">
        <v>23436</v>
      </c>
      <c r="G2836" t="s">
        <v>20182</v>
      </c>
      <c r="H2836" t="s">
        <v>20183</v>
      </c>
      <c r="I2836" t="s">
        <v>20184</v>
      </c>
      <c r="J2836" t="s">
        <v>20185</v>
      </c>
      <c r="K2836" t="s">
        <v>20177</v>
      </c>
      <c r="L2836" t="s">
        <v>20186</v>
      </c>
    </row>
    <row r="2837" spans="1:12" x14ac:dyDescent="0.3">
      <c r="A2837">
        <v>3126604</v>
      </c>
      <c r="B2837" t="s">
        <v>23466</v>
      </c>
      <c r="C2837" t="s">
        <v>23439</v>
      </c>
      <c r="D2837" t="s">
        <v>23438</v>
      </c>
      <c r="E2837" t="s">
        <v>23435</v>
      </c>
      <c r="F2837" t="s">
        <v>23436</v>
      </c>
      <c r="G2837" t="s">
        <v>20182</v>
      </c>
      <c r="H2837" t="s">
        <v>20183</v>
      </c>
      <c r="I2837" t="s">
        <v>20184</v>
      </c>
      <c r="J2837" t="s">
        <v>20185</v>
      </c>
      <c r="K2837" t="s">
        <v>20177</v>
      </c>
      <c r="L2837" t="s">
        <v>20186</v>
      </c>
    </row>
    <row r="2838" spans="1:12" x14ac:dyDescent="0.3">
      <c r="A2838">
        <v>3126703</v>
      </c>
      <c r="B2838" t="s">
        <v>23467</v>
      </c>
      <c r="C2838" t="s">
        <v>23447</v>
      </c>
      <c r="D2838" t="s">
        <v>23448</v>
      </c>
      <c r="E2838" t="s">
        <v>23435</v>
      </c>
      <c r="F2838" t="s">
        <v>23436</v>
      </c>
      <c r="G2838" t="s">
        <v>20182</v>
      </c>
      <c r="H2838" t="s">
        <v>20183</v>
      </c>
      <c r="I2838" t="s">
        <v>20184</v>
      </c>
      <c r="J2838" t="s">
        <v>20185</v>
      </c>
      <c r="K2838" t="s">
        <v>20177</v>
      </c>
      <c r="L2838" t="s">
        <v>20186</v>
      </c>
    </row>
    <row r="2839" spans="1:12" x14ac:dyDescent="0.3">
      <c r="A2839">
        <v>3127073</v>
      </c>
      <c r="B2839" t="s">
        <v>23468</v>
      </c>
      <c r="C2839" t="s">
        <v>23433</v>
      </c>
      <c r="D2839" t="s">
        <v>23434</v>
      </c>
      <c r="E2839" t="s">
        <v>23435</v>
      </c>
      <c r="F2839" t="s">
        <v>23436</v>
      </c>
      <c r="G2839" t="s">
        <v>20182</v>
      </c>
      <c r="H2839" t="s">
        <v>20183</v>
      </c>
      <c r="I2839" t="s">
        <v>20184</v>
      </c>
      <c r="J2839" t="s">
        <v>20185</v>
      </c>
      <c r="K2839" t="s">
        <v>20177</v>
      </c>
      <c r="L2839" t="s">
        <v>20186</v>
      </c>
    </row>
    <row r="2840" spans="1:12" x14ac:dyDescent="0.3">
      <c r="A2840">
        <v>3127339</v>
      </c>
      <c r="B2840" t="s">
        <v>23469</v>
      </c>
      <c r="C2840" t="s">
        <v>23455</v>
      </c>
      <c r="D2840" t="s">
        <v>23456</v>
      </c>
      <c r="E2840" t="s">
        <v>23435</v>
      </c>
      <c r="F2840" t="s">
        <v>23436</v>
      </c>
      <c r="G2840" t="s">
        <v>20182</v>
      </c>
      <c r="H2840" t="s">
        <v>20183</v>
      </c>
      <c r="I2840" t="s">
        <v>20184</v>
      </c>
      <c r="J2840" t="s">
        <v>20185</v>
      </c>
      <c r="K2840" t="s">
        <v>20177</v>
      </c>
      <c r="L2840" t="s">
        <v>20186</v>
      </c>
    </row>
    <row r="2841" spans="1:12" x14ac:dyDescent="0.3">
      <c r="A2841">
        <v>3127354</v>
      </c>
      <c r="B2841" t="s">
        <v>23470</v>
      </c>
      <c r="C2841" t="s">
        <v>23447</v>
      </c>
      <c r="D2841" t="s">
        <v>23448</v>
      </c>
      <c r="E2841" t="s">
        <v>23435</v>
      </c>
      <c r="F2841" t="s">
        <v>23436</v>
      </c>
      <c r="G2841" t="s">
        <v>20182</v>
      </c>
      <c r="H2841" t="s">
        <v>20183</v>
      </c>
      <c r="I2841" t="s">
        <v>20184</v>
      </c>
      <c r="J2841" t="s">
        <v>20185</v>
      </c>
      <c r="K2841" t="s">
        <v>20177</v>
      </c>
      <c r="L2841" t="s">
        <v>20186</v>
      </c>
    </row>
    <row r="2842" spans="1:12" x14ac:dyDescent="0.3">
      <c r="A2842">
        <v>3127800</v>
      </c>
      <c r="B2842" t="s">
        <v>23445</v>
      </c>
      <c r="C2842" t="s">
        <v>23444</v>
      </c>
      <c r="D2842" t="s">
        <v>23445</v>
      </c>
      <c r="E2842" t="s">
        <v>23435</v>
      </c>
      <c r="F2842" t="s">
        <v>23436</v>
      </c>
      <c r="G2842" t="s">
        <v>20182</v>
      </c>
      <c r="H2842" t="s">
        <v>20183</v>
      </c>
      <c r="I2842" t="s">
        <v>20184</v>
      </c>
      <c r="J2842" t="s">
        <v>20185</v>
      </c>
      <c r="K2842" t="s">
        <v>20177</v>
      </c>
      <c r="L2842" t="s">
        <v>20186</v>
      </c>
    </row>
    <row r="2843" spans="1:12" x14ac:dyDescent="0.3">
      <c r="A2843">
        <v>3128253</v>
      </c>
      <c r="B2843" t="s">
        <v>23471</v>
      </c>
      <c r="C2843" t="s">
        <v>23439</v>
      </c>
      <c r="D2843" t="s">
        <v>23438</v>
      </c>
      <c r="E2843" t="s">
        <v>23435</v>
      </c>
      <c r="F2843" t="s">
        <v>23436</v>
      </c>
      <c r="G2843" t="s">
        <v>20182</v>
      </c>
      <c r="H2843" t="s">
        <v>20183</v>
      </c>
      <c r="I2843" t="s">
        <v>20184</v>
      </c>
      <c r="J2843" t="s">
        <v>20185</v>
      </c>
      <c r="K2843" t="s">
        <v>20177</v>
      </c>
      <c r="L2843" t="s">
        <v>20186</v>
      </c>
    </row>
    <row r="2844" spans="1:12" x14ac:dyDescent="0.3">
      <c r="A2844">
        <v>3129608</v>
      </c>
      <c r="B2844" t="s">
        <v>23472</v>
      </c>
      <c r="C2844" t="s">
        <v>23450</v>
      </c>
      <c r="D2844" t="s">
        <v>23451</v>
      </c>
      <c r="E2844" t="s">
        <v>23435</v>
      </c>
      <c r="F2844" t="s">
        <v>23436</v>
      </c>
      <c r="G2844" t="s">
        <v>20182</v>
      </c>
      <c r="H2844" t="s">
        <v>20183</v>
      </c>
      <c r="I2844" t="s">
        <v>20184</v>
      </c>
      <c r="J2844" t="s">
        <v>20185</v>
      </c>
      <c r="K2844" t="s">
        <v>20177</v>
      </c>
      <c r="L2844" t="s">
        <v>20186</v>
      </c>
    </row>
    <row r="2845" spans="1:12" x14ac:dyDescent="0.3">
      <c r="A2845">
        <v>3129657</v>
      </c>
      <c r="B2845" t="s">
        <v>23473</v>
      </c>
      <c r="C2845" t="s">
        <v>23447</v>
      </c>
      <c r="D2845" t="s">
        <v>23448</v>
      </c>
      <c r="E2845" t="s">
        <v>23435</v>
      </c>
      <c r="F2845" t="s">
        <v>23436</v>
      </c>
      <c r="G2845" t="s">
        <v>20182</v>
      </c>
      <c r="H2845" t="s">
        <v>20183</v>
      </c>
      <c r="I2845" t="s">
        <v>20184</v>
      </c>
      <c r="J2845" t="s">
        <v>20185</v>
      </c>
      <c r="K2845" t="s">
        <v>20177</v>
      </c>
      <c r="L2845" t="s">
        <v>20186</v>
      </c>
    </row>
    <row r="2846" spans="1:12" x14ac:dyDescent="0.3">
      <c r="A2846">
        <v>3130051</v>
      </c>
      <c r="B2846" t="s">
        <v>23474</v>
      </c>
      <c r="C2846" t="s">
        <v>23441</v>
      </c>
      <c r="D2846" t="s">
        <v>23442</v>
      </c>
      <c r="E2846" t="s">
        <v>23435</v>
      </c>
      <c r="F2846" t="s">
        <v>23436</v>
      </c>
      <c r="G2846" t="s">
        <v>20182</v>
      </c>
      <c r="H2846" t="s">
        <v>20183</v>
      </c>
      <c r="I2846" t="s">
        <v>20184</v>
      </c>
      <c r="J2846" t="s">
        <v>20185</v>
      </c>
      <c r="K2846" t="s">
        <v>20177</v>
      </c>
      <c r="L2846" t="s">
        <v>20186</v>
      </c>
    </row>
    <row r="2847" spans="1:12" x14ac:dyDescent="0.3">
      <c r="A2847">
        <v>3130655</v>
      </c>
      <c r="B2847" t="s">
        <v>23475</v>
      </c>
      <c r="C2847" t="s">
        <v>23433</v>
      </c>
      <c r="D2847" t="s">
        <v>23434</v>
      </c>
      <c r="E2847" t="s">
        <v>23435</v>
      </c>
      <c r="F2847" t="s">
        <v>23436</v>
      </c>
      <c r="G2847" t="s">
        <v>20182</v>
      </c>
      <c r="H2847" t="s">
        <v>20183</v>
      </c>
      <c r="I2847" t="s">
        <v>20184</v>
      </c>
      <c r="J2847" t="s">
        <v>20185</v>
      </c>
      <c r="K2847" t="s">
        <v>20177</v>
      </c>
      <c r="L2847" t="s">
        <v>20186</v>
      </c>
    </row>
    <row r="2848" spans="1:12" x14ac:dyDescent="0.3">
      <c r="A2848">
        <v>3132008</v>
      </c>
      <c r="B2848" t="s">
        <v>23476</v>
      </c>
      <c r="C2848" t="s">
        <v>23444</v>
      </c>
      <c r="D2848" t="s">
        <v>23445</v>
      </c>
      <c r="E2848" t="s">
        <v>23435</v>
      </c>
      <c r="F2848" t="s">
        <v>23436</v>
      </c>
      <c r="G2848" t="s">
        <v>20182</v>
      </c>
      <c r="H2848" t="s">
        <v>20183</v>
      </c>
      <c r="I2848" t="s">
        <v>20184</v>
      </c>
      <c r="J2848" t="s">
        <v>20185</v>
      </c>
      <c r="K2848" t="s">
        <v>20177</v>
      </c>
      <c r="L2848" t="s">
        <v>20186</v>
      </c>
    </row>
    <row r="2849" spans="1:12" x14ac:dyDescent="0.3">
      <c r="A2849">
        <v>3132107</v>
      </c>
      <c r="B2849" t="s">
        <v>23477</v>
      </c>
      <c r="C2849" t="s">
        <v>23441</v>
      </c>
      <c r="D2849" t="s">
        <v>23442</v>
      </c>
      <c r="E2849" t="s">
        <v>23435</v>
      </c>
      <c r="F2849" t="s">
        <v>23436</v>
      </c>
      <c r="G2849" t="s">
        <v>20182</v>
      </c>
      <c r="H2849" t="s">
        <v>20183</v>
      </c>
      <c r="I2849" t="s">
        <v>20184</v>
      </c>
      <c r="J2849" t="s">
        <v>20185</v>
      </c>
      <c r="K2849" t="s">
        <v>20177</v>
      </c>
      <c r="L2849" t="s">
        <v>20186</v>
      </c>
    </row>
    <row r="2850" spans="1:12" x14ac:dyDescent="0.3">
      <c r="A2850">
        <v>3135050</v>
      </c>
      <c r="B2850" t="s">
        <v>23478</v>
      </c>
      <c r="C2850" t="s">
        <v>23455</v>
      </c>
      <c r="D2850" t="s">
        <v>23456</v>
      </c>
      <c r="E2850" t="s">
        <v>23435</v>
      </c>
      <c r="F2850" t="s">
        <v>23436</v>
      </c>
      <c r="G2850" t="s">
        <v>20182</v>
      </c>
      <c r="H2850" t="s">
        <v>20183</v>
      </c>
      <c r="I2850" t="s">
        <v>20184</v>
      </c>
      <c r="J2850" t="s">
        <v>20185</v>
      </c>
      <c r="K2850" t="s">
        <v>20177</v>
      </c>
      <c r="L2850" t="s">
        <v>20186</v>
      </c>
    </row>
    <row r="2851" spans="1:12" x14ac:dyDescent="0.3">
      <c r="A2851">
        <v>3135100</v>
      </c>
      <c r="B2851" t="s">
        <v>23456</v>
      </c>
      <c r="C2851" t="s">
        <v>23455</v>
      </c>
      <c r="D2851" t="s">
        <v>23456</v>
      </c>
      <c r="E2851" t="s">
        <v>23435</v>
      </c>
      <c r="F2851" t="s">
        <v>23436</v>
      </c>
      <c r="G2851" t="s">
        <v>20182</v>
      </c>
      <c r="H2851" t="s">
        <v>20183</v>
      </c>
      <c r="I2851" t="s">
        <v>20184</v>
      </c>
      <c r="J2851" t="s">
        <v>20185</v>
      </c>
      <c r="K2851" t="s">
        <v>20177</v>
      </c>
      <c r="L2851" t="s">
        <v>20186</v>
      </c>
    </row>
    <row r="2852" spans="1:12" x14ac:dyDescent="0.3">
      <c r="A2852">
        <v>3135209</v>
      </c>
      <c r="B2852" t="s">
        <v>23442</v>
      </c>
      <c r="C2852" t="s">
        <v>23441</v>
      </c>
      <c r="D2852" t="s">
        <v>23442</v>
      </c>
      <c r="E2852" t="s">
        <v>23435</v>
      </c>
      <c r="F2852" t="s">
        <v>23436</v>
      </c>
      <c r="G2852" t="s">
        <v>20182</v>
      </c>
      <c r="H2852" t="s">
        <v>20183</v>
      </c>
      <c r="I2852" t="s">
        <v>20184</v>
      </c>
      <c r="J2852" t="s">
        <v>20185</v>
      </c>
      <c r="K2852" t="s">
        <v>20177</v>
      </c>
      <c r="L2852" t="s">
        <v>20186</v>
      </c>
    </row>
    <row r="2853" spans="1:12" x14ac:dyDescent="0.3">
      <c r="A2853">
        <v>3135357</v>
      </c>
      <c r="B2853" t="s">
        <v>23479</v>
      </c>
      <c r="C2853" t="s">
        <v>23447</v>
      </c>
      <c r="D2853" t="s">
        <v>23448</v>
      </c>
      <c r="E2853" t="s">
        <v>23435</v>
      </c>
      <c r="F2853" t="s">
        <v>23436</v>
      </c>
      <c r="G2853" t="s">
        <v>20182</v>
      </c>
      <c r="H2853" t="s">
        <v>20183</v>
      </c>
      <c r="I2853" t="s">
        <v>20184</v>
      </c>
      <c r="J2853" t="s">
        <v>20185</v>
      </c>
      <c r="K2853" t="s">
        <v>20177</v>
      </c>
      <c r="L2853" t="s">
        <v>20186</v>
      </c>
    </row>
    <row r="2854" spans="1:12" x14ac:dyDescent="0.3">
      <c r="A2854">
        <v>3135605</v>
      </c>
      <c r="B2854" t="s">
        <v>23480</v>
      </c>
      <c r="C2854" t="s">
        <v>23450</v>
      </c>
      <c r="D2854" t="s">
        <v>23451</v>
      </c>
      <c r="E2854" t="s">
        <v>23435</v>
      </c>
      <c r="F2854" t="s">
        <v>23436</v>
      </c>
      <c r="G2854" t="s">
        <v>20182</v>
      </c>
      <c r="H2854" t="s">
        <v>20183</v>
      </c>
      <c r="I2854" t="s">
        <v>20184</v>
      </c>
      <c r="J2854" t="s">
        <v>20185</v>
      </c>
      <c r="K2854" t="s">
        <v>20177</v>
      </c>
      <c r="L2854" t="s">
        <v>20186</v>
      </c>
    </row>
    <row r="2855" spans="1:12" x14ac:dyDescent="0.3">
      <c r="A2855">
        <v>3136579</v>
      </c>
      <c r="B2855" t="s">
        <v>23481</v>
      </c>
      <c r="C2855" t="s">
        <v>23444</v>
      </c>
      <c r="D2855" t="s">
        <v>23445</v>
      </c>
      <c r="E2855" t="s">
        <v>23435</v>
      </c>
      <c r="F2855" t="s">
        <v>23436</v>
      </c>
      <c r="G2855" t="s">
        <v>20182</v>
      </c>
      <c r="H2855" t="s">
        <v>20183</v>
      </c>
      <c r="I2855" t="s">
        <v>20184</v>
      </c>
      <c r="J2855" t="s">
        <v>20185</v>
      </c>
      <c r="K2855" t="s">
        <v>20177</v>
      </c>
      <c r="L2855" t="s">
        <v>20186</v>
      </c>
    </row>
    <row r="2856" spans="1:12" x14ac:dyDescent="0.3">
      <c r="A2856">
        <v>3136801</v>
      </c>
      <c r="B2856" t="s">
        <v>23482</v>
      </c>
      <c r="C2856" t="s">
        <v>23447</v>
      </c>
      <c r="D2856" t="s">
        <v>23448</v>
      </c>
      <c r="E2856" t="s">
        <v>23435</v>
      </c>
      <c r="F2856" t="s">
        <v>23436</v>
      </c>
      <c r="G2856" t="s">
        <v>20182</v>
      </c>
      <c r="H2856" t="s">
        <v>20183</v>
      </c>
      <c r="I2856" t="s">
        <v>20184</v>
      </c>
      <c r="J2856" t="s">
        <v>20185</v>
      </c>
      <c r="K2856" t="s">
        <v>20177</v>
      </c>
      <c r="L2856" t="s">
        <v>20186</v>
      </c>
    </row>
    <row r="2857" spans="1:12" x14ac:dyDescent="0.3">
      <c r="A2857">
        <v>3136959</v>
      </c>
      <c r="B2857" t="s">
        <v>23483</v>
      </c>
      <c r="C2857" t="s">
        <v>23441</v>
      </c>
      <c r="D2857" t="s">
        <v>23442</v>
      </c>
      <c r="E2857" t="s">
        <v>23435</v>
      </c>
      <c r="F2857" t="s">
        <v>23436</v>
      </c>
      <c r="G2857" t="s">
        <v>20182</v>
      </c>
      <c r="H2857" t="s">
        <v>20183</v>
      </c>
      <c r="I2857" t="s">
        <v>20184</v>
      </c>
      <c r="J2857" t="s">
        <v>20185</v>
      </c>
      <c r="K2857" t="s">
        <v>20177</v>
      </c>
      <c r="L2857" t="s">
        <v>20186</v>
      </c>
    </row>
    <row r="2858" spans="1:12" x14ac:dyDescent="0.3">
      <c r="A2858">
        <v>3137304</v>
      </c>
      <c r="B2858" t="s">
        <v>23484</v>
      </c>
      <c r="C2858" t="s">
        <v>23450</v>
      </c>
      <c r="D2858" t="s">
        <v>23451</v>
      </c>
      <c r="E2858" t="s">
        <v>23435</v>
      </c>
      <c r="F2858" t="s">
        <v>23436</v>
      </c>
      <c r="G2858" t="s">
        <v>20182</v>
      </c>
      <c r="H2858" t="s">
        <v>20183</v>
      </c>
      <c r="I2858" t="s">
        <v>20184</v>
      </c>
      <c r="J2858" t="s">
        <v>20185</v>
      </c>
      <c r="K2858" t="s">
        <v>20177</v>
      </c>
      <c r="L2858" t="s">
        <v>20186</v>
      </c>
    </row>
    <row r="2859" spans="1:12" x14ac:dyDescent="0.3">
      <c r="A2859">
        <v>3138104</v>
      </c>
      <c r="B2859" t="s">
        <v>23485</v>
      </c>
      <c r="C2859" t="s">
        <v>23450</v>
      </c>
      <c r="D2859" t="s">
        <v>23451</v>
      </c>
      <c r="E2859" t="s">
        <v>23435</v>
      </c>
      <c r="F2859" t="s">
        <v>23436</v>
      </c>
      <c r="G2859" t="s">
        <v>20182</v>
      </c>
      <c r="H2859" t="s">
        <v>20183</v>
      </c>
      <c r="I2859" t="s">
        <v>20184</v>
      </c>
      <c r="J2859" t="s">
        <v>20185</v>
      </c>
      <c r="K2859" t="s">
        <v>20177</v>
      </c>
      <c r="L2859" t="s">
        <v>20186</v>
      </c>
    </row>
    <row r="2860" spans="1:12" x14ac:dyDescent="0.3">
      <c r="A2860">
        <v>3138658</v>
      </c>
      <c r="B2860" t="s">
        <v>23486</v>
      </c>
      <c r="C2860" t="s">
        <v>23447</v>
      </c>
      <c r="D2860" t="s">
        <v>23448</v>
      </c>
      <c r="E2860" t="s">
        <v>23435</v>
      </c>
      <c r="F2860" t="s">
        <v>23436</v>
      </c>
      <c r="G2860" t="s">
        <v>20182</v>
      </c>
      <c r="H2860" t="s">
        <v>20183</v>
      </c>
      <c r="I2860" t="s">
        <v>20184</v>
      </c>
      <c r="J2860" t="s">
        <v>20185</v>
      </c>
      <c r="K2860" t="s">
        <v>20177</v>
      </c>
      <c r="L2860" t="s">
        <v>20186</v>
      </c>
    </row>
    <row r="2861" spans="1:12" x14ac:dyDescent="0.3">
      <c r="A2861">
        <v>3138682</v>
      </c>
      <c r="B2861" t="s">
        <v>23487</v>
      </c>
      <c r="C2861" t="s">
        <v>23447</v>
      </c>
      <c r="D2861" t="s">
        <v>23448</v>
      </c>
      <c r="E2861" t="s">
        <v>23435</v>
      </c>
      <c r="F2861" t="s">
        <v>23436</v>
      </c>
      <c r="G2861" t="s">
        <v>20182</v>
      </c>
      <c r="H2861" t="s">
        <v>20183</v>
      </c>
      <c r="I2861" t="s">
        <v>20184</v>
      </c>
      <c r="J2861" t="s">
        <v>20185</v>
      </c>
      <c r="K2861" t="s">
        <v>20177</v>
      </c>
      <c r="L2861" t="s">
        <v>20186</v>
      </c>
    </row>
    <row r="2862" spans="1:12" x14ac:dyDescent="0.3">
      <c r="A2862">
        <v>3139250</v>
      </c>
      <c r="B2862" t="s">
        <v>23488</v>
      </c>
      <c r="C2862" t="s">
        <v>23455</v>
      </c>
      <c r="D2862" t="s">
        <v>23456</v>
      </c>
      <c r="E2862" t="s">
        <v>23435</v>
      </c>
      <c r="F2862" t="s">
        <v>23436</v>
      </c>
      <c r="G2862" t="s">
        <v>20182</v>
      </c>
      <c r="H2862" t="s">
        <v>20183</v>
      </c>
      <c r="I2862" t="s">
        <v>20184</v>
      </c>
      <c r="J2862" t="s">
        <v>20185</v>
      </c>
      <c r="K2862" t="s">
        <v>20177</v>
      </c>
      <c r="L2862" t="s">
        <v>20186</v>
      </c>
    </row>
    <row r="2863" spans="1:12" x14ac:dyDescent="0.3">
      <c r="A2863">
        <v>3139300</v>
      </c>
      <c r="B2863" t="s">
        <v>23489</v>
      </c>
      <c r="C2863" t="s">
        <v>23441</v>
      </c>
      <c r="D2863" t="s">
        <v>23442</v>
      </c>
      <c r="E2863" t="s">
        <v>23435</v>
      </c>
      <c r="F2863" t="s">
        <v>23436</v>
      </c>
      <c r="G2863" t="s">
        <v>20182</v>
      </c>
      <c r="H2863" t="s">
        <v>20183</v>
      </c>
      <c r="I2863" t="s">
        <v>20184</v>
      </c>
      <c r="J2863" t="s">
        <v>20185</v>
      </c>
      <c r="K2863" t="s">
        <v>20177</v>
      </c>
      <c r="L2863" t="s">
        <v>20186</v>
      </c>
    </row>
    <row r="2864" spans="1:12" x14ac:dyDescent="0.3">
      <c r="A2864">
        <v>3140852</v>
      </c>
      <c r="B2864" t="s">
        <v>23490</v>
      </c>
      <c r="C2864" t="s">
        <v>23441</v>
      </c>
      <c r="D2864" t="s">
        <v>23442</v>
      </c>
      <c r="E2864" t="s">
        <v>23435</v>
      </c>
      <c r="F2864" t="s">
        <v>23436</v>
      </c>
      <c r="G2864" t="s">
        <v>20182</v>
      </c>
      <c r="H2864" t="s">
        <v>20183</v>
      </c>
      <c r="I2864" t="s">
        <v>20184</v>
      </c>
      <c r="J2864" t="s">
        <v>20185</v>
      </c>
      <c r="K2864" t="s">
        <v>20177</v>
      </c>
      <c r="L2864" t="s">
        <v>20186</v>
      </c>
    </row>
    <row r="2865" spans="1:12" x14ac:dyDescent="0.3">
      <c r="A2865">
        <v>3141009</v>
      </c>
      <c r="B2865" t="s">
        <v>23491</v>
      </c>
      <c r="C2865" t="s">
        <v>23455</v>
      </c>
      <c r="D2865" t="s">
        <v>23456</v>
      </c>
      <c r="E2865" t="s">
        <v>23435</v>
      </c>
      <c r="F2865" t="s">
        <v>23436</v>
      </c>
      <c r="G2865" t="s">
        <v>20182</v>
      </c>
      <c r="H2865" t="s">
        <v>20183</v>
      </c>
      <c r="I2865" t="s">
        <v>20184</v>
      </c>
      <c r="J2865" t="s">
        <v>20185</v>
      </c>
      <c r="K2865" t="s">
        <v>20177</v>
      </c>
      <c r="L2865" t="s">
        <v>20186</v>
      </c>
    </row>
    <row r="2866" spans="1:12" x14ac:dyDescent="0.3">
      <c r="A2866">
        <v>3142007</v>
      </c>
      <c r="B2866" t="s">
        <v>23492</v>
      </c>
      <c r="C2866" t="s">
        <v>23447</v>
      </c>
      <c r="D2866" t="s">
        <v>23448</v>
      </c>
      <c r="E2866" t="s">
        <v>23435</v>
      </c>
      <c r="F2866" t="s">
        <v>23436</v>
      </c>
      <c r="G2866" t="s">
        <v>20182</v>
      </c>
      <c r="H2866" t="s">
        <v>20183</v>
      </c>
      <c r="I2866" t="s">
        <v>20184</v>
      </c>
      <c r="J2866" t="s">
        <v>20185</v>
      </c>
      <c r="K2866" t="s">
        <v>20177</v>
      </c>
      <c r="L2866" t="s">
        <v>20186</v>
      </c>
    </row>
    <row r="2867" spans="1:12" x14ac:dyDescent="0.3">
      <c r="A2867">
        <v>3142254</v>
      </c>
      <c r="B2867" t="s">
        <v>23493</v>
      </c>
      <c r="C2867" t="s">
        <v>23441</v>
      </c>
      <c r="D2867" t="s">
        <v>23442</v>
      </c>
      <c r="E2867" t="s">
        <v>23435</v>
      </c>
      <c r="F2867" t="s">
        <v>23436</v>
      </c>
      <c r="G2867" t="s">
        <v>20182</v>
      </c>
      <c r="H2867" t="s">
        <v>20183</v>
      </c>
      <c r="I2867" t="s">
        <v>20184</v>
      </c>
      <c r="J2867" t="s">
        <v>20185</v>
      </c>
      <c r="K2867" t="s">
        <v>20177</v>
      </c>
      <c r="L2867" t="s">
        <v>20186</v>
      </c>
    </row>
    <row r="2868" spans="1:12" x14ac:dyDescent="0.3">
      <c r="A2868">
        <v>3142700</v>
      </c>
      <c r="B2868" t="s">
        <v>23494</v>
      </c>
      <c r="C2868" t="s">
        <v>23441</v>
      </c>
      <c r="D2868" t="s">
        <v>23442</v>
      </c>
      <c r="E2868" t="s">
        <v>23435</v>
      </c>
      <c r="F2868" t="s">
        <v>23436</v>
      </c>
      <c r="G2868" t="s">
        <v>20182</v>
      </c>
      <c r="H2868" t="s">
        <v>20183</v>
      </c>
      <c r="I2868" t="s">
        <v>20184</v>
      </c>
      <c r="J2868" t="s">
        <v>20185</v>
      </c>
      <c r="K2868" t="s">
        <v>20177</v>
      </c>
      <c r="L2868" t="s">
        <v>20186</v>
      </c>
    </row>
    <row r="2869" spans="1:12" x14ac:dyDescent="0.3">
      <c r="A2869">
        <v>3142908</v>
      </c>
      <c r="B2869" t="s">
        <v>23495</v>
      </c>
      <c r="C2869" t="s">
        <v>23455</v>
      </c>
      <c r="D2869" t="s">
        <v>23456</v>
      </c>
      <c r="E2869" t="s">
        <v>23435</v>
      </c>
      <c r="F2869" t="s">
        <v>23436</v>
      </c>
      <c r="G2869" t="s">
        <v>20182</v>
      </c>
      <c r="H2869" t="s">
        <v>20183</v>
      </c>
      <c r="I2869" t="s">
        <v>20184</v>
      </c>
      <c r="J2869" t="s">
        <v>20185</v>
      </c>
      <c r="K2869" t="s">
        <v>20177</v>
      </c>
      <c r="L2869" t="s">
        <v>20186</v>
      </c>
    </row>
    <row r="2870" spans="1:12" x14ac:dyDescent="0.3">
      <c r="A2870">
        <v>3143302</v>
      </c>
      <c r="B2870" t="s">
        <v>23448</v>
      </c>
      <c r="C2870" t="s">
        <v>23447</v>
      </c>
      <c r="D2870" t="s">
        <v>23448</v>
      </c>
      <c r="E2870" t="s">
        <v>23435</v>
      </c>
      <c r="F2870" t="s">
        <v>23436</v>
      </c>
      <c r="G2870" t="s">
        <v>20182</v>
      </c>
      <c r="H2870" t="s">
        <v>20183</v>
      </c>
      <c r="I2870" t="s">
        <v>20184</v>
      </c>
      <c r="J2870" t="s">
        <v>20185</v>
      </c>
      <c r="K2870" t="s">
        <v>20177</v>
      </c>
      <c r="L2870" t="s">
        <v>20186</v>
      </c>
    </row>
    <row r="2871" spans="1:12" x14ac:dyDescent="0.3">
      <c r="A2871">
        <v>3143450</v>
      </c>
      <c r="B2871" t="s">
        <v>23496</v>
      </c>
      <c r="C2871" t="s">
        <v>23433</v>
      </c>
      <c r="D2871" t="s">
        <v>23434</v>
      </c>
      <c r="E2871" t="s">
        <v>23435</v>
      </c>
      <c r="F2871" t="s">
        <v>23436</v>
      </c>
      <c r="G2871" t="s">
        <v>20182</v>
      </c>
      <c r="H2871" t="s">
        <v>20183</v>
      </c>
      <c r="I2871" t="s">
        <v>20184</v>
      </c>
      <c r="J2871" t="s">
        <v>20185</v>
      </c>
      <c r="K2871" t="s">
        <v>20177</v>
      </c>
      <c r="L2871" t="s">
        <v>20186</v>
      </c>
    </row>
    <row r="2872" spans="1:12" x14ac:dyDescent="0.3">
      <c r="A2872">
        <v>3144656</v>
      </c>
      <c r="B2872" t="s">
        <v>23497</v>
      </c>
      <c r="C2872" t="s">
        <v>23433</v>
      </c>
      <c r="D2872" t="s">
        <v>23434</v>
      </c>
      <c r="E2872" t="s">
        <v>23435</v>
      </c>
      <c r="F2872" t="s">
        <v>23436</v>
      </c>
      <c r="G2872" t="s">
        <v>20182</v>
      </c>
      <c r="H2872" t="s">
        <v>20183</v>
      </c>
      <c r="I2872" t="s">
        <v>20184</v>
      </c>
      <c r="J2872" t="s">
        <v>20185</v>
      </c>
      <c r="K2872" t="s">
        <v>20177</v>
      </c>
      <c r="L2872" t="s">
        <v>20186</v>
      </c>
    </row>
    <row r="2873" spans="1:12" x14ac:dyDescent="0.3">
      <c r="A2873">
        <v>3145059</v>
      </c>
      <c r="B2873" t="s">
        <v>23498</v>
      </c>
      <c r="C2873" t="s">
        <v>23455</v>
      </c>
      <c r="D2873" t="s">
        <v>23456</v>
      </c>
      <c r="E2873" t="s">
        <v>23435</v>
      </c>
      <c r="F2873" t="s">
        <v>23436</v>
      </c>
      <c r="G2873" t="s">
        <v>20182</v>
      </c>
      <c r="H2873" t="s">
        <v>20183</v>
      </c>
      <c r="I2873" t="s">
        <v>20184</v>
      </c>
      <c r="J2873" t="s">
        <v>20185</v>
      </c>
      <c r="K2873" t="s">
        <v>20177</v>
      </c>
      <c r="L2873" t="s">
        <v>20186</v>
      </c>
    </row>
    <row r="2874" spans="1:12" x14ac:dyDescent="0.3">
      <c r="A2874">
        <v>3145372</v>
      </c>
      <c r="B2874" t="s">
        <v>23499</v>
      </c>
      <c r="C2874" t="s">
        <v>23433</v>
      </c>
      <c r="D2874" t="s">
        <v>23434</v>
      </c>
      <c r="E2874" t="s">
        <v>23435</v>
      </c>
      <c r="F2874" t="s">
        <v>23436</v>
      </c>
      <c r="G2874" t="s">
        <v>20182</v>
      </c>
      <c r="H2874" t="s">
        <v>20183</v>
      </c>
      <c r="I2874" t="s">
        <v>20184</v>
      </c>
      <c r="J2874" t="s">
        <v>20185</v>
      </c>
      <c r="K2874" t="s">
        <v>20177</v>
      </c>
      <c r="L2874" t="s">
        <v>20186</v>
      </c>
    </row>
    <row r="2875" spans="1:12" x14ac:dyDescent="0.3">
      <c r="A2875">
        <v>3145455</v>
      </c>
      <c r="B2875" t="s">
        <v>23500</v>
      </c>
      <c r="C2875" t="s">
        <v>23439</v>
      </c>
      <c r="D2875" t="s">
        <v>23438</v>
      </c>
      <c r="E2875" t="s">
        <v>23435</v>
      </c>
      <c r="F2875" t="s">
        <v>23436</v>
      </c>
      <c r="G2875" t="s">
        <v>20182</v>
      </c>
      <c r="H2875" t="s">
        <v>20183</v>
      </c>
      <c r="I2875" t="s">
        <v>20184</v>
      </c>
      <c r="J2875" t="s">
        <v>20185</v>
      </c>
      <c r="K2875" t="s">
        <v>20177</v>
      </c>
      <c r="L2875" t="s">
        <v>20186</v>
      </c>
    </row>
    <row r="2876" spans="1:12" x14ac:dyDescent="0.3">
      <c r="A2876">
        <v>3146255</v>
      </c>
      <c r="B2876" t="s">
        <v>23501</v>
      </c>
      <c r="C2876" t="s">
        <v>23444</v>
      </c>
      <c r="D2876" t="s">
        <v>23445</v>
      </c>
      <c r="E2876" t="s">
        <v>23435</v>
      </c>
      <c r="F2876" t="s">
        <v>23436</v>
      </c>
      <c r="G2876" t="s">
        <v>20182</v>
      </c>
      <c r="H2876" t="s">
        <v>20183</v>
      </c>
      <c r="I2876" t="s">
        <v>20184</v>
      </c>
      <c r="J2876" t="s">
        <v>20185</v>
      </c>
      <c r="K2876" t="s">
        <v>20177</v>
      </c>
      <c r="L2876" t="s">
        <v>20186</v>
      </c>
    </row>
    <row r="2877" spans="1:12" x14ac:dyDescent="0.3">
      <c r="A2877">
        <v>3146552</v>
      </c>
      <c r="B2877" t="s">
        <v>23502</v>
      </c>
      <c r="C2877" t="s">
        <v>23455</v>
      </c>
      <c r="D2877" t="s">
        <v>23456</v>
      </c>
      <c r="E2877" t="s">
        <v>23435</v>
      </c>
      <c r="F2877" t="s">
        <v>23436</v>
      </c>
      <c r="G2877" t="s">
        <v>20182</v>
      </c>
      <c r="H2877" t="s">
        <v>20183</v>
      </c>
      <c r="I2877" t="s">
        <v>20184</v>
      </c>
      <c r="J2877" t="s">
        <v>20185</v>
      </c>
      <c r="K2877" t="s">
        <v>20177</v>
      </c>
      <c r="L2877" t="s">
        <v>20186</v>
      </c>
    </row>
    <row r="2878" spans="1:12" x14ac:dyDescent="0.3">
      <c r="A2878">
        <v>3147956</v>
      </c>
      <c r="B2878" t="s">
        <v>23503</v>
      </c>
      <c r="C2878" t="s">
        <v>23447</v>
      </c>
      <c r="D2878" t="s">
        <v>23448</v>
      </c>
      <c r="E2878" t="s">
        <v>23435</v>
      </c>
      <c r="F2878" t="s">
        <v>23436</v>
      </c>
      <c r="G2878" t="s">
        <v>20182</v>
      </c>
      <c r="H2878" t="s">
        <v>20183</v>
      </c>
      <c r="I2878" t="s">
        <v>20184</v>
      </c>
      <c r="J2878" t="s">
        <v>20185</v>
      </c>
      <c r="K2878" t="s">
        <v>20177</v>
      </c>
      <c r="L2878" t="s">
        <v>20186</v>
      </c>
    </row>
    <row r="2879" spans="1:12" x14ac:dyDescent="0.3">
      <c r="A2879">
        <v>3149150</v>
      </c>
      <c r="B2879" t="s">
        <v>23504</v>
      </c>
      <c r="C2879" t="s">
        <v>23441</v>
      </c>
      <c r="D2879" t="s">
        <v>23442</v>
      </c>
      <c r="E2879" t="s">
        <v>23435</v>
      </c>
      <c r="F2879" t="s">
        <v>23436</v>
      </c>
      <c r="G2879" t="s">
        <v>20182</v>
      </c>
      <c r="H2879" t="s">
        <v>20183</v>
      </c>
      <c r="I2879" t="s">
        <v>20184</v>
      </c>
      <c r="J2879" t="s">
        <v>20185</v>
      </c>
      <c r="K2879" t="s">
        <v>20177</v>
      </c>
      <c r="L2879" t="s">
        <v>20186</v>
      </c>
    </row>
    <row r="2880" spans="1:12" x14ac:dyDescent="0.3">
      <c r="A2880">
        <v>3150570</v>
      </c>
      <c r="B2880" t="s">
        <v>23505</v>
      </c>
      <c r="C2880" t="s">
        <v>23441</v>
      </c>
      <c r="D2880" t="s">
        <v>23442</v>
      </c>
      <c r="E2880" t="s">
        <v>23435</v>
      </c>
      <c r="F2880" t="s">
        <v>23436</v>
      </c>
      <c r="G2880" t="s">
        <v>20182</v>
      </c>
      <c r="H2880" t="s">
        <v>20183</v>
      </c>
      <c r="I2880" t="s">
        <v>20184</v>
      </c>
      <c r="J2880" t="s">
        <v>20185</v>
      </c>
      <c r="K2880" t="s">
        <v>20177</v>
      </c>
      <c r="L2880" t="s">
        <v>20186</v>
      </c>
    </row>
    <row r="2881" spans="1:12" x14ac:dyDescent="0.3">
      <c r="A2881">
        <v>3151206</v>
      </c>
      <c r="B2881" t="s">
        <v>23451</v>
      </c>
      <c r="C2881" t="s">
        <v>23450</v>
      </c>
      <c r="D2881" t="s">
        <v>23451</v>
      </c>
      <c r="E2881" t="s">
        <v>23435</v>
      </c>
      <c r="F2881" t="s">
        <v>23436</v>
      </c>
      <c r="G2881" t="s">
        <v>20182</v>
      </c>
      <c r="H2881" t="s">
        <v>20183</v>
      </c>
      <c r="I2881" t="s">
        <v>20184</v>
      </c>
      <c r="J2881" t="s">
        <v>20185</v>
      </c>
      <c r="K2881" t="s">
        <v>20177</v>
      </c>
      <c r="L2881" t="s">
        <v>20186</v>
      </c>
    </row>
    <row r="2882" spans="1:12" x14ac:dyDescent="0.3">
      <c r="A2882">
        <v>3152131</v>
      </c>
      <c r="B2882" t="s">
        <v>23506</v>
      </c>
      <c r="C2882" t="s">
        <v>23447</v>
      </c>
      <c r="D2882" t="s">
        <v>23448</v>
      </c>
      <c r="E2882" t="s">
        <v>23435</v>
      </c>
      <c r="F2882" t="s">
        <v>23436</v>
      </c>
      <c r="G2882" t="s">
        <v>20182</v>
      </c>
      <c r="H2882" t="s">
        <v>20183</v>
      </c>
      <c r="I2882" t="s">
        <v>20184</v>
      </c>
      <c r="J2882" t="s">
        <v>20185</v>
      </c>
      <c r="K2882" t="s">
        <v>20177</v>
      </c>
      <c r="L2882" t="s">
        <v>20186</v>
      </c>
    </row>
    <row r="2883" spans="1:12" x14ac:dyDescent="0.3">
      <c r="A2883">
        <v>3152204</v>
      </c>
      <c r="B2883" t="s">
        <v>23507</v>
      </c>
      <c r="C2883" t="s">
        <v>23455</v>
      </c>
      <c r="D2883" t="s">
        <v>23456</v>
      </c>
      <c r="E2883" t="s">
        <v>23435</v>
      </c>
      <c r="F2883" t="s">
        <v>23436</v>
      </c>
      <c r="G2883" t="s">
        <v>20182</v>
      </c>
      <c r="H2883" t="s">
        <v>20183</v>
      </c>
      <c r="I2883" t="s">
        <v>20184</v>
      </c>
      <c r="J2883" t="s">
        <v>20185</v>
      </c>
      <c r="K2883" t="s">
        <v>20177</v>
      </c>
      <c r="L2883" t="s">
        <v>20186</v>
      </c>
    </row>
    <row r="2884" spans="1:12" x14ac:dyDescent="0.3">
      <c r="A2884">
        <v>3154457</v>
      </c>
      <c r="B2884" t="s">
        <v>23508</v>
      </c>
      <c r="C2884" t="s">
        <v>23450</v>
      </c>
      <c r="D2884" t="s">
        <v>23451</v>
      </c>
      <c r="E2884" t="s">
        <v>23435</v>
      </c>
      <c r="F2884" t="s">
        <v>23436</v>
      </c>
      <c r="G2884" t="s">
        <v>20182</v>
      </c>
      <c r="H2884" t="s">
        <v>20183</v>
      </c>
      <c r="I2884" t="s">
        <v>20184</v>
      </c>
      <c r="J2884" t="s">
        <v>20185</v>
      </c>
      <c r="K2884" t="s">
        <v>20177</v>
      </c>
      <c r="L2884" t="s">
        <v>20186</v>
      </c>
    </row>
    <row r="2885" spans="1:12" x14ac:dyDescent="0.3">
      <c r="A2885">
        <v>3154507</v>
      </c>
      <c r="B2885" t="s">
        <v>23509</v>
      </c>
      <c r="C2885" t="s">
        <v>23455</v>
      </c>
      <c r="D2885" t="s">
        <v>23456</v>
      </c>
      <c r="E2885" t="s">
        <v>23435</v>
      </c>
      <c r="F2885" t="s">
        <v>23436</v>
      </c>
      <c r="G2885" t="s">
        <v>20182</v>
      </c>
      <c r="H2885" t="s">
        <v>20183</v>
      </c>
      <c r="I2885" t="s">
        <v>20184</v>
      </c>
      <c r="J2885" t="s">
        <v>20185</v>
      </c>
      <c r="K2885" t="s">
        <v>20177</v>
      </c>
      <c r="L2885" t="s">
        <v>20186</v>
      </c>
    </row>
    <row r="2886" spans="1:12" x14ac:dyDescent="0.3">
      <c r="A2886">
        <v>3155603</v>
      </c>
      <c r="B2886" t="s">
        <v>23510</v>
      </c>
      <c r="C2886" t="s">
        <v>23433</v>
      </c>
      <c r="D2886" t="s">
        <v>23434</v>
      </c>
      <c r="E2886" t="s">
        <v>23435</v>
      </c>
      <c r="F2886" t="s">
        <v>23436</v>
      </c>
      <c r="G2886" t="s">
        <v>20182</v>
      </c>
      <c r="H2886" t="s">
        <v>20183</v>
      </c>
      <c r="I2886" t="s">
        <v>20184</v>
      </c>
      <c r="J2886" t="s">
        <v>20185</v>
      </c>
      <c r="K2886" t="s">
        <v>20177</v>
      </c>
      <c r="L2886" t="s">
        <v>20186</v>
      </c>
    </row>
    <row r="2887" spans="1:12" x14ac:dyDescent="0.3">
      <c r="A2887">
        <v>3156502</v>
      </c>
      <c r="B2887" t="s">
        <v>23511</v>
      </c>
      <c r="C2887" t="s">
        <v>23433</v>
      </c>
      <c r="D2887" t="s">
        <v>23434</v>
      </c>
      <c r="E2887" t="s">
        <v>23435</v>
      </c>
      <c r="F2887" t="s">
        <v>23436</v>
      </c>
      <c r="G2887" t="s">
        <v>20182</v>
      </c>
      <c r="H2887" t="s">
        <v>20183</v>
      </c>
      <c r="I2887" t="s">
        <v>20184</v>
      </c>
      <c r="J2887" t="s">
        <v>20185</v>
      </c>
      <c r="K2887" t="s">
        <v>20177</v>
      </c>
      <c r="L2887" t="s">
        <v>20186</v>
      </c>
    </row>
    <row r="2888" spans="1:12" x14ac:dyDescent="0.3">
      <c r="A2888">
        <v>3157005</v>
      </c>
      <c r="B2888" t="s">
        <v>23434</v>
      </c>
      <c r="C2888" t="s">
        <v>23433</v>
      </c>
      <c r="D2888" t="s">
        <v>23434</v>
      </c>
      <c r="E2888" t="s">
        <v>23435</v>
      </c>
      <c r="F2888" t="s">
        <v>23436</v>
      </c>
      <c r="G2888" t="s">
        <v>20182</v>
      </c>
      <c r="H2888" t="s">
        <v>20183</v>
      </c>
      <c r="I2888" t="s">
        <v>20184</v>
      </c>
      <c r="J2888" t="s">
        <v>20185</v>
      </c>
      <c r="K2888" t="s">
        <v>20177</v>
      </c>
      <c r="L2888" t="s">
        <v>20186</v>
      </c>
    </row>
    <row r="2889" spans="1:12" x14ac:dyDescent="0.3">
      <c r="A2889">
        <v>3157377</v>
      </c>
      <c r="B2889" t="s">
        <v>23512</v>
      </c>
      <c r="C2889" t="s">
        <v>23433</v>
      </c>
      <c r="D2889" t="s">
        <v>23434</v>
      </c>
      <c r="E2889" t="s">
        <v>23435</v>
      </c>
      <c r="F2889" t="s">
        <v>23436</v>
      </c>
      <c r="G2889" t="s">
        <v>20182</v>
      </c>
      <c r="H2889" t="s">
        <v>20183</v>
      </c>
      <c r="I2889" t="s">
        <v>20184</v>
      </c>
      <c r="J2889" t="s">
        <v>20185</v>
      </c>
      <c r="K2889" t="s">
        <v>20177</v>
      </c>
      <c r="L2889" t="s">
        <v>20186</v>
      </c>
    </row>
    <row r="2890" spans="1:12" x14ac:dyDescent="0.3">
      <c r="A2890">
        <v>3157609</v>
      </c>
      <c r="B2890" t="s">
        <v>23513</v>
      </c>
      <c r="C2890" t="s">
        <v>23450</v>
      </c>
      <c r="D2890" t="s">
        <v>23451</v>
      </c>
      <c r="E2890" t="s">
        <v>23435</v>
      </c>
      <c r="F2890" t="s">
        <v>23436</v>
      </c>
      <c r="G2890" t="s">
        <v>20182</v>
      </c>
      <c r="H2890" t="s">
        <v>20183</v>
      </c>
      <c r="I2890" t="s">
        <v>20184</v>
      </c>
      <c r="J2890" t="s">
        <v>20185</v>
      </c>
      <c r="K2890" t="s">
        <v>20177</v>
      </c>
      <c r="L2890" t="s">
        <v>20186</v>
      </c>
    </row>
    <row r="2891" spans="1:12" x14ac:dyDescent="0.3">
      <c r="A2891">
        <v>3160454</v>
      </c>
      <c r="B2891" t="s">
        <v>23514</v>
      </c>
      <c r="C2891" t="s">
        <v>23433</v>
      </c>
      <c r="D2891" t="s">
        <v>23434</v>
      </c>
      <c r="E2891" t="s">
        <v>23435</v>
      </c>
      <c r="F2891" t="s">
        <v>23436</v>
      </c>
      <c r="G2891" t="s">
        <v>20182</v>
      </c>
      <c r="H2891" t="s">
        <v>20183</v>
      </c>
      <c r="I2891" t="s">
        <v>20184</v>
      </c>
      <c r="J2891" t="s">
        <v>20185</v>
      </c>
      <c r="K2891" t="s">
        <v>20177</v>
      </c>
      <c r="L2891" t="s">
        <v>20186</v>
      </c>
    </row>
    <row r="2892" spans="1:12" x14ac:dyDescent="0.3">
      <c r="A2892">
        <v>3161106</v>
      </c>
      <c r="B2892" t="s">
        <v>21012</v>
      </c>
      <c r="C2892" t="s">
        <v>23441</v>
      </c>
      <c r="D2892" t="s">
        <v>23442</v>
      </c>
      <c r="E2892" t="s">
        <v>23435</v>
      </c>
      <c r="F2892" t="s">
        <v>23436</v>
      </c>
      <c r="G2892" t="s">
        <v>20182</v>
      </c>
      <c r="H2892" t="s">
        <v>20183</v>
      </c>
      <c r="I2892" t="s">
        <v>20184</v>
      </c>
      <c r="J2892" t="s">
        <v>20185</v>
      </c>
      <c r="K2892" t="s">
        <v>20177</v>
      </c>
      <c r="L2892" t="s">
        <v>20186</v>
      </c>
    </row>
    <row r="2893" spans="1:12" x14ac:dyDescent="0.3">
      <c r="A2893">
        <v>3162252</v>
      </c>
      <c r="B2893" t="s">
        <v>23515</v>
      </c>
      <c r="C2893" t="s">
        <v>23447</v>
      </c>
      <c r="D2893" t="s">
        <v>23448</v>
      </c>
      <c r="E2893" t="s">
        <v>23435</v>
      </c>
      <c r="F2893" t="s">
        <v>23436</v>
      </c>
      <c r="G2893" t="s">
        <v>20182</v>
      </c>
      <c r="H2893" t="s">
        <v>20183</v>
      </c>
      <c r="I2893" t="s">
        <v>20184</v>
      </c>
      <c r="J2893" t="s">
        <v>20185</v>
      </c>
      <c r="K2893" t="s">
        <v>20177</v>
      </c>
      <c r="L2893" t="s">
        <v>20186</v>
      </c>
    </row>
    <row r="2894" spans="1:12" x14ac:dyDescent="0.3">
      <c r="A2894">
        <v>3162401</v>
      </c>
      <c r="B2894" t="s">
        <v>23516</v>
      </c>
      <c r="C2894" t="s">
        <v>23447</v>
      </c>
      <c r="D2894" t="s">
        <v>23448</v>
      </c>
      <c r="E2894" t="s">
        <v>23435</v>
      </c>
      <c r="F2894" t="s">
        <v>23436</v>
      </c>
      <c r="G2894" t="s">
        <v>20182</v>
      </c>
      <c r="H2894" t="s">
        <v>20183</v>
      </c>
      <c r="I2894" t="s">
        <v>20184</v>
      </c>
      <c r="J2894" t="s">
        <v>20185</v>
      </c>
      <c r="K2894" t="s">
        <v>20177</v>
      </c>
      <c r="L2894" t="s">
        <v>20186</v>
      </c>
    </row>
    <row r="2895" spans="1:12" x14ac:dyDescent="0.3">
      <c r="A2895">
        <v>3162450</v>
      </c>
      <c r="B2895" t="s">
        <v>23517</v>
      </c>
      <c r="C2895" t="s">
        <v>23441</v>
      </c>
      <c r="D2895" t="s">
        <v>23442</v>
      </c>
      <c r="E2895" t="s">
        <v>23435</v>
      </c>
      <c r="F2895" t="s">
        <v>23436</v>
      </c>
      <c r="G2895" t="s">
        <v>20182</v>
      </c>
      <c r="H2895" t="s">
        <v>20183</v>
      </c>
      <c r="I2895" t="s">
        <v>20184</v>
      </c>
      <c r="J2895" t="s">
        <v>20185</v>
      </c>
      <c r="K2895" t="s">
        <v>20177</v>
      </c>
      <c r="L2895" t="s">
        <v>20186</v>
      </c>
    </row>
    <row r="2896" spans="1:12" x14ac:dyDescent="0.3">
      <c r="A2896">
        <v>3162658</v>
      </c>
      <c r="B2896" t="s">
        <v>23518</v>
      </c>
      <c r="C2896" t="s">
        <v>23447</v>
      </c>
      <c r="D2896" t="s">
        <v>23448</v>
      </c>
      <c r="E2896" t="s">
        <v>23435</v>
      </c>
      <c r="F2896" t="s">
        <v>23436</v>
      </c>
      <c r="G2896" t="s">
        <v>20182</v>
      </c>
      <c r="H2896" t="s">
        <v>20183</v>
      </c>
      <c r="I2896" t="s">
        <v>20184</v>
      </c>
      <c r="J2896" t="s">
        <v>20185</v>
      </c>
      <c r="K2896" t="s">
        <v>20177</v>
      </c>
      <c r="L2896" t="s">
        <v>20186</v>
      </c>
    </row>
    <row r="2897" spans="1:12" x14ac:dyDescent="0.3">
      <c r="A2897">
        <v>3162708</v>
      </c>
      <c r="B2897" t="s">
        <v>21407</v>
      </c>
      <c r="C2897" t="s">
        <v>23433</v>
      </c>
      <c r="D2897" t="s">
        <v>23434</v>
      </c>
      <c r="E2897" t="s">
        <v>23435</v>
      </c>
      <c r="F2897" t="s">
        <v>23436</v>
      </c>
      <c r="G2897" t="s">
        <v>20182</v>
      </c>
      <c r="H2897" t="s">
        <v>20183</v>
      </c>
      <c r="I2897" t="s">
        <v>20184</v>
      </c>
      <c r="J2897" t="s">
        <v>20185</v>
      </c>
      <c r="K2897" t="s">
        <v>20177</v>
      </c>
      <c r="L2897" t="s">
        <v>20186</v>
      </c>
    </row>
    <row r="2898" spans="1:12" x14ac:dyDescent="0.3">
      <c r="A2898">
        <v>3164209</v>
      </c>
      <c r="B2898" t="s">
        <v>23519</v>
      </c>
      <c r="C2898" t="s">
        <v>23450</v>
      </c>
      <c r="D2898" t="s">
        <v>23451</v>
      </c>
      <c r="E2898" t="s">
        <v>23435</v>
      </c>
      <c r="F2898" t="s">
        <v>23436</v>
      </c>
      <c r="G2898" t="s">
        <v>20182</v>
      </c>
      <c r="H2898" t="s">
        <v>20183</v>
      </c>
      <c r="I2898" t="s">
        <v>20184</v>
      </c>
      <c r="J2898" t="s">
        <v>20185</v>
      </c>
      <c r="K2898" t="s">
        <v>20177</v>
      </c>
      <c r="L2898" t="s">
        <v>20186</v>
      </c>
    </row>
    <row r="2899" spans="1:12" x14ac:dyDescent="0.3">
      <c r="A2899">
        <v>3166956</v>
      </c>
      <c r="B2899" t="s">
        <v>23520</v>
      </c>
      <c r="C2899" t="s">
        <v>23455</v>
      </c>
      <c r="D2899" t="s">
        <v>23456</v>
      </c>
      <c r="E2899" t="s">
        <v>23435</v>
      </c>
      <c r="F2899" t="s">
        <v>23436</v>
      </c>
      <c r="G2899" t="s">
        <v>20182</v>
      </c>
      <c r="H2899" t="s">
        <v>20183</v>
      </c>
      <c r="I2899" t="s">
        <v>20184</v>
      </c>
      <c r="J2899" t="s">
        <v>20185</v>
      </c>
      <c r="K2899" t="s">
        <v>20177</v>
      </c>
      <c r="L2899" t="s">
        <v>20186</v>
      </c>
    </row>
    <row r="2900" spans="1:12" x14ac:dyDescent="0.3">
      <c r="A2900">
        <v>3168002</v>
      </c>
      <c r="B2900" t="s">
        <v>23521</v>
      </c>
      <c r="C2900" t="s">
        <v>23433</v>
      </c>
      <c r="D2900" t="s">
        <v>23434</v>
      </c>
      <c r="E2900" t="s">
        <v>23435</v>
      </c>
      <c r="F2900" t="s">
        <v>23436</v>
      </c>
      <c r="G2900" t="s">
        <v>20182</v>
      </c>
      <c r="H2900" t="s">
        <v>20183</v>
      </c>
      <c r="I2900" t="s">
        <v>20184</v>
      </c>
      <c r="J2900" t="s">
        <v>20185</v>
      </c>
      <c r="K2900" t="s">
        <v>20177</v>
      </c>
      <c r="L2900" t="s">
        <v>20186</v>
      </c>
    </row>
    <row r="2901" spans="1:12" x14ac:dyDescent="0.3">
      <c r="A2901">
        <v>3170008</v>
      </c>
      <c r="B2901" t="s">
        <v>23522</v>
      </c>
      <c r="C2901" t="s">
        <v>23447</v>
      </c>
      <c r="D2901" t="s">
        <v>23448</v>
      </c>
      <c r="E2901" t="s">
        <v>23435</v>
      </c>
      <c r="F2901" t="s">
        <v>23436</v>
      </c>
      <c r="G2901" t="s">
        <v>20182</v>
      </c>
      <c r="H2901" t="s">
        <v>20183</v>
      </c>
      <c r="I2901" t="s">
        <v>20184</v>
      </c>
      <c r="J2901" t="s">
        <v>20185</v>
      </c>
      <c r="K2901" t="s">
        <v>20177</v>
      </c>
      <c r="L2901" t="s">
        <v>20186</v>
      </c>
    </row>
    <row r="2902" spans="1:12" x14ac:dyDescent="0.3">
      <c r="A2902">
        <v>3170529</v>
      </c>
      <c r="B2902" t="s">
        <v>23523</v>
      </c>
      <c r="C2902" t="s">
        <v>23441</v>
      </c>
      <c r="D2902" t="s">
        <v>23442</v>
      </c>
      <c r="E2902" t="s">
        <v>23435</v>
      </c>
      <c r="F2902" t="s">
        <v>23436</v>
      </c>
      <c r="G2902" t="s">
        <v>20182</v>
      </c>
      <c r="H2902" t="s">
        <v>20183</v>
      </c>
      <c r="I2902" t="s">
        <v>20184</v>
      </c>
      <c r="J2902" t="s">
        <v>20185</v>
      </c>
      <c r="K2902" t="s">
        <v>20177</v>
      </c>
      <c r="L2902" t="s">
        <v>20186</v>
      </c>
    </row>
    <row r="2903" spans="1:12" x14ac:dyDescent="0.3">
      <c r="A2903">
        <v>3170651</v>
      </c>
      <c r="B2903" t="s">
        <v>23524</v>
      </c>
      <c r="C2903" t="s">
        <v>23433</v>
      </c>
      <c r="D2903" t="s">
        <v>23434</v>
      </c>
      <c r="E2903" t="s">
        <v>23435</v>
      </c>
      <c r="F2903" t="s">
        <v>23436</v>
      </c>
      <c r="G2903" t="s">
        <v>20182</v>
      </c>
      <c r="H2903" t="s">
        <v>20183</v>
      </c>
      <c r="I2903" t="s">
        <v>20184</v>
      </c>
      <c r="J2903" t="s">
        <v>20185</v>
      </c>
      <c r="K2903" t="s">
        <v>20177</v>
      </c>
      <c r="L2903" t="s">
        <v>20186</v>
      </c>
    </row>
    <row r="2904" spans="1:12" x14ac:dyDescent="0.3">
      <c r="A2904">
        <v>3170800</v>
      </c>
      <c r="B2904" t="s">
        <v>23525</v>
      </c>
      <c r="C2904" t="s">
        <v>23450</v>
      </c>
      <c r="D2904" t="s">
        <v>23451</v>
      </c>
      <c r="E2904" t="s">
        <v>23435</v>
      </c>
      <c r="F2904" t="s">
        <v>23436</v>
      </c>
      <c r="G2904" t="s">
        <v>20182</v>
      </c>
      <c r="H2904" t="s">
        <v>20183</v>
      </c>
      <c r="I2904" t="s">
        <v>20184</v>
      </c>
      <c r="J2904" t="s">
        <v>20185</v>
      </c>
      <c r="K2904" t="s">
        <v>20177</v>
      </c>
      <c r="L2904" t="s">
        <v>20186</v>
      </c>
    </row>
    <row r="2905" spans="1:12" x14ac:dyDescent="0.3">
      <c r="A2905">
        <v>3170909</v>
      </c>
      <c r="B2905" t="s">
        <v>23526</v>
      </c>
      <c r="C2905" t="s">
        <v>23447</v>
      </c>
      <c r="D2905" t="s">
        <v>23448</v>
      </c>
      <c r="E2905" t="s">
        <v>23435</v>
      </c>
      <c r="F2905" t="s">
        <v>23436</v>
      </c>
      <c r="G2905" t="s">
        <v>20182</v>
      </c>
      <c r="H2905" t="s">
        <v>20183</v>
      </c>
      <c r="I2905" t="s">
        <v>20184</v>
      </c>
      <c r="J2905" t="s">
        <v>20185</v>
      </c>
      <c r="K2905" t="s">
        <v>20177</v>
      </c>
      <c r="L2905" t="s">
        <v>20186</v>
      </c>
    </row>
    <row r="2906" spans="1:12" x14ac:dyDescent="0.3">
      <c r="A2906">
        <v>3171030</v>
      </c>
      <c r="B2906" t="s">
        <v>23527</v>
      </c>
      <c r="C2906" t="s">
        <v>23447</v>
      </c>
      <c r="D2906" t="s">
        <v>23448</v>
      </c>
      <c r="E2906" t="s">
        <v>23435</v>
      </c>
      <c r="F2906" t="s">
        <v>23436</v>
      </c>
      <c r="G2906" t="s">
        <v>20182</v>
      </c>
      <c r="H2906" t="s">
        <v>20183</v>
      </c>
      <c r="I2906" t="s">
        <v>20184</v>
      </c>
      <c r="J2906" t="s">
        <v>20185</v>
      </c>
      <c r="K2906" t="s">
        <v>20177</v>
      </c>
      <c r="L2906" t="s">
        <v>20186</v>
      </c>
    </row>
    <row r="2907" spans="1:12" x14ac:dyDescent="0.3">
      <c r="A2907">
        <v>3100104</v>
      </c>
      <c r="B2907" t="s">
        <v>23528</v>
      </c>
      <c r="C2907" t="s">
        <v>23529</v>
      </c>
      <c r="D2907" t="s">
        <v>23530</v>
      </c>
      <c r="E2907" t="s">
        <v>23531</v>
      </c>
      <c r="F2907" t="s">
        <v>23532</v>
      </c>
      <c r="G2907" t="s">
        <v>20182</v>
      </c>
      <c r="H2907" t="s">
        <v>20183</v>
      </c>
      <c r="I2907" t="s">
        <v>20184</v>
      </c>
      <c r="J2907" t="s">
        <v>20185</v>
      </c>
      <c r="K2907" t="s">
        <v>20177</v>
      </c>
      <c r="L2907" t="s">
        <v>20186</v>
      </c>
    </row>
    <row r="2908" spans="1:12" x14ac:dyDescent="0.3">
      <c r="A2908">
        <v>3100708</v>
      </c>
      <c r="B2908" t="s">
        <v>23533</v>
      </c>
      <c r="C2908" t="s">
        <v>23534</v>
      </c>
      <c r="D2908" t="s">
        <v>23535</v>
      </c>
      <c r="E2908" t="s">
        <v>23531</v>
      </c>
      <c r="F2908" t="s">
        <v>23532</v>
      </c>
      <c r="G2908" t="s">
        <v>20182</v>
      </c>
      <c r="H2908" t="s">
        <v>20183</v>
      </c>
      <c r="I2908" t="s">
        <v>20184</v>
      </c>
      <c r="J2908" t="s">
        <v>20185</v>
      </c>
      <c r="K2908" t="s">
        <v>20177</v>
      </c>
      <c r="L2908" t="s">
        <v>20186</v>
      </c>
    </row>
    <row r="2909" spans="1:12" x14ac:dyDescent="0.3">
      <c r="A2909">
        <v>3103504</v>
      </c>
      <c r="B2909" t="s">
        <v>23536</v>
      </c>
      <c r="C2909" t="s">
        <v>23537</v>
      </c>
      <c r="D2909" t="s">
        <v>23538</v>
      </c>
      <c r="E2909" t="s">
        <v>23531</v>
      </c>
      <c r="F2909" t="s">
        <v>23532</v>
      </c>
      <c r="G2909" t="s">
        <v>20182</v>
      </c>
      <c r="H2909" t="s">
        <v>20183</v>
      </c>
      <c r="I2909" t="s">
        <v>20184</v>
      </c>
      <c r="J2909" t="s">
        <v>20185</v>
      </c>
      <c r="K2909" t="s">
        <v>20177</v>
      </c>
      <c r="L2909" t="s">
        <v>20186</v>
      </c>
    </row>
    <row r="2910" spans="1:12" x14ac:dyDescent="0.3">
      <c r="A2910">
        <v>3103751</v>
      </c>
      <c r="B2910" t="s">
        <v>23539</v>
      </c>
      <c r="C2910" t="s">
        <v>23537</v>
      </c>
      <c r="D2910" t="s">
        <v>23538</v>
      </c>
      <c r="E2910" t="s">
        <v>23531</v>
      </c>
      <c r="F2910" t="s">
        <v>23532</v>
      </c>
      <c r="G2910" t="s">
        <v>20182</v>
      </c>
      <c r="H2910" t="s">
        <v>20183</v>
      </c>
      <c r="I2910" t="s">
        <v>20184</v>
      </c>
      <c r="J2910" t="s">
        <v>20185</v>
      </c>
      <c r="K2910" t="s">
        <v>20177</v>
      </c>
      <c r="L2910" t="s">
        <v>20186</v>
      </c>
    </row>
    <row r="2911" spans="1:12" x14ac:dyDescent="0.3">
      <c r="A2911">
        <v>3103801</v>
      </c>
      <c r="B2911" t="s">
        <v>23540</v>
      </c>
      <c r="C2911" t="s">
        <v>23541</v>
      </c>
      <c r="D2911" t="s">
        <v>23542</v>
      </c>
      <c r="E2911" t="s">
        <v>23531</v>
      </c>
      <c r="F2911" t="s">
        <v>23532</v>
      </c>
      <c r="G2911" t="s">
        <v>20182</v>
      </c>
      <c r="H2911" t="s">
        <v>20183</v>
      </c>
      <c r="I2911" t="s">
        <v>20184</v>
      </c>
      <c r="J2911" t="s">
        <v>20185</v>
      </c>
      <c r="K2911" t="s">
        <v>20177</v>
      </c>
      <c r="L2911" t="s">
        <v>20186</v>
      </c>
    </row>
    <row r="2912" spans="1:12" x14ac:dyDescent="0.3">
      <c r="A2912">
        <v>3104007</v>
      </c>
      <c r="B2912" t="s">
        <v>23543</v>
      </c>
      <c r="C2912" t="s">
        <v>23544</v>
      </c>
      <c r="D2912" t="s">
        <v>23543</v>
      </c>
      <c r="E2912" t="s">
        <v>23531</v>
      </c>
      <c r="F2912" t="s">
        <v>23532</v>
      </c>
      <c r="G2912" t="s">
        <v>20182</v>
      </c>
      <c r="H2912" t="s">
        <v>20183</v>
      </c>
      <c r="I2912" t="s">
        <v>20184</v>
      </c>
      <c r="J2912" t="s">
        <v>20185</v>
      </c>
      <c r="K2912" t="s">
        <v>20177</v>
      </c>
      <c r="L2912" t="s">
        <v>20186</v>
      </c>
    </row>
    <row r="2913" spans="1:12" x14ac:dyDescent="0.3">
      <c r="A2913">
        <v>3109808</v>
      </c>
      <c r="B2913" t="s">
        <v>23545</v>
      </c>
      <c r="C2913" t="s">
        <v>23546</v>
      </c>
      <c r="D2913" t="s">
        <v>23547</v>
      </c>
      <c r="E2913" t="s">
        <v>23531</v>
      </c>
      <c r="F2913" t="s">
        <v>23532</v>
      </c>
      <c r="G2913" t="s">
        <v>20182</v>
      </c>
      <c r="H2913" t="s">
        <v>20183</v>
      </c>
      <c r="I2913" t="s">
        <v>20184</v>
      </c>
      <c r="J2913" t="s">
        <v>20185</v>
      </c>
      <c r="K2913" t="s">
        <v>20177</v>
      </c>
      <c r="L2913" t="s">
        <v>20186</v>
      </c>
    </row>
    <row r="2914" spans="1:12" x14ac:dyDescent="0.3">
      <c r="A2914">
        <v>3111101</v>
      </c>
      <c r="B2914" t="s">
        <v>23548</v>
      </c>
      <c r="C2914" t="s">
        <v>23549</v>
      </c>
      <c r="D2914" t="s">
        <v>23550</v>
      </c>
      <c r="E2914" t="s">
        <v>23531</v>
      </c>
      <c r="F2914" t="s">
        <v>23532</v>
      </c>
      <c r="G2914" t="s">
        <v>20182</v>
      </c>
      <c r="H2914" t="s">
        <v>20183</v>
      </c>
      <c r="I2914" t="s">
        <v>20184</v>
      </c>
      <c r="J2914" t="s">
        <v>20185</v>
      </c>
      <c r="K2914" t="s">
        <v>20177</v>
      </c>
      <c r="L2914" t="s">
        <v>20186</v>
      </c>
    </row>
    <row r="2915" spans="1:12" x14ac:dyDescent="0.3">
      <c r="A2915">
        <v>3111408</v>
      </c>
      <c r="B2915" t="s">
        <v>23551</v>
      </c>
      <c r="C2915" t="s">
        <v>23534</v>
      </c>
      <c r="D2915" t="s">
        <v>23535</v>
      </c>
      <c r="E2915" t="s">
        <v>23531</v>
      </c>
      <c r="F2915" t="s">
        <v>23532</v>
      </c>
      <c r="G2915" t="s">
        <v>20182</v>
      </c>
      <c r="H2915" t="s">
        <v>20183</v>
      </c>
      <c r="I2915" t="s">
        <v>20184</v>
      </c>
      <c r="J2915" t="s">
        <v>20185</v>
      </c>
      <c r="K2915" t="s">
        <v>20177</v>
      </c>
      <c r="L2915" t="s">
        <v>20186</v>
      </c>
    </row>
    <row r="2916" spans="1:12" x14ac:dyDescent="0.3">
      <c r="A2916">
        <v>3111507</v>
      </c>
      <c r="B2916" t="s">
        <v>23552</v>
      </c>
      <c r="C2916" t="s">
        <v>23544</v>
      </c>
      <c r="D2916" t="s">
        <v>23543</v>
      </c>
      <c r="E2916" t="s">
        <v>23531</v>
      </c>
      <c r="F2916" t="s">
        <v>23532</v>
      </c>
      <c r="G2916" t="s">
        <v>20182</v>
      </c>
      <c r="H2916" t="s">
        <v>20183</v>
      </c>
      <c r="I2916" t="s">
        <v>20184</v>
      </c>
      <c r="J2916" t="s">
        <v>20185</v>
      </c>
      <c r="K2916" t="s">
        <v>20177</v>
      </c>
      <c r="L2916" t="s">
        <v>20186</v>
      </c>
    </row>
    <row r="2917" spans="1:12" x14ac:dyDescent="0.3">
      <c r="A2917">
        <v>3111804</v>
      </c>
      <c r="B2917" t="s">
        <v>20567</v>
      </c>
      <c r="C2917" t="s">
        <v>23537</v>
      </c>
      <c r="D2917" t="s">
        <v>23538</v>
      </c>
      <c r="E2917" t="s">
        <v>23531</v>
      </c>
      <c r="F2917" t="s">
        <v>23532</v>
      </c>
      <c r="G2917" t="s">
        <v>20182</v>
      </c>
      <c r="H2917" t="s">
        <v>20183</v>
      </c>
      <c r="I2917" t="s">
        <v>20184</v>
      </c>
      <c r="J2917" t="s">
        <v>20185</v>
      </c>
      <c r="K2917" t="s">
        <v>20177</v>
      </c>
      <c r="L2917" t="s">
        <v>20186</v>
      </c>
    </row>
    <row r="2918" spans="1:12" x14ac:dyDescent="0.3">
      <c r="A2918">
        <v>3112604</v>
      </c>
      <c r="B2918" t="s">
        <v>23553</v>
      </c>
      <c r="C2918" t="s">
        <v>23546</v>
      </c>
      <c r="D2918" t="s">
        <v>23547</v>
      </c>
      <c r="E2918" t="s">
        <v>23531</v>
      </c>
      <c r="F2918" t="s">
        <v>23532</v>
      </c>
      <c r="G2918" t="s">
        <v>20182</v>
      </c>
      <c r="H2918" t="s">
        <v>20183</v>
      </c>
      <c r="I2918" t="s">
        <v>20184</v>
      </c>
      <c r="J2918" t="s">
        <v>20185</v>
      </c>
      <c r="K2918" t="s">
        <v>20177</v>
      </c>
      <c r="L2918" t="s">
        <v>20186</v>
      </c>
    </row>
    <row r="2919" spans="1:12" x14ac:dyDescent="0.3">
      <c r="A2919">
        <v>3114303</v>
      </c>
      <c r="B2919" t="s">
        <v>23554</v>
      </c>
      <c r="C2919" t="s">
        <v>23541</v>
      </c>
      <c r="D2919" t="s">
        <v>23542</v>
      </c>
      <c r="E2919" t="s">
        <v>23531</v>
      </c>
      <c r="F2919" t="s">
        <v>23532</v>
      </c>
      <c r="G2919" t="s">
        <v>20182</v>
      </c>
      <c r="H2919" t="s">
        <v>20183</v>
      </c>
      <c r="I2919" t="s">
        <v>20184</v>
      </c>
      <c r="J2919" t="s">
        <v>20185</v>
      </c>
      <c r="K2919" t="s">
        <v>20177</v>
      </c>
      <c r="L2919" t="s">
        <v>20186</v>
      </c>
    </row>
    <row r="2920" spans="1:12" x14ac:dyDescent="0.3">
      <c r="A2920">
        <v>3114550</v>
      </c>
      <c r="B2920" t="s">
        <v>23555</v>
      </c>
      <c r="C2920" t="s">
        <v>23549</v>
      </c>
      <c r="D2920" t="s">
        <v>23550</v>
      </c>
      <c r="E2920" t="s">
        <v>23531</v>
      </c>
      <c r="F2920" t="s">
        <v>23532</v>
      </c>
      <c r="G2920" t="s">
        <v>20182</v>
      </c>
      <c r="H2920" t="s">
        <v>20183</v>
      </c>
      <c r="I2920" t="s">
        <v>20184</v>
      </c>
      <c r="J2920" t="s">
        <v>20185</v>
      </c>
      <c r="K2920" t="s">
        <v>20177</v>
      </c>
      <c r="L2920" t="s">
        <v>20186</v>
      </c>
    </row>
    <row r="2921" spans="1:12" x14ac:dyDescent="0.3">
      <c r="A2921">
        <v>3115003</v>
      </c>
      <c r="B2921" t="s">
        <v>23556</v>
      </c>
      <c r="C2921" t="s">
        <v>23537</v>
      </c>
      <c r="D2921" t="s">
        <v>23538</v>
      </c>
      <c r="E2921" t="s">
        <v>23531</v>
      </c>
      <c r="F2921" t="s">
        <v>23532</v>
      </c>
      <c r="G2921" t="s">
        <v>20182</v>
      </c>
      <c r="H2921" t="s">
        <v>20183</v>
      </c>
      <c r="I2921" t="s">
        <v>20184</v>
      </c>
      <c r="J2921" t="s">
        <v>20185</v>
      </c>
      <c r="K2921" t="s">
        <v>20177</v>
      </c>
      <c r="L2921" t="s">
        <v>20186</v>
      </c>
    </row>
    <row r="2922" spans="1:12" x14ac:dyDescent="0.3">
      <c r="A2922">
        <v>3115805</v>
      </c>
      <c r="B2922" t="s">
        <v>23557</v>
      </c>
      <c r="C2922" t="s">
        <v>23537</v>
      </c>
      <c r="D2922" t="s">
        <v>23538</v>
      </c>
      <c r="E2922" t="s">
        <v>23531</v>
      </c>
      <c r="F2922" t="s">
        <v>23532</v>
      </c>
      <c r="G2922" t="s">
        <v>20182</v>
      </c>
      <c r="H2922" t="s">
        <v>20183</v>
      </c>
      <c r="I2922" t="s">
        <v>20184</v>
      </c>
      <c r="J2922" t="s">
        <v>20185</v>
      </c>
      <c r="K2922" t="s">
        <v>20177</v>
      </c>
      <c r="L2922" t="s">
        <v>20186</v>
      </c>
    </row>
    <row r="2923" spans="1:12" x14ac:dyDescent="0.3">
      <c r="A2923">
        <v>3116902</v>
      </c>
      <c r="B2923" t="s">
        <v>23558</v>
      </c>
      <c r="C2923" t="s">
        <v>23549</v>
      </c>
      <c r="D2923" t="s">
        <v>23550</v>
      </c>
      <c r="E2923" t="s">
        <v>23531</v>
      </c>
      <c r="F2923" t="s">
        <v>23532</v>
      </c>
      <c r="G2923" t="s">
        <v>20182</v>
      </c>
      <c r="H2923" t="s">
        <v>20183</v>
      </c>
      <c r="I2923" t="s">
        <v>20184</v>
      </c>
      <c r="J2923" t="s">
        <v>20185</v>
      </c>
      <c r="K2923" t="s">
        <v>20177</v>
      </c>
      <c r="L2923" t="s">
        <v>20186</v>
      </c>
    </row>
    <row r="2924" spans="1:12" x14ac:dyDescent="0.3">
      <c r="A2924">
        <v>3117306</v>
      </c>
      <c r="B2924" t="s">
        <v>23559</v>
      </c>
      <c r="C2924" t="s">
        <v>23534</v>
      </c>
      <c r="D2924" t="s">
        <v>23535</v>
      </c>
      <c r="E2924" t="s">
        <v>23531</v>
      </c>
      <c r="F2924" t="s">
        <v>23532</v>
      </c>
      <c r="G2924" t="s">
        <v>20182</v>
      </c>
      <c r="H2924" t="s">
        <v>20183</v>
      </c>
      <c r="I2924" t="s">
        <v>20184</v>
      </c>
      <c r="J2924" t="s">
        <v>20185</v>
      </c>
      <c r="K2924" t="s">
        <v>20177</v>
      </c>
      <c r="L2924" t="s">
        <v>20186</v>
      </c>
    </row>
    <row r="2925" spans="1:12" x14ac:dyDescent="0.3">
      <c r="A2925">
        <v>3118205</v>
      </c>
      <c r="B2925" t="s">
        <v>23560</v>
      </c>
      <c r="C2925" t="s">
        <v>23534</v>
      </c>
      <c r="D2925" t="s">
        <v>23535</v>
      </c>
      <c r="E2925" t="s">
        <v>23531</v>
      </c>
      <c r="F2925" t="s">
        <v>23532</v>
      </c>
      <c r="G2925" t="s">
        <v>20182</v>
      </c>
      <c r="H2925" t="s">
        <v>20183</v>
      </c>
      <c r="I2925" t="s">
        <v>20184</v>
      </c>
      <c r="J2925" t="s">
        <v>20185</v>
      </c>
      <c r="K2925" t="s">
        <v>20177</v>
      </c>
      <c r="L2925" t="s">
        <v>20186</v>
      </c>
    </row>
    <row r="2926" spans="1:12" x14ac:dyDescent="0.3">
      <c r="A2926">
        <v>3119302</v>
      </c>
      <c r="B2926" t="s">
        <v>23561</v>
      </c>
      <c r="C2926" t="s">
        <v>23529</v>
      </c>
      <c r="D2926" t="s">
        <v>23530</v>
      </c>
      <c r="E2926" t="s">
        <v>23531</v>
      </c>
      <c r="F2926" t="s">
        <v>23532</v>
      </c>
      <c r="G2926" t="s">
        <v>20182</v>
      </c>
      <c r="H2926" t="s">
        <v>20183</v>
      </c>
      <c r="I2926" t="s">
        <v>20184</v>
      </c>
      <c r="J2926" t="s">
        <v>20185</v>
      </c>
      <c r="K2926" t="s">
        <v>20177</v>
      </c>
      <c r="L2926" t="s">
        <v>20186</v>
      </c>
    </row>
    <row r="2927" spans="1:12" x14ac:dyDescent="0.3">
      <c r="A2927">
        <v>3120706</v>
      </c>
      <c r="B2927" t="s">
        <v>23562</v>
      </c>
      <c r="C2927" t="s">
        <v>23529</v>
      </c>
      <c r="D2927" t="s">
        <v>23530</v>
      </c>
      <c r="E2927" t="s">
        <v>23531</v>
      </c>
      <c r="F2927" t="s">
        <v>23532</v>
      </c>
      <c r="G2927" t="s">
        <v>20182</v>
      </c>
      <c r="H2927" t="s">
        <v>20183</v>
      </c>
      <c r="I2927" t="s">
        <v>20184</v>
      </c>
      <c r="J2927" t="s">
        <v>20185</v>
      </c>
      <c r="K2927" t="s">
        <v>20177</v>
      </c>
      <c r="L2927" t="s">
        <v>20186</v>
      </c>
    </row>
    <row r="2928" spans="1:12" x14ac:dyDescent="0.3">
      <c r="A2928">
        <v>3121258</v>
      </c>
      <c r="B2928" t="s">
        <v>23563</v>
      </c>
      <c r="C2928" t="s">
        <v>23534</v>
      </c>
      <c r="D2928" t="s">
        <v>23535</v>
      </c>
      <c r="E2928" t="s">
        <v>23531</v>
      </c>
      <c r="F2928" t="s">
        <v>23532</v>
      </c>
      <c r="G2928" t="s">
        <v>20182</v>
      </c>
      <c r="H2928" t="s">
        <v>20183</v>
      </c>
      <c r="I2928" t="s">
        <v>20184</v>
      </c>
      <c r="J2928" t="s">
        <v>20185</v>
      </c>
      <c r="K2928" t="s">
        <v>20177</v>
      </c>
      <c r="L2928" t="s">
        <v>20186</v>
      </c>
    </row>
    <row r="2929" spans="1:12" x14ac:dyDescent="0.3">
      <c r="A2929">
        <v>3123502</v>
      </c>
      <c r="B2929" t="s">
        <v>23564</v>
      </c>
      <c r="C2929" t="s">
        <v>23529</v>
      </c>
      <c r="D2929" t="s">
        <v>23530</v>
      </c>
      <c r="E2929" t="s">
        <v>23531</v>
      </c>
      <c r="F2929" t="s">
        <v>23532</v>
      </c>
      <c r="G2929" t="s">
        <v>20182</v>
      </c>
      <c r="H2929" t="s">
        <v>20183</v>
      </c>
      <c r="I2929" t="s">
        <v>20184</v>
      </c>
      <c r="J2929" t="s">
        <v>20185</v>
      </c>
      <c r="K2929" t="s">
        <v>20177</v>
      </c>
      <c r="L2929" t="s">
        <v>20186</v>
      </c>
    </row>
    <row r="2930" spans="1:12" x14ac:dyDescent="0.3">
      <c r="A2930">
        <v>3124807</v>
      </c>
      <c r="B2930" t="s">
        <v>23565</v>
      </c>
      <c r="C2930" t="s">
        <v>23529</v>
      </c>
      <c r="D2930" t="s">
        <v>23530</v>
      </c>
      <c r="E2930" t="s">
        <v>23531</v>
      </c>
      <c r="F2930" t="s">
        <v>23532</v>
      </c>
      <c r="G2930" t="s">
        <v>20182</v>
      </c>
      <c r="H2930" t="s">
        <v>20183</v>
      </c>
      <c r="I2930" t="s">
        <v>20184</v>
      </c>
      <c r="J2930" t="s">
        <v>20185</v>
      </c>
      <c r="K2930" t="s">
        <v>20177</v>
      </c>
      <c r="L2930" t="s">
        <v>20186</v>
      </c>
    </row>
    <row r="2931" spans="1:12" x14ac:dyDescent="0.3">
      <c r="A2931">
        <v>3127008</v>
      </c>
      <c r="B2931" t="s">
        <v>23566</v>
      </c>
      <c r="C2931" t="s">
        <v>23549</v>
      </c>
      <c r="D2931" t="s">
        <v>23550</v>
      </c>
      <c r="E2931" t="s">
        <v>23531</v>
      </c>
      <c r="F2931" t="s">
        <v>23532</v>
      </c>
      <c r="G2931" t="s">
        <v>20182</v>
      </c>
      <c r="H2931" t="s">
        <v>20183</v>
      </c>
      <c r="I2931" t="s">
        <v>20184</v>
      </c>
      <c r="J2931" t="s">
        <v>20185</v>
      </c>
      <c r="K2931" t="s">
        <v>20177</v>
      </c>
      <c r="L2931" t="s">
        <v>20186</v>
      </c>
    </row>
    <row r="2932" spans="1:12" x14ac:dyDescent="0.3">
      <c r="A2932">
        <v>3127107</v>
      </c>
      <c r="B2932" t="s">
        <v>23550</v>
      </c>
      <c r="C2932" t="s">
        <v>23549</v>
      </c>
      <c r="D2932" t="s">
        <v>23550</v>
      </c>
      <c r="E2932" t="s">
        <v>23531</v>
      </c>
      <c r="F2932" t="s">
        <v>23532</v>
      </c>
      <c r="G2932" t="s">
        <v>20182</v>
      </c>
      <c r="H2932" t="s">
        <v>20183</v>
      </c>
      <c r="I2932" t="s">
        <v>20184</v>
      </c>
      <c r="J2932" t="s">
        <v>20185</v>
      </c>
      <c r="K2932" t="s">
        <v>20177</v>
      </c>
      <c r="L2932" t="s">
        <v>20186</v>
      </c>
    </row>
    <row r="2933" spans="1:12" x14ac:dyDescent="0.3">
      <c r="A2933">
        <v>3127909</v>
      </c>
      <c r="B2933" t="s">
        <v>23567</v>
      </c>
      <c r="C2933" t="s">
        <v>23529</v>
      </c>
      <c r="D2933" t="s">
        <v>23530</v>
      </c>
      <c r="E2933" t="s">
        <v>23531</v>
      </c>
      <c r="F2933" t="s">
        <v>23532</v>
      </c>
      <c r="G2933" t="s">
        <v>20182</v>
      </c>
      <c r="H2933" t="s">
        <v>20183</v>
      </c>
      <c r="I2933" t="s">
        <v>20184</v>
      </c>
      <c r="J2933" t="s">
        <v>20185</v>
      </c>
      <c r="K2933" t="s">
        <v>20177</v>
      </c>
      <c r="L2933" t="s">
        <v>20186</v>
      </c>
    </row>
    <row r="2934" spans="1:12" x14ac:dyDescent="0.3">
      <c r="A2934">
        <v>3128907</v>
      </c>
      <c r="B2934" t="s">
        <v>23568</v>
      </c>
      <c r="C2934" t="s">
        <v>23541</v>
      </c>
      <c r="D2934" t="s">
        <v>23542</v>
      </c>
      <c r="E2934" t="s">
        <v>23531</v>
      </c>
      <c r="F2934" t="s">
        <v>23532</v>
      </c>
      <c r="G2934" t="s">
        <v>20182</v>
      </c>
      <c r="H2934" t="s">
        <v>20183</v>
      </c>
      <c r="I2934" t="s">
        <v>20184</v>
      </c>
      <c r="J2934" t="s">
        <v>20185</v>
      </c>
      <c r="K2934" t="s">
        <v>20177</v>
      </c>
      <c r="L2934" t="s">
        <v>20186</v>
      </c>
    </row>
    <row r="2935" spans="1:12" x14ac:dyDescent="0.3">
      <c r="A2935">
        <v>3129103</v>
      </c>
      <c r="B2935" t="s">
        <v>23569</v>
      </c>
      <c r="C2935" t="s">
        <v>23546</v>
      </c>
      <c r="D2935" t="s">
        <v>23547</v>
      </c>
      <c r="E2935" t="s">
        <v>23531</v>
      </c>
      <c r="F2935" t="s">
        <v>23532</v>
      </c>
      <c r="G2935" t="s">
        <v>20182</v>
      </c>
      <c r="H2935" t="s">
        <v>20183</v>
      </c>
      <c r="I2935" t="s">
        <v>20184</v>
      </c>
      <c r="J2935" t="s">
        <v>20185</v>
      </c>
      <c r="K2935" t="s">
        <v>20177</v>
      </c>
      <c r="L2935" t="s">
        <v>20186</v>
      </c>
    </row>
    <row r="2936" spans="1:12" x14ac:dyDescent="0.3">
      <c r="A2936">
        <v>3129509</v>
      </c>
      <c r="B2936" t="s">
        <v>23570</v>
      </c>
      <c r="C2936" t="s">
        <v>23544</v>
      </c>
      <c r="D2936" t="s">
        <v>23543</v>
      </c>
      <c r="E2936" t="s">
        <v>23531</v>
      </c>
      <c r="F2936" t="s">
        <v>23532</v>
      </c>
      <c r="G2936" t="s">
        <v>20182</v>
      </c>
      <c r="H2936" t="s">
        <v>20183</v>
      </c>
      <c r="I2936" t="s">
        <v>20184</v>
      </c>
      <c r="J2936" t="s">
        <v>20185</v>
      </c>
      <c r="K2936" t="s">
        <v>20177</v>
      </c>
      <c r="L2936" t="s">
        <v>20186</v>
      </c>
    </row>
    <row r="2937" spans="1:12" x14ac:dyDescent="0.3">
      <c r="A2937">
        <v>3130705</v>
      </c>
      <c r="B2937" t="s">
        <v>23571</v>
      </c>
      <c r="C2937" t="s">
        <v>23537</v>
      </c>
      <c r="D2937" t="s">
        <v>23538</v>
      </c>
      <c r="E2937" t="s">
        <v>23531</v>
      </c>
      <c r="F2937" t="s">
        <v>23532</v>
      </c>
      <c r="G2937" t="s">
        <v>20182</v>
      </c>
      <c r="H2937" t="s">
        <v>20183</v>
      </c>
      <c r="I2937" t="s">
        <v>20184</v>
      </c>
      <c r="J2937" t="s">
        <v>20185</v>
      </c>
      <c r="K2937" t="s">
        <v>20177</v>
      </c>
      <c r="L2937" t="s">
        <v>20186</v>
      </c>
    </row>
    <row r="2938" spans="1:12" x14ac:dyDescent="0.3">
      <c r="A2938">
        <v>3131406</v>
      </c>
      <c r="B2938" t="s">
        <v>23572</v>
      </c>
      <c r="C2938" t="s">
        <v>23546</v>
      </c>
      <c r="D2938" t="s">
        <v>23547</v>
      </c>
      <c r="E2938" t="s">
        <v>23531</v>
      </c>
      <c r="F2938" t="s">
        <v>23532</v>
      </c>
      <c r="G2938" t="s">
        <v>20182</v>
      </c>
      <c r="H2938" t="s">
        <v>20183</v>
      </c>
      <c r="I2938" t="s">
        <v>20184</v>
      </c>
      <c r="J2938" t="s">
        <v>20185</v>
      </c>
      <c r="K2938" t="s">
        <v>20177</v>
      </c>
      <c r="L2938" t="s">
        <v>20186</v>
      </c>
    </row>
    <row r="2939" spans="1:12" x14ac:dyDescent="0.3">
      <c r="A2939">
        <v>3131604</v>
      </c>
      <c r="B2939" t="s">
        <v>23573</v>
      </c>
      <c r="C2939" t="s">
        <v>23529</v>
      </c>
      <c r="D2939" t="s">
        <v>23530</v>
      </c>
      <c r="E2939" t="s">
        <v>23531</v>
      </c>
      <c r="F2939" t="s">
        <v>23532</v>
      </c>
      <c r="G2939" t="s">
        <v>20182</v>
      </c>
      <c r="H2939" t="s">
        <v>20183</v>
      </c>
      <c r="I2939" t="s">
        <v>20184</v>
      </c>
      <c r="J2939" t="s">
        <v>20185</v>
      </c>
      <c r="K2939" t="s">
        <v>20177</v>
      </c>
      <c r="L2939" t="s">
        <v>20186</v>
      </c>
    </row>
    <row r="2940" spans="1:12" x14ac:dyDescent="0.3">
      <c r="A2940">
        <v>3133402</v>
      </c>
      <c r="B2940" t="s">
        <v>23574</v>
      </c>
      <c r="C2940" t="s">
        <v>23549</v>
      </c>
      <c r="D2940" t="s">
        <v>23550</v>
      </c>
      <c r="E2940" t="s">
        <v>23531</v>
      </c>
      <c r="F2940" t="s">
        <v>23532</v>
      </c>
      <c r="G2940" t="s">
        <v>20182</v>
      </c>
      <c r="H2940" t="s">
        <v>20183</v>
      </c>
      <c r="I2940" t="s">
        <v>20184</v>
      </c>
      <c r="J2940" t="s">
        <v>20185</v>
      </c>
      <c r="K2940" t="s">
        <v>20177</v>
      </c>
      <c r="L2940" t="s">
        <v>20186</v>
      </c>
    </row>
    <row r="2941" spans="1:12" x14ac:dyDescent="0.3">
      <c r="A2941">
        <v>3134202</v>
      </c>
      <c r="B2941" t="s">
        <v>23547</v>
      </c>
      <c r="C2941" t="s">
        <v>23546</v>
      </c>
      <c r="D2941" t="s">
        <v>23547</v>
      </c>
      <c r="E2941" t="s">
        <v>23531</v>
      </c>
      <c r="F2941" t="s">
        <v>23532</v>
      </c>
      <c r="G2941" t="s">
        <v>20182</v>
      </c>
      <c r="H2941" t="s">
        <v>20183</v>
      </c>
      <c r="I2941" t="s">
        <v>20184</v>
      </c>
      <c r="J2941" t="s">
        <v>20185</v>
      </c>
      <c r="K2941" t="s">
        <v>20177</v>
      </c>
      <c r="L2941" t="s">
        <v>20186</v>
      </c>
    </row>
    <row r="2942" spans="1:12" x14ac:dyDescent="0.3">
      <c r="A2942">
        <v>3134400</v>
      </c>
      <c r="B2942" t="s">
        <v>23575</v>
      </c>
      <c r="C2942" t="s">
        <v>23549</v>
      </c>
      <c r="D2942" t="s">
        <v>23550</v>
      </c>
      <c r="E2942" t="s">
        <v>23531</v>
      </c>
      <c r="F2942" t="s">
        <v>23532</v>
      </c>
      <c r="G2942" t="s">
        <v>20182</v>
      </c>
      <c r="H2942" t="s">
        <v>20183</v>
      </c>
      <c r="I2942" t="s">
        <v>20184</v>
      </c>
      <c r="J2942" t="s">
        <v>20185</v>
      </c>
      <c r="K2942" t="s">
        <v>20177</v>
      </c>
      <c r="L2942" t="s">
        <v>20186</v>
      </c>
    </row>
    <row r="2943" spans="1:12" x14ac:dyDescent="0.3">
      <c r="A2943">
        <v>3137502</v>
      </c>
      <c r="B2943" t="s">
        <v>23576</v>
      </c>
      <c r="C2943" t="s">
        <v>23541</v>
      </c>
      <c r="D2943" t="s">
        <v>23542</v>
      </c>
      <c r="E2943" t="s">
        <v>23531</v>
      </c>
      <c r="F2943" t="s">
        <v>23532</v>
      </c>
      <c r="G2943" t="s">
        <v>20182</v>
      </c>
      <c r="H2943" t="s">
        <v>20183</v>
      </c>
      <c r="I2943" t="s">
        <v>20184</v>
      </c>
      <c r="J2943" t="s">
        <v>20185</v>
      </c>
      <c r="K2943" t="s">
        <v>20177</v>
      </c>
      <c r="L2943" t="s">
        <v>20186</v>
      </c>
    </row>
    <row r="2944" spans="1:12" x14ac:dyDescent="0.3">
      <c r="A2944">
        <v>3138625</v>
      </c>
      <c r="B2944" t="s">
        <v>23577</v>
      </c>
      <c r="C2944" t="s">
        <v>23549</v>
      </c>
      <c r="D2944" t="s">
        <v>23550</v>
      </c>
      <c r="E2944" t="s">
        <v>23531</v>
      </c>
      <c r="F2944" t="s">
        <v>23532</v>
      </c>
      <c r="G2944" t="s">
        <v>20182</v>
      </c>
      <c r="H2944" t="s">
        <v>20183</v>
      </c>
      <c r="I2944" t="s">
        <v>20184</v>
      </c>
      <c r="J2944" t="s">
        <v>20185</v>
      </c>
      <c r="K2944" t="s">
        <v>20177</v>
      </c>
      <c r="L2944" t="s">
        <v>20186</v>
      </c>
    </row>
    <row r="2945" spans="1:12" x14ac:dyDescent="0.3">
      <c r="A2945">
        <v>3141207</v>
      </c>
      <c r="B2945" t="s">
        <v>23578</v>
      </c>
      <c r="C2945" t="s">
        <v>23541</v>
      </c>
      <c r="D2945" t="s">
        <v>23542</v>
      </c>
      <c r="E2945" t="s">
        <v>23531</v>
      </c>
      <c r="F2945" t="s">
        <v>23532</v>
      </c>
      <c r="G2945" t="s">
        <v>20182</v>
      </c>
      <c r="H2945" t="s">
        <v>20183</v>
      </c>
      <c r="I2945" t="s">
        <v>20184</v>
      </c>
      <c r="J2945" t="s">
        <v>20185</v>
      </c>
      <c r="K2945" t="s">
        <v>20177</v>
      </c>
      <c r="L2945" t="s">
        <v>20186</v>
      </c>
    </row>
    <row r="2946" spans="1:12" x14ac:dyDescent="0.3">
      <c r="A2946">
        <v>3142809</v>
      </c>
      <c r="B2946" t="s">
        <v>23579</v>
      </c>
      <c r="C2946" t="s">
        <v>23537</v>
      </c>
      <c r="D2946" t="s">
        <v>23538</v>
      </c>
      <c r="E2946" t="s">
        <v>23531</v>
      </c>
      <c r="F2946" t="s">
        <v>23532</v>
      </c>
      <c r="G2946" t="s">
        <v>20182</v>
      </c>
      <c r="H2946" t="s">
        <v>20183</v>
      </c>
      <c r="I2946" t="s">
        <v>20184</v>
      </c>
      <c r="J2946" t="s">
        <v>20185</v>
      </c>
      <c r="K2946" t="s">
        <v>20177</v>
      </c>
      <c r="L2946" t="s">
        <v>20186</v>
      </c>
    </row>
    <row r="2947" spans="1:12" x14ac:dyDescent="0.3">
      <c r="A2947">
        <v>3143104</v>
      </c>
      <c r="B2947" t="s">
        <v>23580</v>
      </c>
      <c r="C2947" t="s">
        <v>23529</v>
      </c>
      <c r="D2947" t="s">
        <v>23530</v>
      </c>
      <c r="E2947" t="s">
        <v>23531</v>
      </c>
      <c r="F2947" t="s">
        <v>23532</v>
      </c>
      <c r="G2947" t="s">
        <v>20182</v>
      </c>
      <c r="H2947" t="s">
        <v>20183</v>
      </c>
      <c r="I2947" t="s">
        <v>20184</v>
      </c>
      <c r="J2947" t="s">
        <v>20185</v>
      </c>
      <c r="K2947" t="s">
        <v>20177</v>
      </c>
      <c r="L2947" t="s">
        <v>20186</v>
      </c>
    </row>
    <row r="2948" spans="1:12" x14ac:dyDescent="0.3">
      <c r="A2948">
        <v>3145000</v>
      </c>
      <c r="B2948" t="s">
        <v>23581</v>
      </c>
      <c r="C2948" t="s">
        <v>23544</v>
      </c>
      <c r="D2948" t="s">
        <v>23543</v>
      </c>
      <c r="E2948" t="s">
        <v>23531</v>
      </c>
      <c r="F2948" t="s">
        <v>23532</v>
      </c>
      <c r="G2948" t="s">
        <v>20182</v>
      </c>
      <c r="H2948" t="s">
        <v>20183</v>
      </c>
      <c r="I2948" t="s">
        <v>20184</v>
      </c>
      <c r="J2948" t="s">
        <v>20185</v>
      </c>
      <c r="K2948" t="s">
        <v>20177</v>
      </c>
      <c r="L2948" t="s">
        <v>20186</v>
      </c>
    </row>
    <row r="2949" spans="1:12" x14ac:dyDescent="0.3">
      <c r="A2949">
        <v>3148004</v>
      </c>
      <c r="B2949" t="s">
        <v>23542</v>
      </c>
      <c r="C2949" t="s">
        <v>23541</v>
      </c>
      <c r="D2949" t="s">
        <v>23542</v>
      </c>
      <c r="E2949" t="s">
        <v>23531</v>
      </c>
      <c r="F2949" t="s">
        <v>23532</v>
      </c>
      <c r="G2949" t="s">
        <v>20182</v>
      </c>
      <c r="H2949" t="s">
        <v>20183</v>
      </c>
      <c r="I2949" t="s">
        <v>20184</v>
      </c>
      <c r="J2949" t="s">
        <v>20185</v>
      </c>
      <c r="K2949" t="s">
        <v>20177</v>
      </c>
      <c r="L2949" t="s">
        <v>20186</v>
      </c>
    </row>
    <row r="2950" spans="1:12" x14ac:dyDescent="0.3">
      <c r="A2950">
        <v>3148103</v>
      </c>
      <c r="B2950" t="s">
        <v>23530</v>
      </c>
      <c r="C2950" t="s">
        <v>23529</v>
      </c>
      <c r="D2950" t="s">
        <v>23530</v>
      </c>
      <c r="E2950" t="s">
        <v>23531</v>
      </c>
      <c r="F2950" t="s">
        <v>23532</v>
      </c>
      <c r="G2950" t="s">
        <v>20182</v>
      </c>
      <c r="H2950" t="s">
        <v>20183</v>
      </c>
      <c r="I2950" t="s">
        <v>20184</v>
      </c>
      <c r="J2950" t="s">
        <v>20185</v>
      </c>
      <c r="K2950" t="s">
        <v>20177</v>
      </c>
      <c r="L2950" t="s">
        <v>20186</v>
      </c>
    </row>
    <row r="2951" spans="1:12" x14ac:dyDescent="0.3">
      <c r="A2951">
        <v>3149200</v>
      </c>
      <c r="B2951" t="s">
        <v>23582</v>
      </c>
      <c r="C2951" t="s">
        <v>23544</v>
      </c>
      <c r="D2951" t="s">
        <v>23543</v>
      </c>
      <c r="E2951" t="s">
        <v>23531</v>
      </c>
      <c r="F2951" t="s">
        <v>23532</v>
      </c>
      <c r="G2951" t="s">
        <v>20182</v>
      </c>
      <c r="H2951" t="s">
        <v>20183</v>
      </c>
      <c r="I2951" t="s">
        <v>20184</v>
      </c>
      <c r="J2951" t="s">
        <v>20185</v>
      </c>
      <c r="K2951" t="s">
        <v>20177</v>
      </c>
      <c r="L2951" t="s">
        <v>20186</v>
      </c>
    </row>
    <row r="2952" spans="1:12" x14ac:dyDescent="0.3">
      <c r="A2952">
        <v>3149804</v>
      </c>
      <c r="B2952" t="s">
        <v>23583</v>
      </c>
      <c r="C2952" t="s">
        <v>23544</v>
      </c>
      <c r="D2952" t="s">
        <v>23543</v>
      </c>
      <c r="E2952" t="s">
        <v>23531</v>
      </c>
      <c r="F2952" t="s">
        <v>23532</v>
      </c>
      <c r="G2952" t="s">
        <v>20182</v>
      </c>
      <c r="H2952" t="s">
        <v>20183</v>
      </c>
      <c r="I2952" t="s">
        <v>20184</v>
      </c>
      <c r="J2952" t="s">
        <v>20185</v>
      </c>
      <c r="K2952" t="s">
        <v>20177</v>
      </c>
      <c r="L2952" t="s">
        <v>20186</v>
      </c>
    </row>
    <row r="2953" spans="1:12" x14ac:dyDescent="0.3">
      <c r="A2953">
        <v>3150703</v>
      </c>
      <c r="B2953" t="s">
        <v>23584</v>
      </c>
      <c r="C2953" t="s">
        <v>23549</v>
      </c>
      <c r="D2953" t="s">
        <v>23550</v>
      </c>
      <c r="E2953" t="s">
        <v>23531</v>
      </c>
      <c r="F2953" t="s">
        <v>23532</v>
      </c>
      <c r="G2953" t="s">
        <v>20182</v>
      </c>
      <c r="H2953" t="s">
        <v>20183</v>
      </c>
      <c r="I2953" t="s">
        <v>20184</v>
      </c>
      <c r="J2953" t="s">
        <v>20185</v>
      </c>
      <c r="K2953" t="s">
        <v>20177</v>
      </c>
      <c r="L2953" t="s">
        <v>20186</v>
      </c>
    </row>
    <row r="2954" spans="1:12" x14ac:dyDescent="0.3">
      <c r="A2954">
        <v>3151602</v>
      </c>
      <c r="B2954" t="s">
        <v>23585</v>
      </c>
      <c r="C2954" t="s">
        <v>23549</v>
      </c>
      <c r="D2954" t="s">
        <v>23550</v>
      </c>
      <c r="E2954" t="s">
        <v>23531</v>
      </c>
      <c r="F2954" t="s">
        <v>23532</v>
      </c>
      <c r="G2954" t="s">
        <v>20182</v>
      </c>
      <c r="H2954" t="s">
        <v>20183</v>
      </c>
      <c r="I2954" t="s">
        <v>20184</v>
      </c>
      <c r="J2954" t="s">
        <v>20185</v>
      </c>
      <c r="K2954" t="s">
        <v>20177</v>
      </c>
      <c r="L2954" t="s">
        <v>20186</v>
      </c>
    </row>
    <row r="2955" spans="1:12" x14ac:dyDescent="0.3">
      <c r="A2955">
        <v>3152808</v>
      </c>
      <c r="B2955" t="s">
        <v>21167</v>
      </c>
      <c r="C2955" t="s">
        <v>23537</v>
      </c>
      <c r="D2955" t="s">
        <v>23538</v>
      </c>
      <c r="E2955" t="s">
        <v>23531</v>
      </c>
      <c r="F2955" t="s">
        <v>23532</v>
      </c>
      <c r="G2955" t="s">
        <v>20182</v>
      </c>
      <c r="H2955" t="s">
        <v>20183</v>
      </c>
      <c r="I2955" t="s">
        <v>20184</v>
      </c>
      <c r="J2955" t="s">
        <v>20185</v>
      </c>
      <c r="K2955" t="s">
        <v>20177</v>
      </c>
      <c r="L2955" t="s">
        <v>20186</v>
      </c>
    </row>
    <row r="2956" spans="1:12" x14ac:dyDescent="0.3">
      <c r="A2956">
        <v>3153004</v>
      </c>
      <c r="B2956" t="s">
        <v>23586</v>
      </c>
      <c r="C2956" t="s">
        <v>23544</v>
      </c>
      <c r="D2956" t="s">
        <v>23543</v>
      </c>
      <c r="E2956" t="s">
        <v>23531</v>
      </c>
      <c r="F2956" t="s">
        <v>23532</v>
      </c>
      <c r="G2956" t="s">
        <v>20182</v>
      </c>
      <c r="H2956" t="s">
        <v>20183</v>
      </c>
      <c r="I2956" t="s">
        <v>20184</v>
      </c>
      <c r="J2956" t="s">
        <v>20185</v>
      </c>
      <c r="K2956" t="s">
        <v>20177</v>
      </c>
      <c r="L2956" t="s">
        <v>20186</v>
      </c>
    </row>
    <row r="2957" spans="1:12" x14ac:dyDescent="0.3">
      <c r="A2957">
        <v>3155504</v>
      </c>
      <c r="B2957" t="s">
        <v>23587</v>
      </c>
      <c r="C2957" t="s">
        <v>23541</v>
      </c>
      <c r="D2957" t="s">
        <v>23542</v>
      </c>
      <c r="E2957" t="s">
        <v>23531</v>
      </c>
      <c r="F2957" t="s">
        <v>23532</v>
      </c>
      <c r="G2957" t="s">
        <v>20182</v>
      </c>
      <c r="H2957" t="s">
        <v>20183</v>
      </c>
      <c r="I2957" t="s">
        <v>20184</v>
      </c>
      <c r="J2957" t="s">
        <v>20185</v>
      </c>
      <c r="K2957" t="s">
        <v>20177</v>
      </c>
      <c r="L2957" t="s">
        <v>20186</v>
      </c>
    </row>
    <row r="2958" spans="1:12" x14ac:dyDescent="0.3">
      <c r="A2958">
        <v>3156403</v>
      </c>
      <c r="B2958" t="s">
        <v>23588</v>
      </c>
      <c r="C2958" t="s">
        <v>23529</v>
      </c>
      <c r="D2958" t="s">
        <v>23530</v>
      </c>
      <c r="E2958" t="s">
        <v>23531</v>
      </c>
      <c r="F2958" t="s">
        <v>23532</v>
      </c>
      <c r="G2958" t="s">
        <v>20182</v>
      </c>
      <c r="H2958" t="s">
        <v>20183</v>
      </c>
      <c r="I2958" t="s">
        <v>20184</v>
      </c>
      <c r="J2958" t="s">
        <v>20185</v>
      </c>
      <c r="K2958" t="s">
        <v>20177</v>
      </c>
      <c r="L2958" t="s">
        <v>20186</v>
      </c>
    </row>
    <row r="2959" spans="1:12" x14ac:dyDescent="0.3">
      <c r="A2959">
        <v>3156908</v>
      </c>
      <c r="B2959" t="s">
        <v>23589</v>
      </c>
      <c r="C2959" t="s">
        <v>23544</v>
      </c>
      <c r="D2959" t="s">
        <v>23543</v>
      </c>
      <c r="E2959" t="s">
        <v>23531</v>
      </c>
      <c r="F2959" t="s">
        <v>23532</v>
      </c>
      <c r="G2959" t="s">
        <v>20182</v>
      </c>
      <c r="H2959" t="s">
        <v>20183</v>
      </c>
      <c r="I2959" t="s">
        <v>20184</v>
      </c>
      <c r="J2959" t="s">
        <v>20185</v>
      </c>
      <c r="K2959" t="s">
        <v>20177</v>
      </c>
      <c r="L2959" t="s">
        <v>20186</v>
      </c>
    </row>
    <row r="2960" spans="1:12" x14ac:dyDescent="0.3">
      <c r="A2960">
        <v>3157708</v>
      </c>
      <c r="B2960" t="s">
        <v>23590</v>
      </c>
      <c r="C2960" t="s">
        <v>23544</v>
      </c>
      <c r="D2960" t="s">
        <v>23543</v>
      </c>
      <c r="E2960" t="s">
        <v>23531</v>
      </c>
      <c r="F2960" t="s">
        <v>23532</v>
      </c>
      <c r="G2960" t="s">
        <v>20182</v>
      </c>
      <c r="H2960" t="s">
        <v>20183</v>
      </c>
      <c r="I2960" t="s">
        <v>20184</v>
      </c>
      <c r="J2960" t="s">
        <v>20185</v>
      </c>
      <c r="K2960" t="s">
        <v>20177</v>
      </c>
      <c r="L2960" t="s">
        <v>20186</v>
      </c>
    </row>
    <row r="2961" spans="1:12" x14ac:dyDescent="0.3">
      <c r="A2961">
        <v>3159704</v>
      </c>
      <c r="B2961" t="s">
        <v>23591</v>
      </c>
      <c r="C2961" t="s">
        <v>23541</v>
      </c>
      <c r="D2961" t="s">
        <v>23542</v>
      </c>
      <c r="E2961" t="s">
        <v>23531</v>
      </c>
      <c r="F2961" t="s">
        <v>23532</v>
      </c>
      <c r="G2961" t="s">
        <v>20182</v>
      </c>
      <c r="H2961" t="s">
        <v>20183</v>
      </c>
      <c r="I2961" t="s">
        <v>20184</v>
      </c>
      <c r="J2961" t="s">
        <v>20185</v>
      </c>
      <c r="K2961" t="s">
        <v>20177</v>
      </c>
      <c r="L2961" t="s">
        <v>20186</v>
      </c>
    </row>
    <row r="2962" spans="1:12" x14ac:dyDescent="0.3">
      <c r="A2962">
        <v>3159803</v>
      </c>
      <c r="B2962" t="s">
        <v>23592</v>
      </c>
      <c r="C2962" t="s">
        <v>23546</v>
      </c>
      <c r="D2962" t="s">
        <v>23547</v>
      </c>
      <c r="E2962" t="s">
        <v>23531</v>
      </c>
      <c r="F2962" t="s">
        <v>23532</v>
      </c>
      <c r="G2962" t="s">
        <v>20182</v>
      </c>
      <c r="H2962" t="s">
        <v>20183</v>
      </c>
      <c r="I2962" t="s">
        <v>20184</v>
      </c>
      <c r="J2962" t="s">
        <v>20185</v>
      </c>
      <c r="K2962" t="s">
        <v>20177</v>
      </c>
      <c r="L2962" t="s">
        <v>20186</v>
      </c>
    </row>
    <row r="2963" spans="1:12" x14ac:dyDescent="0.3">
      <c r="A2963">
        <v>3161304</v>
      </c>
      <c r="B2963" t="s">
        <v>23593</v>
      </c>
      <c r="C2963" t="s">
        <v>23549</v>
      </c>
      <c r="D2963" t="s">
        <v>23550</v>
      </c>
      <c r="E2963" t="s">
        <v>23531</v>
      </c>
      <c r="F2963" t="s">
        <v>23532</v>
      </c>
      <c r="G2963" t="s">
        <v>20182</v>
      </c>
      <c r="H2963" t="s">
        <v>20183</v>
      </c>
      <c r="I2963" t="s">
        <v>20184</v>
      </c>
      <c r="J2963" t="s">
        <v>20185</v>
      </c>
      <c r="K2963" t="s">
        <v>20177</v>
      </c>
      <c r="L2963" t="s">
        <v>20186</v>
      </c>
    </row>
    <row r="2964" spans="1:12" x14ac:dyDescent="0.3">
      <c r="A2964">
        <v>3162104</v>
      </c>
      <c r="B2964" t="s">
        <v>23594</v>
      </c>
      <c r="C2964" t="s">
        <v>23541</v>
      </c>
      <c r="D2964" t="s">
        <v>23542</v>
      </c>
      <c r="E2964" t="s">
        <v>23531</v>
      </c>
      <c r="F2964" t="s">
        <v>23532</v>
      </c>
      <c r="G2964" t="s">
        <v>20182</v>
      </c>
      <c r="H2964" t="s">
        <v>20183</v>
      </c>
      <c r="I2964" t="s">
        <v>20184</v>
      </c>
      <c r="J2964" t="s">
        <v>20185</v>
      </c>
      <c r="K2964" t="s">
        <v>20177</v>
      </c>
      <c r="L2964" t="s">
        <v>20186</v>
      </c>
    </row>
    <row r="2965" spans="1:12" x14ac:dyDescent="0.3">
      <c r="A2965">
        <v>3166808</v>
      </c>
      <c r="B2965" t="s">
        <v>23595</v>
      </c>
      <c r="C2965" t="s">
        <v>23529</v>
      </c>
      <c r="D2965" t="s">
        <v>23530</v>
      </c>
      <c r="E2965" t="s">
        <v>23531</v>
      </c>
      <c r="F2965" t="s">
        <v>23532</v>
      </c>
      <c r="G2965" t="s">
        <v>20182</v>
      </c>
      <c r="H2965" t="s">
        <v>20183</v>
      </c>
      <c r="I2965" t="s">
        <v>20184</v>
      </c>
      <c r="J2965" t="s">
        <v>20185</v>
      </c>
      <c r="K2965" t="s">
        <v>20177</v>
      </c>
      <c r="L2965" t="s">
        <v>20186</v>
      </c>
    </row>
    <row r="2966" spans="1:12" x14ac:dyDescent="0.3">
      <c r="A2966">
        <v>3168101</v>
      </c>
      <c r="B2966" t="s">
        <v>23596</v>
      </c>
      <c r="C2966" t="s">
        <v>23544</v>
      </c>
      <c r="D2966" t="s">
        <v>23543</v>
      </c>
      <c r="E2966" t="s">
        <v>23531</v>
      </c>
      <c r="F2966" t="s">
        <v>23532</v>
      </c>
      <c r="G2966" t="s">
        <v>20182</v>
      </c>
      <c r="H2966" t="s">
        <v>20183</v>
      </c>
      <c r="I2966" t="s">
        <v>20184</v>
      </c>
      <c r="J2966" t="s">
        <v>20185</v>
      </c>
      <c r="K2966" t="s">
        <v>20177</v>
      </c>
      <c r="L2966" t="s">
        <v>20186</v>
      </c>
    </row>
    <row r="2967" spans="1:12" x14ac:dyDescent="0.3">
      <c r="A2967">
        <v>3168903</v>
      </c>
      <c r="B2967" t="s">
        <v>23597</v>
      </c>
      <c r="C2967" t="s">
        <v>23541</v>
      </c>
      <c r="D2967" t="s">
        <v>23542</v>
      </c>
      <c r="E2967" t="s">
        <v>23531</v>
      </c>
      <c r="F2967" t="s">
        <v>23532</v>
      </c>
      <c r="G2967" t="s">
        <v>20182</v>
      </c>
      <c r="H2967" t="s">
        <v>20183</v>
      </c>
      <c r="I2967" t="s">
        <v>20184</v>
      </c>
      <c r="J2967" t="s">
        <v>20185</v>
      </c>
      <c r="K2967" t="s">
        <v>20177</v>
      </c>
      <c r="L2967" t="s">
        <v>20186</v>
      </c>
    </row>
    <row r="2968" spans="1:12" x14ac:dyDescent="0.3">
      <c r="A2968">
        <v>3169604</v>
      </c>
      <c r="B2968" t="s">
        <v>23598</v>
      </c>
      <c r="C2968" t="s">
        <v>23537</v>
      </c>
      <c r="D2968" t="s">
        <v>23538</v>
      </c>
      <c r="E2968" t="s">
        <v>23531</v>
      </c>
      <c r="F2968" t="s">
        <v>23532</v>
      </c>
      <c r="G2968" t="s">
        <v>20182</v>
      </c>
      <c r="H2968" t="s">
        <v>20183</v>
      </c>
      <c r="I2968" t="s">
        <v>20184</v>
      </c>
      <c r="J2968" t="s">
        <v>20185</v>
      </c>
      <c r="K2968" t="s">
        <v>20177</v>
      </c>
      <c r="L2968" t="s">
        <v>20186</v>
      </c>
    </row>
    <row r="2969" spans="1:12" x14ac:dyDescent="0.3">
      <c r="A2969">
        <v>3170107</v>
      </c>
      <c r="B2969" t="s">
        <v>23535</v>
      </c>
      <c r="C2969" t="s">
        <v>23534</v>
      </c>
      <c r="D2969" t="s">
        <v>23535</v>
      </c>
      <c r="E2969" t="s">
        <v>23531</v>
      </c>
      <c r="F2969" t="s">
        <v>23532</v>
      </c>
      <c r="G2969" t="s">
        <v>20182</v>
      </c>
      <c r="H2969" t="s">
        <v>20183</v>
      </c>
      <c r="I2969" t="s">
        <v>20184</v>
      </c>
      <c r="J2969" t="s">
        <v>20185</v>
      </c>
      <c r="K2969" t="s">
        <v>20177</v>
      </c>
      <c r="L2969" t="s">
        <v>20186</v>
      </c>
    </row>
    <row r="2970" spans="1:12" x14ac:dyDescent="0.3">
      <c r="A2970">
        <v>3170206</v>
      </c>
      <c r="B2970" t="s">
        <v>23538</v>
      </c>
      <c r="C2970" t="s">
        <v>23537</v>
      </c>
      <c r="D2970" t="s">
        <v>23538</v>
      </c>
      <c r="E2970" t="s">
        <v>23531</v>
      </c>
      <c r="F2970" t="s">
        <v>23532</v>
      </c>
      <c r="G2970" t="s">
        <v>20182</v>
      </c>
      <c r="H2970" t="s">
        <v>20183</v>
      </c>
      <c r="I2970" t="s">
        <v>20184</v>
      </c>
      <c r="J2970" t="s">
        <v>20185</v>
      </c>
      <c r="K2970" t="s">
        <v>20177</v>
      </c>
      <c r="L2970" t="s">
        <v>20186</v>
      </c>
    </row>
    <row r="2971" spans="1:12" x14ac:dyDescent="0.3">
      <c r="A2971">
        <v>3170438</v>
      </c>
      <c r="B2971" t="s">
        <v>23599</v>
      </c>
      <c r="C2971" t="s">
        <v>23549</v>
      </c>
      <c r="D2971" t="s">
        <v>23550</v>
      </c>
      <c r="E2971" t="s">
        <v>23531</v>
      </c>
      <c r="F2971" t="s">
        <v>23532</v>
      </c>
      <c r="G2971" t="s">
        <v>20182</v>
      </c>
      <c r="H2971" t="s">
        <v>20183</v>
      </c>
      <c r="I2971" t="s">
        <v>20184</v>
      </c>
      <c r="J2971" t="s">
        <v>20185</v>
      </c>
      <c r="K2971" t="s">
        <v>20177</v>
      </c>
      <c r="L2971" t="s">
        <v>20186</v>
      </c>
    </row>
    <row r="2972" spans="1:12" x14ac:dyDescent="0.3">
      <c r="A2972">
        <v>3171105</v>
      </c>
      <c r="B2972" t="s">
        <v>23600</v>
      </c>
      <c r="C2972" t="s">
        <v>23534</v>
      </c>
      <c r="D2972" t="s">
        <v>23535</v>
      </c>
      <c r="E2972" t="s">
        <v>23531</v>
      </c>
      <c r="F2972" t="s">
        <v>23532</v>
      </c>
      <c r="G2972" t="s">
        <v>20182</v>
      </c>
      <c r="H2972" t="s">
        <v>20183</v>
      </c>
      <c r="I2972" t="s">
        <v>20184</v>
      </c>
      <c r="J2972" t="s">
        <v>20185</v>
      </c>
      <c r="K2972" t="s">
        <v>20177</v>
      </c>
      <c r="L2972" t="s">
        <v>20186</v>
      </c>
    </row>
    <row r="2973" spans="1:12" x14ac:dyDescent="0.3">
      <c r="A2973">
        <v>3100203</v>
      </c>
      <c r="B2973" t="s">
        <v>23601</v>
      </c>
      <c r="C2973" t="s">
        <v>23602</v>
      </c>
      <c r="D2973" t="s">
        <v>23603</v>
      </c>
      <c r="E2973" t="s">
        <v>23604</v>
      </c>
      <c r="F2973" t="s">
        <v>23605</v>
      </c>
      <c r="G2973" t="s">
        <v>20182</v>
      </c>
      <c r="H2973" t="s">
        <v>20183</v>
      </c>
      <c r="I2973" t="s">
        <v>20184</v>
      </c>
      <c r="J2973" t="s">
        <v>20185</v>
      </c>
      <c r="K2973" t="s">
        <v>20177</v>
      </c>
      <c r="L2973" t="s">
        <v>20186</v>
      </c>
    </row>
    <row r="2974" spans="1:12" x14ac:dyDescent="0.3">
      <c r="A2974">
        <v>3100807</v>
      </c>
      <c r="B2974" t="s">
        <v>23606</v>
      </c>
      <c r="C2974" t="s">
        <v>23607</v>
      </c>
      <c r="D2974" t="s">
        <v>23608</v>
      </c>
      <c r="E2974" t="s">
        <v>23609</v>
      </c>
      <c r="F2974" t="s">
        <v>23610</v>
      </c>
      <c r="G2974" t="s">
        <v>20182</v>
      </c>
      <c r="H2974" t="s">
        <v>20183</v>
      </c>
      <c r="I2974" t="s">
        <v>20184</v>
      </c>
      <c r="J2974" t="s">
        <v>20185</v>
      </c>
      <c r="K2974" t="s">
        <v>20177</v>
      </c>
      <c r="L2974" t="s">
        <v>20186</v>
      </c>
    </row>
    <row r="2975" spans="1:12" x14ac:dyDescent="0.3">
      <c r="A2975">
        <v>3100906</v>
      </c>
      <c r="B2975" t="s">
        <v>23611</v>
      </c>
      <c r="C2975" t="s">
        <v>23612</v>
      </c>
      <c r="D2975" t="s">
        <v>23613</v>
      </c>
      <c r="E2975" t="s">
        <v>23614</v>
      </c>
      <c r="F2975" t="s">
        <v>23615</v>
      </c>
      <c r="G2975" t="s">
        <v>20182</v>
      </c>
      <c r="H2975" t="s">
        <v>20183</v>
      </c>
      <c r="I2975" t="s">
        <v>20184</v>
      </c>
      <c r="J2975" t="s">
        <v>20185</v>
      </c>
      <c r="K2975" t="s">
        <v>20177</v>
      </c>
      <c r="L2975" t="s">
        <v>20186</v>
      </c>
    </row>
    <row r="2976" spans="1:12" x14ac:dyDescent="0.3">
      <c r="A2976">
        <v>3101631</v>
      </c>
      <c r="B2976" t="s">
        <v>23616</v>
      </c>
      <c r="C2976" t="s">
        <v>23617</v>
      </c>
      <c r="D2976" t="s">
        <v>23618</v>
      </c>
      <c r="E2976" t="s">
        <v>23619</v>
      </c>
      <c r="F2976" t="s">
        <v>23620</v>
      </c>
      <c r="G2976" t="s">
        <v>20182</v>
      </c>
      <c r="H2976" t="s">
        <v>20183</v>
      </c>
      <c r="I2976" t="s">
        <v>20184</v>
      </c>
      <c r="J2976" t="s">
        <v>20185</v>
      </c>
      <c r="K2976" t="s">
        <v>20177</v>
      </c>
      <c r="L2976" t="s">
        <v>20186</v>
      </c>
    </row>
    <row r="2977" spans="1:12" x14ac:dyDescent="0.3">
      <c r="A2977">
        <v>3101706</v>
      </c>
      <c r="B2977" t="s">
        <v>23621</v>
      </c>
      <c r="C2977" t="s">
        <v>23622</v>
      </c>
      <c r="D2977" t="s">
        <v>23621</v>
      </c>
      <c r="E2977" t="s">
        <v>23623</v>
      </c>
      <c r="F2977" t="s">
        <v>23624</v>
      </c>
      <c r="G2977" t="s">
        <v>20182</v>
      </c>
      <c r="H2977" t="s">
        <v>20183</v>
      </c>
      <c r="I2977" t="s">
        <v>20184</v>
      </c>
      <c r="J2977" t="s">
        <v>20185</v>
      </c>
      <c r="K2977" t="s">
        <v>20177</v>
      </c>
      <c r="L2977" t="s">
        <v>20186</v>
      </c>
    </row>
    <row r="2978" spans="1:12" x14ac:dyDescent="0.3">
      <c r="A2978">
        <v>3102704</v>
      </c>
      <c r="B2978" t="s">
        <v>23625</v>
      </c>
      <c r="C2978" t="s">
        <v>23626</v>
      </c>
      <c r="D2978" t="s">
        <v>23627</v>
      </c>
      <c r="E2978" t="s">
        <v>23623</v>
      </c>
      <c r="F2978" t="s">
        <v>23624</v>
      </c>
      <c r="G2978" t="s">
        <v>20182</v>
      </c>
      <c r="H2978" t="s">
        <v>20183</v>
      </c>
      <c r="I2978" t="s">
        <v>20184</v>
      </c>
      <c r="J2978" t="s">
        <v>20185</v>
      </c>
      <c r="K2978" t="s">
        <v>20177</v>
      </c>
      <c r="L2978" t="s">
        <v>20186</v>
      </c>
    </row>
    <row r="2979" spans="1:12" x14ac:dyDescent="0.3">
      <c r="A2979">
        <v>3102852</v>
      </c>
      <c r="B2979" t="s">
        <v>23628</v>
      </c>
      <c r="C2979" t="s">
        <v>23629</v>
      </c>
      <c r="D2979" t="s">
        <v>23630</v>
      </c>
      <c r="E2979" t="s">
        <v>23623</v>
      </c>
      <c r="F2979" t="s">
        <v>23624</v>
      </c>
      <c r="G2979" t="s">
        <v>20182</v>
      </c>
      <c r="H2979" t="s">
        <v>20183</v>
      </c>
      <c r="I2979" t="s">
        <v>20184</v>
      </c>
      <c r="J2979" t="s">
        <v>20185</v>
      </c>
      <c r="K2979" t="s">
        <v>20177</v>
      </c>
      <c r="L2979" t="s">
        <v>20186</v>
      </c>
    </row>
    <row r="2980" spans="1:12" x14ac:dyDescent="0.3">
      <c r="A2980">
        <v>3102902</v>
      </c>
      <c r="B2980" t="s">
        <v>23631</v>
      </c>
      <c r="C2980" t="s">
        <v>23617</v>
      </c>
      <c r="D2980" t="s">
        <v>23618</v>
      </c>
      <c r="E2980" t="s">
        <v>23619</v>
      </c>
      <c r="F2980" t="s">
        <v>23620</v>
      </c>
      <c r="G2980" t="s">
        <v>20182</v>
      </c>
      <c r="H2980" t="s">
        <v>20183</v>
      </c>
      <c r="I2980" t="s">
        <v>20184</v>
      </c>
      <c r="J2980" t="s">
        <v>20185</v>
      </c>
      <c r="K2980" t="s">
        <v>20177</v>
      </c>
      <c r="L2980" t="s">
        <v>20186</v>
      </c>
    </row>
    <row r="2981" spans="1:12" x14ac:dyDescent="0.3">
      <c r="A2981">
        <v>3103405</v>
      </c>
      <c r="B2981" t="s">
        <v>23632</v>
      </c>
      <c r="C2981" t="s">
        <v>23633</v>
      </c>
      <c r="D2981" t="s">
        <v>23632</v>
      </c>
      <c r="E2981" t="s">
        <v>23623</v>
      </c>
      <c r="F2981" t="s">
        <v>23624</v>
      </c>
      <c r="G2981" t="s">
        <v>20182</v>
      </c>
      <c r="H2981" t="s">
        <v>20183</v>
      </c>
      <c r="I2981" t="s">
        <v>20184</v>
      </c>
      <c r="J2981" t="s">
        <v>20185</v>
      </c>
      <c r="K2981" t="s">
        <v>20177</v>
      </c>
      <c r="L2981" t="s">
        <v>20186</v>
      </c>
    </row>
    <row r="2982" spans="1:12" x14ac:dyDescent="0.3">
      <c r="A2982">
        <v>3103900</v>
      </c>
      <c r="B2982" t="s">
        <v>23634</v>
      </c>
      <c r="C2982" t="s">
        <v>23635</v>
      </c>
      <c r="D2982" t="s">
        <v>23636</v>
      </c>
      <c r="E2982" t="s">
        <v>23604</v>
      </c>
      <c r="F2982" t="s">
        <v>23605</v>
      </c>
      <c r="G2982" t="s">
        <v>20182</v>
      </c>
      <c r="H2982" t="s">
        <v>20183</v>
      </c>
      <c r="I2982" t="s">
        <v>20184</v>
      </c>
      <c r="J2982" t="s">
        <v>20185</v>
      </c>
      <c r="K2982" t="s">
        <v>20177</v>
      </c>
      <c r="L2982" t="s">
        <v>20186</v>
      </c>
    </row>
    <row r="2983" spans="1:12" x14ac:dyDescent="0.3">
      <c r="A2983">
        <v>3104205</v>
      </c>
      <c r="B2983" t="s">
        <v>23637</v>
      </c>
      <c r="C2983" t="s">
        <v>23638</v>
      </c>
      <c r="D2983" t="s">
        <v>23639</v>
      </c>
      <c r="E2983" t="s">
        <v>23609</v>
      </c>
      <c r="F2983" t="s">
        <v>23610</v>
      </c>
      <c r="G2983" t="s">
        <v>20182</v>
      </c>
      <c r="H2983" t="s">
        <v>20183</v>
      </c>
      <c r="I2983" t="s">
        <v>20184</v>
      </c>
      <c r="J2983" t="s">
        <v>20185</v>
      </c>
      <c r="K2983" t="s">
        <v>20177</v>
      </c>
      <c r="L2983" t="s">
        <v>20186</v>
      </c>
    </row>
    <row r="2984" spans="1:12" x14ac:dyDescent="0.3">
      <c r="A2984">
        <v>3104452</v>
      </c>
      <c r="B2984" t="s">
        <v>23640</v>
      </c>
      <c r="C2984" t="s">
        <v>23629</v>
      </c>
      <c r="D2984" t="s">
        <v>23630</v>
      </c>
      <c r="E2984" t="s">
        <v>23623</v>
      </c>
      <c r="F2984" t="s">
        <v>23624</v>
      </c>
      <c r="G2984" t="s">
        <v>20182</v>
      </c>
      <c r="H2984" t="s">
        <v>20183</v>
      </c>
      <c r="I2984" t="s">
        <v>20184</v>
      </c>
      <c r="J2984" t="s">
        <v>20185</v>
      </c>
      <c r="K2984" t="s">
        <v>20177</v>
      </c>
      <c r="L2984" t="s">
        <v>20186</v>
      </c>
    </row>
    <row r="2985" spans="1:12" x14ac:dyDescent="0.3">
      <c r="A2985">
        <v>3104502</v>
      </c>
      <c r="B2985" t="s">
        <v>23641</v>
      </c>
      <c r="C2985" t="s">
        <v>23642</v>
      </c>
      <c r="D2985" t="s">
        <v>23643</v>
      </c>
      <c r="E2985" t="s">
        <v>23644</v>
      </c>
      <c r="F2985" t="s">
        <v>23645</v>
      </c>
      <c r="G2985" t="s">
        <v>20182</v>
      </c>
      <c r="H2985" t="s">
        <v>20183</v>
      </c>
      <c r="I2985" t="s">
        <v>20184</v>
      </c>
      <c r="J2985" t="s">
        <v>20185</v>
      </c>
      <c r="K2985" t="s">
        <v>20177</v>
      </c>
      <c r="L2985" t="s">
        <v>20186</v>
      </c>
    </row>
    <row r="2986" spans="1:12" x14ac:dyDescent="0.3">
      <c r="A2986">
        <v>3104700</v>
      </c>
      <c r="B2986" t="s">
        <v>23646</v>
      </c>
      <c r="C2986" t="s">
        <v>23647</v>
      </c>
      <c r="D2986" t="s">
        <v>23648</v>
      </c>
      <c r="E2986" t="s">
        <v>23614</v>
      </c>
      <c r="F2986" t="s">
        <v>23615</v>
      </c>
      <c r="G2986" t="s">
        <v>20182</v>
      </c>
      <c r="H2986" t="s">
        <v>20183</v>
      </c>
      <c r="I2986" t="s">
        <v>20184</v>
      </c>
      <c r="J2986" t="s">
        <v>20185</v>
      </c>
      <c r="K2986" t="s">
        <v>20177</v>
      </c>
      <c r="L2986" t="s">
        <v>20186</v>
      </c>
    </row>
    <row r="2987" spans="1:12" x14ac:dyDescent="0.3">
      <c r="A2987">
        <v>3104809</v>
      </c>
      <c r="B2987" t="s">
        <v>23649</v>
      </c>
      <c r="C2987" t="s">
        <v>23650</v>
      </c>
      <c r="D2987" t="s">
        <v>23651</v>
      </c>
      <c r="E2987" t="s">
        <v>23604</v>
      </c>
      <c r="F2987" t="s">
        <v>23605</v>
      </c>
      <c r="G2987" t="s">
        <v>20182</v>
      </c>
      <c r="H2987" t="s">
        <v>20183</v>
      </c>
      <c r="I2987" t="s">
        <v>20184</v>
      </c>
      <c r="J2987" t="s">
        <v>20185</v>
      </c>
      <c r="K2987" t="s">
        <v>20177</v>
      </c>
      <c r="L2987" t="s">
        <v>20186</v>
      </c>
    </row>
    <row r="2988" spans="1:12" x14ac:dyDescent="0.3">
      <c r="A2988">
        <v>3105103</v>
      </c>
      <c r="B2988" t="s">
        <v>23652</v>
      </c>
      <c r="C2988" t="s">
        <v>23653</v>
      </c>
      <c r="D2988" t="s">
        <v>23654</v>
      </c>
      <c r="E2988" t="s">
        <v>23609</v>
      </c>
      <c r="F2988" t="s">
        <v>23610</v>
      </c>
      <c r="G2988" t="s">
        <v>20182</v>
      </c>
      <c r="H2988" t="s">
        <v>20183</v>
      </c>
      <c r="I2988" t="s">
        <v>20184</v>
      </c>
      <c r="J2988" t="s">
        <v>20185</v>
      </c>
      <c r="K2988" t="s">
        <v>20177</v>
      </c>
      <c r="L2988" t="s">
        <v>20186</v>
      </c>
    </row>
    <row r="2989" spans="1:12" x14ac:dyDescent="0.3">
      <c r="A2989">
        <v>3105202</v>
      </c>
      <c r="B2989" t="s">
        <v>23655</v>
      </c>
      <c r="C2989" t="s">
        <v>23622</v>
      </c>
      <c r="D2989" t="s">
        <v>23621</v>
      </c>
      <c r="E2989" t="s">
        <v>23623</v>
      </c>
      <c r="F2989" t="s">
        <v>23624</v>
      </c>
      <c r="G2989" t="s">
        <v>20182</v>
      </c>
      <c r="H2989" t="s">
        <v>20183</v>
      </c>
      <c r="I2989" t="s">
        <v>20184</v>
      </c>
      <c r="J2989" t="s">
        <v>20185</v>
      </c>
      <c r="K2989" t="s">
        <v>20177</v>
      </c>
      <c r="L2989" t="s">
        <v>20186</v>
      </c>
    </row>
    <row r="2990" spans="1:12" x14ac:dyDescent="0.3">
      <c r="A2990">
        <v>3105608</v>
      </c>
      <c r="B2990" t="s">
        <v>23618</v>
      </c>
      <c r="C2990" t="s">
        <v>23617</v>
      </c>
      <c r="D2990" t="s">
        <v>23618</v>
      </c>
      <c r="E2990" t="s">
        <v>23619</v>
      </c>
      <c r="F2990" t="s">
        <v>23620</v>
      </c>
      <c r="G2990" t="s">
        <v>20182</v>
      </c>
      <c r="H2990" t="s">
        <v>20183</v>
      </c>
      <c r="I2990" t="s">
        <v>20184</v>
      </c>
      <c r="J2990" t="s">
        <v>20185</v>
      </c>
      <c r="K2990" t="s">
        <v>20177</v>
      </c>
      <c r="L2990" t="s">
        <v>20186</v>
      </c>
    </row>
    <row r="2991" spans="1:12" x14ac:dyDescent="0.3">
      <c r="A2991">
        <v>3105905</v>
      </c>
      <c r="B2991" t="s">
        <v>23656</v>
      </c>
      <c r="C2991" t="s">
        <v>23617</v>
      </c>
      <c r="D2991" t="s">
        <v>23618</v>
      </c>
      <c r="E2991" t="s">
        <v>23619</v>
      </c>
      <c r="F2991" t="s">
        <v>23620</v>
      </c>
      <c r="G2991" t="s">
        <v>20182</v>
      </c>
      <c r="H2991" t="s">
        <v>20183</v>
      </c>
      <c r="I2991" t="s">
        <v>20184</v>
      </c>
      <c r="J2991" t="s">
        <v>20185</v>
      </c>
      <c r="K2991" t="s">
        <v>20177</v>
      </c>
      <c r="L2991" t="s">
        <v>20186</v>
      </c>
    </row>
    <row r="2992" spans="1:12" x14ac:dyDescent="0.3">
      <c r="A2992">
        <v>3106507</v>
      </c>
      <c r="B2992" t="s">
        <v>23657</v>
      </c>
      <c r="C2992" t="s">
        <v>23629</v>
      </c>
      <c r="D2992" t="s">
        <v>23630</v>
      </c>
      <c r="E2992" t="s">
        <v>23623</v>
      </c>
      <c r="F2992" t="s">
        <v>23624</v>
      </c>
      <c r="G2992" t="s">
        <v>20182</v>
      </c>
      <c r="H2992" t="s">
        <v>20183</v>
      </c>
      <c r="I2992" t="s">
        <v>20184</v>
      </c>
      <c r="J2992" t="s">
        <v>20185</v>
      </c>
      <c r="K2992" t="s">
        <v>20177</v>
      </c>
      <c r="L2992" t="s">
        <v>20186</v>
      </c>
    </row>
    <row r="2993" spans="1:12" x14ac:dyDescent="0.3">
      <c r="A2993">
        <v>3106606</v>
      </c>
      <c r="B2993" t="s">
        <v>23658</v>
      </c>
      <c r="C2993" t="s">
        <v>23612</v>
      </c>
      <c r="D2993" t="s">
        <v>23613</v>
      </c>
      <c r="E2993" t="s">
        <v>23614</v>
      </c>
      <c r="F2993" t="s">
        <v>23615</v>
      </c>
      <c r="G2993" t="s">
        <v>20182</v>
      </c>
      <c r="H2993" t="s">
        <v>20183</v>
      </c>
      <c r="I2993" t="s">
        <v>20184</v>
      </c>
      <c r="J2993" t="s">
        <v>20185</v>
      </c>
      <c r="K2993" t="s">
        <v>20177</v>
      </c>
      <c r="L2993" t="s">
        <v>20186</v>
      </c>
    </row>
    <row r="2994" spans="1:12" x14ac:dyDescent="0.3">
      <c r="A2994">
        <v>3107000</v>
      </c>
      <c r="B2994" t="s">
        <v>23659</v>
      </c>
      <c r="C2994" t="s">
        <v>23602</v>
      </c>
      <c r="D2994" t="s">
        <v>23603</v>
      </c>
      <c r="E2994" t="s">
        <v>23604</v>
      </c>
      <c r="F2994" t="s">
        <v>23605</v>
      </c>
      <c r="G2994" t="s">
        <v>20182</v>
      </c>
      <c r="H2994" t="s">
        <v>20183</v>
      </c>
      <c r="I2994" t="s">
        <v>20184</v>
      </c>
      <c r="J2994" t="s">
        <v>20185</v>
      </c>
      <c r="K2994" t="s">
        <v>20177</v>
      </c>
      <c r="L2994" t="s">
        <v>20186</v>
      </c>
    </row>
    <row r="2995" spans="1:12" x14ac:dyDescent="0.3">
      <c r="A2995">
        <v>3107406</v>
      </c>
      <c r="B2995" t="s">
        <v>23636</v>
      </c>
      <c r="C2995" t="s">
        <v>23635</v>
      </c>
      <c r="D2995" t="s">
        <v>23636</v>
      </c>
      <c r="E2995" t="s">
        <v>23604</v>
      </c>
      <c r="F2995" t="s">
        <v>23605</v>
      </c>
      <c r="G2995" t="s">
        <v>20182</v>
      </c>
      <c r="H2995" t="s">
        <v>20183</v>
      </c>
      <c r="I2995" t="s">
        <v>20184</v>
      </c>
      <c r="J2995" t="s">
        <v>20185</v>
      </c>
      <c r="K2995" t="s">
        <v>20177</v>
      </c>
      <c r="L2995" t="s">
        <v>20186</v>
      </c>
    </row>
    <row r="2996" spans="1:12" x14ac:dyDescent="0.3">
      <c r="A2996">
        <v>3108008</v>
      </c>
      <c r="B2996" t="s">
        <v>20962</v>
      </c>
      <c r="C2996" t="s">
        <v>23660</v>
      </c>
      <c r="D2996" t="s">
        <v>23661</v>
      </c>
      <c r="E2996" t="s">
        <v>23609</v>
      </c>
      <c r="F2996" t="s">
        <v>23610</v>
      </c>
      <c r="G2996" t="s">
        <v>20182</v>
      </c>
      <c r="H2996" t="s">
        <v>20183</v>
      </c>
      <c r="I2996" t="s">
        <v>20184</v>
      </c>
      <c r="J2996" t="s">
        <v>20185</v>
      </c>
      <c r="K2996" t="s">
        <v>20177</v>
      </c>
      <c r="L2996" t="s">
        <v>20186</v>
      </c>
    </row>
    <row r="2997" spans="1:12" x14ac:dyDescent="0.3">
      <c r="A2997">
        <v>3108206</v>
      </c>
      <c r="B2997" t="s">
        <v>23662</v>
      </c>
      <c r="C2997" t="s">
        <v>23642</v>
      </c>
      <c r="D2997" t="s">
        <v>23643</v>
      </c>
      <c r="E2997" t="s">
        <v>23644</v>
      </c>
      <c r="F2997" t="s">
        <v>23645</v>
      </c>
      <c r="G2997" t="s">
        <v>20182</v>
      </c>
      <c r="H2997" t="s">
        <v>20183</v>
      </c>
      <c r="I2997" t="s">
        <v>20184</v>
      </c>
      <c r="J2997" t="s">
        <v>20185</v>
      </c>
      <c r="K2997" t="s">
        <v>20177</v>
      </c>
      <c r="L2997" t="s">
        <v>20186</v>
      </c>
    </row>
    <row r="2998" spans="1:12" x14ac:dyDescent="0.3">
      <c r="A2998">
        <v>3108552</v>
      </c>
      <c r="B2998" t="s">
        <v>23663</v>
      </c>
      <c r="C2998" t="s">
        <v>23664</v>
      </c>
      <c r="D2998" t="s">
        <v>23665</v>
      </c>
      <c r="E2998" t="s">
        <v>23644</v>
      </c>
      <c r="F2998" t="s">
        <v>23645</v>
      </c>
      <c r="G2998" t="s">
        <v>20182</v>
      </c>
      <c r="H2998" t="s">
        <v>20183</v>
      </c>
      <c r="I2998" t="s">
        <v>20184</v>
      </c>
      <c r="J2998" t="s">
        <v>20185</v>
      </c>
      <c r="K2998" t="s">
        <v>20177</v>
      </c>
      <c r="L2998" t="s">
        <v>20186</v>
      </c>
    </row>
    <row r="2999" spans="1:12" x14ac:dyDescent="0.3">
      <c r="A2999">
        <v>3109204</v>
      </c>
      <c r="B2999" t="s">
        <v>23666</v>
      </c>
      <c r="C2999" t="s">
        <v>23650</v>
      </c>
      <c r="D2999" t="s">
        <v>23651</v>
      </c>
      <c r="E2999" t="s">
        <v>23604</v>
      </c>
      <c r="F2999" t="s">
        <v>23605</v>
      </c>
      <c r="G2999" t="s">
        <v>20182</v>
      </c>
      <c r="H2999" t="s">
        <v>20183</v>
      </c>
      <c r="I2999" t="s">
        <v>20184</v>
      </c>
      <c r="J2999" t="s">
        <v>20185</v>
      </c>
      <c r="K2999" t="s">
        <v>20177</v>
      </c>
      <c r="L2999" t="s">
        <v>20186</v>
      </c>
    </row>
    <row r="3000" spans="1:12" x14ac:dyDescent="0.3">
      <c r="A3000">
        <v>3109303</v>
      </c>
      <c r="B3000" t="s">
        <v>23667</v>
      </c>
      <c r="C3000" t="s">
        <v>23642</v>
      </c>
      <c r="D3000" t="s">
        <v>23643</v>
      </c>
      <c r="E3000" t="s">
        <v>23644</v>
      </c>
      <c r="F3000" t="s">
        <v>23645</v>
      </c>
      <c r="G3000" t="s">
        <v>20182</v>
      </c>
      <c r="H3000" t="s">
        <v>20183</v>
      </c>
      <c r="I3000" t="s">
        <v>20184</v>
      </c>
      <c r="J3000" t="s">
        <v>20185</v>
      </c>
      <c r="K3000" t="s">
        <v>20177</v>
      </c>
      <c r="L3000" t="s">
        <v>20186</v>
      </c>
    </row>
    <row r="3001" spans="1:12" x14ac:dyDescent="0.3">
      <c r="A3001">
        <v>3109451</v>
      </c>
      <c r="B3001" t="s">
        <v>23668</v>
      </c>
      <c r="C3001" t="s">
        <v>23642</v>
      </c>
      <c r="D3001" t="s">
        <v>23643</v>
      </c>
      <c r="E3001" t="s">
        <v>23644</v>
      </c>
      <c r="F3001" t="s">
        <v>23645</v>
      </c>
      <c r="G3001" t="s">
        <v>20182</v>
      </c>
      <c r="H3001" t="s">
        <v>20183</v>
      </c>
      <c r="I3001" t="s">
        <v>20184</v>
      </c>
      <c r="J3001" t="s">
        <v>20185</v>
      </c>
      <c r="K3001" t="s">
        <v>20177</v>
      </c>
      <c r="L3001" t="s">
        <v>20186</v>
      </c>
    </row>
    <row r="3002" spans="1:12" x14ac:dyDescent="0.3">
      <c r="A3002">
        <v>3110400</v>
      </c>
      <c r="B3002" t="s">
        <v>23669</v>
      </c>
      <c r="C3002" t="s">
        <v>23638</v>
      </c>
      <c r="D3002" t="s">
        <v>23639</v>
      </c>
      <c r="E3002" t="s">
        <v>23609</v>
      </c>
      <c r="F3002" t="s">
        <v>23610</v>
      </c>
      <c r="G3002" t="s">
        <v>20182</v>
      </c>
      <c r="H3002" t="s">
        <v>20183</v>
      </c>
      <c r="I3002" t="s">
        <v>20184</v>
      </c>
      <c r="J3002" t="s">
        <v>20185</v>
      </c>
      <c r="K3002" t="s">
        <v>20177</v>
      </c>
      <c r="L3002" t="s">
        <v>20186</v>
      </c>
    </row>
    <row r="3003" spans="1:12" x14ac:dyDescent="0.3">
      <c r="A3003">
        <v>3111200</v>
      </c>
      <c r="B3003" t="s">
        <v>23608</v>
      </c>
      <c r="C3003" t="s">
        <v>23607</v>
      </c>
      <c r="D3003" t="s">
        <v>23608</v>
      </c>
      <c r="E3003" t="s">
        <v>23609</v>
      </c>
      <c r="F3003" t="s">
        <v>23610</v>
      </c>
      <c r="G3003" t="s">
        <v>20182</v>
      </c>
      <c r="H3003" t="s">
        <v>20183</v>
      </c>
      <c r="I3003" t="s">
        <v>20184</v>
      </c>
      <c r="J3003" t="s">
        <v>20185</v>
      </c>
      <c r="K3003" t="s">
        <v>20177</v>
      </c>
      <c r="L3003" t="s">
        <v>20186</v>
      </c>
    </row>
    <row r="3004" spans="1:12" x14ac:dyDescent="0.3">
      <c r="A3004">
        <v>3111903</v>
      </c>
      <c r="B3004" t="s">
        <v>23670</v>
      </c>
      <c r="C3004" t="s">
        <v>23607</v>
      </c>
      <c r="D3004" t="s">
        <v>23608</v>
      </c>
      <c r="E3004" t="s">
        <v>23609</v>
      </c>
      <c r="F3004" t="s">
        <v>23610</v>
      </c>
      <c r="G3004" t="s">
        <v>20182</v>
      </c>
      <c r="H3004" t="s">
        <v>20183</v>
      </c>
      <c r="I3004" t="s">
        <v>20184</v>
      </c>
      <c r="J3004" t="s">
        <v>20185</v>
      </c>
      <c r="K3004" t="s">
        <v>20177</v>
      </c>
      <c r="L3004" t="s">
        <v>20186</v>
      </c>
    </row>
    <row r="3005" spans="1:12" x14ac:dyDescent="0.3">
      <c r="A3005">
        <v>3112000</v>
      </c>
      <c r="B3005" t="s">
        <v>20571</v>
      </c>
      <c r="C3005" t="s">
        <v>23607</v>
      </c>
      <c r="D3005" t="s">
        <v>23608</v>
      </c>
      <c r="E3005" t="s">
        <v>23609</v>
      </c>
      <c r="F3005" t="s">
        <v>23610</v>
      </c>
      <c r="G3005" t="s">
        <v>20182</v>
      </c>
      <c r="H3005" t="s">
        <v>20183</v>
      </c>
      <c r="I3005" t="s">
        <v>20184</v>
      </c>
      <c r="J3005" t="s">
        <v>20185</v>
      </c>
      <c r="K3005" t="s">
        <v>20177</v>
      </c>
      <c r="L3005" t="s">
        <v>20186</v>
      </c>
    </row>
    <row r="3006" spans="1:12" x14ac:dyDescent="0.3">
      <c r="A3006">
        <v>3112208</v>
      </c>
      <c r="B3006" t="s">
        <v>23671</v>
      </c>
      <c r="C3006" t="s">
        <v>23617</v>
      </c>
      <c r="D3006" t="s">
        <v>23618</v>
      </c>
      <c r="E3006" t="s">
        <v>23619</v>
      </c>
      <c r="F3006" t="s">
        <v>23620</v>
      </c>
      <c r="G3006" t="s">
        <v>20182</v>
      </c>
      <c r="H3006" t="s">
        <v>20183</v>
      </c>
      <c r="I3006" t="s">
        <v>20184</v>
      </c>
      <c r="J3006" t="s">
        <v>20185</v>
      </c>
      <c r="K3006" t="s">
        <v>20177</v>
      </c>
      <c r="L3006" t="s">
        <v>20186</v>
      </c>
    </row>
    <row r="3007" spans="1:12" x14ac:dyDescent="0.3">
      <c r="A3007">
        <v>3112307</v>
      </c>
      <c r="B3007" t="s">
        <v>23630</v>
      </c>
      <c r="C3007" t="s">
        <v>23629</v>
      </c>
      <c r="D3007" t="s">
        <v>23630</v>
      </c>
      <c r="E3007" t="s">
        <v>23623</v>
      </c>
      <c r="F3007" t="s">
        <v>23624</v>
      </c>
      <c r="G3007" t="s">
        <v>20182</v>
      </c>
      <c r="H3007" t="s">
        <v>20183</v>
      </c>
      <c r="I3007" t="s">
        <v>20184</v>
      </c>
      <c r="J3007" t="s">
        <v>20185</v>
      </c>
      <c r="K3007" t="s">
        <v>20177</v>
      </c>
      <c r="L3007" t="s">
        <v>20186</v>
      </c>
    </row>
    <row r="3008" spans="1:12" x14ac:dyDescent="0.3">
      <c r="A3008">
        <v>3113008</v>
      </c>
      <c r="B3008" t="s">
        <v>23672</v>
      </c>
      <c r="C3008" t="s">
        <v>23633</v>
      </c>
      <c r="D3008" t="s">
        <v>23632</v>
      </c>
      <c r="E3008" t="s">
        <v>23623</v>
      </c>
      <c r="F3008" t="s">
        <v>23624</v>
      </c>
      <c r="G3008" t="s">
        <v>20182</v>
      </c>
      <c r="H3008" t="s">
        <v>20183</v>
      </c>
      <c r="I3008" t="s">
        <v>20184</v>
      </c>
      <c r="J3008" t="s">
        <v>20185</v>
      </c>
      <c r="K3008" t="s">
        <v>20177</v>
      </c>
      <c r="L3008" t="s">
        <v>20186</v>
      </c>
    </row>
    <row r="3009" spans="1:12" x14ac:dyDescent="0.3">
      <c r="A3009">
        <v>3113107</v>
      </c>
      <c r="B3009" t="s">
        <v>23673</v>
      </c>
      <c r="C3009" t="s">
        <v>23617</v>
      </c>
      <c r="D3009" t="s">
        <v>23618</v>
      </c>
      <c r="E3009" t="s">
        <v>23619</v>
      </c>
      <c r="F3009" t="s">
        <v>23620</v>
      </c>
      <c r="G3009" t="s">
        <v>20182</v>
      </c>
      <c r="H3009" t="s">
        <v>20183</v>
      </c>
      <c r="I3009" t="s">
        <v>20184</v>
      </c>
      <c r="J3009" t="s">
        <v>20185</v>
      </c>
      <c r="K3009" t="s">
        <v>20177</v>
      </c>
      <c r="L3009" t="s">
        <v>20186</v>
      </c>
    </row>
    <row r="3010" spans="1:12" x14ac:dyDescent="0.3">
      <c r="A3010">
        <v>3113206</v>
      </c>
      <c r="B3010" t="s">
        <v>23674</v>
      </c>
      <c r="C3010" t="s">
        <v>23617</v>
      </c>
      <c r="D3010" t="s">
        <v>23618</v>
      </c>
      <c r="E3010" t="s">
        <v>23619</v>
      </c>
      <c r="F3010" t="s">
        <v>23620</v>
      </c>
      <c r="G3010" t="s">
        <v>20182</v>
      </c>
      <c r="H3010" t="s">
        <v>20183</v>
      </c>
      <c r="I3010" t="s">
        <v>20184</v>
      </c>
      <c r="J3010" t="s">
        <v>20185</v>
      </c>
      <c r="K3010" t="s">
        <v>20177</v>
      </c>
      <c r="L3010" t="s">
        <v>20186</v>
      </c>
    </row>
    <row r="3011" spans="1:12" x14ac:dyDescent="0.3">
      <c r="A3011">
        <v>3113503</v>
      </c>
      <c r="B3011" t="s">
        <v>23675</v>
      </c>
      <c r="C3011" t="s">
        <v>23629</v>
      </c>
      <c r="D3011" t="s">
        <v>23630</v>
      </c>
      <c r="E3011" t="s">
        <v>23623</v>
      </c>
      <c r="F3011" t="s">
        <v>23624</v>
      </c>
      <c r="G3011" t="s">
        <v>20182</v>
      </c>
      <c r="H3011" t="s">
        <v>20183</v>
      </c>
      <c r="I3011" t="s">
        <v>20184</v>
      </c>
      <c r="J3011" t="s">
        <v>20185</v>
      </c>
      <c r="K3011" t="s">
        <v>20177</v>
      </c>
      <c r="L3011" t="s">
        <v>20186</v>
      </c>
    </row>
    <row r="3012" spans="1:12" x14ac:dyDescent="0.3">
      <c r="A3012">
        <v>3113701</v>
      </c>
      <c r="B3012" t="s">
        <v>23676</v>
      </c>
      <c r="C3012" t="s">
        <v>23612</v>
      </c>
      <c r="D3012" t="s">
        <v>23613</v>
      </c>
      <c r="E3012" t="s">
        <v>23614</v>
      </c>
      <c r="F3012" t="s">
        <v>23615</v>
      </c>
      <c r="G3012" t="s">
        <v>20182</v>
      </c>
      <c r="H3012" t="s">
        <v>20183</v>
      </c>
      <c r="I3012" t="s">
        <v>20184</v>
      </c>
      <c r="J3012" t="s">
        <v>20185</v>
      </c>
      <c r="K3012" t="s">
        <v>20177</v>
      </c>
      <c r="L3012" t="s">
        <v>20186</v>
      </c>
    </row>
    <row r="3013" spans="1:12" x14ac:dyDescent="0.3">
      <c r="A3013">
        <v>3114006</v>
      </c>
      <c r="B3013" t="s">
        <v>23677</v>
      </c>
      <c r="C3013" t="s">
        <v>23660</v>
      </c>
      <c r="D3013" t="s">
        <v>23661</v>
      </c>
      <c r="E3013" t="s">
        <v>23609</v>
      </c>
      <c r="F3013" t="s">
        <v>23610</v>
      </c>
      <c r="G3013" t="s">
        <v>20182</v>
      </c>
      <c r="H3013" t="s">
        <v>20183</v>
      </c>
      <c r="I3013" t="s">
        <v>20184</v>
      </c>
      <c r="J3013" t="s">
        <v>20185</v>
      </c>
      <c r="K3013" t="s">
        <v>20177</v>
      </c>
      <c r="L3013" t="s">
        <v>20186</v>
      </c>
    </row>
    <row r="3014" spans="1:12" x14ac:dyDescent="0.3">
      <c r="A3014">
        <v>3114204</v>
      </c>
      <c r="B3014" t="s">
        <v>23678</v>
      </c>
      <c r="C3014" t="s">
        <v>23679</v>
      </c>
      <c r="D3014" t="s">
        <v>23680</v>
      </c>
      <c r="E3014" t="s">
        <v>23609</v>
      </c>
      <c r="F3014" t="s">
        <v>23610</v>
      </c>
      <c r="G3014" t="s">
        <v>20182</v>
      </c>
      <c r="H3014" t="s">
        <v>20183</v>
      </c>
      <c r="I3014" t="s">
        <v>20184</v>
      </c>
      <c r="J3014" t="s">
        <v>20185</v>
      </c>
      <c r="K3014" t="s">
        <v>20177</v>
      </c>
      <c r="L3014" t="s">
        <v>20186</v>
      </c>
    </row>
    <row r="3015" spans="1:12" x14ac:dyDescent="0.3">
      <c r="A3015">
        <v>3114501</v>
      </c>
      <c r="B3015" t="s">
        <v>23681</v>
      </c>
      <c r="C3015" t="s">
        <v>23660</v>
      </c>
      <c r="D3015" t="s">
        <v>23661</v>
      </c>
      <c r="E3015" t="s">
        <v>23609</v>
      </c>
      <c r="F3015" t="s">
        <v>23610</v>
      </c>
      <c r="G3015" t="s">
        <v>20182</v>
      </c>
      <c r="H3015" t="s">
        <v>20183</v>
      </c>
      <c r="I3015" t="s">
        <v>20184</v>
      </c>
      <c r="J3015" t="s">
        <v>20185</v>
      </c>
      <c r="K3015" t="s">
        <v>20177</v>
      </c>
      <c r="L3015" t="s">
        <v>20186</v>
      </c>
    </row>
    <row r="3016" spans="1:12" x14ac:dyDescent="0.3">
      <c r="A3016">
        <v>3114600</v>
      </c>
      <c r="B3016" t="s">
        <v>23682</v>
      </c>
      <c r="C3016" t="s">
        <v>23683</v>
      </c>
      <c r="D3016" t="s">
        <v>23684</v>
      </c>
      <c r="E3016" t="s">
        <v>23619</v>
      </c>
      <c r="F3016" t="s">
        <v>23620</v>
      </c>
      <c r="G3016" t="s">
        <v>20182</v>
      </c>
      <c r="H3016" t="s">
        <v>20183</v>
      </c>
      <c r="I3016" t="s">
        <v>20184</v>
      </c>
      <c r="J3016" t="s">
        <v>20185</v>
      </c>
      <c r="K3016" t="s">
        <v>20177</v>
      </c>
      <c r="L3016" t="s">
        <v>20186</v>
      </c>
    </row>
    <row r="3017" spans="1:12" x14ac:dyDescent="0.3">
      <c r="A3017">
        <v>3115201</v>
      </c>
      <c r="B3017" t="s">
        <v>23685</v>
      </c>
      <c r="C3017" t="s">
        <v>23686</v>
      </c>
      <c r="D3017" t="s">
        <v>23687</v>
      </c>
      <c r="E3017" t="s">
        <v>23619</v>
      </c>
      <c r="F3017" t="s">
        <v>23620</v>
      </c>
      <c r="G3017" t="s">
        <v>20182</v>
      </c>
      <c r="H3017" t="s">
        <v>20183</v>
      </c>
      <c r="I3017" t="s">
        <v>20184</v>
      </c>
      <c r="J3017" t="s">
        <v>20185</v>
      </c>
      <c r="K3017" t="s">
        <v>20177</v>
      </c>
      <c r="L3017" t="s">
        <v>20186</v>
      </c>
    </row>
    <row r="3018" spans="1:12" x14ac:dyDescent="0.3">
      <c r="A3018">
        <v>3115458</v>
      </c>
      <c r="B3018" t="s">
        <v>23688</v>
      </c>
      <c r="C3018" t="s">
        <v>23647</v>
      </c>
      <c r="D3018" t="s">
        <v>23648</v>
      </c>
      <c r="E3018" t="s">
        <v>23614</v>
      </c>
      <c r="F3018" t="s">
        <v>23615</v>
      </c>
      <c r="G3018" t="s">
        <v>20182</v>
      </c>
      <c r="H3018" t="s">
        <v>20183</v>
      </c>
      <c r="I3018" t="s">
        <v>20184</v>
      </c>
      <c r="J3018" t="s">
        <v>20185</v>
      </c>
      <c r="K3018" t="s">
        <v>20177</v>
      </c>
      <c r="L3018" t="s">
        <v>20186</v>
      </c>
    </row>
    <row r="3019" spans="1:12" x14ac:dyDescent="0.3">
      <c r="A3019">
        <v>3115607</v>
      </c>
      <c r="B3019" t="s">
        <v>23689</v>
      </c>
      <c r="C3019" t="s">
        <v>23602</v>
      </c>
      <c r="D3019" t="s">
        <v>23603</v>
      </c>
      <c r="E3019" t="s">
        <v>23604</v>
      </c>
      <c r="F3019" t="s">
        <v>23605</v>
      </c>
      <c r="G3019" t="s">
        <v>20182</v>
      </c>
      <c r="H3019" t="s">
        <v>20183</v>
      </c>
      <c r="I3019" t="s">
        <v>20184</v>
      </c>
      <c r="J3019" t="s">
        <v>20185</v>
      </c>
      <c r="K3019" t="s">
        <v>20177</v>
      </c>
      <c r="L3019" t="s">
        <v>20186</v>
      </c>
    </row>
    <row r="3020" spans="1:12" x14ac:dyDescent="0.3">
      <c r="A3020">
        <v>3116100</v>
      </c>
      <c r="B3020" t="s">
        <v>23690</v>
      </c>
      <c r="C3020" t="s">
        <v>23629</v>
      </c>
      <c r="D3020" t="s">
        <v>23630</v>
      </c>
      <c r="E3020" t="s">
        <v>23623</v>
      </c>
      <c r="F3020" t="s">
        <v>23624</v>
      </c>
      <c r="G3020" t="s">
        <v>20182</v>
      </c>
      <c r="H3020" t="s">
        <v>20183</v>
      </c>
      <c r="I3020" t="s">
        <v>20184</v>
      </c>
      <c r="J3020" t="s">
        <v>20185</v>
      </c>
      <c r="K3020" t="s">
        <v>20177</v>
      </c>
      <c r="L3020" t="s">
        <v>20186</v>
      </c>
    </row>
    <row r="3021" spans="1:12" x14ac:dyDescent="0.3">
      <c r="A3021">
        <v>3116605</v>
      </c>
      <c r="B3021" t="s">
        <v>23691</v>
      </c>
      <c r="C3021" t="s">
        <v>23679</v>
      </c>
      <c r="D3021" t="s">
        <v>23680</v>
      </c>
      <c r="E3021" t="s">
        <v>23609</v>
      </c>
      <c r="F3021" t="s">
        <v>23610</v>
      </c>
      <c r="G3021" t="s">
        <v>20182</v>
      </c>
      <c r="H3021" t="s">
        <v>20183</v>
      </c>
      <c r="I3021" t="s">
        <v>20184</v>
      </c>
      <c r="J3021" t="s">
        <v>20185</v>
      </c>
      <c r="K3021" t="s">
        <v>20177</v>
      </c>
      <c r="L3021" t="s">
        <v>20186</v>
      </c>
    </row>
    <row r="3022" spans="1:12" x14ac:dyDescent="0.3">
      <c r="A3022">
        <v>3117009</v>
      </c>
      <c r="B3022" t="s">
        <v>23692</v>
      </c>
      <c r="C3022" t="s">
        <v>23626</v>
      </c>
      <c r="D3022" t="s">
        <v>23627</v>
      </c>
      <c r="E3022" t="s">
        <v>23623</v>
      </c>
      <c r="F3022" t="s">
        <v>23624</v>
      </c>
      <c r="G3022" t="s">
        <v>20182</v>
      </c>
      <c r="H3022" t="s">
        <v>20183</v>
      </c>
      <c r="I3022" t="s">
        <v>20184</v>
      </c>
      <c r="J3022" t="s">
        <v>20185</v>
      </c>
      <c r="K3022" t="s">
        <v>20177</v>
      </c>
      <c r="L3022" t="s">
        <v>20186</v>
      </c>
    </row>
    <row r="3023" spans="1:12" x14ac:dyDescent="0.3">
      <c r="A3023">
        <v>3117603</v>
      </c>
      <c r="B3023" t="s">
        <v>23693</v>
      </c>
      <c r="C3023" t="s">
        <v>23679</v>
      </c>
      <c r="D3023" t="s">
        <v>23680</v>
      </c>
      <c r="E3023" t="s">
        <v>23609</v>
      </c>
      <c r="F3023" t="s">
        <v>23610</v>
      </c>
      <c r="G3023" t="s">
        <v>20182</v>
      </c>
      <c r="H3023" t="s">
        <v>20183</v>
      </c>
      <c r="I3023" t="s">
        <v>20184</v>
      </c>
      <c r="J3023" t="s">
        <v>20185</v>
      </c>
      <c r="K3023" t="s">
        <v>20177</v>
      </c>
      <c r="L3023" t="s">
        <v>20186</v>
      </c>
    </row>
    <row r="3024" spans="1:12" x14ac:dyDescent="0.3">
      <c r="A3024">
        <v>3119104</v>
      </c>
      <c r="B3024" t="s">
        <v>23694</v>
      </c>
      <c r="C3024" t="s">
        <v>23650</v>
      </c>
      <c r="D3024" t="s">
        <v>23651</v>
      </c>
      <c r="E3024" t="s">
        <v>23604</v>
      </c>
      <c r="F3024" t="s">
        <v>23605</v>
      </c>
      <c r="G3024" t="s">
        <v>20182</v>
      </c>
      <c r="H3024" t="s">
        <v>20183</v>
      </c>
      <c r="I3024" t="s">
        <v>20184</v>
      </c>
      <c r="J3024" t="s">
        <v>20185</v>
      </c>
      <c r="K3024" t="s">
        <v>20177</v>
      </c>
      <c r="L3024" t="s">
        <v>20186</v>
      </c>
    </row>
    <row r="3025" spans="1:12" x14ac:dyDescent="0.3">
      <c r="A3025">
        <v>3119500</v>
      </c>
      <c r="B3025" t="s">
        <v>23695</v>
      </c>
      <c r="C3025" t="s">
        <v>23633</v>
      </c>
      <c r="D3025" t="s">
        <v>23632</v>
      </c>
      <c r="E3025" t="s">
        <v>23623</v>
      </c>
      <c r="F3025" t="s">
        <v>23624</v>
      </c>
      <c r="G3025" t="s">
        <v>20182</v>
      </c>
      <c r="H3025" t="s">
        <v>20183</v>
      </c>
      <c r="I3025" t="s">
        <v>20184</v>
      </c>
      <c r="J3025" t="s">
        <v>20185</v>
      </c>
      <c r="K3025" t="s">
        <v>20177</v>
      </c>
      <c r="L3025" t="s">
        <v>20186</v>
      </c>
    </row>
    <row r="3026" spans="1:12" x14ac:dyDescent="0.3">
      <c r="A3026">
        <v>3119708</v>
      </c>
      <c r="B3026" t="s">
        <v>23696</v>
      </c>
      <c r="C3026" t="s">
        <v>23686</v>
      </c>
      <c r="D3026" t="s">
        <v>23687</v>
      </c>
      <c r="E3026" t="s">
        <v>23619</v>
      </c>
      <c r="F3026" t="s">
        <v>23620</v>
      </c>
      <c r="G3026" t="s">
        <v>20182</v>
      </c>
      <c r="H3026" t="s">
        <v>20183</v>
      </c>
      <c r="I3026" t="s">
        <v>20184</v>
      </c>
      <c r="J3026" t="s">
        <v>20185</v>
      </c>
      <c r="K3026" t="s">
        <v>20177</v>
      </c>
      <c r="L3026" t="s">
        <v>20186</v>
      </c>
    </row>
    <row r="3027" spans="1:12" x14ac:dyDescent="0.3">
      <c r="A3027">
        <v>3119807</v>
      </c>
      <c r="B3027" t="s">
        <v>23697</v>
      </c>
      <c r="C3027" t="s">
        <v>23653</v>
      </c>
      <c r="D3027" t="s">
        <v>23654</v>
      </c>
      <c r="E3027" t="s">
        <v>23609</v>
      </c>
      <c r="F3027" t="s">
        <v>23610</v>
      </c>
      <c r="G3027" t="s">
        <v>20182</v>
      </c>
      <c r="H3027" t="s">
        <v>20183</v>
      </c>
      <c r="I3027" t="s">
        <v>20184</v>
      </c>
      <c r="J3027" t="s">
        <v>20185</v>
      </c>
      <c r="K3027" t="s">
        <v>20177</v>
      </c>
      <c r="L3027" t="s">
        <v>20186</v>
      </c>
    </row>
    <row r="3028" spans="1:12" x14ac:dyDescent="0.3">
      <c r="A3028">
        <v>3119955</v>
      </c>
      <c r="B3028" t="s">
        <v>23698</v>
      </c>
      <c r="C3028" t="s">
        <v>23638</v>
      </c>
      <c r="D3028" t="s">
        <v>23639</v>
      </c>
      <c r="E3028" t="s">
        <v>23609</v>
      </c>
      <c r="F3028" t="s">
        <v>23610</v>
      </c>
      <c r="G3028" t="s">
        <v>20182</v>
      </c>
      <c r="H3028" t="s">
        <v>20183</v>
      </c>
      <c r="I3028" t="s">
        <v>20184</v>
      </c>
      <c r="J3028" t="s">
        <v>20185</v>
      </c>
      <c r="K3028" t="s">
        <v>20177</v>
      </c>
      <c r="L3028" t="s">
        <v>20186</v>
      </c>
    </row>
    <row r="3029" spans="1:12" x14ac:dyDescent="0.3">
      <c r="A3029">
        <v>3120102</v>
      </c>
      <c r="B3029" t="s">
        <v>23699</v>
      </c>
      <c r="C3029" t="s">
        <v>23700</v>
      </c>
      <c r="D3029" t="s">
        <v>23701</v>
      </c>
      <c r="E3029" t="s">
        <v>23623</v>
      </c>
      <c r="F3029" t="s">
        <v>23624</v>
      </c>
      <c r="G3029" t="s">
        <v>20182</v>
      </c>
      <c r="H3029" t="s">
        <v>20183</v>
      </c>
      <c r="I3029" t="s">
        <v>20184</v>
      </c>
      <c r="J3029" t="s">
        <v>20185</v>
      </c>
      <c r="K3029" t="s">
        <v>20177</v>
      </c>
      <c r="L3029" t="s">
        <v>20186</v>
      </c>
    </row>
    <row r="3030" spans="1:12" x14ac:dyDescent="0.3">
      <c r="A3030">
        <v>3120151</v>
      </c>
      <c r="B3030" t="s">
        <v>23702</v>
      </c>
      <c r="C3030" t="s">
        <v>23612</v>
      </c>
      <c r="D3030" t="s">
        <v>23613</v>
      </c>
      <c r="E3030" t="s">
        <v>23614</v>
      </c>
      <c r="F3030" t="s">
        <v>23615</v>
      </c>
      <c r="G3030" t="s">
        <v>20182</v>
      </c>
      <c r="H3030" t="s">
        <v>20183</v>
      </c>
      <c r="I3030" t="s">
        <v>20184</v>
      </c>
      <c r="J3030" t="s">
        <v>20185</v>
      </c>
      <c r="K3030" t="s">
        <v>20177</v>
      </c>
      <c r="L3030" t="s">
        <v>20186</v>
      </c>
    </row>
    <row r="3031" spans="1:12" x14ac:dyDescent="0.3">
      <c r="A3031">
        <v>3120201</v>
      </c>
      <c r="B3031" t="s">
        <v>23703</v>
      </c>
      <c r="C3031" t="s">
        <v>23607</v>
      </c>
      <c r="D3031" t="s">
        <v>23608</v>
      </c>
      <c r="E3031" t="s">
        <v>23609</v>
      </c>
      <c r="F3031" t="s">
        <v>23610</v>
      </c>
      <c r="G3031" t="s">
        <v>20182</v>
      </c>
      <c r="H3031" t="s">
        <v>20183</v>
      </c>
      <c r="I3031" t="s">
        <v>20184</v>
      </c>
      <c r="J3031" t="s">
        <v>20185</v>
      </c>
      <c r="K3031" t="s">
        <v>20177</v>
      </c>
      <c r="L3031" t="s">
        <v>20186</v>
      </c>
    </row>
    <row r="3032" spans="1:12" x14ac:dyDescent="0.3">
      <c r="A3032">
        <v>3120904</v>
      </c>
      <c r="B3032" t="s">
        <v>23651</v>
      </c>
      <c r="C3032" t="s">
        <v>23650</v>
      </c>
      <c r="D3032" t="s">
        <v>23651</v>
      </c>
      <c r="E3032" t="s">
        <v>23604</v>
      </c>
      <c r="F3032" t="s">
        <v>23605</v>
      </c>
      <c r="G3032" t="s">
        <v>20182</v>
      </c>
      <c r="H3032" t="s">
        <v>20183</v>
      </c>
      <c r="I3032" t="s">
        <v>20184</v>
      </c>
      <c r="J3032" t="s">
        <v>20185</v>
      </c>
      <c r="K3032" t="s">
        <v>20177</v>
      </c>
      <c r="L3032" t="s">
        <v>20186</v>
      </c>
    </row>
    <row r="3033" spans="1:12" x14ac:dyDescent="0.3">
      <c r="A3033">
        <v>3121001</v>
      </c>
      <c r="B3033" t="s">
        <v>23704</v>
      </c>
      <c r="C3033" t="s">
        <v>23700</v>
      </c>
      <c r="D3033" t="s">
        <v>23701</v>
      </c>
      <c r="E3033" t="s">
        <v>23623</v>
      </c>
      <c r="F3033" t="s">
        <v>23624</v>
      </c>
      <c r="G3033" t="s">
        <v>20182</v>
      </c>
      <c r="H3033" t="s">
        <v>20183</v>
      </c>
      <c r="I3033" t="s">
        <v>20184</v>
      </c>
      <c r="J3033" t="s">
        <v>20185</v>
      </c>
      <c r="K3033" t="s">
        <v>20177</v>
      </c>
      <c r="L3033" t="s">
        <v>20186</v>
      </c>
    </row>
    <row r="3034" spans="1:12" x14ac:dyDescent="0.3">
      <c r="A3034">
        <v>3121506</v>
      </c>
      <c r="B3034" t="s">
        <v>23705</v>
      </c>
      <c r="C3034" t="s">
        <v>23617</v>
      </c>
      <c r="D3034" t="s">
        <v>23618</v>
      </c>
      <c r="E3034" t="s">
        <v>23619</v>
      </c>
      <c r="F3034" t="s">
        <v>23620</v>
      </c>
      <c r="G3034" t="s">
        <v>20182</v>
      </c>
      <c r="H3034" t="s">
        <v>20183</v>
      </c>
      <c r="I3034" t="s">
        <v>20184</v>
      </c>
      <c r="J3034" t="s">
        <v>20185</v>
      </c>
      <c r="K3034" t="s">
        <v>20177</v>
      </c>
      <c r="L3034" t="s">
        <v>20186</v>
      </c>
    </row>
    <row r="3035" spans="1:12" x14ac:dyDescent="0.3">
      <c r="A3035">
        <v>3121605</v>
      </c>
      <c r="B3035" t="s">
        <v>23701</v>
      </c>
      <c r="C3035" t="s">
        <v>23700</v>
      </c>
      <c r="D3035" t="s">
        <v>23701</v>
      </c>
      <c r="E3035" t="s">
        <v>23623</v>
      </c>
      <c r="F3035" t="s">
        <v>23624</v>
      </c>
      <c r="G3035" t="s">
        <v>20182</v>
      </c>
      <c r="H3035" t="s">
        <v>20183</v>
      </c>
      <c r="I3035" t="s">
        <v>20184</v>
      </c>
      <c r="J3035" t="s">
        <v>20185</v>
      </c>
      <c r="K3035" t="s">
        <v>20177</v>
      </c>
      <c r="L3035" t="s">
        <v>20186</v>
      </c>
    </row>
    <row r="3036" spans="1:12" x14ac:dyDescent="0.3">
      <c r="A3036">
        <v>3122306</v>
      </c>
      <c r="B3036" t="s">
        <v>23680</v>
      </c>
      <c r="C3036" t="s">
        <v>23679</v>
      </c>
      <c r="D3036" t="s">
        <v>23680</v>
      </c>
      <c r="E3036" t="s">
        <v>23609</v>
      </c>
      <c r="F3036" t="s">
        <v>23610</v>
      </c>
      <c r="G3036" t="s">
        <v>20182</v>
      </c>
      <c r="H3036" t="s">
        <v>20183</v>
      </c>
      <c r="I3036" t="s">
        <v>20184</v>
      </c>
      <c r="J3036" t="s">
        <v>20185</v>
      </c>
      <c r="K3036" t="s">
        <v>20177</v>
      </c>
      <c r="L3036" t="s">
        <v>20186</v>
      </c>
    </row>
    <row r="3037" spans="1:12" x14ac:dyDescent="0.3">
      <c r="A3037">
        <v>3122454</v>
      </c>
      <c r="B3037" t="s">
        <v>23706</v>
      </c>
      <c r="C3037" t="s">
        <v>23622</v>
      </c>
      <c r="D3037" t="s">
        <v>23621</v>
      </c>
      <c r="E3037" t="s">
        <v>23623</v>
      </c>
      <c r="F3037" t="s">
        <v>23624</v>
      </c>
      <c r="G3037" t="s">
        <v>20182</v>
      </c>
      <c r="H3037" t="s">
        <v>20183</v>
      </c>
      <c r="I3037" t="s">
        <v>20184</v>
      </c>
      <c r="J3037" t="s">
        <v>20185</v>
      </c>
      <c r="K3037" t="s">
        <v>20177</v>
      </c>
      <c r="L3037" t="s">
        <v>20186</v>
      </c>
    </row>
    <row r="3038" spans="1:12" x14ac:dyDescent="0.3">
      <c r="A3038">
        <v>3122470</v>
      </c>
      <c r="B3038" t="s">
        <v>23707</v>
      </c>
      <c r="C3038" t="s">
        <v>23642</v>
      </c>
      <c r="D3038" t="s">
        <v>23643</v>
      </c>
      <c r="E3038" t="s">
        <v>23644</v>
      </c>
      <c r="F3038" t="s">
        <v>23645</v>
      </c>
      <c r="G3038" t="s">
        <v>20182</v>
      </c>
      <c r="H3038" t="s">
        <v>20183</v>
      </c>
      <c r="I3038" t="s">
        <v>20184</v>
      </c>
      <c r="J3038" t="s">
        <v>20185</v>
      </c>
      <c r="K3038" t="s">
        <v>20177</v>
      </c>
      <c r="L3038" t="s">
        <v>20186</v>
      </c>
    </row>
    <row r="3039" spans="1:12" x14ac:dyDescent="0.3">
      <c r="A3039">
        <v>3123007</v>
      </c>
      <c r="B3039" t="s">
        <v>23708</v>
      </c>
      <c r="C3039" t="s">
        <v>23686</v>
      </c>
      <c r="D3039" t="s">
        <v>23687</v>
      </c>
      <c r="E3039" t="s">
        <v>23619</v>
      </c>
      <c r="F3039" t="s">
        <v>23620</v>
      </c>
      <c r="G3039" t="s">
        <v>20182</v>
      </c>
      <c r="H3039" t="s">
        <v>20183</v>
      </c>
      <c r="I3039" t="s">
        <v>20184</v>
      </c>
      <c r="J3039" t="s">
        <v>20185</v>
      </c>
      <c r="K3039" t="s">
        <v>20177</v>
      </c>
      <c r="L3039" t="s">
        <v>20186</v>
      </c>
    </row>
    <row r="3040" spans="1:12" x14ac:dyDescent="0.3">
      <c r="A3040">
        <v>3123205</v>
      </c>
      <c r="B3040" t="s">
        <v>23709</v>
      </c>
      <c r="C3040" t="s">
        <v>23635</v>
      </c>
      <c r="D3040" t="s">
        <v>23636</v>
      </c>
      <c r="E3040" t="s">
        <v>23604</v>
      </c>
      <c r="F3040" t="s">
        <v>23605</v>
      </c>
      <c r="G3040" t="s">
        <v>20182</v>
      </c>
      <c r="H3040" t="s">
        <v>20183</v>
      </c>
      <c r="I3040" t="s">
        <v>20184</v>
      </c>
      <c r="J3040" t="s">
        <v>20185</v>
      </c>
      <c r="K3040" t="s">
        <v>20177</v>
      </c>
      <c r="L3040" t="s">
        <v>20186</v>
      </c>
    </row>
    <row r="3041" spans="1:12" x14ac:dyDescent="0.3">
      <c r="A3041">
        <v>3123403</v>
      </c>
      <c r="B3041" t="s">
        <v>23710</v>
      </c>
      <c r="C3041" t="s">
        <v>23653</v>
      </c>
      <c r="D3041" t="s">
        <v>23654</v>
      </c>
      <c r="E3041" t="s">
        <v>23609</v>
      </c>
      <c r="F3041" t="s">
        <v>23610</v>
      </c>
      <c r="G3041" t="s">
        <v>20182</v>
      </c>
      <c r="H3041" t="s">
        <v>20183</v>
      </c>
      <c r="I3041" t="s">
        <v>20184</v>
      </c>
      <c r="J3041" t="s">
        <v>20185</v>
      </c>
      <c r="K3041" t="s">
        <v>20177</v>
      </c>
      <c r="L3041" t="s">
        <v>20186</v>
      </c>
    </row>
    <row r="3042" spans="1:12" x14ac:dyDescent="0.3">
      <c r="A3042">
        <v>3124708</v>
      </c>
      <c r="B3042" t="s">
        <v>23711</v>
      </c>
      <c r="C3042" t="s">
        <v>23635</v>
      </c>
      <c r="D3042" t="s">
        <v>23636</v>
      </c>
      <c r="E3042" t="s">
        <v>23604</v>
      </c>
      <c r="F3042" t="s">
        <v>23605</v>
      </c>
      <c r="G3042" t="s">
        <v>20182</v>
      </c>
      <c r="H3042" t="s">
        <v>20183</v>
      </c>
      <c r="I3042" t="s">
        <v>20184</v>
      </c>
      <c r="J3042" t="s">
        <v>20185</v>
      </c>
      <c r="K3042" t="s">
        <v>20177</v>
      </c>
      <c r="L3042" t="s">
        <v>20186</v>
      </c>
    </row>
    <row r="3043" spans="1:12" x14ac:dyDescent="0.3">
      <c r="A3043">
        <v>3125408</v>
      </c>
      <c r="B3043" t="s">
        <v>23712</v>
      </c>
      <c r="C3043" t="s">
        <v>23700</v>
      </c>
      <c r="D3043" t="s">
        <v>23701</v>
      </c>
      <c r="E3043" t="s">
        <v>23623</v>
      </c>
      <c r="F3043" t="s">
        <v>23624</v>
      </c>
      <c r="G3043" t="s">
        <v>20182</v>
      </c>
      <c r="H3043" t="s">
        <v>20183</v>
      </c>
      <c r="I3043" t="s">
        <v>20184</v>
      </c>
      <c r="J3043" t="s">
        <v>20185</v>
      </c>
      <c r="K3043" t="s">
        <v>20177</v>
      </c>
      <c r="L3043" t="s">
        <v>20186</v>
      </c>
    </row>
    <row r="3044" spans="1:12" x14ac:dyDescent="0.3">
      <c r="A3044">
        <v>3125507</v>
      </c>
      <c r="B3044" t="s">
        <v>23713</v>
      </c>
      <c r="C3044" t="s">
        <v>23700</v>
      </c>
      <c r="D3044" t="s">
        <v>23701</v>
      </c>
      <c r="E3044" t="s">
        <v>23623</v>
      </c>
      <c r="F3044" t="s">
        <v>23624</v>
      </c>
      <c r="G3044" t="s">
        <v>20182</v>
      </c>
      <c r="H3044" t="s">
        <v>20183</v>
      </c>
      <c r="I3044" t="s">
        <v>20184</v>
      </c>
      <c r="J3044" t="s">
        <v>20185</v>
      </c>
      <c r="K3044" t="s">
        <v>20177</v>
      </c>
      <c r="L3044" t="s">
        <v>20186</v>
      </c>
    </row>
    <row r="3045" spans="1:12" x14ac:dyDescent="0.3">
      <c r="A3045">
        <v>3125606</v>
      </c>
      <c r="B3045" t="s">
        <v>23714</v>
      </c>
      <c r="C3045" t="s">
        <v>23622</v>
      </c>
      <c r="D3045" t="s">
        <v>23621</v>
      </c>
      <c r="E3045" t="s">
        <v>23623</v>
      </c>
      <c r="F3045" t="s">
        <v>23624</v>
      </c>
      <c r="G3045" t="s">
        <v>20182</v>
      </c>
      <c r="H3045" t="s">
        <v>20183</v>
      </c>
      <c r="I3045" t="s">
        <v>20184</v>
      </c>
      <c r="J3045" t="s">
        <v>20185</v>
      </c>
      <c r="K3045" t="s">
        <v>20177</v>
      </c>
      <c r="L3045" t="s">
        <v>20186</v>
      </c>
    </row>
    <row r="3046" spans="1:12" x14ac:dyDescent="0.3">
      <c r="A3046">
        <v>3125705</v>
      </c>
      <c r="B3046" t="s">
        <v>23715</v>
      </c>
      <c r="C3046" t="s">
        <v>23650</v>
      </c>
      <c r="D3046" t="s">
        <v>23651</v>
      </c>
      <c r="E3046" t="s">
        <v>23604</v>
      </c>
      <c r="F3046" t="s">
        <v>23605</v>
      </c>
      <c r="G3046" t="s">
        <v>20182</v>
      </c>
      <c r="H3046" t="s">
        <v>20183</v>
      </c>
      <c r="I3046" t="s">
        <v>20184</v>
      </c>
      <c r="J3046" t="s">
        <v>20185</v>
      </c>
      <c r="K3046" t="s">
        <v>20177</v>
      </c>
      <c r="L3046" t="s">
        <v>20186</v>
      </c>
    </row>
    <row r="3047" spans="1:12" x14ac:dyDescent="0.3">
      <c r="A3047">
        <v>3126109</v>
      </c>
      <c r="B3047" t="s">
        <v>23639</v>
      </c>
      <c r="C3047" t="s">
        <v>23638</v>
      </c>
      <c r="D3047" t="s">
        <v>23639</v>
      </c>
      <c r="E3047" t="s">
        <v>23609</v>
      </c>
      <c r="F3047" t="s">
        <v>23610</v>
      </c>
      <c r="G3047" t="s">
        <v>20182</v>
      </c>
      <c r="H3047" t="s">
        <v>20183</v>
      </c>
      <c r="I3047" t="s">
        <v>20184</v>
      </c>
      <c r="J3047" t="s">
        <v>20185</v>
      </c>
      <c r="K3047" t="s">
        <v>20177</v>
      </c>
      <c r="L3047" t="s">
        <v>20186</v>
      </c>
    </row>
    <row r="3048" spans="1:12" x14ac:dyDescent="0.3">
      <c r="A3048">
        <v>3126208</v>
      </c>
      <c r="B3048" t="s">
        <v>23716</v>
      </c>
      <c r="C3048" t="s">
        <v>23642</v>
      </c>
      <c r="D3048" t="s">
        <v>23643</v>
      </c>
      <c r="E3048" t="s">
        <v>23644</v>
      </c>
      <c r="F3048" t="s">
        <v>23645</v>
      </c>
      <c r="G3048" t="s">
        <v>20182</v>
      </c>
      <c r="H3048" t="s">
        <v>20183</v>
      </c>
      <c r="I3048" t="s">
        <v>20184</v>
      </c>
      <c r="J3048" t="s">
        <v>20185</v>
      </c>
      <c r="K3048" t="s">
        <v>20177</v>
      </c>
      <c r="L3048" t="s">
        <v>20186</v>
      </c>
    </row>
    <row r="3049" spans="1:12" x14ac:dyDescent="0.3">
      <c r="A3049">
        <v>3126505</v>
      </c>
      <c r="B3049" t="s">
        <v>23717</v>
      </c>
      <c r="C3049" t="s">
        <v>23629</v>
      </c>
      <c r="D3049" t="s">
        <v>23630</v>
      </c>
      <c r="E3049" t="s">
        <v>23623</v>
      </c>
      <c r="F3049" t="s">
        <v>23624</v>
      </c>
      <c r="G3049" t="s">
        <v>20182</v>
      </c>
      <c r="H3049" t="s">
        <v>20183</v>
      </c>
      <c r="I3049" t="s">
        <v>20184</v>
      </c>
      <c r="J3049" t="s">
        <v>20185</v>
      </c>
      <c r="K3049" t="s">
        <v>20177</v>
      </c>
      <c r="L3049" t="s">
        <v>20186</v>
      </c>
    </row>
    <row r="3050" spans="1:12" x14ac:dyDescent="0.3">
      <c r="A3050">
        <v>3126752</v>
      </c>
      <c r="B3050" t="s">
        <v>23718</v>
      </c>
      <c r="C3050" t="s">
        <v>23647</v>
      </c>
      <c r="D3050" t="s">
        <v>23648</v>
      </c>
      <c r="E3050" t="s">
        <v>23614</v>
      </c>
      <c r="F3050" t="s">
        <v>23615</v>
      </c>
      <c r="G3050" t="s">
        <v>20182</v>
      </c>
      <c r="H3050" t="s">
        <v>20183</v>
      </c>
      <c r="I3050" t="s">
        <v>20184</v>
      </c>
      <c r="J3050" t="s">
        <v>20185</v>
      </c>
      <c r="K3050" t="s">
        <v>20177</v>
      </c>
      <c r="L3050" t="s">
        <v>20186</v>
      </c>
    </row>
    <row r="3051" spans="1:12" x14ac:dyDescent="0.3">
      <c r="A3051">
        <v>3126802</v>
      </c>
      <c r="B3051" t="s">
        <v>23719</v>
      </c>
      <c r="C3051" t="s">
        <v>23647</v>
      </c>
      <c r="D3051" t="s">
        <v>23648</v>
      </c>
      <c r="E3051" t="s">
        <v>23614</v>
      </c>
      <c r="F3051" t="s">
        <v>23615</v>
      </c>
      <c r="G3051" t="s">
        <v>20182</v>
      </c>
      <c r="H3051" t="s">
        <v>20183</v>
      </c>
      <c r="I3051" t="s">
        <v>20184</v>
      </c>
      <c r="J3051" t="s">
        <v>20185</v>
      </c>
      <c r="K3051" t="s">
        <v>20177</v>
      </c>
      <c r="L3051" t="s">
        <v>20186</v>
      </c>
    </row>
    <row r="3052" spans="1:12" x14ac:dyDescent="0.3">
      <c r="A3052">
        <v>3127057</v>
      </c>
      <c r="B3052" t="s">
        <v>23720</v>
      </c>
      <c r="C3052" t="s">
        <v>23612</v>
      </c>
      <c r="D3052" t="s">
        <v>23613</v>
      </c>
      <c r="E3052" t="s">
        <v>23614</v>
      </c>
      <c r="F3052" t="s">
        <v>23615</v>
      </c>
      <c r="G3052" t="s">
        <v>20182</v>
      </c>
      <c r="H3052" t="s">
        <v>20183</v>
      </c>
      <c r="I3052" t="s">
        <v>20184</v>
      </c>
      <c r="J3052" t="s">
        <v>20185</v>
      </c>
      <c r="K3052" t="s">
        <v>20177</v>
      </c>
      <c r="L3052" t="s">
        <v>20186</v>
      </c>
    </row>
    <row r="3053" spans="1:12" x14ac:dyDescent="0.3">
      <c r="A3053">
        <v>3127602</v>
      </c>
      <c r="B3053" t="s">
        <v>23721</v>
      </c>
      <c r="C3053" t="s">
        <v>23700</v>
      </c>
      <c r="D3053" t="s">
        <v>23701</v>
      </c>
      <c r="E3053" t="s">
        <v>23623</v>
      </c>
      <c r="F3053" t="s">
        <v>23624</v>
      </c>
      <c r="G3053" t="s">
        <v>20182</v>
      </c>
      <c r="H3053" t="s">
        <v>20183</v>
      </c>
      <c r="I3053" t="s">
        <v>20184</v>
      </c>
      <c r="J3053" t="s">
        <v>20185</v>
      </c>
      <c r="K3053" t="s">
        <v>20177</v>
      </c>
      <c r="L3053" t="s">
        <v>20186</v>
      </c>
    </row>
    <row r="3054" spans="1:12" x14ac:dyDescent="0.3">
      <c r="A3054">
        <v>3128600</v>
      </c>
      <c r="B3054" t="s">
        <v>23722</v>
      </c>
      <c r="C3054" t="s">
        <v>23664</v>
      </c>
      <c r="D3054" t="s">
        <v>23665</v>
      </c>
      <c r="E3054" t="s">
        <v>23644</v>
      </c>
      <c r="F3054" t="s">
        <v>23645</v>
      </c>
      <c r="G3054" t="s">
        <v>20182</v>
      </c>
      <c r="H3054" t="s">
        <v>20183</v>
      </c>
      <c r="I3054" t="s">
        <v>20184</v>
      </c>
      <c r="J3054" t="s">
        <v>20185</v>
      </c>
      <c r="K3054" t="s">
        <v>20177</v>
      </c>
      <c r="L3054" t="s">
        <v>20186</v>
      </c>
    </row>
    <row r="3055" spans="1:12" x14ac:dyDescent="0.3">
      <c r="A3055">
        <v>3129400</v>
      </c>
      <c r="B3055" t="s">
        <v>23723</v>
      </c>
      <c r="C3055" t="s">
        <v>23617</v>
      </c>
      <c r="D3055" t="s">
        <v>23618</v>
      </c>
      <c r="E3055" t="s">
        <v>23619</v>
      </c>
      <c r="F3055" t="s">
        <v>23620</v>
      </c>
      <c r="G3055" t="s">
        <v>20182</v>
      </c>
      <c r="H3055" t="s">
        <v>20183</v>
      </c>
      <c r="I3055" t="s">
        <v>20184</v>
      </c>
      <c r="J3055" t="s">
        <v>20185</v>
      </c>
      <c r="K3055" t="s">
        <v>20177</v>
      </c>
      <c r="L3055" t="s">
        <v>20186</v>
      </c>
    </row>
    <row r="3056" spans="1:12" x14ac:dyDescent="0.3">
      <c r="A3056">
        <v>3130002</v>
      </c>
      <c r="B3056" t="s">
        <v>23724</v>
      </c>
      <c r="C3056" t="s">
        <v>23660</v>
      </c>
      <c r="D3056" t="s">
        <v>23661</v>
      </c>
      <c r="E3056" t="s">
        <v>23609</v>
      </c>
      <c r="F3056" t="s">
        <v>23610</v>
      </c>
      <c r="G3056" t="s">
        <v>20182</v>
      </c>
      <c r="H3056" t="s">
        <v>20183</v>
      </c>
      <c r="I3056" t="s">
        <v>20184</v>
      </c>
      <c r="J3056" t="s">
        <v>20185</v>
      </c>
      <c r="K3056" t="s">
        <v>20177</v>
      </c>
      <c r="L3056" t="s">
        <v>20186</v>
      </c>
    </row>
    <row r="3057" spans="1:12" x14ac:dyDescent="0.3">
      <c r="A3057">
        <v>3130200</v>
      </c>
      <c r="B3057" t="s">
        <v>23725</v>
      </c>
      <c r="C3057" t="s">
        <v>23679</v>
      </c>
      <c r="D3057" t="s">
        <v>23680</v>
      </c>
      <c r="E3057" t="s">
        <v>23609</v>
      </c>
      <c r="F3057" t="s">
        <v>23610</v>
      </c>
      <c r="G3057" t="s">
        <v>20182</v>
      </c>
      <c r="H3057" t="s">
        <v>20183</v>
      </c>
      <c r="I3057" t="s">
        <v>20184</v>
      </c>
      <c r="J3057" t="s">
        <v>20185</v>
      </c>
      <c r="K3057" t="s">
        <v>20177</v>
      </c>
      <c r="L3057" t="s">
        <v>20186</v>
      </c>
    </row>
    <row r="3058" spans="1:12" x14ac:dyDescent="0.3">
      <c r="A3058">
        <v>3130309</v>
      </c>
      <c r="B3058" t="s">
        <v>23726</v>
      </c>
      <c r="C3058" t="s">
        <v>23653</v>
      </c>
      <c r="D3058" t="s">
        <v>23654</v>
      </c>
      <c r="E3058" t="s">
        <v>23609</v>
      </c>
      <c r="F3058" t="s">
        <v>23610</v>
      </c>
      <c r="G3058" t="s">
        <v>20182</v>
      </c>
      <c r="H3058" t="s">
        <v>20183</v>
      </c>
      <c r="I3058" t="s">
        <v>20184</v>
      </c>
      <c r="J3058" t="s">
        <v>20185</v>
      </c>
      <c r="K3058" t="s">
        <v>20177</v>
      </c>
      <c r="L3058" t="s">
        <v>20186</v>
      </c>
    </row>
    <row r="3059" spans="1:12" x14ac:dyDescent="0.3">
      <c r="A3059">
        <v>3130408</v>
      </c>
      <c r="B3059" t="s">
        <v>23727</v>
      </c>
      <c r="C3059" t="s">
        <v>23683</v>
      </c>
      <c r="D3059" t="s">
        <v>23684</v>
      </c>
      <c r="E3059" t="s">
        <v>23619</v>
      </c>
      <c r="F3059" t="s">
        <v>23620</v>
      </c>
      <c r="G3059" t="s">
        <v>20182</v>
      </c>
      <c r="H3059" t="s">
        <v>20183</v>
      </c>
      <c r="I3059" t="s">
        <v>20184</v>
      </c>
      <c r="J3059" t="s">
        <v>20185</v>
      </c>
      <c r="K3059" t="s">
        <v>20177</v>
      </c>
      <c r="L3059" t="s">
        <v>20186</v>
      </c>
    </row>
    <row r="3060" spans="1:12" x14ac:dyDescent="0.3">
      <c r="A3060">
        <v>3130804</v>
      </c>
      <c r="B3060" t="s">
        <v>23728</v>
      </c>
      <c r="C3060" t="s">
        <v>23683</v>
      </c>
      <c r="D3060" t="s">
        <v>23684</v>
      </c>
      <c r="E3060" t="s">
        <v>23619</v>
      </c>
      <c r="F3060" t="s">
        <v>23620</v>
      </c>
      <c r="G3060" t="s">
        <v>20182</v>
      </c>
      <c r="H3060" t="s">
        <v>20183</v>
      </c>
      <c r="I3060" t="s">
        <v>20184</v>
      </c>
      <c r="J3060" t="s">
        <v>20185</v>
      </c>
      <c r="K3060" t="s">
        <v>20177</v>
      </c>
      <c r="L3060" t="s">
        <v>20186</v>
      </c>
    </row>
    <row r="3061" spans="1:12" x14ac:dyDescent="0.3">
      <c r="A3061">
        <v>3131109</v>
      </c>
      <c r="B3061" t="s">
        <v>23729</v>
      </c>
      <c r="C3061" t="s">
        <v>23650</v>
      </c>
      <c r="D3061" t="s">
        <v>23651</v>
      </c>
      <c r="E3061" t="s">
        <v>23604</v>
      </c>
      <c r="F3061" t="s">
        <v>23605</v>
      </c>
      <c r="G3061" t="s">
        <v>20182</v>
      </c>
      <c r="H3061" t="s">
        <v>20183</v>
      </c>
      <c r="I3061" t="s">
        <v>20184</v>
      </c>
      <c r="J3061" t="s">
        <v>20185</v>
      </c>
      <c r="K3061" t="s">
        <v>20177</v>
      </c>
      <c r="L3061" t="s">
        <v>20186</v>
      </c>
    </row>
    <row r="3062" spans="1:12" x14ac:dyDescent="0.3">
      <c r="A3062">
        <v>3132305</v>
      </c>
      <c r="B3062" t="s">
        <v>23730</v>
      </c>
      <c r="C3062" t="s">
        <v>23647</v>
      </c>
      <c r="D3062" t="s">
        <v>23648</v>
      </c>
      <c r="E3062" t="s">
        <v>23614</v>
      </c>
      <c r="F3062" t="s">
        <v>23615</v>
      </c>
      <c r="G3062" t="s">
        <v>20182</v>
      </c>
      <c r="H3062" t="s">
        <v>20183</v>
      </c>
      <c r="I3062" t="s">
        <v>20184</v>
      </c>
      <c r="J3062" t="s">
        <v>20185</v>
      </c>
      <c r="K3062" t="s">
        <v>20177</v>
      </c>
      <c r="L3062" t="s">
        <v>20186</v>
      </c>
    </row>
    <row r="3063" spans="1:12" x14ac:dyDescent="0.3">
      <c r="A3063">
        <v>3132503</v>
      </c>
      <c r="B3063" t="s">
        <v>23731</v>
      </c>
      <c r="C3063" t="s">
        <v>23629</v>
      </c>
      <c r="D3063" t="s">
        <v>23630</v>
      </c>
      <c r="E3063" t="s">
        <v>23623</v>
      </c>
      <c r="F3063" t="s">
        <v>23624</v>
      </c>
      <c r="G3063" t="s">
        <v>20182</v>
      </c>
      <c r="H3063" t="s">
        <v>20183</v>
      </c>
      <c r="I3063" t="s">
        <v>20184</v>
      </c>
      <c r="J3063" t="s">
        <v>20185</v>
      </c>
      <c r="K3063" t="s">
        <v>20177</v>
      </c>
      <c r="L3063" t="s">
        <v>20186</v>
      </c>
    </row>
    <row r="3064" spans="1:12" x14ac:dyDescent="0.3">
      <c r="A3064">
        <v>3133303</v>
      </c>
      <c r="B3064" t="s">
        <v>23732</v>
      </c>
      <c r="C3064" t="s">
        <v>23626</v>
      </c>
      <c r="D3064" t="s">
        <v>23627</v>
      </c>
      <c r="E3064" t="s">
        <v>23623</v>
      </c>
      <c r="F3064" t="s">
        <v>23624</v>
      </c>
      <c r="G3064" t="s">
        <v>20182</v>
      </c>
      <c r="H3064" t="s">
        <v>20183</v>
      </c>
      <c r="I3064" t="s">
        <v>20184</v>
      </c>
      <c r="J3064" t="s">
        <v>20185</v>
      </c>
      <c r="K3064" t="s">
        <v>20177</v>
      </c>
      <c r="L3064" t="s">
        <v>20186</v>
      </c>
    </row>
    <row r="3065" spans="1:12" x14ac:dyDescent="0.3">
      <c r="A3065">
        <v>3133501</v>
      </c>
      <c r="B3065" t="s">
        <v>23733</v>
      </c>
      <c r="C3065" t="s">
        <v>23638</v>
      </c>
      <c r="D3065" t="s">
        <v>23639</v>
      </c>
      <c r="E3065" t="s">
        <v>23609</v>
      </c>
      <c r="F3065" t="s">
        <v>23610</v>
      </c>
      <c r="G3065" t="s">
        <v>20182</v>
      </c>
      <c r="H3065" t="s">
        <v>20183</v>
      </c>
      <c r="I3065" t="s">
        <v>20184</v>
      </c>
      <c r="J3065" t="s">
        <v>20185</v>
      </c>
      <c r="K3065" t="s">
        <v>20177</v>
      </c>
      <c r="L3065" t="s">
        <v>20186</v>
      </c>
    </row>
    <row r="3066" spans="1:12" x14ac:dyDescent="0.3">
      <c r="A3066">
        <v>3133808</v>
      </c>
      <c r="B3066" t="s">
        <v>23734</v>
      </c>
      <c r="C3066" t="s">
        <v>23679</v>
      </c>
      <c r="D3066" t="s">
        <v>23680</v>
      </c>
      <c r="E3066" t="s">
        <v>23609</v>
      </c>
      <c r="F3066" t="s">
        <v>23610</v>
      </c>
      <c r="G3066" t="s">
        <v>20182</v>
      </c>
      <c r="H3066" t="s">
        <v>20183</v>
      </c>
      <c r="I3066" t="s">
        <v>20184</v>
      </c>
      <c r="J3066" t="s">
        <v>20185</v>
      </c>
      <c r="K3066" t="s">
        <v>20177</v>
      </c>
      <c r="L3066" t="s">
        <v>20186</v>
      </c>
    </row>
    <row r="3067" spans="1:12" x14ac:dyDescent="0.3">
      <c r="A3067">
        <v>3134004</v>
      </c>
      <c r="B3067" t="s">
        <v>23735</v>
      </c>
      <c r="C3067" t="s">
        <v>23633</v>
      </c>
      <c r="D3067" t="s">
        <v>23632</v>
      </c>
      <c r="E3067" t="s">
        <v>23623</v>
      </c>
      <c r="F3067" t="s">
        <v>23624</v>
      </c>
      <c r="G3067" t="s">
        <v>20182</v>
      </c>
      <c r="H3067" t="s">
        <v>20183</v>
      </c>
      <c r="I3067" t="s">
        <v>20184</v>
      </c>
      <c r="J3067" t="s">
        <v>20185</v>
      </c>
      <c r="K3067" t="s">
        <v>20177</v>
      </c>
      <c r="L3067" t="s">
        <v>20186</v>
      </c>
    </row>
    <row r="3068" spans="1:12" x14ac:dyDescent="0.3">
      <c r="A3068">
        <v>3134301</v>
      </c>
      <c r="B3068" t="s">
        <v>23736</v>
      </c>
      <c r="C3068" t="s">
        <v>23683</v>
      </c>
      <c r="D3068" t="s">
        <v>23684</v>
      </c>
      <c r="E3068" t="s">
        <v>23619</v>
      </c>
      <c r="F3068" t="s">
        <v>23620</v>
      </c>
      <c r="G3068" t="s">
        <v>20182</v>
      </c>
      <c r="H3068" t="s">
        <v>20183</v>
      </c>
      <c r="I3068" t="s">
        <v>20184</v>
      </c>
      <c r="J3068" t="s">
        <v>20185</v>
      </c>
      <c r="K3068" t="s">
        <v>20177</v>
      </c>
      <c r="L3068" t="s">
        <v>20186</v>
      </c>
    </row>
    <row r="3069" spans="1:12" x14ac:dyDescent="0.3">
      <c r="A3069">
        <v>3134509</v>
      </c>
      <c r="B3069" t="s">
        <v>23737</v>
      </c>
      <c r="C3069" t="s">
        <v>23683</v>
      </c>
      <c r="D3069" t="s">
        <v>23684</v>
      </c>
      <c r="E3069" t="s">
        <v>23619</v>
      </c>
      <c r="F3069" t="s">
        <v>23620</v>
      </c>
      <c r="G3069" t="s">
        <v>20182</v>
      </c>
      <c r="H3069" t="s">
        <v>20183</v>
      </c>
      <c r="I3069" t="s">
        <v>20184</v>
      </c>
      <c r="J3069" t="s">
        <v>20185</v>
      </c>
      <c r="K3069" t="s">
        <v>20177</v>
      </c>
      <c r="L3069" t="s">
        <v>20186</v>
      </c>
    </row>
    <row r="3070" spans="1:12" x14ac:dyDescent="0.3">
      <c r="A3070">
        <v>3134707</v>
      </c>
      <c r="B3070" t="s">
        <v>23738</v>
      </c>
      <c r="C3070" t="s">
        <v>23622</v>
      </c>
      <c r="D3070" t="s">
        <v>23621</v>
      </c>
      <c r="E3070" t="s">
        <v>23623</v>
      </c>
      <c r="F3070" t="s">
        <v>23624</v>
      </c>
      <c r="G3070" t="s">
        <v>20182</v>
      </c>
      <c r="H3070" t="s">
        <v>20183</v>
      </c>
      <c r="I3070" t="s">
        <v>20184</v>
      </c>
      <c r="J3070" t="s">
        <v>20185</v>
      </c>
      <c r="K3070" t="s">
        <v>20177</v>
      </c>
      <c r="L3070" t="s">
        <v>20186</v>
      </c>
    </row>
    <row r="3071" spans="1:12" x14ac:dyDescent="0.3">
      <c r="A3071">
        <v>3135308</v>
      </c>
      <c r="B3071" t="s">
        <v>23739</v>
      </c>
      <c r="C3071" t="s">
        <v>23635</v>
      </c>
      <c r="D3071" t="s">
        <v>23636</v>
      </c>
      <c r="E3071" t="s">
        <v>23604</v>
      </c>
      <c r="F3071" t="s">
        <v>23605</v>
      </c>
      <c r="G3071" t="s">
        <v>20182</v>
      </c>
      <c r="H3071" t="s">
        <v>20183</v>
      </c>
      <c r="I3071" t="s">
        <v>20184</v>
      </c>
      <c r="J3071" t="s">
        <v>20185</v>
      </c>
      <c r="K3071" t="s">
        <v>20177</v>
      </c>
      <c r="L3071" t="s">
        <v>20186</v>
      </c>
    </row>
    <row r="3072" spans="1:12" x14ac:dyDescent="0.3">
      <c r="A3072">
        <v>3135456</v>
      </c>
      <c r="B3072" t="s">
        <v>23740</v>
      </c>
      <c r="C3072" t="s">
        <v>23629</v>
      </c>
      <c r="D3072" t="s">
        <v>23630</v>
      </c>
      <c r="E3072" t="s">
        <v>23623</v>
      </c>
      <c r="F3072" t="s">
        <v>23624</v>
      </c>
      <c r="G3072" t="s">
        <v>20182</v>
      </c>
      <c r="H3072" t="s">
        <v>20183</v>
      </c>
      <c r="I3072" t="s">
        <v>20184</v>
      </c>
      <c r="J3072" t="s">
        <v>20185</v>
      </c>
      <c r="K3072" t="s">
        <v>20177</v>
      </c>
      <c r="L3072" t="s">
        <v>20186</v>
      </c>
    </row>
    <row r="3073" spans="1:12" x14ac:dyDescent="0.3">
      <c r="A3073">
        <v>3135803</v>
      </c>
      <c r="B3073" t="s">
        <v>23624</v>
      </c>
      <c r="C3073" t="s">
        <v>23622</v>
      </c>
      <c r="D3073" t="s">
        <v>23621</v>
      </c>
      <c r="E3073" t="s">
        <v>23623</v>
      </c>
      <c r="F3073" t="s">
        <v>23624</v>
      </c>
      <c r="G3073" t="s">
        <v>20182</v>
      </c>
      <c r="H3073" t="s">
        <v>20183</v>
      </c>
      <c r="I3073" t="s">
        <v>20184</v>
      </c>
      <c r="J3073" t="s">
        <v>20185</v>
      </c>
      <c r="K3073" t="s">
        <v>20177</v>
      </c>
      <c r="L3073" t="s">
        <v>20186</v>
      </c>
    </row>
    <row r="3074" spans="1:12" x14ac:dyDescent="0.3">
      <c r="A3074">
        <v>3136009</v>
      </c>
      <c r="B3074" t="s">
        <v>23741</v>
      </c>
      <c r="C3074" t="s">
        <v>23622</v>
      </c>
      <c r="D3074" t="s">
        <v>23621</v>
      </c>
      <c r="E3074" t="s">
        <v>23623</v>
      </c>
      <c r="F3074" t="s">
        <v>23624</v>
      </c>
      <c r="G3074" t="s">
        <v>20182</v>
      </c>
      <c r="H3074" t="s">
        <v>20183</v>
      </c>
      <c r="I3074" t="s">
        <v>20184</v>
      </c>
      <c r="J3074" t="s">
        <v>20185</v>
      </c>
      <c r="K3074" t="s">
        <v>20177</v>
      </c>
      <c r="L3074" t="s">
        <v>20186</v>
      </c>
    </row>
    <row r="3075" spans="1:12" x14ac:dyDescent="0.3">
      <c r="A3075">
        <v>3136306</v>
      </c>
      <c r="B3075" t="s">
        <v>23742</v>
      </c>
      <c r="C3075" t="s">
        <v>23664</v>
      </c>
      <c r="D3075" t="s">
        <v>23665</v>
      </c>
      <c r="E3075" t="s">
        <v>23644</v>
      </c>
      <c r="F3075" t="s">
        <v>23645</v>
      </c>
      <c r="G3075" t="s">
        <v>20182</v>
      </c>
      <c r="H3075" t="s">
        <v>20183</v>
      </c>
      <c r="I3075" t="s">
        <v>20184</v>
      </c>
      <c r="J3075" t="s">
        <v>20185</v>
      </c>
      <c r="K3075" t="s">
        <v>20177</v>
      </c>
      <c r="L3075" t="s">
        <v>20186</v>
      </c>
    </row>
    <row r="3076" spans="1:12" x14ac:dyDescent="0.3">
      <c r="A3076">
        <v>3136405</v>
      </c>
      <c r="B3076" t="s">
        <v>23743</v>
      </c>
      <c r="C3076" t="s">
        <v>23650</v>
      </c>
      <c r="D3076" t="s">
        <v>23651</v>
      </c>
      <c r="E3076" t="s">
        <v>23604</v>
      </c>
      <c r="F3076" t="s">
        <v>23605</v>
      </c>
      <c r="G3076" t="s">
        <v>20182</v>
      </c>
      <c r="H3076" t="s">
        <v>20183</v>
      </c>
      <c r="I3076" t="s">
        <v>20184</v>
      </c>
      <c r="J3076" t="s">
        <v>20185</v>
      </c>
      <c r="K3076" t="s">
        <v>20177</v>
      </c>
      <c r="L3076" t="s">
        <v>20186</v>
      </c>
    </row>
    <row r="3077" spans="1:12" x14ac:dyDescent="0.3">
      <c r="A3077">
        <v>3136504</v>
      </c>
      <c r="B3077" t="s">
        <v>19925</v>
      </c>
      <c r="C3077" t="s">
        <v>23622</v>
      </c>
      <c r="D3077" t="s">
        <v>23621</v>
      </c>
      <c r="E3077" t="s">
        <v>23623</v>
      </c>
      <c r="F3077" t="s">
        <v>23624</v>
      </c>
      <c r="G3077" t="s">
        <v>20182</v>
      </c>
      <c r="H3077" t="s">
        <v>20183</v>
      </c>
      <c r="I3077" t="s">
        <v>20184</v>
      </c>
      <c r="J3077" t="s">
        <v>20185</v>
      </c>
      <c r="K3077" t="s">
        <v>20177</v>
      </c>
      <c r="L3077" t="s">
        <v>20186</v>
      </c>
    </row>
    <row r="3078" spans="1:12" x14ac:dyDescent="0.3">
      <c r="A3078">
        <v>3136520</v>
      </c>
      <c r="B3078" t="s">
        <v>23744</v>
      </c>
      <c r="C3078" t="s">
        <v>23629</v>
      </c>
      <c r="D3078" t="s">
        <v>23630</v>
      </c>
      <c r="E3078" t="s">
        <v>23623</v>
      </c>
      <c r="F3078" t="s">
        <v>23624</v>
      </c>
      <c r="G3078" t="s">
        <v>20182</v>
      </c>
      <c r="H3078" t="s">
        <v>20183</v>
      </c>
      <c r="I3078" t="s">
        <v>20184</v>
      </c>
      <c r="J3078" t="s">
        <v>20185</v>
      </c>
      <c r="K3078" t="s">
        <v>20177</v>
      </c>
      <c r="L3078" t="s">
        <v>20186</v>
      </c>
    </row>
    <row r="3079" spans="1:12" x14ac:dyDescent="0.3">
      <c r="A3079">
        <v>3137007</v>
      </c>
      <c r="B3079" t="s">
        <v>23745</v>
      </c>
      <c r="C3079" t="s">
        <v>23647</v>
      </c>
      <c r="D3079" t="s">
        <v>23648</v>
      </c>
      <c r="E3079" t="s">
        <v>23614</v>
      </c>
      <c r="F3079" t="s">
        <v>23615</v>
      </c>
      <c r="G3079" t="s">
        <v>20182</v>
      </c>
      <c r="H3079" t="s">
        <v>20183</v>
      </c>
      <c r="I3079" t="s">
        <v>20184</v>
      </c>
      <c r="J3079" t="s">
        <v>20185</v>
      </c>
      <c r="K3079" t="s">
        <v>20177</v>
      </c>
      <c r="L3079" t="s">
        <v>20186</v>
      </c>
    </row>
    <row r="3080" spans="1:12" x14ac:dyDescent="0.3">
      <c r="A3080">
        <v>3137106</v>
      </c>
      <c r="B3080" t="s">
        <v>23746</v>
      </c>
      <c r="C3080" t="s">
        <v>23664</v>
      </c>
      <c r="D3080" t="s">
        <v>23665</v>
      </c>
      <c r="E3080" t="s">
        <v>23644</v>
      </c>
      <c r="F3080" t="s">
        <v>23645</v>
      </c>
      <c r="G3080" t="s">
        <v>20182</v>
      </c>
      <c r="H3080" t="s">
        <v>20183</v>
      </c>
      <c r="I3080" t="s">
        <v>20184</v>
      </c>
      <c r="J3080" t="s">
        <v>20185</v>
      </c>
      <c r="K3080" t="s">
        <v>20177</v>
      </c>
      <c r="L3080" t="s">
        <v>20186</v>
      </c>
    </row>
    <row r="3081" spans="1:12" x14ac:dyDescent="0.3">
      <c r="A3081">
        <v>3137205</v>
      </c>
      <c r="B3081" t="s">
        <v>23747</v>
      </c>
      <c r="C3081" t="s">
        <v>23635</v>
      </c>
      <c r="D3081" t="s">
        <v>23636</v>
      </c>
      <c r="E3081" t="s">
        <v>23604</v>
      </c>
      <c r="F3081" t="s">
        <v>23605</v>
      </c>
      <c r="G3081" t="s">
        <v>20182</v>
      </c>
      <c r="H3081" t="s">
        <v>20183</v>
      </c>
      <c r="I3081" t="s">
        <v>20184</v>
      </c>
      <c r="J3081" t="s">
        <v>20185</v>
      </c>
      <c r="K3081" t="s">
        <v>20177</v>
      </c>
      <c r="L3081" t="s">
        <v>20186</v>
      </c>
    </row>
    <row r="3082" spans="1:12" x14ac:dyDescent="0.3">
      <c r="A3082">
        <v>3137403</v>
      </c>
      <c r="B3082" t="s">
        <v>23748</v>
      </c>
      <c r="C3082" t="s">
        <v>23686</v>
      </c>
      <c r="D3082" t="s">
        <v>23687</v>
      </c>
      <c r="E3082" t="s">
        <v>23619</v>
      </c>
      <c r="F3082" t="s">
        <v>23620</v>
      </c>
      <c r="G3082" t="s">
        <v>20182</v>
      </c>
      <c r="H3082" t="s">
        <v>20183</v>
      </c>
      <c r="I3082" t="s">
        <v>20184</v>
      </c>
      <c r="J3082" t="s">
        <v>20185</v>
      </c>
      <c r="K3082" t="s">
        <v>20177</v>
      </c>
      <c r="L3082" t="s">
        <v>20186</v>
      </c>
    </row>
    <row r="3083" spans="1:12" x14ac:dyDescent="0.3">
      <c r="A3083">
        <v>3137536</v>
      </c>
      <c r="B3083" t="s">
        <v>21532</v>
      </c>
      <c r="C3083" t="s">
        <v>23664</v>
      </c>
      <c r="D3083" t="s">
        <v>23665</v>
      </c>
      <c r="E3083" t="s">
        <v>23644</v>
      </c>
      <c r="F3083" t="s">
        <v>23645</v>
      </c>
      <c r="G3083" t="s">
        <v>20182</v>
      </c>
      <c r="H3083" t="s">
        <v>20183</v>
      </c>
      <c r="I3083" t="s">
        <v>20184</v>
      </c>
      <c r="J3083" t="s">
        <v>20185</v>
      </c>
      <c r="K3083" t="s">
        <v>20177</v>
      </c>
      <c r="L3083" t="s">
        <v>20186</v>
      </c>
    </row>
    <row r="3084" spans="1:12" x14ac:dyDescent="0.3">
      <c r="A3084">
        <v>3138203</v>
      </c>
      <c r="B3084" t="s">
        <v>23684</v>
      </c>
      <c r="C3084" t="s">
        <v>23683</v>
      </c>
      <c r="D3084" t="s">
        <v>23684</v>
      </c>
      <c r="E3084" t="s">
        <v>23619</v>
      </c>
      <c r="F3084" t="s">
        <v>23620</v>
      </c>
      <c r="G3084" t="s">
        <v>20182</v>
      </c>
      <c r="H3084" t="s">
        <v>20183</v>
      </c>
      <c r="I3084" t="s">
        <v>20184</v>
      </c>
      <c r="J3084" t="s">
        <v>20185</v>
      </c>
      <c r="K3084" t="s">
        <v>20177</v>
      </c>
      <c r="L3084" t="s">
        <v>20186</v>
      </c>
    </row>
    <row r="3085" spans="1:12" x14ac:dyDescent="0.3">
      <c r="A3085">
        <v>3138302</v>
      </c>
      <c r="B3085" t="s">
        <v>23749</v>
      </c>
      <c r="C3085" t="s">
        <v>23635</v>
      </c>
      <c r="D3085" t="s">
        <v>23636</v>
      </c>
      <c r="E3085" t="s">
        <v>23604</v>
      </c>
      <c r="F3085" t="s">
        <v>23605</v>
      </c>
      <c r="G3085" t="s">
        <v>20182</v>
      </c>
      <c r="H3085" t="s">
        <v>20183</v>
      </c>
      <c r="I3085" t="s">
        <v>20184</v>
      </c>
      <c r="J3085" t="s">
        <v>20185</v>
      </c>
      <c r="K3085" t="s">
        <v>20177</v>
      </c>
      <c r="L3085" t="s">
        <v>20186</v>
      </c>
    </row>
    <row r="3086" spans="1:12" x14ac:dyDescent="0.3">
      <c r="A3086">
        <v>3138351</v>
      </c>
      <c r="B3086" t="s">
        <v>23750</v>
      </c>
      <c r="C3086" t="s">
        <v>23629</v>
      </c>
      <c r="D3086" t="s">
        <v>23630</v>
      </c>
      <c r="E3086" t="s">
        <v>23623</v>
      </c>
      <c r="F3086" t="s">
        <v>23624</v>
      </c>
      <c r="G3086" t="s">
        <v>20182</v>
      </c>
      <c r="H3086" t="s">
        <v>20183</v>
      </c>
      <c r="I3086" t="s">
        <v>20184</v>
      </c>
      <c r="J3086" t="s">
        <v>20185</v>
      </c>
      <c r="K3086" t="s">
        <v>20177</v>
      </c>
      <c r="L3086" t="s">
        <v>20186</v>
      </c>
    </row>
    <row r="3087" spans="1:12" x14ac:dyDescent="0.3">
      <c r="A3087">
        <v>3138708</v>
      </c>
      <c r="B3087" t="s">
        <v>23751</v>
      </c>
      <c r="C3087" t="s">
        <v>23683</v>
      </c>
      <c r="D3087" t="s">
        <v>23684</v>
      </c>
      <c r="E3087" t="s">
        <v>23619</v>
      </c>
      <c r="F3087" t="s">
        <v>23620</v>
      </c>
      <c r="G3087" t="s">
        <v>20182</v>
      </c>
      <c r="H3087" t="s">
        <v>20183</v>
      </c>
      <c r="I3087" t="s">
        <v>20184</v>
      </c>
      <c r="J3087" t="s">
        <v>20185</v>
      </c>
      <c r="K3087" t="s">
        <v>20177</v>
      </c>
      <c r="L3087" t="s">
        <v>20186</v>
      </c>
    </row>
    <row r="3088" spans="1:12" x14ac:dyDescent="0.3">
      <c r="A3088">
        <v>3138807</v>
      </c>
      <c r="B3088" t="s">
        <v>23752</v>
      </c>
      <c r="C3088" t="s">
        <v>23635</v>
      </c>
      <c r="D3088" t="s">
        <v>23636</v>
      </c>
      <c r="E3088" t="s">
        <v>23604</v>
      </c>
      <c r="F3088" t="s">
        <v>23605</v>
      </c>
      <c r="G3088" t="s">
        <v>20182</v>
      </c>
      <c r="H3088" t="s">
        <v>20183</v>
      </c>
      <c r="I3088" t="s">
        <v>20184</v>
      </c>
      <c r="J3088" t="s">
        <v>20185</v>
      </c>
      <c r="K3088" t="s">
        <v>20177</v>
      </c>
      <c r="L3088" t="s">
        <v>20186</v>
      </c>
    </row>
    <row r="3089" spans="1:12" x14ac:dyDescent="0.3">
      <c r="A3089">
        <v>3138906</v>
      </c>
      <c r="B3089" t="s">
        <v>23753</v>
      </c>
      <c r="C3089" t="s">
        <v>23612</v>
      </c>
      <c r="D3089" t="s">
        <v>23613</v>
      </c>
      <c r="E3089" t="s">
        <v>23614</v>
      </c>
      <c r="F3089" t="s">
        <v>23615</v>
      </c>
      <c r="G3089" t="s">
        <v>20182</v>
      </c>
      <c r="H3089" t="s">
        <v>20183</v>
      </c>
      <c r="I3089" t="s">
        <v>20184</v>
      </c>
      <c r="J3089" t="s">
        <v>20185</v>
      </c>
      <c r="K3089" t="s">
        <v>20177</v>
      </c>
      <c r="L3089" t="s">
        <v>20186</v>
      </c>
    </row>
    <row r="3090" spans="1:12" x14ac:dyDescent="0.3">
      <c r="A3090">
        <v>3139102</v>
      </c>
      <c r="B3090" t="s">
        <v>23754</v>
      </c>
      <c r="C3090" t="s">
        <v>23686</v>
      </c>
      <c r="D3090" t="s">
        <v>23687</v>
      </c>
      <c r="E3090" t="s">
        <v>23619</v>
      </c>
      <c r="F3090" t="s">
        <v>23620</v>
      </c>
      <c r="G3090" t="s">
        <v>20182</v>
      </c>
      <c r="H3090" t="s">
        <v>20183</v>
      </c>
      <c r="I3090" t="s">
        <v>20184</v>
      </c>
      <c r="J3090" t="s">
        <v>20185</v>
      </c>
      <c r="K3090" t="s">
        <v>20177</v>
      </c>
      <c r="L3090" t="s">
        <v>20186</v>
      </c>
    </row>
    <row r="3091" spans="1:12" x14ac:dyDescent="0.3">
      <c r="A3091">
        <v>3139201</v>
      </c>
      <c r="B3091" t="s">
        <v>23755</v>
      </c>
      <c r="C3091" t="s">
        <v>23647</v>
      </c>
      <c r="D3091" t="s">
        <v>23648</v>
      </c>
      <c r="E3091" t="s">
        <v>23614</v>
      </c>
      <c r="F3091" t="s">
        <v>23615</v>
      </c>
      <c r="G3091" t="s">
        <v>20182</v>
      </c>
      <c r="H3091" t="s">
        <v>20183</v>
      </c>
      <c r="I3091" t="s">
        <v>20184</v>
      </c>
      <c r="J3091" t="s">
        <v>20185</v>
      </c>
      <c r="K3091" t="s">
        <v>20177</v>
      </c>
      <c r="L3091" t="s">
        <v>20186</v>
      </c>
    </row>
    <row r="3092" spans="1:12" x14ac:dyDescent="0.3">
      <c r="A3092">
        <v>3140506</v>
      </c>
      <c r="B3092" t="s">
        <v>23756</v>
      </c>
      <c r="C3092" t="s">
        <v>23635</v>
      </c>
      <c r="D3092" t="s">
        <v>23636</v>
      </c>
      <c r="E3092" t="s">
        <v>23604</v>
      </c>
      <c r="F3092" t="s">
        <v>23605</v>
      </c>
      <c r="G3092" t="s">
        <v>20182</v>
      </c>
      <c r="H3092" t="s">
        <v>20183</v>
      </c>
      <c r="I3092" t="s">
        <v>20184</v>
      </c>
      <c r="J3092" t="s">
        <v>20185</v>
      </c>
      <c r="K3092" t="s">
        <v>20177</v>
      </c>
      <c r="L3092" t="s">
        <v>20186</v>
      </c>
    </row>
    <row r="3093" spans="1:12" x14ac:dyDescent="0.3">
      <c r="A3093">
        <v>3140555</v>
      </c>
      <c r="B3093" t="s">
        <v>23757</v>
      </c>
      <c r="C3093" t="s">
        <v>23622</v>
      </c>
      <c r="D3093" t="s">
        <v>23621</v>
      </c>
      <c r="E3093" t="s">
        <v>23623</v>
      </c>
      <c r="F3093" t="s">
        <v>23624</v>
      </c>
      <c r="G3093" t="s">
        <v>20182</v>
      </c>
      <c r="H3093" t="s">
        <v>20183</v>
      </c>
      <c r="I3093" t="s">
        <v>20184</v>
      </c>
      <c r="J3093" t="s">
        <v>20185</v>
      </c>
      <c r="K3093" t="s">
        <v>20177</v>
      </c>
      <c r="L3093" t="s">
        <v>20186</v>
      </c>
    </row>
    <row r="3094" spans="1:12" x14ac:dyDescent="0.3">
      <c r="A3094">
        <v>3141306</v>
      </c>
      <c r="B3094" t="s">
        <v>23758</v>
      </c>
      <c r="C3094" t="s">
        <v>23653</v>
      </c>
      <c r="D3094" t="s">
        <v>23654</v>
      </c>
      <c r="E3094" t="s">
        <v>23609</v>
      </c>
      <c r="F3094" t="s">
        <v>23610</v>
      </c>
      <c r="G3094" t="s">
        <v>20182</v>
      </c>
      <c r="H3094" t="s">
        <v>20183</v>
      </c>
      <c r="I3094" t="s">
        <v>20184</v>
      </c>
      <c r="J3094" t="s">
        <v>20185</v>
      </c>
      <c r="K3094" t="s">
        <v>20177</v>
      </c>
      <c r="L3094" t="s">
        <v>20186</v>
      </c>
    </row>
    <row r="3095" spans="1:12" x14ac:dyDescent="0.3">
      <c r="A3095">
        <v>3141405</v>
      </c>
      <c r="B3095" t="s">
        <v>23759</v>
      </c>
      <c r="C3095" t="s">
        <v>23626</v>
      </c>
      <c r="D3095" t="s">
        <v>23627</v>
      </c>
      <c r="E3095" t="s">
        <v>23623</v>
      </c>
      <c r="F3095" t="s">
        <v>23624</v>
      </c>
      <c r="G3095" t="s">
        <v>20182</v>
      </c>
      <c r="H3095" t="s">
        <v>20183</v>
      </c>
      <c r="I3095" t="s">
        <v>20184</v>
      </c>
      <c r="J3095" t="s">
        <v>20185</v>
      </c>
      <c r="K3095" t="s">
        <v>20177</v>
      </c>
      <c r="L3095" t="s">
        <v>20186</v>
      </c>
    </row>
    <row r="3096" spans="1:12" x14ac:dyDescent="0.3">
      <c r="A3096">
        <v>3141801</v>
      </c>
      <c r="B3096" t="s">
        <v>23760</v>
      </c>
      <c r="C3096" t="s">
        <v>23629</v>
      </c>
      <c r="D3096" t="s">
        <v>23630</v>
      </c>
      <c r="E3096" t="s">
        <v>23623</v>
      </c>
      <c r="F3096" t="s">
        <v>23624</v>
      </c>
      <c r="G3096" t="s">
        <v>20182</v>
      </c>
      <c r="H3096" t="s">
        <v>20183</v>
      </c>
      <c r="I3096" t="s">
        <v>20184</v>
      </c>
      <c r="J3096" t="s">
        <v>20185</v>
      </c>
      <c r="K3096" t="s">
        <v>20177</v>
      </c>
      <c r="L3096" t="s">
        <v>20186</v>
      </c>
    </row>
    <row r="3097" spans="1:12" x14ac:dyDescent="0.3">
      <c r="A3097">
        <v>3142403</v>
      </c>
      <c r="B3097" t="s">
        <v>23761</v>
      </c>
      <c r="C3097" t="s">
        <v>23635</v>
      </c>
      <c r="D3097" t="s">
        <v>23636</v>
      </c>
      <c r="E3097" t="s">
        <v>23604</v>
      </c>
      <c r="F3097" t="s">
        <v>23605</v>
      </c>
      <c r="G3097" t="s">
        <v>20182</v>
      </c>
      <c r="H3097" t="s">
        <v>20183</v>
      </c>
      <c r="I3097" t="s">
        <v>20184</v>
      </c>
      <c r="J3097" t="s">
        <v>20185</v>
      </c>
      <c r="K3097" t="s">
        <v>20177</v>
      </c>
      <c r="L3097" t="s">
        <v>20186</v>
      </c>
    </row>
    <row r="3098" spans="1:12" x14ac:dyDescent="0.3">
      <c r="A3098">
        <v>3142502</v>
      </c>
      <c r="B3098" t="s">
        <v>23762</v>
      </c>
      <c r="C3098" t="s">
        <v>23650</v>
      </c>
      <c r="D3098" t="s">
        <v>23651</v>
      </c>
      <c r="E3098" t="s">
        <v>23604</v>
      </c>
      <c r="F3098" t="s">
        <v>23605</v>
      </c>
      <c r="G3098" t="s">
        <v>20182</v>
      </c>
      <c r="H3098" t="s">
        <v>20183</v>
      </c>
      <c r="I3098" t="s">
        <v>20184</v>
      </c>
      <c r="J3098" t="s">
        <v>20185</v>
      </c>
      <c r="K3098" t="s">
        <v>20177</v>
      </c>
      <c r="L3098" t="s">
        <v>20186</v>
      </c>
    </row>
    <row r="3099" spans="1:12" x14ac:dyDescent="0.3">
      <c r="A3099">
        <v>3143153</v>
      </c>
      <c r="B3099" t="s">
        <v>23763</v>
      </c>
      <c r="C3099" t="s">
        <v>23622</v>
      </c>
      <c r="D3099" t="s">
        <v>23621</v>
      </c>
      <c r="E3099" t="s">
        <v>23623</v>
      </c>
      <c r="F3099" t="s">
        <v>23624</v>
      </c>
      <c r="G3099" t="s">
        <v>20182</v>
      </c>
      <c r="H3099" t="s">
        <v>20183</v>
      </c>
      <c r="I3099" t="s">
        <v>20184</v>
      </c>
      <c r="J3099" t="s">
        <v>20185</v>
      </c>
      <c r="K3099" t="s">
        <v>20177</v>
      </c>
      <c r="L3099" t="s">
        <v>20186</v>
      </c>
    </row>
    <row r="3100" spans="1:12" x14ac:dyDescent="0.3">
      <c r="A3100">
        <v>3143500</v>
      </c>
      <c r="B3100" t="s">
        <v>23764</v>
      </c>
      <c r="C3100" t="s">
        <v>23602</v>
      </c>
      <c r="D3100" t="s">
        <v>23603</v>
      </c>
      <c r="E3100" t="s">
        <v>23604</v>
      </c>
      <c r="F3100" t="s">
        <v>23605</v>
      </c>
      <c r="G3100" t="s">
        <v>20182</v>
      </c>
      <c r="H3100" t="s">
        <v>20183</v>
      </c>
      <c r="I3100" t="s">
        <v>20184</v>
      </c>
      <c r="J3100" t="s">
        <v>20185</v>
      </c>
      <c r="K3100" t="s">
        <v>20177</v>
      </c>
      <c r="L3100" t="s">
        <v>20186</v>
      </c>
    </row>
    <row r="3101" spans="1:12" x14ac:dyDescent="0.3">
      <c r="A3101">
        <v>3143609</v>
      </c>
      <c r="B3101" t="s">
        <v>23765</v>
      </c>
      <c r="C3101" t="s">
        <v>23650</v>
      </c>
      <c r="D3101" t="s">
        <v>23651</v>
      </c>
      <c r="E3101" t="s">
        <v>23604</v>
      </c>
      <c r="F3101" t="s">
        <v>23605</v>
      </c>
      <c r="G3101" t="s">
        <v>20182</v>
      </c>
      <c r="H3101" t="s">
        <v>20183</v>
      </c>
      <c r="I3101" t="s">
        <v>20184</v>
      </c>
      <c r="J3101" t="s">
        <v>20185</v>
      </c>
      <c r="K3101" t="s">
        <v>20177</v>
      </c>
      <c r="L3101" t="s">
        <v>20186</v>
      </c>
    </row>
    <row r="3102" spans="1:12" x14ac:dyDescent="0.3">
      <c r="A3102">
        <v>3144300</v>
      </c>
      <c r="B3102" t="s">
        <v>23613</v>
      </c>
      <c r="C3102" t="s">
        <v>23612</v>
      </c>
      <c r="D3102" t="s">
        <v>23613</v>
      </c>
      <c r="E3102" t="s">
        <v>23614</v>
      </c>
      <c r="F3102" t="s">
        <v>23615</v>
      </c>
      <c r="G3102" t="s">
        <v>20182</v>
      </c>
      <c r="H3102" t="s">
        <v>20183</v>
      </c>
      <c r="I3102" t="s">
        <v>20184</v>
      </c>
      <c r="J3102" t="s">
        <v>20185</v>
      </c>
      <c r="K3102" t="s">
        <v>20177</v>
      </c>
      <c r="L3102" t="s">
        <v>20186</v>
      </c>
    </row>
    <row r="3103" spans="1:12" x14ac:dyDescent="0.3">
      <c r="A3103">
        <v>3144375</v>
      </c>
      <c r="B3103" t="s">
        <v>23766</v>
      </c>
      <c r="C3103" t="s">
        <v>23642</v>
      </c>
      <c r="D3103" t="s">
        <v>23643</v>
      </c>
      <c r="E3103" t="s">
        <v>23644</v>
      </c>
      <c r="F3103" t="s">
        <v>23645</v>
      </c>
      <c r="G3103" t="s">
        <v>20182</v>
      </c>
      <c r="H3103" t="s">
        <v>20183</v>
      </c>
      <c r="I3103" t="s">
        <v>20184</v>
      </c>
      <c r="J3103" t="s">
        <v>20185</v>
      </c>
      <c r="K3103" t="s">
        <v>20177</v>
      </c>
      <c r="L3103" t="s">
        <v>20186</v>
      </c>
    </row>
    <row r="3104" spans="1:12" x14ac:dyDescent="0.3">
      <c r="A3104">
        <v>3144508</v>
      </c>
      <c r="B3104" t="s">
        <v>23767</v>
      </c>
      <c r="C3104" t="s">
        <v>23686</v>
      </c>
      <c r="D3104" t="s">
        <v>23687</v>
      </c>
      <c r="E3104" t="s">
        <v>23619</v>
      </c>
      <c r="F3104" t="s">
        <v>23620</v>
      </c>
      <c r="G3104" t="s">
        <v>20182</v>
      </c>
      <c r="H3104" t="s">
        <v>20183</v>
      </c>
      <c r="I3104" t="s">
        <v>20184</v>
      </c>
      <c r="J3104" t="s">
        <v>20185</v>
      </c>
      <c r="K3104" t="s">
        <v>20177</v>
      </c>
      <c r="L3104" t="s">
        <v>20186</v>
      </c>
    </row>
    <row r="3105" spans="1:12" x14ac:dyDescent="0.3">
      <c r="A3105">
        <v>3144607</v>
      </c>
      <c r="B3105" t="s">
        <v>23768</v>
      </c>
      <c r="C3105" t="s">
        <v>23683</v>
      </c>
      <c r="D3105" t="s">
        <v>23684</v>
      </c>
      <c r="E3105" t="s">
        <v>23619</v>
      </c>
      <c r="F3105" t="s">
        <v>23620</v>
      </c>
      <c r="G3105" t="s">
        <v>20182</v>
      </c>
      <c r="H3105" t="s">
        <v>20183</v>
      </c>
      <c r="I3105" t="s">
        <v>20184</v>
      </c>
      <c r="J3105" t="s">
        <v>20185</v>
      </c>
      <c r="K3105" t="s">
        <v>20177</v>
      </c>
      <c r="L3105" t="s">
        <v>20186</v>
      </c>
    </row>
    <row r="3106" spans="1:12" x14ac:dyDescent="0.3">
      <c r="A3106">
        <v>3145208</v>
      </c>
      <c r="B3106" t="s">
        <v>23769</v>
      </c>
      <c r="C3106" t="s">
        <v>23679</v>
      </c>
      <c r="D3106" t="s">
        <v>23680</v>
      </c>
      <c r="E3106" t="s">
        <v>23609</v>
      </c>
      <c r="F3106" t="s">
        <v>23610</v>
      </c>
      <c r="G3106" t="s">
        <v>20182</v>
      </c>
      <c r="H3106" t="s">
        <v>20183</v>
      </c>
      <c r="I3106" t="s">
        <v>20184</v>
      </c>
      <c r="J3106" t="s">
        <v>20185</v>
      </c>
      <c r="K3106" t="s">
        <v>20177</v>
      </c>
      <c r="L3106" t="s">
        <v>20186</v>
      </c>
    </row>
    <row r="3107" spans="1:12" x14ac:dyDescent="0.3">
      <c r="A3107">
        <v>3145307</v>
      </c>
      <c r="B3107" t="s">
        <v>23770</v>
      </c>
      <c r="C3107" t="s">
        <v>23633</v>
      </c>
      <c r="D3107" t="s">
        <v>23632</v>
      </c>
      <c r="E3107" t="s">
        <v>23623</v>
      </c>
      <c r="F3107" t="s">
        <v>23624</v>
      </c>
      <c r="G3107" t="s">
        <v>20182</v>
      </c>
      <c r="H3107" t="s">
        <v>20183</v>
      </c>
      <c r="I3107" t="s">
        <v>20184</v>
      </c>
      <c r="J3107" t="s">
        <v>20185</v>
      </c>
      <c r="K3107" t="s">
        <v>20177</v>
      </c>
      <c r="L3107" t="s">
        <v>20186</v>
      </c>
    </row>
    <row r="3108" spans="1:12" x14ac:dyDescent="0.3">
      <c r="A3108">
        <v>3145356</v>
      </c>
      <c r="B3108" t="s">
        <v>23771</v>
      </c>
      <c r="C3108" t="s">
        <v>23647</v>
      </c>
      <c r="D3108" t="s">
        <v>23648</v>
      </c>
      <c r="E3108" t="s">
        <v>23614</v>
      </c>
      <c r="F3108" t="s">
        <v>23615</v>
      </c>
      <c r="G3108" t="s">
        <v>20182</v>
      </c>
      <c r="H3108" t="s">
        <v>20183</v>
      </c>
      <c r="I3108" t="s">
        <v>20184</v>
      </c>
      <c r="J3108" t="s">
        <v>20185</v>
      </c>
      <c r="K3108" t="s">
        <v>20177</v>
      </c>
      <c r="L3108" t="s">
        <v>20186</v>
      </c>
    </row>
    <row r="3109" spans="1:12" x14ac:dyDescent="0.3">
      <c r="A3109">
        <v>3145604</v>
      </c>
      <c r="B3109" t="s">
        <v>23661</v>
      </c>
      <c r="C3109" t="s">
        <v>23660</v>
      </c>
      <c r="D3109" t="s">
        <v>23661</v>
      </c>
      <c r="E3109" t="s">
        <v>23609</v>
      </c>
      <c r="F3109" t="s">
        <v>23610</v>
      </c>
      <c r="G3109" t="s">
        <v>20182</v>
      </c>
      <c r="H3109" t="s">
        <v>20183</v>
      </c>
      <c r="I3109" t="s">
        <v>20184</v>
      </c>
      <c r="J3109" t="s">
        <v>20185</v>
      </c>
      <c r="K3109" t="s">
        <v>20177</v>
      </c>
      <c r="L3109" t="s">
        <v>20186</v>
      </c>
    </row>
    <row r="3110" spans="1:12" x14ac:dyDescent="0.3">
      <c r="A3110">
        <v>3146206</v>
      </c>
      <c r="B3110" t="s">
        <v>23772</v>
      </c>
      <c r="C3110" t="s">
        <v>23647</v>
      </c>
      <c r="D3110" t="s">
        <v>23648</v>
      </c>
      <c r="E3110" t="s">
        <v>23614</v>
      </c>
      <c r="F3110" t="s">
        <v>23615</v>
      </c>
      <c r="G3110" t="s">
        <v>20182</v>
      </c>
      <c r="H3110" t="s">
        <v>20183</v>
      </c>
      <c r="I3110" t="s">
        <v>20184</v>
      </c>
      <c r="J3110" t="s">
        <v>20185</v>
      </c>
      <c r="K3110" t="s">
        <v>20177</v>
      </c>
      <c r="L3110" t="s">
        <v>20186</v>
      </c>
    </row>
    <row r="3111" spans="1:12" x14ac:dyDescent="0.3">
      <c r="A3111">
        <v>3146305</v>
      </c>
      <c r="B3111" t="s">
        <v>23773</v>
      </c>
      <c r="C3111" t="s">
        <v>23633</v>
      </c>
      <c r="D3111" t="s">
        <v>23632</v>
      </c>
      <c r="E3111" t="s">
        <v>23623</v>
      </c>
      <c r="F3111" t="s">
        <v>23624</v>
      </c>
      <c r="G3111" t="s">
        <v>20182</v>
      </c>
      <c r="H3111" t="s">
        <v>20183</v>
      </c>
      <c r="I3111" t="s">
        <v>20184</v>
      </c>
      <c r="J3111" t="s">
        <v>20185</v>
      </c>
      <c r="K3111" t="s">
        <v>20177</v>
      </c>
      <c r="L3111" t="s">
        <v>20186</v>
      </c>
    </row>
    <row r="3112" spans="1:12" x14ac:dyDescent="0.3">
      <c r="A3112">
        <v>3146404</v>
      </c>
      <c r="B3112" t="s">
        <v>23774</v>
      </c>
      <c r="C3112" t="s">
        <v>23602</v>
      </c>
      <c r="D3112" t="s">
        <v>23603</v>
      </c>
      <c r="E3112" t="s">
        <v>23604</v>
      </c>
      <c r="F3112" t="s">
        <v>23605</v>
      </c>
      <c r="G3112" t="s">
        <v>20182</v>
      </c>
      <c r="H3112" t="s">
        <v>20183</v>
      </c>
      <c r="I3112" t="s">
        <v>20184</v>
      </c>
      <c r="J3112" t="s">
        <v>20185</v>
      </c>
      <c r="K3112" t="s">
        <v>20177</v>
      </c>
      <c r="L3112" t="s">
        <v>20186</v>
      </c>
    </row>
    <row r="3113" spans="1:12" x14ac:dyDescent="0.3">
      <c r="A3113">
        <v>3146503</v>
      </c>
      <c r="B3113" t="s">
        <v>23775</v>
      </c>
      <c r="C3113" t="s">
        <v>23638</v>
      </c>
      <c r="D3113" t="s">
        <v>23639</v>
      </c>
      <c r="E3113" t="s">
        <v>23609</v>
      </c>
      <c r="F3113" t="s">
        <v>23610</v>
      </c>
      <c r="G3113" t="s">
        <v>20182</v>
      </c>
      <c r="H3113" t="s">
        <v>20183</v>
      </c>
      <c r="I3113" t="s">
        <v>20184</v>
      </c>
      <c r="J3113" t="s">
        <v>20185</v>
      </c>
      <c r="K3113" t="s">
        <v>20177</v>
      </c>
      <c r="L3113" t="s">
        <v>20186</v>
      </c>
    </row>
    <row r="3114" spans="1:12" x14ac:dyDescent="0.3">
      <c r="A3114">
        <v>3146750</v>
      </c>
      <c r="B3114" t="s">
        <v>23776</v>
      </c>
      <c r="C3114" t="s">
        <v>23622</v>
      </c>
      <c r="D3114" t="s">
        <v>23621</v>
      </c>
      <c r="E3114" t="s">
        <v>23623</v>
      </c>
      <c r="F3114" t="s">
        <v>23624</v>
      </c>
      <c r="G3114" t="s">
        <v>20182</v>
      </c>
      <c r="H3114" t="s">
        <v>20183</v>
      </c>
      <c r="I3114" t="s">
        <v>20184</v>
      </c>
      <c r="J3114" t="s">
        <v>20185</v>
      </c>
      <c r="K3114" t="s">
        <v>20177</v>
      </c>
      <c r="L3114" t="s">
        <v>20186</v>
      </c>
    </row>
    <row r="3115" spans="1:12" x14ac:dyDescent="0.3">
      <c r="A3115">
        <v>3147006</v>
      </c>
      <c r="B3115" t="s">
        <v>23665</v>
      </c>
      <c r="C3115" t="s">
        <v>23664</v>
      </c>
      <c r="D3115" t="s">
        <v>23665</v>
      </c>
      <c r="E3115" t="s">
        <v>23644</v>
      </c>
      <c r="F3115" t="s">
        <v>23645</v>
      </c>
      <c r="G3115" t="s">
        <v>20182</v>
      </c>
      <c r="H3115" t="s">
        <v>20183</v>
      </c>
      <c r="I3115" t="s">
        <v>20184</v>
      </c>
      <c r="J3115" t="s">
        <v>20185</v>
      </c>
      <c r="K3115" t="s">
        <v>20177</v>
      </c>
      <c r="L3115" t="s">
        <v>20186</v>
      </c>
    </row>
    <row r="3116" spans="1:12" x14ac:dyDescent="0.3">
      <c r="A3116">
        <v>3147709</v>
      </c>
      <c r="B3116" t="s">
        <v>23777</v>
      </c>
      <c r="C3116" t="s">
        <v>23660</v>
      </c>
      <c r="D3116" t="s">
        <v>23661</v>
      </c>
      <c r="E3116" t="s">
        <v>23609</v>
      </c>
      <c r="F3116" t="s">
        <v>23610</v>
      </c>
      <c r="G3116" t="s">
        <v>20182</v>
      </c>
      <c r="H3116" t="s">
        <v>20183</v>
      </c>
      <c r="I3116" t="s">
        <v>20184</v>
      </c>
      <c r="J3116" t="s">
        <v>20185</v>
      </c>
      <c r="K3116" t="s">
        <v>20177</v>
      </c>
      <c r="L3116" t="s">
        <v>20186</v>
      </c>
    </row>
    <row r="3117" spans="1:12" x14ac:dyDescent="0.3">
      <c r="A3117">
        <v>3148509</v>
      </c>
      <c r="B3117" t="s">
        <v>23778</v>
      </c>
      <c r="C3117" t="s">
        <v>23647</v>
      </c>
      <c r="D3117" t="s">
        <v>23648</v>
      </c>
      <c r="E3117" t="s">
        <v>23614</v>
      </c>
      <c r="F3117" t="s">
        <v>23615</v>
      </c>
      <c r="G3117" t="s">
        <v>20182</v>
      </c>
      <c r="H3117" t="s">
        <v>20183</v>
      </c>
      <c r="I3117" t="s">
        <v>20184</v>
      </c>
      <c r="J3117" t="s">
        <v>20185</v>
      </c>
      <c r="K3117" t="s">
        <v>20177</v>
      </c>
      <c r="L3117" t="s">
        <v>20186</v>
      </c>
    </row>
    <row r="3118" spans="1:12" x14ac:dyDescent="0.3">
      <c r="A3118">
        <v>3148707</v>
      </c>
      <c r="B3118" t="s">
        <v>23627</v>
      </c>
      <c r="C3118" t="s">
        <v>23626</v>
      </c>
      <c r="D3118" t="s">
        <v>23627</v>
      </c>
      <c r="E3118" t="s">
        <v>23623</v>
      </c>
      <c r="F3118" t="s">
        <v>23624</v>
      </c>
      <c r="G3118" t="s">
        <v>20182</v>
      </c>
      <c r="H3118" t="s">
        <v>20183</v>
      </c>
      <c r="I3118" t="s">
        <v>20184</v>
      </c>
      <c r="J3118" t="s">
        <v>20185</v>
      </c>
      <c r="K3118" t="s">
        <v>20177</v>
      </c>
      <c r="L3118" t="s">
        <v>20186</v>
      </c>
    </row>
    <row r="3119" spans="1:12" x14ac:dyDescent="0.3">
      <c r="A3119">
        <v>3148905</v>
      </c>
      <c r="B3119" t="s">
        <v>23779</v>
      </c>
      <c r="C3119" t="s">
        <v>23638</v>
      </c>
      <c r="D3119" t="s">
        <v>23639</v>
      </c>
      <c r="E3119" t="s">
        <v>23609</v>
      </c>
      <c r="F3119" t="s">
        <v>23610</v>
      </c>
      <c r="G3119" t="s">
        <v>20182</v>
      </c>
      <c r="H3119" t="s">
        <v>20183</v>
      </c>
      <c r="I3119" t="s">
        <v>20184</v>
      </c>
      <c r="J3119" t="s">
        <v>20185</v>
      </c>
      <c r="K3119" t="s">
        <v>20177</v>
      </c>
      <c r="L3119" t="s">
        <v>20186</v>
      </c>
    </row>
    <row r="3120" spans="1:12" x14ac:dyDescent="0.3">
      <c r="A3120">
        <v>3149705</v>
      </c>
      <c r="B3120" t="s">
        <v>23780</v>
      </c>
      <c r="C3120" t="s">
        <v>23679</v>
      </c>
      <c r="D3120" t="s">
        <v>23680</v>
      </c>
      <c r="E3120" t="s">
        <v>23609</v>
      </c>
      <c r="F3120" t="s">
        <v>23610</v>
      </c>
      <c r="G3120" t="s">
        <v>20182</v>
      </c>
      <c r="H3120" t="s">
        <v>20183</v>
      </c>
      <c r="I3120" t="s">
        <v>20184</v>
      </c>
      <c r="J3120" t="s">
        <v>20185</v>
      </c>
      <c r="K3120" t="s">
        <v>20177</v>
      </c>
      <c r="L3120" t="s">
        <v>20186</v>
      </c>
    </row>
    <row r="3121" spans="1:12" x14ac:dyDescent="0.3">
      <c r="A3121">
        <v>3149903</v>
      </c>
      <c r="B3121" t="s">
        <v>23781</v>
      </c>
      <c r="C3121" t="s">
        <v>23607</v>
      </c>
      <c r="D3121" t="s">
        <v>23608</v>
      </c>
      <c r="E3121" t="s">
        <v>23609</v>
      </c>
      <c r="F3121" t="s">
        <v>23610</v>
      </c>
      <c r="G3121" t="s">
        <v>20182</v>
      </c>
      <c r="H3121" t="s">
        <v>20183</v>
      </c>
      <c r="I3121" t="s">
        <v>20184</v>
      </c>
      <c r="J3121" t="s">
        <v>20185</v>
      </c>
      <c r="K3121" t="s">
        <v>20177</v>
      </c>
      <c r="L3121" t="s">
        <v>20186</v>
      </c>
    </row>
    <row r="3122" spans="1:12" x14ac:dyDescent="0.3">
      <c r="A3122">
        <v>3150307</v>
      </c>
      <c r="B3122" t="s">
        <v>23782</v>
      </c>
      <c r="C3122" t="s">
        <v>23686</v>
      </c>
      <c r="D3122" t="s">
        <v>23687</v>
      </c>
      <c r="E3122" t="s">
        <v>23619</v>
      </c>
      <c r="F3122" t="s">
        <v>23620</v>
      </c>
      <c r="G3122" t="s">
        <v>20182</v>
      </c>
      <c r="H3122" t="s">
        <v>20183</v>
      </c>
      <c r="I3122" t="s">
        <v>20184</v>
      </c>
      <c r="J3122" t="s">
        <v>20185</v>
      </c>
      <c r="K3122" t="s">
        <v>20177</v>
      </c>
      <c r="L3122" t="s">
        <v>20186</v>
      </c>
    </row>
    <row r="3123" spans="1:12" x14ac:dyDescent="0.3">
      <c r="A3123">
        <v>3150505</v>
      </c>
      <c r="B3123" t="s">
        <v>23783</v>
      </c>
      <c r="C3123" t="s">
        <v>23638</v>
      </c>
      <c r="D3123" t="s">
        <v>23639</v>
      </c>
      <c r="E3123" t="s">
        <v>23609</v>
      </c>
      <c r="F3123" t="s">
        <v>23610</v>
      </c>
      <c r="G3123" t="s">
        <v>20182</v>
      </c>
      <c r="H3123" t="s">
        <v>20183</v>
      </c>
      <c r="I3123" t="s">
        <v>20184</v>
      </c>
      <c r="J3123" t="s">
        <v>20185</v>
      </c>
      <c r="K3123" t="s">
        <v>20177</v>
      </c>
      <c r="L3123" t="s">
        <v>20186</v>
      </c>
    </row>
    <row r="3124" spans="1:12" x14ac:dyDescent="0.3">
      <c r="A3124">
        <v>3150604</v>
      </c>
      <c r="B3124" t="s">
        <v>23784</v>
      </c>
      <c r="C3124" t="s">
        <v>23660</v>
      </c>
      <c r="D3124" t="s">
        <v>23661</v>
      </c>
      <c r="E3124" t="s">
        <v>23609</v>
      </c>
      <c r="F3124" t="s">
        <v>23610</v>
      </c>
      <c r="G3124" t="s">
        <v>20182</v>
      </c>
      <c r="H3124" t="s">
        <v>20183</v>
      </c>
      <c r="I3124" t="s">
        <v>20184</v>
      </c>
      <c r="J3124" t="s">
        <v>20185</v>
      </c>
      <c r="K3124" t="s">
        <v>20177</v>
      </c>
      <c r="L3124" t="s">
        <v>20186</v>
      </c>
    </row>
    <row r="3125" spans="1:12" x14ac:dyDescent="0.3">
      <c r="A3125">
        <v>3151503</v>
      </c>
      <c r="B3125" t="s">
        <v>23785</v>
      </c>
      <c r="C3125" t="s">
        <v>23653</v>
      </c>
      <c r="D3125" t="s">
        <v>23654</v>
      </c>
      <c r="E3125" t="s">
        <v>23609</v>
      </c>
      <c r="F3125" t="s">
        <v>23610</v>
      </c>
      <c r="G3125" t="s">
        <v>20182</v>
      </c>
      <c r="H3125" t="s">
        <v>20183</v>
      </c>
      <c r="I3125" t="s">
        <v>20184</v>
      </c>
      <c r="J3125" t="s">
        <v>20185</v>
      </c>
      <c r="K3125" t="s">
        <v>20177</v>
      </c>
      <c r="L3125" t="s">
        <v>20186</v>
      </c>
    </row>
    <row r="3126" spans="1:12" x14ac:dyDescent="0.3">
      <c r="A3126">
        <v>3152006</v>
      </c>
      <c r="B3126" t="s">
        <v>23786</v>
      </c>
      <c r="C3126" t="s">
        <v>23602</v>
      </c>
      <c r="D3126" t="s">
        <v>23603</v>
      </c>
      <c r="E3126" t="s">
        <v>23604</v>
      </c>
      <c r="F3126" t="s">
        <v>23605</v>
      </c>
      <c r="G3126" t="s">
        <v>20182</v>
      </c>
      <c r="H3126" t="s">
        <v>20183</v>
      </c>
      <c r="I3126" t="s">
        <v>20184</v>
      </c>
      <c r="J3126" t="s">
        <v>20185</v>
      </c>
      <c r="K3126" t="s">
        <v>20177</v>
      </c>
      <c r="L3126" t="s">
        <v>20186</v>
      </c>
    </row>
    <row r="3127" spans="1:12" x14ac:dyDescent="0.3">
      <c r="A3127">
        <v>3152170</v>
      </c>
      <c r="B3127" t="s">
        <v>23787</v>
      </c>
      <c r="C3127" t="s">
        <v>23633</v>
      </c>
      <c r="D3127" t="s">
        <v>23632</v>
      </c>
      <c r="E3127" t="s">
        <v>23623</v>
      </c>
      <c r="F3127" t="s">
        <v>23624</v>
      </c>
      <c r="G3127" t="s">
        <v>20182</v>
      </c>
      <c r="H3127" t="s">
        <v>20183</v>
      </c>
      <c r="I3127" t="s">
        <v>20184</v>
      </c>
      <c r="J3127" t="s">
        <v>20185</v>
      </c>
      <c r="K3127" t="s">
        <v>20177</v>
      </c>
      <c r="L3127" t="s">
        <v>20186</v>
      </c>
    </row>
    <row r="3128" spans="1:12" x14ac:dyDescent="0.3">
      <c r="A3128">
        <v>3152402</v>
      </c>
      <c r="B3128" t="s">
        <v>23788</v>
      </c>
      <c r="C3128" t="s">
        <v>23647</v>
      </c>
      <c r="D3128" t="s">
        <v>23648</v>
      </c>
      <c r="E3128" t="s">
        <v>23614</v>
      </c>
      <c r="F3128" t="s">
        <v>23615</v>
      </c>
      <c r="G3128" t="s">
        <v>20182</v>
      </c>
      <c r="H3128" t="s">
        <v>20183</v>
      </c>
      <c r="I3128" t="s">
        <v>20184</v>
      </c>
      <c r="J3128" t="s">
        <v>20185</v>
      </c>
      <c r="K3128" t="s">
        <v>20177</v>
      </c>
      <c r="L3128" t="s">
        <v>20186</v>
      </c>
    </row>
    <row r="3129" spans="1:12" x14ac:dyDescent="0.3">
      <c r="A3129">
        <v>3152709</v>
      </c>
      <c r="B3129" t="s">
        <v>23789</v>
      </c>
      <c r="C3129" t="s">
        <v>23686</v>
      </c>
      <c r="D3129" t="s">
        <v>23687</v>
      </c>
      <c r="E3129" t="s">
        <v>23619</v>
      </c>
      <c r="F3129" t="s">
        <v>23620</v>
      </c>
      <c r="G3129" t="s">
        <v>20182</v>
      </c>
      <c r="H3129" t="s">
        <v>20183</v>
      </c>
      <c r="I3129" t="s">
        <v>20184</v>
      </c>
      <c r="J3129" t="s">
        <v>20185</v>
      </c>
      <c r="K3129" t="s">
        <v>20177</v>
      </c>
      <c r="L3129" t="s">
        <v>20186</v>
      </c>
    </row>
    <row r="3130" spans="1:12" x14ac:dyDescent="0.3">
      <c r="A3130">
        <v>3153202</v>
      </c>
      <c r="B3130" t="s">
        <v>21384</v>
      </c>
      <c r="C3130" t="s">
        <v>23650</v>
      </c>
      <c r="D3130" t="s">
        <v>23651</v>
      </c>
      <c r="E3130" t="s">
        <v>23604</v>
      </c>
      <c r="F3130" t="s">
        <v>23605</v>
      </c>
      <c r="G3130" t="s">
        <v>20182</v>
      </c>
      <c r="H3130" t="s">
        <v>20183</v>
      </c>
      <c r="I3130" t="s">
        <v>20184</v>
      </c>
      <c r="J3130" t="s">
        <v>20185</v>
      </c>
      <c r="K3130" t="s">
        <v>20177</v>
      </c>
      <c r="L3130" t="s">
        <v>20186</v>
      </c>
    </row>
    <row r="3131" spans="1:12" x14ac:dyDescent="0.3">
      <c r="A3131">
        <v>3153301</v>
      </c>
      <c r="B3131" t="s">
        <v>23790</v>
      </c>
      <c r="C3131" t="s">
        <v>23700</v>
      </c>
      <c r="D3131" t="s">
        <v>23701</v>
      </c>
      <c r="E3131" t="s">
        <v>23623</v>
      </c>
      <c r="F3131" t="s">
        <v>23624</v>
      </c>
      <c r="G3131" t="s">
        <v>20182</v>
      </c>
      <c r="H3131" t="s">
        <v>20183</v>
      </c>
      <c r="I3131" t="s">
        <v>20184</v>
      </c>
      <c r="J3131" t="s">
        <v>20185</v>
      </c>
      <c r="K3131" t="s">
        <v>20177</v>
      </c>
      <c r="L3131" t="s">
        <v>20186</v>
      </c>
    </row>
    <row r="3132" spans="1:12" x14ac:dyDescent="0.3">
      <c r="A3132">
        <v>3153400</v>
      </c>
      <c r="B3132" t="s">
        <v>23791</v>
      </c>
      <c r="C3132" t="s">
        <v>23664</v>
      </c>
      <c r="D3132" t="s">
        <v>23665</v>
      </c>
      <c r="E3132" t="s">
        <v>23644</v>
      </c>
      <c r="F3132" t="s">
        <v>23645</v>
      </c>
      <c r="G3132" t="s">
        <v>20182</v>
      </c>
      <c r="H3132" t="s">
        <v>20183</v>
      </c>
      <c r="I3132" t="s">
        <v>20184</v>
      </c>
      <c r="J3132" t="s">
        <v>20185</v>
      </c>
      <c r="K3132" t="s">
        <v>20177</v>
      </c>
      <c r="L3132" t="s">
        <v>20186</v>
      </c>
    </row>
    <row r="3133" spans="1:12" x14ac:dyDescent="0.3">
      <c r="A3133">
        <v>3153707</v>
      </c>
      <c r="B3133" t="s">
        <v>23792</v>
      </c>
      <c r="C3133" t="s">
        <v>23635</v>
      </c>
      <c r="D3133" t="s">
        <v>23636</v>
      </c>
      <c r="E3133" t="s">
        <v>23604</v>
      </c>
      <c r="F3133" t="s">
        <v>23605</v>
      </c>
      <c r="G3133" t="s">
        <v>20182</v>
      </c>
      <c r="H3133" t="s">
        <v>20183</v>
      </c>
      <c r="I3133" t="s">
        <v>20184</v>
      </c>
      <c r="J3133" t="s">
        <v>20185</v>
      </c>
      <c r="K3133" t="s">
        <v>20177</v>
      </c>
      <c r="L3133" t="s">
        <v>20186</v>
      </c>
    </row>
    <row r="3134" spans="1:12" x14ac:dyDescent="0.3">
      <c r="A3134">
        <v>3154200</v>
      </c>
      <c r="B3134" t="s">
        <v>23793</v>
      </c>
      <c r="C3134" t="s">
        <v>23686</v>
      </c>
      <c r="D3134" t="s">
        <v>23687</v>
      </c>
      <c r="E3134" t="s">
        <v>23619</v>
      </c>
      <c r="F3134" t="s">
        <v>23620</v>
      </c>
      <c r="G3134" t="s">
        <v>20182</v>
      </c>
      <c r="H3134" t="s">
        <v>20183</v>
      </c>
      <c r="I3134" t="s">
        <v>20184</v>
      </c>
      <c r="J3134" t="s">
        <v>20185</v>
      </c>
      <c r="K3134" t="s">
        <v>20177</v>
      </c>
      <c r="L3134" t="s">
        <v>20186</v>
      </c>
    </row>
    <row r="3135" spans="1:12" x14ac:dyDescent="0.3">
      <c r="A3135">
        <v>3154408</v>
      </c>
      <c r="B3135" t="s">
        <v>23794</v>
      </c>
      <c r="C3135" t="s">
        <v>23617</v>
      </c>
      <c r="D3135" t="s">
        <v>23618</v>
      </c>
      <c r="E3135" t="s">
        <v>23619</v>
      </c>
      <c r="F3135" t="s">
        <v>23620</v>
      </c>
      <c r="G3135" t="s">
        <v>20182</v>
      </c>
      <c r="H3135" t="s">
        <v>20183</v>
      </c>
      <c r="I3135" t="s">
        <v>20184</v>
      </c>
      <c r="J3135" t="s">
        <v>20185</v>
      </c>
      <c r="K3135" t="s">
        <v>20177</v>
      </c>
      <c r="L3135" t="s">
        <v>20186</v>
      </c>
    </row>
    <row r="3136" spans="1:12" x14ac:dyDescent="0.3">
      <c r="A3136">
        <v>3154705</v>
      </c>
      <c r="B3136" t="s">
        <v>23795</v>
      </c>
      <c r="C3136" t="s">
        <v>23683</v>
      </c>
      <c r="D3136" t="s">
        <v>23684</v>
      </c>
      <c r="E3136" t="s">
        <v>23619</v>
      </c>
      <c r="F3136" t="s">
        <v>23620</v>
      </c>
      <c r="G3136" t="s">
        <v>20182</v>
      </c>
      <c r="H3136" t="s">
        <v>20183</v>
      </c>
      <c r="I3136" t="s">
        <v>20184</v>
      </c>
      <c r="J3136" t="s">
        <v>20185</v>
      </c>
      <c r="K3136" t="s">
        <v>20177</v>
      </c>
      <c r="L3136" t="s">
        <v>20186</v>
      </c>
    </row>
    <row r="3137" spans="1:12" x14ac:dyDescent="0.3">
      <c r="A3137">
        <v>3155108</v>
      </c>
      <c r="B3137" t="s">
        <v>23796</v>
      </c>
      <c r="C3137" t="s">
        <v>23622</v>
      </c>
      <c r="D3137" t="s">
        <v>23621</v>
      </c>
      <c r="E3137" t="s">
        <v>23623</v>
      </c>
      <c r="F3137" t="s">
        <v>23624</v>
      </c>
      <c r="G3137" t="s">
        <v>20182</v>
      </c>
      <c r="H3137" t="s">
        <v>20183</v>
      </c>
      <c r="I3137" t="s">
        <v>20184</v>
      </c>
      <c r="J3137" t="s">
        <v>20185</v>
      </c>
      <c r="K3137" t="s">
        <v>20177</v>
      </c>
      <c r="L3137" t="s">
        <v>20186</v>
      </c>
    </row>
    <row r="3138" spans="1:12" x14ac:dyDescent="0.3">
      <c r="A3138">
        <v>3156106</v>
      </c>
      <c r="B3138" t="s">
        <v>23797</v>
      </c>
      <c r="C3138" t="s">
        <v>23686</v>
      </c>
      <c r="D3138" t="s">
        <v>23687</v>
      </c>
      <c r="E3138" t="s">
        <v>23619</v>
      </c>
      <c r="F3138" t="s">
        <v>23620</v>
      </c>
      <c r="G3138" t="s">
        <v>20182</v>
      </c>
      <c r="H3138" t="s">
        <v>20183</v>
      </c>
      <c r="I3138" t="s">
        <v>20184</v>
      </c>
      <c r="J3138" t="s">
        <v>20185</v>
      </c>
      <c r="K3138" t="s">
        <v>20177</v>
      </c>
      <c r="L3138" t="s">
        <v>20186</v>
      </c>
    </row>
    <row r="3139" spans="1:12" x14ac:dyDescent="0.3">
      <c r="A3139">
        <v>3156601</v>
      </c>
      <c r="B3139" t="s">
        <v>23798</v>
      </c>
      <c r="C3139" t="s">
        <v>23622</v>
      </c>
      <c r="D3139" t="s">
        <v>23621</v>
      </c>
      <c r="E3139" t="s">
        <v>23623</v>
      </c>
      <c r="F3139" t="s">
        <v>23624</v>
      </c>
      <c r="G3139" t="s">
        <v>20182</v>
      </c>
      <c r="H3139" t="s">
        <v>20183</v>
      </c>
      <c r="I3139" t="s">
        <v>20184</v>
      </c>
      <c r="J3139" t="s">
        <v>20185</v>
      </c>
      <c r="K3139" t="s">
        <v>20177</v>
      </c>
      <c r="L3139" t="s">
        <v>20186</v>
      </c>
    </row>
    <row r="3140" spans="1:12" x14ac:dyDescent="0.3">
      <c r="A3140">
        <v>3157104</v>
      </c>
      <c r="B3140" t="s">
        <v>23799</v>
      </c>
      <c r="C3140" t="s">
        <v>23622</v>
      </c>
      <c r="D3140" t="s">
        <v>23621</v>
      </c>
      <c r="E3140" t="s">
        <v>23623</v>
      </c>
      <c r="F3140" t="s">
        <v>23624</v>
      </c>
      <c r="G3140" t="s">
        <v>20182</v>
      </c>
      <c r="H3140" t="s">
        <v>20183</v>
      </c>
      <c r="I3140" t="s">
        <v>20184</v>
      </c>
      <c r="J3140" t="s">
        <v>20185</v>
      </c>
      <c r="K3140" t="s">
        <v>20177</v>
      </c>
      <c r="L3140" t="s">
        <v>20186</v>
      </c>
    </row>
    <row r="3141" spans="1:12" x14ac:dyDescent="0.3">
      <c r="A3141">
        <v>3157302</v>
      </c>
      <c r="B3141" t="s">
        <v>23800</v>
      </c>
      <c r="C3141" t="s">
        <v>23617</v>
      </c>
      <c r="D3141" t="s">
        <v>23618</v>
      </c>
      <c r="E3141" t="s">
        <v>23619</v>
      </c>
      <c r="F3141" t="s">
        <v>23620</v>
      </c>
      <c r="G3141" t="s">
        <v>20182</v>
      </c>
      <c r="H3141" t="s">
        <v>20183</v>
      </c>
      <c r="I3141" t="s">
        <v>20184</v>
      </c>
      <c r="J3141" t="s">
        <v>20185</v>
      </c>
      <c r="K3141" t="s">
        <v>20177</v>
      </c>
      <c r="L3141" t="s">
        <v>20186</v>
      </c>
    </row>
    <row r="3142" spans="1:12" x14ac:dyDescent="0.3">
      <c r="A3142">
        <v>3157336</v>
      </c>
      <c r="B3142" t="s">
        <v>23801</v>
      </c>
      <c r="C3142" t="s">
        <v>23686</v>
      </c>
      <c r="D3142" t="s">
        <v>23687</v>
      </c>
      <c r="E3142" t="s">
        <v>23619</v>
      </c>
      <c r="F3142" t="s">
        <v>23620</v>
      </c>
      <c r="G3142" t="s">
        <v>20182</v>
      </c>
      <c r="H3142" t="s">
        <v>20183</v>
      </c>
      <c r="I3142" t="s">
        <v>20184</v>
      </c>
      <c r="J3142" t="s">
        <v>20185</v>
      </c>
      <c r="K3142" t="s">
        <v>20177</v>
      </c>
      <c r="L3142" t="s">
        <v>20186</v>
      </c>
    </row>
    <row r="3143" spans="1:12" x14ac:dyDescent="0.3">
      <c r="A3143">
        <v>3157658</v>
      </c>
      <c r="B3143" t="s">
        <v>23802</v>
      </c>
      <c r="C3143" t="s">
        <v>23612</v>
      </c>
      <c r="D3143" t="s">
        <v>23613</v>
      </c>
      <c r="E3143" t="s">
        <v>23614</v>
      </c>
      <c r="F3143" t="s">
        <v>23615</v>
      </c>
      <c r="G3143" t="s">
        <v>20182</v>
      </c>
      <c r="H3143" t="s">
        <v>20183</v>
      </c>
      <c r="I3143" t="s">
        <v>20184</v>
      </c>
      <c r="J3143" t="s">
        <v>20185</v>
      </c>
      <c r="K3143" t="s">
        <v>20177</v>
      </c>
      <c r="L3143" t="s">
        <v>20186</v>
      </c>
    </row>
    <row r="3144" spans="1:12" x14ac:dyDescent="0.3">
      <c r="A3144">
        <v>3158102</v>
      </c>
      <c r="B3144" t="s">
        <v>23803</v>
      </c>
      <c r="C3144" t="s">
        <v>23622</v>
      </c>
      <c r="D3144" t="s">
        <v>23621</v>
      </c>
      <c r="E3144" t="s">
        <v>23623</v>
      </c>
      <c r="F3144" t="s">
        <v>23624</v>
      </c>
      <c r="G3144" t="s">
        <v>20182</v>
      </c>
      <c r="H3144" t="s">
        <v>20183</v>
      </c>
      <c r="I3144" t="s">
        <v>20184</v>
      </c>
      <c r="J3144" t="s">
        <v>20185</v>
      </c>
      <c r="K3144" t="s">
        <v>20177</v>
      </c>
      <c r="L3144" t="s">
        <v>20186</v>
      </c>
    </row>
    <row r="3145" spans="1:12" x14ac:dyDescent="0.3">
      <c r="A3145">
        <v>3158706</v>
      </c>
      <c r="B3145" t="s">
        <v>23804</v>
      </c>
      <c r="C3145" t="s">
        <v>23686</v>
      </c>
      <c r="D3145" t="s">
        <v>23687</v>
      </c>
      <c r="E3145" t="s">
        <v>23619</v>
      </c>
      <c r="F3145" t="s">
        <v>23620</v>
      </c>
      <c r="G3145" t="s">
        <v>20182</v>
      </c>
      <c r="H3145" t="s">
        <v>20183</v>
      </c>
      <c r="I3145" t="s">
        <v>20184</v>
      </c>
      <c r="J3145" t="s">
        <v>20185</v>
      </c>
      <c r="K3145" t="s">
        <v>20177</v>
      </c>
      <c r="L3145" t="s">
        <v>20186</v>
      </c>
    </row>
    <row r="3146" spans="1:12" x14ac:dyDescent="0.3">
      <c r="A3146">
        <v>3158805</v>
      </c>
      <c r="B3146" t="s">
        <v>23805</v>
      </c>
      <c r="C3146" t="s">
        <v>23607</v>
      </c>
      <c r="D3146" t="s">
        <v>23608</v>
      </c>
      <c r="E3146" t="s">
        <v>23609</v>
      </c>
      <c r="F3146" t="s">
        <v>23610</v>
      </c>
      <c r="G3146" t="s">
        <v>20182</v>
      </c>
      <c r="H3146" t="s">
        <v>20183</v>
      </c>
      <c r="I3146" t="s">
        <v>20184</v>
      </c>
      <c r="J3146" t="s">
        <v>20185</v>
      </c>
      <c r="K3146" t="s">
        <v>20177</v>
      </c>
      <c r="L3146" t="s">
        <v>20186</v>
      </c>
    </row>
    <row r="3147" spans="1:12" x14ac:dyDescent="0.3">
      <c r="A3147">
        <v>3159902</v>
      </c>
      <c r="B3147" t="s">
        <v>23806</v>
      </c>
      <c r="C3147" t="s">
        <v>23660</v>
      </c>
      <c r="D3147" t="s">
        <v>23661</v>
      </c>
      <c r="E3147" t="s">
        <v>23609</v>
      </c>
      <c r="F3147" t="s">
        <v>23610</v>
      </c>
      <c r="G3147" t="s">
        <v>20182</v>
      </c>
      <c r="H3147" t="s">
        <v>20183</v>
      </c>
      <c r="I3147" t="s">
        <v>20184</v>
      </c>
      <c r="J3147" t="s">
        <v>20185</v>
      </c>
      <c r="K3147" t="s">
        <v>20177</v>
      </c>
      <c r="L3147" t="s">
        <v>20186</v>
      </c>
    </row>
    <row r="3148" spans="1:12" x14ac:dyDescent="0.3">
      <c r="A3148">
        <v>3160306</v>
      </c>
      <c r="B3148" t="s">
        <v>23807</v>
      </c>
      <c r="C3148" t="s">
        <v>23622</v>
      </c>
      <c r="D3148" t="s">
        <v>23621</v>
      </c>
      <c r="E3148" t="s">
        <v>23623</v>
      </c>
      <c r="F3148" t="s">
        <v>23624</v>
      </c>
      <c r="G3148" t="s">
        <v>20182</v>
      </c>
      <c r="H3148" t="s">
        <v>20183</v>
      </c>
      <c r="I3148" t="s">
        <v>20184</v>
      </c>
      <c r="J3148" t="s">
        <v>20185</v>
      </c>
      <c r="K3148" t="s">
        <v>20177</v>
      </c>
      <c r="L3148" t="s">
        <v>20186</v>
      </c>
    </row>
    <row r="3149" spans="1:12" x14ac:dyDescent="0.3">
      <c r="A3149">
        <v>3160405</v>
      </c>
      <c r="B3149" t="s">
        <v>23808</v>
      </c>
      <c r="C3149" t="s">
        <v>23679</v>
      </c>
      <c r="D3149" t="s">
        <v>23680</v>
      </c>
      <c r="E3149" t="s">
        <v>23609</v>
      </c>
      <c r="F3149" t="s">
        <v>23610</v>
      </c>
      <c r="G3149" t="s">
        <v>20182</v>
      </c>
      <c r="H3149" t="s">
        <v>20183</v>
      </c>
      <c r="I3149" t="s">
        <v>20184</v>
      </c>
      <c r="J3149" t="s">
        <v>20185</v>
      </c>
      <c r="K3149" t="s">
        <v>20177</v>
      </c>
      <c r="L3149" t="s">
        <v>20186</v>
      </c>
    </row>
    <row r="3150" spans="1:12" x14ac:dyDescent="0.3">
      <c r="A3150">
        <v>3160603</v>
      </c>
      <c r="B3150" t="s">
        <v>23809</v>
      </c>
      <c r="C3150" t="s">
        <v>23650</v>
      </c>
      <c r="D3150" t="s">
        <v>23651</v>
      </c>
      <c r="E3150" t="s">
        <v>23604</v>
      </c>
      <c r="F3150" t="s">
        <v>23605</v>
      </c>
      <c r="G3150" t="s">
        <v>20182</v>
      </c>
      <c r="H3150" t="s">
        <v>20183</v>
      </c>
      <c r="I3150" t="s">
        <v>20184</v>
      </c>
      <c r="J3150" t="s">
        <v>20185</v>
      </c>
      <c r="K3150" t="s">
        <v>20177</v>
      </c>
      <c r="L3150" t="s">
        <v>20186</v>
      </c>
    </row>
    <row r="3151" spans="1:12" x14ac:dyDescent="0.3">
      <c r="A3151">
        <v>3161205</v>
      </c>
      <c r="B3151" t="s">
        <v>23810</v>
      </c>
      <c r="C3151" t="s">
        <v>23660</v>
      </c>
      <c r="D3151" t="s">
        <v>23661</v>
      </c>
      <c r="E3151" t="s">
        <v>23609</v>
      </c>
      <c r="F3151" t="s">
        <v>23610</v>
      </c>
      <c r="G3151" t="s">
        <v>20182</v>
      </c>
      <c r="H3151" t="s">
        <v>20183</v>
      </c>
      <c r="I3151" t="s">
        <v>20184</v>
      </c>
      <c r="J3151" t="s">
        <v>20185</v>
      </c>
      <c r="K3151" t="s">
        <v>20177</v>
      </c>
      <c r="L3151" t="s">
        <v>20186</v>
      </c>
    </row>
    <row r="3152" spans="1:12" x14ac:dyDescent="0.3">
      <c r="A3152">
        <v>3161700</v>
      </c>
      <c r="B3152" t="s">
        <v>23811</v>
      </c>
      <c r="C3152" t="s">
        <v>23664</v>
      </c>
      <c r="D3152" t="s">
        <v>23665</v>
      </c>
      <c r="E3152" t="s">
        <v>23644</v>
      </c>
      <c r="F3152" t="s">
        <v>23645</v>
      </c>
      <c r="G3152" t="s">
        <v>20182</v>
      </c>
      <c r="H3152" t="s">
        <v>20183</v>
      </c>
      <c r="I3152" t="s">
        <v>20184</v>
      </c>
      <c r="J3152" t="s">
        <v>20185</v>
      </c>
      <c r="K3152" t="s">
        <v>20177</v>
      </c>
      <c r="L3152" t="s">
        <v>20186</v>
      </c>
    </row>
    <row r="3153" spans="1:12" x14ac:dyDescent="0.3">
      <c r="A3153">
        <v>3161809</v>
      </c>
      <c r="B3153" t="s">
        <v>23812</v>
      </c>
      <c r="C3153" t="s">
        <v>23679</v>
      </c>
      <c r="D3153" t="s">
        <v>23680</v>
      </c>
      <c r="E3153" t="s">
        <v>23609</v>
      </c>
      <c r="F3153" t="s">
        <v>23610</v>
      </c>
      <c r="G3153" t="s">
        <v>20182</v>
      </c>
      <c r="H3153" t="s">
        <v>20183</v>
      </c>
      <c r="I3153" t="s">
        <v>20184</v>
      </c>
      <c r="J3153" t="s">
        <v>20185</v>
      </c>
      <c r="K3153" t="s">
        <v>20177</v>
      </c>
      <c r="L3153" t="s">
        <v>20186</v>
      </c>
    </row>
    <row r="3154" spans="1:12" x14ac:dyDescent="0.3">
      <c r="A3154">
        <v>3162500</v>
      </c>
      <c r="B3154" t="s">
        <v>23813</v>
      </c>
      <c r="C3154" t="s">
        <v>23686</v>
      </c>
      <c r="D3154" t="s">
        <v>23687</v>
      </c>
      <c r="E3154" t="s">
        <v>23619</v>
      </c>
      <c r="F3154" t="s">
        <v>23620</v>
      </c>
      <c r="G3154" t="s">
        <v>20182</v>
      </c>
      <c r="H3154" t="s">
        <v>20183</v>
      </c>
      <c r="I3154" t="s">
        <v>20184</v>
      </c>
      <c r="J3154" t="s">
        <v>20185</v>
      </c>
      <c r="K3154" t="s">
        <v>20177</v>
      </c>
      <c r="L3154" t="s">
        <v>20186</v>
      </c>
    </row>
    <row r="3155" spans="1:12" x14ac:dyDescent="0.3">
      <c r="A3155">
        <v>3164308</v>
      </c>
      <c r="B3155" t="s">
        <v>23814</v>
      </c>
      <c r="C3155" t="s">
        <v>23653</v>
      </c>
      <c r="D3155" t="s">
        <v>23654</v>
      </c>
      <c r="E3155" t="s">
        <v>23609</v>
      </c>
      <c r="F3155" t="s">
        <v>23610</v>
      </c>
      <c r="G3155" t="s">
        <v>20182</v>
      </c>
      <c r="H3155" t="s">
        <v>20183</v>
      </c>
      <c r="I3155" t="s">
        <v>20184</v>
      </c>
      <c r="J3155" t="s">
        <v>20185</v>
      </c>
      <c r="K3155" t="s">
        <v>20177</v>
      </c>
      <c r="L3155" t="s">
        <v>20186</v>
      </c>
    </row>
    <row r="3156" spans="1:12" x14ac:dyDescent="0.3">
      <c r="A3156">
        <v>3164605</v>
      </c>
      <c r="B3156" t="s">
        <v>23815</v>
      </c>
      <c r="C3156" t="s">
        <v>23679</v>
      </c>
      <c r="D3156" t="s">
        <v>23680</v>
      </c>
      <c r="E3156" t="s">
        <v>23609</v>
      </c>
      <c r="F3156" t="s">
        <v>23610</v>
      </c>
      <c r="G3156" t="s">
        <v>20182</v>
      </c>
      <c r="H3156" t="s">
        <v>20183</v>
      </c>
      <c r="I3156" t="s">
        <v>20184</v>
      </c>
      <c r="J3156" t="s">
        <v>20185</v>
      </c>
      <c r="K3156" t="s">
        <v>20177</v>
      </c>
      <c r="L3156" t="s">
        <v>20186</v>
      </c>
    </row>
    <row r="3157" spans="1:12" x14ac:dyDescent="0.3">
      <c r="A3157">
        <v>3165008</v>
      </c>
      <c r="B3157" t="s">
        <v>23816</v>
      </c>
      <c r="C3157" t="s">
        <v>23686</v>
      </c>
      <c r="D3157" t="s">
        <v>23687</v>
      </c>
      <c r="E3157" t="s">
        <v>23619</v>
      </c>
      <c r="F3157" t="s">
        <v>23620</v>
      </c>
      <c r="G3157" t="s">
        <v>20182</v>
      </c>
      <c r="H3157" t="s">
        <v>20183</v>
      </c>
      <c r="I3157" t="s">
        <v>20184</v>
      </c>
      <c r="J3157" t="s">
        <v>20185</v>
      </c>
      <c r="K3157" t="s">
        <v>20177</v>
      </c>
      <c r="L3157" t="s">
        <v>20186</v>
      </c>
    </row>
    <row r="3158" spans="1:12" x14ac:dyDescent="0.3">
      <c r="A3158">
        <v>3165552</v>
      </c>
      <c r="B3158" t="s">
        <v>23817</v>
      </c>
      <c r="C3158" t="s">
        <v>23647</v>
      </c>
      <c r="D3158" t="s">
        <v>23648</v>
      </c>
      <c r="E3158" t="s">
        <v>23614</v>
      </c>
      <c r="F3158" t="s">
        <v>23615</v>
      </c>
      <c r="G3158" t="s">
        <v>20182</v>
      </c>
      <c r="H3158" t="s">
        <v>20183</v>
      </c>
      <c r="I3158" t="s">
        <v>20184</v>
      </c>
      <c r="J3158" t="s">
        <v>20185</v>
      </c>
      <c r="K3158" t="s">
        <v>20177</v>
      </c>
      <c r="L3158" t="s">
        <v>20186</v>
      </c>
    </row>
    <row r="3159" spans="1:12" x14ac:dyDescent="0.3">
      <c r="A3159">
        <v>3165909</v>
      </c>
      <c r="B3159" t="s">
        <v>23818</v>
      </c>
      <c r="C3159" t="s">
        <v>23700</v>
      </c>
      <c r="D3159" t="s">
        <v>23701</v>
      </c>
      <c r="E3159" t="s">
        <v>23623</v>
      </c>
      <c r="F3159" t="s">
        <v>23624</v>
      </c>
      <c r="G3159" t="s">
        <v>20182</v>
      </c>
      <c r="H3159" t="s">
        <v>20183</v>
      </c>
      <c r="I3159" t="s">
        <v>20184</v>
      </c>
      <c r="J3159" t="s">
        <v>20185</v>
      </c>
      <c r="K3159" t="s">
        <v>20177</v>
      </c>
      <c r="L3159" t="s">
        <v>20186</v>
      </c>
    </row>
    <row r="3160" spans="1:12" x14ac:dyDescent="0.3">
      <c r="A3160">
        <v>3166204</v>
      </c>
      <c r="B3160" t="s">
        <v>23819</v>
      </c>
      <c r="C3160" t="s">
        <v>23617</v>
      </c>
      <c r="D3160" t="s">
        <v>23618</v>
      </c>
      <c r="E3160" t="s">
        <v>23619</v>
      </c>
      <c r="F3160" t="s">
        <v>23620</v>
      </c>
      <c r="G3160" t="s">
        <v>20182</v>
      </c>
      <c r="H3160" t="s">
        <v>20183</v>
      </c>
      <c r="I3160" t="s">
        <v>20184</v>
      </c>
      <c r="J3160" t="s">
        <v>20185</v>
      </c>
      <c r="K3160" t="s">
        <v>20177</v>
      </c>
      <c r="L3160" t="s">
        <v>20186</v>
      </c>
    </row>
    <row r="3161" spans="1:12" x14ac:dyDescent="0.3">
      <c r="A3161">
        <v>3166600</v>
      </c>
      <c r="B3161" t="s">
        <v>23820</v>
      </c>
      <c r="C3161" t="s">
        <v>23635</v>
      </c>
      <c r="D3161" t="s">
        <v>23636</v>
      </c>
      <c r="E3161" t="s">
        <v>23604</v>
      </c>
      <c r="F3161" t="s">
        <v>23605</v>
      </c>
      <c r="G3161" t="s">
        <v>20182</v>
      </c>
      <c r="H3161" t="s">
        <v>20183</v>
      </c>
      <c r="I3161" t="s">
        <v>20184</v>
      </c>
      <c r="J3161" t="s">
        <v>20185</v>
      </c>
      <c r="K3161" t="s">
        <v>20177</v>
      </c>
      <c r="L3161" t="s">
        <v>20186</v>
      </c>
    </row>
    <row r="3162" spans="1:12" x14ac:dyDescent="0.3">
      <c r="A3162">
        <v>3166709</v>
      </c>
      <c r="B3162" t="s">
        <v>23821</v>
      </c>
      <c r="C3162" t="s">
        <v>23612</v>
      </c>
      <c r="D3162" t="s">
        <v>23613</v>
      </c>
      <c r="E3162" t="s">
        <v>23614</v>
      </c>
      <c r="F3162" t="s">
        <v>23615</v>
      </c>
      <c r="G3162" t="s">
        <v>20182</v>
      </c>
      <c r="H3162" t="s">
        <v>20183</v>
      </c>
      <c r="I3162" t="s">
        <v>20184</v>
      </c>
      <c r="J3162" t="s">
        <v>20185</v>
      </c>
      <c r="K3162" t="s">
        <v>20177</v>
      </c>
      <c r="L3162" t="s">
        <v>20186</v>
      </c>
    </row>
    <row r="3163" spans="1:12" x14ac:dyDescent="0.3">
      <c r="A3163">
        <v>3168200</v>
      </c>
      <c r="B3163" t="s">
        <v>22999</v>
      </c>
      <c r="C3163" t="s">
        <v>23653</v>
      </c>
      <c r="D3163" t="s">
        <v>23654</v>
      </c>
      <c r="E3163" t="s">
        <v>23609</v>
      </c>
      <c r="F3163" t="s">
        <v>23610</v>
      </c>
      <c r="G3163" t="s">
        <v>20182</v>
      </c>
      <c r="H3163" t="s">
        <v>20183</v>
      </c>
      <c r="I3163" t="s">
        <v>20184</v>
      </c>
      <c r="J3163" t="s">
        <v>20185</v>
      </c>
      <c r="K3163" t="s">
        <v>20177</v>
      </c>
      <c r="L3163" t="s">
        <v>20186</v>
      </c>
    </row>
    <row r="3164" spans="1:12" x14ac:dyDescent="0.3">
      <c r="A3164">
        <v>3168606</v>
      </c>
      <c r="B3164" t="s">
        <v>23648</v>
      </c>
      <c r="C3164" t="s">
        <v>23647</v>
      </c>
      <c r="D3164" t="s">
        <v>23648</v>
      </c>
      <c r="E3164" t="s">
        <v>23614</v>
      </c>
      <c r="F3164" t="s">
        <v>23615</v>
      </c>
      <c r="G3164" t="s">
        <v>20182</v>
      </c>
      <c r="H3164" t="s">
        <v>20183</v>
      </c>
      <c r="I3164" t="s">
        <v>20184</v>
      </c>
      <c r="J3164" t="s">
        <v>20185</v>
      </c>
      <c r="K3164" t="s">
        <v>20177</v>
      </c>
      <c r="L3164" t="s">
        <v>20186</v>
      </c>
    </row>
    <row r="3165" spans="1:12" x14ac:dyDescent="0.3">
      <c r="A3165">
        <v>3168804</v>
      </c>
      <c r="B3165" t="s">
        <v>23822</v>
      </c>
      <c r="C3165" t="s">
        <v>23686</v>
      </c>
      <c r="D3165" t="s">
        <v>23687</v>
      </c>
      <c r="E3165" t="s">
        <v>23619</v>
      </c>
      <c r="F3165" t="s">
        <v>23620</v>
      </c>
      <c r="G3165" t="s">
        <v>20182</v>
      </c>
      <c r="H3165" t="s">
        <v>20183</v>
      </c>
      <c r="I3165" t="s">
        <v>20184</v>
      </c>
      <c r="J3165" t="s">
        <v>20185</v>
      </c>
      <c r="K3165" t="s">
        <v>20177</v>
      </c>
      <c r="L3165" t="s">
        <v>20186</v>
      </c>
    </row>
    <row r="3166" spans="1:12" x14ac:dyDescent="0.3">
      <c r="A3166">
        <v>3169356</v>
      </c>
      <c r="B3166" t="s">
        <v>23603</v>
      </c>
      <c r="C3166" t="s">
        <v>23602</v>
      </c>
      <c r="D3166" t="s">
        <v>23603</v>
      </c>
      <c r="E3166" t="s">
        <v>23604</v>
      </c>
      <c r="F3166" t="s">
        <v>23605</v>
      </c>
      <c r="G3166" t="s">
        <v>20182</v>
      </c>
      <c r="H3166" t="s">
        <v>20183</v>
      </c>
      <c r="I3166" t="s">
        <v>20184</v>
      </c>
      <c r="J3166" t="s">
        <v>20185</v>
      </c>
      <c r="K3166" t="s">
        <v>20177</v>
      </c>
      <c r="L3166" t="s">
        <v>20186</v>
      </c>
    </row>
    <row r="3167" spans="1:12" x14ac:dyDescent="0.3">
      <c r="A3167">
        <v>3169703</v>
      </c>
      <c r="B3167" t="s">
        <v>23203</v>
      </c>
      <c r="C3167" t="s">
        <v>23629</v>
      </c>
      <c r="D3167" t="s">
        <v>23630</v>
      </c>
      <c r="E3167" t="s">
        <v>23623</v>
      </c>
      <c r="F3167" t="s">
        <v>23624</v>
      </c>
      <c r="G3167" t="s">
        <v>20182</v>
      </c>
      <c r="H3167" t="s">
        <v>20183</v>
      </c>
      <c r="I3167" t="s">
        <v>20184</v>
      </c>
      <c r="J3167" t="s">
        <v>20185</v>
      </c>
      <c r="K3167" t="s">
        <v>20177</v>
      </c>
      <c r="L3167" t="s">
        <v>20186</v>
      </c>
    </row>
    <row r="3168" spans="1:12" x14ac:dyDescent="0.3">
      <c r="A3168">
        <v>3170305</v>
      </c>
      <c r="B3168" t="s">
        <v>23823</v>
      </c>
      <c r="C3168" t="s">
        <v>23612</v>
      </c>
      <c r="D3168" t="s">
        <v>23613</v>
      </c>
      <c r="E3168" t="s">
        <v>23614</v>
      </c>
      <c r="F3168" t="s">
        <v>23615</v>
      </c>
      <c r="G3168" t="s">
        <v>20182</v>
      </c>
      <c r="H3168" t="s">
        <v>20183</v>
      </c>
      <c r="I3168" t="s">
        <v>20184</v>
      </c>
      <c r="J3168" t="s">
        <v>20185</v>
      </c>
      <c r="K3168" t="s">
        <v>20177</v>
      </c>
      <c r="L3168" t="s">
        <v>20186</v>
      </c>
    </row>
    <row r="3169" spans="1:12" x14ac:dyDescent="0.3">
      <c r="A3169">
        <v>3170404</v>
      </c>
      <c r="B3169" t="s">
        <v>23643</v>
      </c>
      <c r="C3169" t="s">
        <v>23642</v>
      </c>
      <c r="D3169" t="s">
        <v>23643</v>
      </c>
      <c r="E3169" t="s">
        <v>23644</v>
      </c>
      <c r="F3169" t="s">
        <v>23645</v>
      </c>
      <c r="G3169" t="s">
        <v>20182</v>
      </c>
      <c r="H3169" t="s">
        <v>20183</v>
      </c>
      <c r="I3169" t="s">
        <v>20184</v>
      </c>
      <c r="J3169" t="s">
        <v>20185</v>
      </c>
      <c r="K3169" t="s">
        <v>20177</v>
      </c>
      <c r="L3169" t="s">
        <v>20186</v>
      </c>
    </row>
    <row r="3170" spans="1:12" x14ac:dyDescent="0.3">
      <c r="A3170">
        <v>3170479</v>
      </c>
      <c r="B3170" t="s">
        <v>23824</v>
      </c>
      <c r="C3170" t="s">
        <v>23642</v>
      </c>
      <c r="D3170" t="s">
        <v>23643</v>
      </c>
      <c r="E3170" t="s">
        <v>23644</v>
      </c>
      <c r="F3170" t="s">
        <v>23645</v>
      </c>
      <c r="G3170" t="s">
        <v>20182</v>
      </c>
      <c r="H3170" t="s">
        <v>20183</v>
      </c>
      <c r="I3170" t="s">
        <v>20184</v>
      </c>
      <c r="J3170" t="s">
        <v>20185</v>
      </c>
      <c r="K3170" t="s">
        <v>20177</v>
      </c>
      <c r="L3170" t="s">
        <v>20186</v>
      </c>
    </row>
    <row r="3171" spans="1:12" x14ac:dyDescent="0.3">
      <c r="A3171">
        <v>3170602</v>
      </c>
      <c r="B3171" t="s">
        <v>23825</v>
      </c>
      <c r="C3171" t="s">
        <v>23653</v>
      </c>
      <c r="D3171" t="s">
        <v>23654</v>
      </c>
      <c r="E3171" t="s">
        <v>23609</v>
      </c>
      <c r="F3171" t="s">
        <v>23610</v>
      </c>
      <c r="G3171" t="s">
        <v>20182</v>
      </c>
      <c r="H3171" t="s">
        <v>20183</v>
      </c>
      <c r="I3171" t="s">
        <v>20184</v>
      </c>
      <c r="J3171" t="s">
        <v>20185</v>
      </c>
      <c r="K3171" t="s">
        <v>20177</v>
      </c>
      <c r="L3171" t="s">
        <v>20186</v>
      </c>
    </row>
    <row r="3172" spans="1:12" x14ac:dyDescent="0.3">
      <c r="A3172">
        <v>3170750</v>
      </c>
      <c r="B3172" t="s">
        <v>23826</v>
      </c>
      <c r="C3172" t="s">
        <v>23664</v>
      </c>
      <c r="D3172" t="s">
        <v>23665</v>
      </c>
      <c r="E3172" t="s">
        <v>23644</v>
      </c>
      <c r="F3172" t="s">
        <v>23645</v>
      </c>
      <c r="G3172" t="s">
        <v>20182</v>
      </c>
      <c r="H3172" t="s">
        <v>20183</v>
      </c>
      <c r="I3172" t="s">
        <v>20184</v>
      </c>
      <c r="J3172" t="s">
        <v>20185</v>
      </c>
      <c r="K3172" t="s">
        <v>20177</v>
      </c>
      <c r="L3172" t="s">
        <v>20186</v>
      </c>
    </row>
    <row r="3173" spans="1:12" x14ac:dyDescent="0.3">
      <c r="A3173">
        <v>3171006</v>
      </c>
      <c r="B3173" t="s">
        <v>23827</v>
      </c>
      <c r="C3173" t="s">
        <v>23664</v>
      </c>
      <c r="D3173" t="s">
        <v>23665</v>
      </c>
      <c r="E3173" t="s">
        <v>23644</v>
      </c>
      <c r="F3173" t="s">
        <v>23645</v>
      </c>
      <c r="G3173" t="s">
        <v>20182</v>
      </c>
      <c r="H3173" t="s">
        <v>20183</v>
      </c>
      <c r="I3173" t="s">
        <v>20184</v>
      </c>
      <c r="J3173" t="s">
        <v>20185</v>
      </c>
      <c r="K3173" t="s">
        <v>20177</v>
      </c>
      <c r="L3173" t="s">
        <v>20186</v>
      </c>
    </row>
    <row r="3174" spans="1:12" x14ac:dyDescent="0.3">
      <c r="A3174">
        <v>3171071</v>
      </c>
      <c r="B3174" t="s">
        <v>23828</v>
      </c>
      <c r="C3174" t="s">
        <v>23629</v>
      </c>
      <c r="D3174" t="s">
        <v>23630</v>
      </c>
      <c r="E3174" t="s">
        <v>23623</v>
      </c>
      <c r="F3174" t="s">
        <v>23624</v>
      </c>
      <c r="G3174" t="s">
        <v>20182</v>
      </c>
      <c r="H3174" t="s">
        <v>20183</v>
      </c>
      <c r="I3174" t="s">
        <v>20184</v>
      </c>
      <c r="J3174" t="s">
        <v>20185</v>
      </c>
      <c r="K3174" t="s">
        <v>20177</v>
      </c>
      <c r="L3174" t="s">
        <v>20186</v>
      </c>
    </row>
    <row r="3175" spans="1:12" x14ac:dyDescent="0.3">
      <c r="A3175">
        <v>3171600</v>
      </c>
      <c r="B3175" t="s">
        <v>23829</v>
      </c>
      <c r="C3175" t="s">
        <v>23633</v>
      </c>
      <c r="D3175" t="s">
        <v>23632</v>
      </c>
      <c r="E3175" t="s">
        <v>23623</v>
      </c>
      <c r="F3175" t="s">
        <v>23624</v>
      </c>
      <c r="G3175" t="s">
        <v>20182</v>
      </c>
      <c r="H3175" t="s">
        <v>20183</v>
      </c>
      <c r="I3175" t="s">
        <v>20184</v>
      </c>
      <c r="J3175" t="s">
        <v>20185</v>
      </c>
      <c r="K3175" t="s">
        <v>20177</v>
      </c>
      <c r="L3175" t="s">
        <v>20186</v>
      </c>
    </row>
    <row r="3176" spans="1:12" x14ac:dyDescent="0.3">
      <c r="A3176">
        <v>3100302</v>
      </c>
      <c r="B3176" t="s">
        <v>23830</v>
      </c>
      <c r="C3176" t="s">
        <v>23831</v>
      </c>
      <c r="D3176" t="s">
        <v>23832</v>
      </c>
      <c r="E3176" t="s">
        <v>23833</v>
      </c>
      <c r="F3176" t="s">
        <v>23834</v>
      </c>
      <c r="G3176" t="s">
        <v>20182</v>
      </c>
      <c r="H3176" t="s">
        <v>20183</v>
      </c>
      <c r="I3176" t="s">
        <v>20184</v>
      </c>
      <c r="J3176" t="s">
        <v>20185</v>
      </c>
      <c r="K3176" t="s">
        <v>20177</v>
      </c>
      <c r="L3176" t="s">
        <v>20186</v>
      </c>
    </row>
    <row r="3177" spans="1:12" x14ac:dyDescent="0.3">
      <c r="A3177">
        <v>3100401</v>
      </c>
      <c r="B3177" t="s">
        <v>23835</v>
      </c>
      <c r="C3177" t="s">
        <v>23836</v>
      </c>
      <c r="D3177" t="s">
        <v>23837</v>
      </c>
      <c r="E3177" t="s">
        <v>23833</v>
      </c>
      <c r="F3177" t="s">
        <v>23834</v>
      </c>
      <c r="G3177" t="s">
        <v>20182</v>
      </c>
      <c r="H3177" t="s">
        <v>20183</v>
      </c>
      <c r="I3177" t="s">
        <v>20184</v>
      </c>
      <c r="J3177" t="s">
        <v>20185</v>
      </c>
      <c r="K3177" t="s">
        <v>20177</v>
      </c>
      <c r="L3177" t="s">
        <v>20186</v>
      </c>
    </row>
    <row r="3178" spans="1:12" x14ac:dyDescent="0.3">
      <c r="A3178">
        <v>3101508</v>
      </c>
      <c r="B3178" t="s">
        <v>23838</v>
      </c>
      <c r="C3178" t="s">
        <v>23839</v>
      </c>
      <c r="D3178" t="s">
        <v>23840</v>
      </c>
      <c r="E3178" t="s">
        <v>23833</v>
      </c>
      <c r="F3178" t="s">
        <v>23834</v>
      </c>
      <c r="G3178" t="s">
        <v>20182</v>
      </c>
      <c r="H3178" t="s">
        <v>20183</v>
      </c>
      <c r="I3178" t="s">
        <v>20184</v>
      </c>
      <c r="J3178" t="s">
        <v>20185</v>
      </c>
      <c r="K3178" t="s">
        <v>20177</v>
      </c>
      <c r="L3178" t="s">
        <v>20186</v>
      </c>
    </row>
    <row r="3179" spans="1:12" x14ac:dyDescent="0.3">
      <c r="A3179">
        <v>3102050</v>
      </c>
      <c r="B3179" t="s">
        <v>23841</v>
      </c>
      <c r="C3179" t="s">
        <v>23831</v>
      </c>
      <c r="D3179" t="s">
        <v>23832</v>
      </c>
      <c r="E3179" t="s">
        <v>23833</v>
      </c>
      <c r="F3179" t="s">
        <v>23834</v>
      </c>
      <c r="G3179" t="s">
        <v>20182</v>
      </c>
      <c r="H3179" t="s">
        <v>20183</v>
      </c>
      <c r="I3179" t="s">
        <v>20184</v>
      </c>
      <c r="J3179" t="s">
        <v>20185</v>
      </c>
      <c r="K3179" t="s">
        <v>20177</v>
      </c>
      <c r="L3179" t="s">
        <v>20186</v>
      </c>
    </row>
    <row r="3180" spans="1:12" x14ac:dyDescent="0.3">
      <c r="A3180">
        <v>3102100</v>
      </c>
      <c r="B3180" t="s">
        <v>23842</v>
      </c>
      <c r="C3180" t="s">
        <v>23843</v>
      </c>
      <c r="D3180" t="s">
        <v>22073</v>
      </c>
      <c r="E3180" t="s">
        <v>23833</v>
      </c>
      <c r="F3180" t="s">
        <v>23834</v>
      </c>
      <c r="G3180" t="s">
        <v>20182</v>
      </c>
      <c r="H3180" t="s">
        <v>20183</v>
      </c>
      <c r="I3180" t="s">
        <v>20184</v>
      </c>
      <c r="J3180" t="s">
        <v>20185</v>
      </c>
      <c r="K3180" t="s">
        <v>20177</v>
      </c>
      <c r="L3180" t="s">
        <v>20186</v>
      </c>
    </row>
    <row r="3181" spans="1:12" x14ac:dyDescent="0.3">
      <c r="A3181">
        <v>3102506</v>
      </c>
      <c r="B3181" t="s">
        <v>23844</v>
      </c>
      <c r="C3181" t="s">
        <v>23843</v>
      </c>
      <c r="D3181" t="s">
        <v>22073</v>
      </c>
      <c r="E3181" t="s">
        <v>23833</v>
      </c>
      <c r="F3181" t="s">
        <v>23834</v>
      </c>
      <c r="G3181" t="s">
        <v>20182</v>
      </c>
      <c r="H3181" t="s">
        <v>20183</v>
      </c>
      <c r="I3181" t="s">
        <v>20184</v>
      </c>
      <c r="J3181" t="s">
        <v>20185</v>
      </c>
      <c r="K3181" t="s">
        <v>20177</v>
      </c>
      <c r="L3181" t="s">
        <v>20186</v>
      </c>
    </row>
    <row r="3182" spans="1:12" x14ac:dyDescent="0.3">
      <c r="A3182">
        <v>3103108</v>
      </c>
      <c r="B3182" t="s">
        <v>23845</v>
      </c>
      <c r="C3182" t="s">
        <v>23846</v>
      </c>
      <c r="D3182" t="s">
        <v>23847</v>
      </c>
      <c r="E3182" t="s">
        <v>23833</v>
      </c>
      <c r="F3182" t="s">
        <v>23834</v>
      </c>
      <c r="G3182" t="s">
        <v>20182</v>
      </c>
      <c r="H3182" t="s">
        <v>20183</v>
      </c>
      <c r="I3182" t="s">
        <v>20184</v>
      </c>
      <c r="J3182" t="s">
        <v>20185</v>
      </c>
      <c r="K3182" t="s">
        <v>20177</v>
      </c>
      <c r="L3182" t="s">
        <v>20186</v>
      </c>
    </row>
    <row r="3183" spans="1:12" x14ac:dyDescent="0.3">
      <c r="A3183">
        <v>3103306</v>
      </c>
      <c r="B3183" t="s">
        <v>23848</v>
      </c>
      <c r="C3183" t="s">
        <v>23849</v>
      </c>
      <c r="D3183" t="s">
        <v>23850</v>
      </c>
      <c r="E3183" t="s">
        <v>23833</v>
      </c>
      <c r="F3183" t="s">
        <v>23834</v>
      </c>
      <c r="G3183" t="s">
        <v>20182</v>
      </c>
      <c r="H3183" t="s">
        <v>20183</v>
      </c>
      <c r="I3183" t="s">
        <v>20184</v>
      </c>
      <c r="J3183" t="s">
        <v>20185</v>
      </c>
      <c r="K3183" t="s">
        <v>20177</v>
      </c>
      <c r="L3183" t="s">
        <v>20186</v>
      </c>
    </row>
    <row r="3184" spans="1:12" x14ac:dyDescent="0.3">
      <c r="A3184">
        <v>3103702</v>
      </c>
      <c r="B3184" t="s">
        <v>23851</v>
      </c>
      <c r="C3184" t="s">
        <v>23843</v>
      </c>
      <c r="D3184" t="s">
        <v>22073</v>
      </c>
      <c r="E3184" t="s">
        <v>23833</v>
      </c>
      <c r="F3184" t="s">
        <v>23834</v>
      </c>
      <c r="G3184" t="s">
        <v>20182</v>
      </c>
      <c r="H3184" t="s">
        <v>20183</v>
      </c>
      <c r="I3184" t="s">
        <v>20184</v>
      </c>
      <c r="J3184" t="s">
        <v>20185</v>
      </c>
      <c r="K3184" t="s">
        <v>20177</v>
      </c>
      <c r="L3184" t="s">
        <v>20186</v>
      </c>
    </row>
    <row r="3185" spans="1:12" x14ac:dyDescent="0.3">
      <c r="A3185">
        <v>3104403</v>
      </c>
      <c r="B3185" t="s">
        <v>23852</v>
      </c>
      <c r="C3185" t="s">
        <v>23839</v>
      </c>
      <c r="D3185" t="s">
        <v>23840</v>
      </c>
      <c r="E3185" t="s">
        <v>23833</v>
      </c>
      <c r="F3185" t="s">
        <v>23834</v>
      </c>
      <c r="G3185" t="s">
        <v>20182</v>
      </c>
      <c r="H3185" t="s">
        <v>20183</v>
      </c>
      <c r="I3185" t="s">
        <v>20184</v>
      </c>
      <c r="J3185" t="s">
        <v>20185</v>
      </c>
      <c r="K3185" t="s">
        <v>20177</v>
      </c>
      <c r="L3185" t="s">
        <v>20186</v>
      </c>
    </row>
    <row r="3186" spans="1:12" x14ac:dyDescent="0.3">
      <c r="A3186">
        <v>3104601</v>
      </c>
      <c r="B3186" t="s">
        <v>23853</v>
      </c>
      <c r="C3186" t="s">
        <v>23854</v>
      </c>
      <c r="D3186" t="s">
        <v>23855</v>
      </c>
      <c r="E3186" t="s">
        <v>23833</v>
      </c>
      <c r="F3186" t="s">
        <v>23834</v>
      </c>
      <c r="G3186" t="s">
        <v>20182</v>
      </c>
      <c r="H3186" t="s">
        <v>20183</v>
      </c>
      <c r="I3186" t="s">
        <v>20184</v>
      </c>
      <c r="J3186" t="s">
        <v>20185</v>
      </c>
      <c r="K3186" t="s">
        <v>20177</v>
      </c>
      <c r="L3186" t="s">
        <v>20186</v>
      </c>
    </row>
    <row r="3187" spans="1:12" x14ac:dyDescent="0.3">
      <c r="A3187">
        <v>3105509</v>
      </c>
      <c r="B3187" t="s">
        <v>23856</v>
      </c>
      <c r="C3187" t="s">
        <v>23846</v>
      </c>
      <c r="D3187" t="s">
        <v>23847</v>
      </c>
      <c r="E3187" t="s">
        <v>23833</v>
      </c>
      <c r="F3187" t="s">
        <v>23834</v>
      </c>
      <c r="G3187" t="s">
        <v>20182</v>
      </c>
      <c r="H3187" t="s">
        <v>20183</v>
      </c>
      <c r="I3187" t="s">
        <v>20184</v>
      </c>
      <c r="J3187" t="s">
        <v>20185</v>
      </c>
      <c r="K3187" t="s">
        <v>20177</v>
      </c>
      <c r="L3187" t="s">
        <v>20186</v>
      </c>
    </row>
    <row r="3188" spans="1:12" x14ac:dyDescent="0.3">
      <c r="A3188">
        <v>3105707</v>
      </c>
      <c r="B3188" t="s">
        <v>23857</v>
      </c>
      <c r="C3188" t="s">
        <v>23836</v>
      </c>
      <c r="D3188" t="s">
        <v>23837</v>
      </c>
      <c r="E3188" t="s">
        <v>23833</v>
      </c>
      <c r="F3188" t="s">
        <v>23834</v>
      </c>
      <c r="G3188" t="s">
        <v>20182</v>
      </c>
      <c r="H3188" t="s">
        <v>20183</v>
      </c>
      <c r="I3188" t="s">
        <v>20184</v>
      </c>
      <c r="J3188" t="s">
        <v>20185</v>
      </c>
      <c r="K3188" t="s">
        <v>20177</v>
      </c>
      <c r="L3188" t="s">
        <v>20186</v>
      </c>
    </row>
    <row r="3189" spans="1:12" x14ac:dyDescent="0.3">
      <c r="A3189">
        <v>3106101</v>
      </c>
      <c r="B3189" t="s">
        <v>23858</v>
      </c>
      <c r="C3189" t="s">
        <v>23849</v>
      </c>
      <c r="D3189" t="s">
        <v>23850</v>
      </c>
      <c r="E3189" t="s">
        <v>23833</v>
      </c>
      <c r="F3189" t="s">
        <v>23834</v>
      </c>
      <c r="G3189" t="s">
        <v>20182</v>
      </c>
      <c r="H3189" t="s">
        <v>20183</v>
      </c>
      <c r="I3189" t="s">
        <v>20184</v>
      </c>
      <c r="J3189" t="s">
        <v>20185</v>
      </c>
      <c r="K3189" t="s">
        <v>20177</v>
      </c>
      <c r="L3189" t="s">
        <v>20186</v>
      </c>
    </row>
    <row r="3190" spans="1:12" x14ac:dyDescent="0.3">
      <c r="A3190">
        <v>3106804</v>
      </c>
      <c r="B3190" t="s">
        <v>23859</v>
      </c>
      <c r="C3190" t="s">
        <v>23849</v>
      </c>
      <c r="D3190" t="s">
        <v>23850</v>
      </c>
      <c r="E3190" t="s">
        <v>23833</v>
      </c>
      <c r="F3190" t="s">
        <v>23834</v>
      </c>
      <c r="G3190" t="s">
        <v>20182</v>
      </c>
      <c r="H3190" t="s">
        <v>20183</v>
      </c>
      <c r="I3190" t="s">
        <v>20184</v>
      </c>
      <c r="J3190" t="s">
        <v>20185</v>
      </c>
      <c r="K3190" t="s">
        <v>20177</v>
      </c>
      <c r="L3190" t="s">
        <v>20186</v>
      </c>
    </row>
    <row r="3191" spans="1:12" x14ac:dyDescent="0.3">
      <c r="A3191">
        <v>3106903</v>
      </c>
      <c r="B3191" t="s">
        <v>23860</v>
      </c>
      <c r="C3191" t="s">
        <v>23849</v>
      </c>
      <c r="D3191" t="s">
        <v>23850</v>
      </c>
      <c r="E3191" t="s">
        <v>23833</v>
      </c>
      <c r="F3191" t="s">
        <v>23834</v>
      </c>
      <c r="G3191" t="s">
        <v>20182</v>
      </c>
      <c r="H3191" t="s">
        <v>20183</v>
      </c>
      <c r="I3191" t="s">
        <v>20184</v>
      </c>
      <c r="J3191" t="s">
        <v>20185</v>
      </c>
      <c r="K3191" t="s">
        <v>20177</v>
      </c>
      <c r="L3191" t="s">
        <v>20186</v>
      </c>
    </row>
    <row r="3192" spans="1:12" x14ac:dyDescent="0.3">
      <c r="A3192">
        <v>3108701</v>
      </c>
      <c r="B3192" t="s">
        <v>23861</v>
      </c>
      <c r="C3192" t="s">
        <v>23843</v>
      </c>
      <c r="D3192" t="s">
        <v>22073</v>
      </c>
      <c r="E3192" t="s">
        <v>23833</v>
      </c>
      <c r="F3192" t="s">
        <v>23834</v>
      </c>
      <c r="G3192" t="s">
        <v>20182</v>
      </c>
      <c r="H3192" t="s">
        <v>20183</v>
      </c>
      <c r="I3192" t="s">
        <v>20184</v>
      </c>
      <c r="J3192" t="s">
        <v>20185</v>
      </c>
      <c r="K3192" t="s">
        <v>20177</v>
      </c>
      <c r="L3192" t="s">
        <v>20186</v>
      </c>
    </row>
    <row r="3193" spans="1:12" x14ac:dyDescent="0.3">
      <c r="A3193">
        <v>3110103</v>
      </c>
      <c r="B3193" t="s">
        <v>23862</v>
      </c>
      <c r="C3193" t="s">
        <v>23846</v>
      </c>
      <c r="D3193" t="s">
        <v>23847</v>
      </c>
      <c r="E3193" t="s">
        <v>23833</v>
      </c>
      <c r="F3193" t="s">
        <v>23834</v>
      </c>
      <c r="G3193" t="s">
        <v>20182</v>
      </c>
      <c r="H3193" t="s">
        <v>20183</v>
      </c>
      <c r="I3193" t="s">
        <v>20184</v>
      </c>
      <c r="J3193" t="s">
        <v>20185</v>
      </c>
      <c r="K3193" t="s">
        <v>20177</v>
      </c>
      <c r="L3193" t="s">
        <v>20186</v>
      </c>
    </row>
    <row r="3194" spans="1:12" x14ac:dyDescent="0.3">
      <c r="A3194">
        <v>3110202</v>
      </c>
      <c r="B3194" t="s">
        <v>23863</v>
      </c>
      <c r="C3194" t="s">
        <v>23843</v>
      </c>
      <c r="D3194" t="s">
        <v>22073</v>
      </c>
      <c r="E3194" t="s">
        <v>23833</v>
      </c>
      <c r="F3194" t="s">
        <v>23834</v>
      </c>
      <c r="G3194" t="s">
        <v>20182</v>
      </c>
      <c r="H3194" t="s">
        <v>20183</v>
      </c>
      <c r="I3194" t="s">
        <v>20184</v>
      </c>
      <c r="J3194" t="s">
        <v>20185</v>
      </c>
      <c r="K3194" t="s">
        <v>20177</v>
      </c>
      <c r="L3194" t="s">
        <v>20186</v>
      </c>
    </row>
    <row r="3195" spans="1:12" x14ac:dyDescent="0.3">
      <c r="A3195">
        <v>3111705</v>
      </c>
      <c r="B3195" t="s">
        <v>23864</v>
      </c>
      <c r="C3195" t="s">
        <v>23843</v>
      </c>
      <c r="D3195" t="s">
        <v>22073</v>
      </c>
      <c r="E3195" t="s">
        <v>23833</v>
      </c>
      <c r="F3195" t="s">
        <v>23834</v>
      </c>
      <c r="G3195" t="s">
        <v>20182</v>
      </c>
      <c r="H3195" t="s">
        <v>20183</v>
      </c>
      <c r="I3195" t="s">
        <v>20184</v>
      </c>
      <c r="J3195" t="s">
        <v>20185</v>
      </c>
      <c r="K3195" t="s">
        <v>20177</v>
      </c>
      <c r="L3195" t="s">
        <v>20186</v>
      </c>
    </row>
    <row r="3196" spans="1:12" x14ac:dyDescent="0.3">
      <c r="A3196">
        <v>3112109</v>
      </c>
      <c r="B3196" t="s">
        <v>23865</v>
      </c>
      <c r="C3196" t="s">
        <v>23831</v>
      </c>
      <c r="D3196" t="s">
        <v>23832</v>
      </c>
      <c r="E3196" t="s">
        <v>23833</v>
      </c>
      <c r="F3196" t="s">
        <v>23834</v>
      </c>
      <c r="G3196" t="s">
        <v>20182</v>
      </c>
      <c r="H3196" t="s">
        <v>20183</v>
      </c>
      <c r="I3196" t="s">
        <v>20184</v>
      </c>
      <c r="J3196" t="s">
        <v>20185</v>
      </c>
      <c r="K3196" t="s">
        <v>20177</v>
      </c>
      <c r="L3196" t="s">
        <v>20186</v>
      </c>
    </row>
    <row r="3197" spans="1:12" x14ac:dyDescent="0.3">
      <c r="A3197">
        <v>3112901</v>
      </c>
      <c r="B3197" t="s">
        <v>23866</v>
      </c>
      <c r="C3197" t="s">
        <v>23831</v>
      </c>
      <c r="D3197" t="s">
        <v>23832</v>
      </c>
      <c r="E3197" t="s">
        <v>23833</v>
      </c>
      <c r="F3197" t="s">
        <v>23834</v>
      </c>
      <c r="G3197" t="s">
        <v>20182</v>
      </c>
      <c r="H3197" t="s">
        <v>20183</v>
      </c>
      <c r="I3197" t="s">
        <v>20184</v>
      </c>
      <c r="J3197" t="s">
        <v>20185</v>
      </c>
      <c r="K3197" t="s">
        <v>20177</v>
      </c>
      <c r="L3197" t="s">
        <v>20186</v>
      </c>
    </row>
    <row r="3198" spans="1:12" x14ac:dyDescent="0.3">
      <c r="A3198">
        <v>3113305</v>
      </c>
      <c r="B3198" t="s">
        <v>23867</v>
      </c>
      <c r="C3198" t="s">
        <v>23846</v>
      </c>
      <c r="D3198" t="s">
        <v>23847</v>
      </c>
      <c r="E3198" t="s">
        <v>23833</v>
      </c>
      <c r="F3198" t="s">
        <v>23834</v>
      </c>
      <c r="G3198" t="s">
        <v>20182</v>
      </c>
      <c r="H3198" t="s">
        <v>20183</v>
      </c>
      <c r="I3198" t="s">
        <v>20184</v>
      </c>
      <c r="J3198" t="s">
        <v>20185</v>
      </c>
      <c r="K3198" t="s">
        <v>20177</v>
      </c>
      <c r="L3198" t="s">
        <v>20186</v>
      </c>
    </row>
    <row r="3199" spans="1:12" x14ac:dyDescent="0.3">
      <c r="A3199">
        <v>3115300</v>
      </c>
      <c r="B3199" t="s">
        <v>23840</v>
      </c>
      <c r="C3199" t="s">
        <v>23839</v>
      </c>
      <c r="D3199" t="s">
        <v>23840</v>
      </c>
      <c r="E3199" t="s">
        <v>23833</v>
      </c>
      <c r="F3199" t="s">
        <v>23834</v>
      </c>
      <c r="G3199" t="s">
        <v>20182</v>
      </c>
      <c r="H3199" t="s">
        <v>20183</v>
      </c>
      <c r="I3199" t="s">
        <v>20184</v>
      </c>
      <c r="J3199" t="s">
        <v>20185</v>
      </c>
      <c r="K3199" t="s">
        <v>20177</v>
      </c>
      <c r="L3199" t="s">
        <v>20186</v>
      </c>
    </row>
    <row r="3200" spans="1:12" x14ac:dyDescent="0.3">
      <c r="A3200">
        <v>3115904</v>
      </c>
      <c r="B3200" t="s">
        <v>23868</v>
      </c>
      <c r="C3200" t="s">
        <v>23849</v>
      </c>
      <c r="D3200" t="s">
        <v>23850</v>
      </c>
      <c r="E3200" t="s">
        <v>23833</v>
      </c>
      <c r="F3200" t="s">
        <v>23834</v>
      </c>
      <c r="G3200" t="s">
        <v>20182</v>
      </c>
      <c r="H3200" t="s">
        <v>20183</v>
      </c>
      <c r="I3200" t="s">
        <v>20184</v>
      </c>
      <c r="J3200" t="s">
        <v>20185</v>
      </c>
      <c r="K3200" t="s">
        <v>20177</v>
      </c>
      <c r="L3200" t="s">
        <v>20186</v>
      </c>
    </row>
    <row r="3201" spans="1:12" x14ac:dyDescent="0.3">
      <c r="A3201">
        <v>3116001</v>
      </c>
      <c r="B3201" t="s">
        <v>23869</v>
      </c>
      <c r="C3201" t="s">
        <v>23831</v>
      </c>
      <c r="D3201" t="s">
        <v>23832</v>
      </c>
      <c r="E3201" t="s">
        <v>23833</v>
      </c>
      <c r="F3201" t="s">
        <v>23834</v>
      </c>
      <c r="G3201" t="s">
        <v>20182</v>
      </c>
      <c r="H3201" t="s">
        <v>20183</v>
      </c>
      <c r="I3201" t="s">
        <v>20184</v>
      </c>
      <c r="J3201" t="s">
        <v>20185</v>
      </c>
      <c r="K3201" t="s">
        <v>20177</v>
      </c>
      <c r="L3201" t="s">
        <v>20186</v>
      </c>
    </row>
    <row r="3202" spans="1:12" x14ac:dyDescent="0.3">
      <c r="A3202">
        <v>3116209</v>
      </c>
      <c r="B3202" t="s">
        <v>23870</v>
      </c>
      <c r="C3202" t="s">
        <v>23849</v>
      </c>
      <c r="D3202" t="s">
        <v>23850</v>
      </c>
      <c r="E3202" t="s">
        <v>23833</v>
      </c>
      <c r="F3202" t="s">
        <v>23834</v>
      </c>
      <c r="G3202" t="s">
        <v>20182</v>
      </c>
      <c r="H3202" t="s">
        <v>20183</v>
      </c>
      <c r="I3202" t="s">
        <v>20184</v>
      </c>
      <c r="J3202" t="s">
        <v>20185</v>
      </c>
      <c r="K3202" t="s">
        <v>20177</v>
      </c>
      <c r="L3202" t="s">
        <v>20186</v>
      </c>
    </row>
    <row r="3203" spans="1:12" x14ac:dyDescent="0.3">
      <c r="A3203">
        <v>3116308</v>
      </c>
      <c r="B3203" t="s">
        <v>23871</v>
      </c>
      <c r="C3203" t="s">
        <v>23843</v>
      </c>
      <c r="D3203" t="s">
        <v>22073</v>
      </c>
      <c r="E3203" t="s">
        <v>23833</v>
      </c>
      <c r="F3203" t="s">
        <v>23834</v>
      </c>
      <c r="G3203" t="s">
        <v>20182</v>
      </c>
      <c r="H3203" t="s">
        <v>20183</v>
      </c>
      <c r="I3203" t="s">
        <v>20184</v>
      </c>
      <c r="J3203" t="s">
        <v>20185</v>
      </c>
      <c r="K3203" t="s">
        <v>20177</v>
      </c>
      <c r="L3203" t="s">
        <v>20186</v>
      </c>
    </row>
    <row r="3204" spans="1:12" x14ac:dyDescent="0.3">
      <c r="A3204">
        <v>3116704</v>
      </c>
      <c r="B3204" t="s">
        <v>23872</v>
      </c>
      <c r="C3204" t="s">
        <v>23843</v>
      </c>
      <c r="D3204" t="s">
        <v>22073</v>
      </c>
      <c r="E3204" t="s">
        <v>23833</v>
      </c>
      <c r="F3204" t="s">
        <v>23834</v>
      </c>
      <c r="G3204" t="s">
        <v>20182</v>
      </c>
      <c r="H3204" t="s">
        <v>20183</v>
      </c>
      <c r="I3204" t="s">
        <v>20184</v>
      </c>
      <c r="J3204" t="s">
        <v>20185</v>
      </c>
      <c r="K3204" t="s">
        <v>20177</v>
      </c>
      <c r="L3204" t="s">
        <v>20186</v>
      </c>
    </row>
    <row r="3205" spans="1:12" x14ac:dyDescent="0.3">
      <c r="A3205">
        <v>3119609</v>
      </c>
      <c r="B3205" t="s">
        <v>23873</v>
      </c>
      <c r="C3205" t="s">
        <v>23849</v>
      </c>
      <c r="D3205" t="s">
        <v>23850</v>
      </c>
      <c r="E3205" t="s">
        <v>23833</v>
      </c>
      <c r="F3205" t="s">
        <v>23834</v>
      </c>
      <c r="G3205" t="s">
        <v>20182</v>
      </c>
      <c r="H3205" t="s">
        <v>20183</v>
      </c>
      <c r="I3205" t="s">
        <v>20184</v>
      </c>
      <c r="J3205" t="s">
        <v>20185</v>
      </c>
      <c r="K3205" t="s">
        <v>20177</v>
      </c>
      <c r="L3205" t="s">
        <v>20186</v>
      </c>
    </row>
    <row r="3206" spans="1:12" x14ac:dyDescent="0.3">
      <c r="A3206">
        <v>3121308</v>
      </c>
      <c r="B3206" t="s">
        <v>23874</v>
      </c>
      <c r="C3206" t="s">
        <v>23849</v>
      </c>
      <c r="D3206" t="s">
        <v>23850</v>
      </c>
      <c r="E3206" t="s">
        <v>23833</v>
      </c>
      <c r="F3206" t="s">
        <v>23834</v>
      </c>
      <c r="G3206" t="s">
        <v>20182</v>
      </c>
      <c r="H3206" t="s">
        <v>20183</v>
      </c>
      <c r="I3206" t="s">
        <v>20184</v>
      </c>
      <c r="J3206" t="s">
        <v>20185</v>
      </c>
      <c r="K3206" t="s">
        <v>20177</v>
      </c>
      <c r="L3206" t="s">
        <v>20186</v>
      </c>
    </row>
    <row r="3207" spans="1:12" x14ac:dyDescent="0.3">
      <c r="A3207">
        <v>3121902</v>
      </c>
      <c r="B3207" t="s">
        <v>23875</v>
      </c>
      <c r="C3207" t="s">
        <v>23854</v>
      </c>
      <c r="D3207" t="s">
        <v>23855</v>
      </c>
      <c r="E3207" t="s">
        <v>23833</v>
      </c>
      <c r="F3207" t="s">
        <v>23834</v>
      </c>
      <c r="G3207" t="s">
        <v>20182</v>
      </c>
      <c r="H3207" t="s">
        <v>20183</v>
      </c>
      <c r="I3207" t="s">
        <v>20184</v>
      </c>
      <c r="J3207" t="s">
        <v>20185</v>
      </c>
      <c r="K3207" t="s">
        <v>20177</v>
      </c>
      <c r="L3207" t="s">
        <v>20186</v>
      </c>
    </row>
    <row r="3208" spans="1:12" x14ac:dyDescent="0.3">
      <c r="A3208">
        <v>3122009</v>
      </c>
      <c r="B3208" t="s">
        <v>23876</v>
      </c>
      <c r="C3208" t="s">
        <v>23846</v>
      </c>
      <c r="D3208" t="s">
        <v>23847</v>
      </c>
      <c r="E3208" t="s">
        <v>23833</v>
      </c>
      <c r="F3208" t="s">
        <v>23834</v>
      </c>
      <c r="G3208" t="s">
        <v>20182</v>
      </c>
      <c r="H3208" t="s">
        <v>20183</v>
      </c>
      <c r="I3208" t="s">
        <v>20184</v>
      </c>
      <c r="J3208" t="s">
        <v>20185</v>
      </c>
      <c r="K3208" t="s">
        <v>20177</v>
      </c>
      <c r="L3208" t="s">
        <v>20186</v>
      </c>
    </row>
    <row r="3209" spans="1:12" x14ac:dyDescent="0.3">
      <c r="A3209">
        <v>3122702</v>
      </c>
      <c r="B3209" t="s">
        <v>23877</v>
      </c>
      <c r="C3209" t="s">
        <v>23836</v>
      </c>
      <c r="D3209" t="s">
        <v>23837</v>
      </c>
      <c r="E3209" t="s">
        <v>23833</v>
      </c>
      <c r="F3209" t="s">
        <v>23834</v>
      </c>
      <c r="G3209" t="s">
        <v>20182</v>
      </c>
      <c r="H3209" t="s">
        <v>20183</v>
      </c>
      <c r="I3209" t="s">
        <v>20184</v>
      </c>
      <c r="J3209" t="s">
        <v>20185</v>
      </c>
      <c r="K3209" t="s">
        <v>20177</v>
      </c>
      <c r="L3209" t="s">
        <v>20186</v>
      </c>
    </row>
    <row r="3210" spans="1:12" x14ac:dyDescent="0.3">
      <c r="A3210">
        <v>3122900</v>
      </c>
      <c r="B3210" t="s">
        <v>23878</v>
      </c>
      <c r="C3210" t="s">
        <v>23839</v>
      </c>
      <c r="D3210" t="s">
        <v>23840</v>
      </c>
      <c r="E3210" t="s">
        <v>23833</v>
      </c>
      <c r="F3210" t="s">
        <v>23834</v>
      </c>
      <c r="G3210" t="s">
        <v>20182</v>
      </c>
      <c r="H3210" t="s">
        <v>20183</v>
      </c>
      <c r="I3210" t="s">
        <v>20184</v>
      </c>
      <c r="J3210" t="s">
        <v>20185</v>
      </c>
      <c r="K3210" t="s">
        <v>20177</v>
      </c>
      <c r="L3210" t="s">
        <v>20186</v>
      </c>
    </row>
    <row r="3211" spans="1:12" x14ac:dyDescent="0.3">
      <c r="A3211">
        <v>3123304</v>
      </c>
      <c r="B3211" t="s">
        <v>23879</v>
      </c>
      <c r="C3211" t="s">
        <v>23854</v>
      </c>
      <c r="D3211" t="s">
        <v>23855</v>
      </c>
      <c r="E3211" t="s">
        <v>23833</v>
      </c>
      <c r="F3211" t="s">
        <v>23834</v>
      </c>
      <c r="G3211" t="s">
        <v>20182</v>
      </c>
      <c r="H3211" t="s">
        <v>20183</v>
      </c>
      <c r="I3211" t="s">
        <v>20184</v>
      </c>
      <c r="J3211" t="s">
        <v>20185</v>
      </c>
      <c r="K3211" t="s">
        <v>20177</v>
      </c>
      <c r="L3211" t="s">
        <v>20186</v>
      </c>
    </row>
    <row r="3212" spans="1:12" x14ac:dyDescent="0.3">
      <c r="A3212">
        <v>3123528</v>
      </c>
      <c r="B3212" t="s">
        <v>23880</v>
      </c>
      <c r="C3212" t="s">
        <v>23831</v>
      </c>
      <c r="D3212" t="s">
        <v>23832</v>
      </c>
      <c r="E3212" t="s">
        <v>23833</v>
      </c>
      <c r="F3212" t="s">
        <v>23834</v>
      </c>
      <c r="G3212" t="s">
        <v>20182</v>
      </c>
      <c r="H3212" t="s">
        <v>20183</v>
      </c>
      <c r="I3212" t="s">
        <v>20184</v>
      </c>
      <c r="J3212" t="s">
        <v>20185</v>
      </c>
      <c r="K3212" t="s">
        <v>20177</v>
      </c>
      <c r="L3212" t="s">
        <v>20186</v>
      </c>
    </row>
    <row r="3213" spans="1:12" x14ac:dyDescent="0.3">
      <c r="A3213">
        <v>3124005</v>
      </c>
      <c r="B3213" t="s">
        <v>23881</v>
      </c>
      <c r="C3213" t="s">
        <v>23843</v>
      </c>
      <c r="D3213" t="s">
        <v>22073</v>
      </c>
      <c r="E3213" t="s">
        <v>23833</v>
      </c>
      <c r="F3213" t="s">
        <v>23834</v>
      </c>
      <c r="G3213" t="s">
        <v>20182</v>
      </c>
      <c r="H3213" t="s">
        <v>20183</v>
      </c>
      <c r="I3213" t="s">
        <v>20184</v>
      </c>
      <c r="J3213" t="s">
        <v>20185</v>
      </c>
      <c r="K3213" t="s">
        <v>20177</v>
      </c>
      <c r="L3213" t="s">
        <v>20186</v>
      </c>
    </row>
    <row r="3214" spans="1:12" x14ac:dyDescent="0.3">
      <c r="A3214">
        <v>3124203</v>
      </c>
      <c r="B3214" t="s">
        <v>23882</v>
      </c>
      <c r="C3214" t="s">
        <v>23846</v>
      </c>
      <c r="D3214" t="s">
        <v>23847</v>
      </c>
      <c r="E3214" t="s">
        <v>23833</v>
      </c>
      <c r="F3214" t="s">
        <v>23834</v>
      </c>
      <c r="G3214" t="s">
        <v>20182</v>
      </c>
      <c r="H3214" t="s">
        <v>20183</v>
      </c>
      <c r="I3214" t="s">
        <v>20184</v>
      </c>
      <c r="J3214" t="s">
        <v>20185</v>
      </c>
      <c r="K3214" t="s">
        <v>20177</v>
      </c>
      <c r="L3214" t="s">
        <v>20186</v>
      </c>
    </row>
    <row r="3215" spans="1:12" x14ac:dyDescent="0.3">
      <c r="A3215">
        <v>3124609</v>
      </c>
      <c r="B3215" t="s">
        <v>23883</v>
      </c>
      <c r="C3215" t="s">
        <v>23839</v>
      </c>
      <c r="D3215" t="s">
        <v>23840</v>
      </c>
      <c r="E3215" t="s">
        <v>23833</v>
      </c>
      <c r="F3215" t="s">
        <v>23834</v>
      </c>
      <c r="G3215" t="s">
        <v>20182</v>
      </c>
      <c r="H3215" t="s">
        <v>20183</v>
      </c>
      <c r="I3215" t="s">
        <v>20184</v>
      </c>
      <c r="J3215" t="s">
        <v>20185</v>
      </c>
      <c r="K3215" t="s">
        <v>20177</v>
      </c>
      <c r="L3215" t="s">
        <v>20186</v>
      </c>
    </row>
    <row r="3216" spans="1:12" x14ac:dyDescent="0.3">
      <c r="A3216">
        <v>3124906</v>
      </c>
      <c r="B3216" t="s">
        <v>23884</v>
      </c>
      <c r="C3216" t="s">
        <v>23846</v>
      </c>
      <c r="D3216" t="s">
        <v>23847</v>
      </c>
      <c r="E3216" t="s">
        <v>23833</v>
      </c>
      <c r="F3216" t="s">
        <v>23834</v>
      </c>
      <c r="G3216" t="s">
        <v>20182</v>
      </c>
      <c r="H3216" t="s">
        <v>20183</v>
      </c>
      <c r="I3216" t="s">
        <v>20184</v>
      </c>
      <c r="J3216" t="s">
        <v>20185</v>
      </c>
      <c r="K3216" t="s">
        <v>20177</v>
      </c>
      <c r="L3216" t="s">
        <v>20186</v>
      </c>
    </row>
    <row r="3217" spans="1:12" x14ac:dyDescent="0.3">
      <c r="A3217">
        <v>3125002</v>
      </c>
      <c r="B3217" t="s">
        <v>23885</v>
      </c>
      <c r="C3217" t="s">
        <v>23849</v>
      </c>
      <c r="D3217" t="s">
        <v>23850</v>
      </c>
      <c r="E3217" t="s">
        <v>23833</v>
      </c>
      <c r="F3217" t="s">
        <v>23834</v>
      </c>
      <c r="G3217" t="s">
        <v>20182</v>
      </c>
      <c r="H3217" t="s">
        <v>20183</v>
      </c>
      <c r="I3217" t="s">
        <v>20184</v>
      </c>
      <c r="J3217" t="s">
        <v>20185</v>
      </c>
      <c r="K3217" t="s">
        <v>20177</v>
      </c>
      <c r="L3217" t="s">
        <v>20186</v>
      </c>
    </row>
    <row r="3218" spans="1:12" x14ac:dyDescent="0.3">
      <c r="A3218">
        <v>3125309</v>
      </c>
      <c r="B3218" t="s">
        <v>23886</v>
      </c>
      <c r="C3218" t="s">
        <v>23846</v>
      </c>
      <c r="D3218" t="s">
        <v>23847</v>
      </c>
      <c r="E3218" t="s">
        <v>23833</v>
      </c>
      <c r="F3218" t="s">
        <v>23834</v>
      </c>
      <c r="G3218" t="s">
        <v>20182</v>
      </c>
      <c r="H3218" t="s">
        <v>20183</v>
      </c>
      <c r="I3218" t="s">
        <v>20184</v>
      </c>
      <c r="J3218" t="s">
        <v>20185</v>
      </c>
      <c r="K3218" t="s">
        <v>20177</v>
      </c>
      <c r="L3218" t="s">
        <v>20186</v>
      </c>
    </row>
    <row r="3219" spans="1:12" x14ac:dyDescent="0.3">
      <c r="A3219">
        <v>3125952</v>
      </c>
      <c r="B3219" t="s">
        <v>23887</v>
      </c>
      <c r="C3219" t="s">
        <v>23846</v>
      </c>
      <c r="D3219" t="s">
        <v>23847</v>
      </c>
      <c r="E3219" t="s">
        <v>23833</v>
      </c>
      <c r="F3219" t="s">
        <v>23834</v>
      </c>
      <c r="G3219" t="s">
        <v>20182</v>
      </c>
      <c r="H3219" t="s">
        <v>20183</v>
      </c>
      <c r="I3219" t="s">
        <v>20184</v>
      </c>
      <c r="J3219" t="s">
        <v>20185</v>
      </c>
      <c r="K3219" t="s">
        <v>20177</v>
      </c>
      <c r="L3219" t="s">
        <v>20186</v>
      </c>
    </row>
    <row r="3220" spans="1:12" x14ac:dyDescent="0.3">
      <c r="A3220">
        <v>3127388</v>
      </c>
      <c r="B3220" t="s">
        <v>23888</v>
      </c>
      <c r="C3220" t="s">
        <v>23849</v>
      </c>
      <c r="D3220" t="s">
        <v>23850</v>
      </c>
      <c r="E3220" t="s">
        <v>23833</v>
      </c>
      <c r="F3220" t="s">
        <v>23834</v>
      </c>
      <c r="G3220" t="s">
        <v>20182</v>
      </c>
      <c r="H3220" t="s">
        <v>20183</v>
      </c>
      <c r="I3220" t="s">
        <v>20184</v>
      </c>
      <c r="J3220" t="s">
        <v>20185</v>
      </c>
      <c r="K3220" t="s">
        <v>20177</v>
      </c>
      <c r="L3220" t="s">
        <v>20186</v>
      </c>
    </row>
    <row r="3221" spans="1:12" x14ac:dyDescent="0.3">
      <c r="A3221">
        <v>3128204</v>
      </c>
      <c r="B3221" t="s">
        <v>23889</v>
      </c>
      <c r="C3221" t="s">
        <v>23836</v>
      </c>
      <c r="D3221" t="s">
        <v>23837</v>
      </c>
      <c r="E3221" t="s">
        <v>23833</v>
      </c>
      <c r="F3221" t="s">
        <v>23834</v>
      </c>
      <c r="G3221" t="s">
        <v>20182</v>
      </c>
      <c r="H3221" t="s">
        <v>20183</v>
      </c>
      <c r="I3221" t="s">
        <v>20184</v>
      </c>
      <c r="J3221" t="s">
        <v>20185</v>
      </c>
      <c r="K3221" t="s">
        <v>20177</v>
      </c>
      <c r="L3221" t="s">
        <v>20186</v>
      </c>
    </row>
    <row r="3222" spans="1:12" x14ac:dyDescent="0.3">
      <c r="A3222">
        <v>3128402</v>
      </c>
      <c r="B3222" t="s">
        <v>23890</v>
      </c>
      <c r="C3222" t="s">
        <v>23854</v>
      </c>
      <c r="D3222" t="s">
        <v>23855</v>
      </c>
      <c r="E3222" t="s">
        <v>23833</v>
      </c>
      <c r="F3222" t="s">
        <v>23834</v>
      </c>
      <c r="G3222" t="s">
        <v>20182</v>
      </c>
      <c r="H3222" t="s">
        <v>20183</v>
      </c>
      <c r="I3222" t="s">
        <v>20184</v>
      </c>
      <c r="J3222" t="s">
        <v>20185</v>
      </c>
      <c r="K3222" t="s">
        <v>20177</v>
      </c>
      <c r="L3222" t="s">
        <v>20186</v>
      </c>
    </row>
    <row r="3223" spans="1:12" x14ac:dyDescent="0.3">
      <c r="A3223">
        <v>3128501</v>
      </c>
      <c r="B3223" t="s">
        <v>23891</v>
      </c>
      <c r="C3223" t="s">
        <v>23849</v>
      </c>
      <c r="D3223" t="s">
        <v>23850</v>
      </c>
      <c r="E3223" t="s">
        <v>23833</v>
      </c>
      <c r="F3223" t="s">
        <v>23834</v>
      </c>
      <c r="G3223" t="s">
        <v>20182</v>
      </c>
      <c r="H3223" t="s">
        <v>20183</v>
      </c>
      <c r="I3223" t="s">
        <v>20184</v>
      </c>
      <c r="J3223" t="s">
        <v>20185</v>
      </c>
      <c r="K3223" t="s">
        <v>20177</v>
      </c>
      <c r="L3223" t="s">
        <v>20186</v>
      </c>
    </row>
    <row r="3224" spans="1:12" x14ac:dyDescent="0.3">
      <c r="A3224">
        <v>3128808</v>
      </c>
      <c r="B3224" t="s">
        <v>23892</v>
      </c>
      <c r="C3224" t="s">
        <v>23854</v>
      </c>
      <c r="D3224" t="s">
        <v>23855</v>
      </c>
      <c r="E3224" t="s">
        <v>23833</v>
      </c>
      <c r="F3224" t="s">
        <v>23834</v>
      </c>
      <c r="G3224" t="s">
        <v>20182</v>
      </c>
      <c r="H3224" t="s">
        <v>20183</v>
      </c>
      <c r="I3224" t="s">
        <v>20184</v>
      </c>
      <c r="J3224" t="s">
        <v>20185</v>
      </c>
      <c r="K3224" t="s">
        <v>20177</v>
      </c>
      <c r="L3224" t="s">
        <v>20186</v>
      </c>
    </row>
    <row r="3225" spans="1:12" x14ac:dyDescent="0.3">
      <c r="A3225">
        <v>3129004</v>
      </c>
      <c r="B3225" t="s">
        <v>23893</v>
      </c>
      <c r="C3225" t="s">
        <v>23854</v>
      </c>
      <c r="D3225" t="s">
        <v>23855</v>
      </c>
      <c r="E3225" t="s">
        <v>23833</v>
      </c>
      <c r="F3225" t="s">
        <v>23834</v>
      </c>
      <c r="G3225" t="s">
        <v>20182</v>
      </c>
      <c r="H3225" t="s">
        <v>20183</v>
      </c>
      <c r="I3225" t="s">
        <v>20184</v>
      </c>
      <c r="J3225" t="s">
        <v>20185</v>
      </c>
      <c r="K3225" t="s">
        <v>20177</v>
      </c>
      <c r="L3225" t="s">
        <v>20186</v>
      </c>
    </row>
    <row r="3226" spans="1:12" x14ac:dyDescent="0.3">
      <c r="A3226">
        <v>3132602</v>
      </c>
      <c r="B3226" t="s">
        <v>23894</v>
      </c>
      <c r="C3226" t="s">
        <v>23839</v>
      </c>
      <c r="D3226" t="s">
        <v>23840</v>
      </c>
      <c r="E3226" t="s">
        <v>23833</v>
      </c>
      <c r="F3226" t="s">
        <v>23834</v>
      </c>
      <c r="G3226" t="s">
        <v>20182</v>
      </c>
      <c r="H3226" t="s">
        <v>20183</v>
      </c>
      <c r="I3226" t="s">
        <v>20184</v>
      </c>
      <c r="J3226" t="s">
        <v>20185</v>
      </c>
      <c r="K3226" t="s">
        <v>20177</v>
      </c>
      <c r="L3226" t="s">
        <v>20186</v>
      </c>
    </row>
    <row r="3227" spans="1:12" x14ac:dyDescent="0.3">
      <c r="A3227">
        <v>3135506</v>
      </c>
      <c r="B3227" t="s">
        <v>23895</v>
      </c>
      <c r="C3227" t="s">
        <v>23836</v>
      </c>
      <c r="D3227" t="s">
        <v>23837</v>
      </c>
      <c r="E3227" t="s">
        <v>23833</v>
      </c>
      <c r="F3227" t="s">
        <v>23834</v>
      </c>
      <c r="G3227" t="s">
        <v>20182</v>
      </c>
      <c r="H3227" t="s">
        <v>20183</v>
      </c>
      <c r="I3227" t="s">
        <v>20184</v>
      </c>
      <c r="J3227" t="s">
        <v>20185</v>
      </c>
      <c r="K3227" t="s">
        <v>20177</v>
      </c>
      <c r="L3227" t="s">
        <v>20186</v>
      </c>
    </row>
    <row r="3228" spans="1:12" x14ac:dyDescent="0.3">
      <c r="A3228">
        <v>3136702</v>
      </c>
      <c r="B3228" t="s">
        <v>23850</v>
      </c>
      <c r="C3228" t="s">
        <v>23849</v>
      </c>
      <c r="D3228" t="s">
        <v>23850</v>
      </c>
      <c r="E3228" t="s">
        <v>23833</v>
      </c>
      <c r="F3228" t="s">
        <v>23834</v>
      </c>
      <c r="G3228" t="s">
        <v>20182</v>
      </c>
      <c r="H3228" t="s">
        <v>20183</v>
      </c>
      <c r="I3228" t="s">
        <v>20184</v>
      </c>
      <c r="J3228" t="s">
        <v>20185</v>
      </c>
      <c r="K3228" t="s">
        <v>20177</v>
      </c>
      <c r="L3228" t="s">
        <v>20186</v>
      </c>
    </row>
    <row r="3229" spans="1:12" x14ac:dyDescent="0.3">
      <c r="A3229">
        <v>3137700</v>
      </c>
      <c r="B3229" t="s">
        <v>23896</v>
      </c>
      <c r="C3229" t="s">
        <v>23831</v>
      </c>
      <c r="D3229" t="s">
        <v>23832</v>
      </c>
      <c r="E3229" t="s">
        <v>23833</v>
      </c>
      <c r="F3229" t="s">
        <v>23834</v>
      </c>
      <c r="G3229" t="s">
        <v>20182</v>
      </c>
      <c r="H3229" t="s">
        <v>20183</v>
      </c>
      <c r="I3229" t="s">
        <v>20184</v>
      </c>
      <c r="J3229" t="s">
        <v>20185</v>
      </c>
      <c r="K3229" t="s">
        <v>20177</v>
      </c>
      <c r="L3229" t="s">
        <v>20186</v>
      </c>
    </row>
    <row r="3230" spans="1:12" x14ac:dyDescent="0.3">
      <c r="A3230">
        <v>3137908</v>
      </c>
      <c r="B3230" t="s">
        <v>23897</v>
      </c>
      <c r="C3230" t="s">
        <v>23843</v>
      </c>
      <c r="D3230" t="s">
        <v>22073</v>
      </c>
      <c r="E3230" t="s">
        <v>23833</v>
      </c>
      <c r="F3230" t="s">
        <v>23834</v>
      </c>
      <c r="G3230" t="s">
        <v>20182</v>
      </c>
      <c r="H3230" t="s">
        <v>20183</v>
      </c>
      <c r="I3230" t="s">
        <v>20184</v>
      </c>
      <c r="J3230" t="s">
        <v>20185</v>
      </c>
      <c r="K3230" t="s">
        <v>20177</v>
      </c>
      <c r="L3230" t="s">
        <v>20186</v>
      </c>
    </row>
    <row r="3231" spans="1:12" x14ac:dyDescent="0.3">
      <c r="A3231">
        <v>3138005</v>
      </c>
      <c r="B3231" t="s">
        <v>23898</v>
      </c>
      <c r="C3231" t="s">
        <v>23839</v>
      </c>
      <c r="D3231" t="s">
        <v>23840</v>
      </c>
      <c r="E3231" t="s">
        <v>23833</v>
      </c>
      <c r="F3231" t="s">
        <v>23834</v>
      </c>
      <c r="G3231" t="s">
        <v>20182</v>
      </c>
      <c r="H3231" t="s">
        <v>20183</v>
      </c>
      <c r="I3231" t="s">
        <v>20184</v>
      </c>
      <c r="J3231" t="s">
        <v>20185</v>
      </c>
      <c r="K3231" t="s">
        <v>20177</v>
      </c>
      <c r="L3231" t="s">
        <v>20186</v>
      </c>
    </row>
    <row r="3232" spans="1:12" x14ac:dyDescent="0.3">
      <c r="A3232">
        <v>3138401</v>
      </c>
      <c r="B3232" t="s">
        <v>23899</v>
      </c>
      <c r="C3232" t="s">
        <v>23839</v>
      </c>
      <c r="D3232" t="s">
        <v>23840</v>
      </c>
      <c r="E3232" t="s">
        <v>23833</v>
      </c>
      <c r="F3232" t="s">
        <v>23834</v>
      </c>
      <c r="G3232" t="s">
        <v>20182</v>
      </c>
      <c r="H3232" t="s">
        <v>20183</v>
      </c>
      <c r="I3232" t="s">
        <v>20184</v>
      </c>
      <c r="J3232" t="s">
        <v>20185</v>
      </c>
      <c r="K3232" t="s">
        <v>20177</v>
      </c>
      <c r="L3232" t="s">
        <v>20186</v>
      </c>
    </row>
    <row r="3233" spans="1:12" x14ac:dyDescent="0.3">
      <c r="A3233">
        <v>3138609</v>
      </c>
      <c r="B3233" t="s">
        <v>23900</v>
      </c>
      <c r="C3233" t="s">
        <v>23849</v>
      </c>
      <c r="D3233" t="s">
        <v>23850</v>
      </c>
      <c r="E3233" t="s">
        <v>23833</v>
      </c>
      <c r="F3233" t="s">
        <v>23834</v>
      </c>
      <c r="G3233" t="s">
        <v>20182</v>
      </c>
      <c r="H3233" t="s">
        <v>20183</v>
      </c>
      <c r="I3233" t="s">
        <v>20184</v>
      </c>
      <c r="J3233" t="s">
        <v>20185</v>
      </c>
      <c r="K3233" t="s">
        <v>20177</v>
      </c>
      <c r="L3233" t="s">
        <v>20186</v>
      </c>
    </row>
    <row r="3234" spans="1:12" x14ac:dyDescent="0.3">
      <c r="A3234">
        <v>3138674</v>
      </c>
      <c r="B3234" t="s">
        <v>23901</v>
      </c>
      <c r="C3234" t="s">
        <v>23831</v>
      </c>
      <c r="D3234" t="s">
        <v>23832</v>
      </c>
      <c r="E3234" t="s">
        <v>23833</v>
      </c>
      <c r="F3234" t="s">
        <v>23834</v>
      </c>
      <c r="G3234" t="s">
        <v>20182</v>
      </c>
      <c r="H3234" t="s">
        <v>20183</v>
      </c>
      <c r="I3234" t="s">
        <v>20184</v>
      </c>
      <c r="J3234" t="s">
        <v>20185</v>
      </c>
      <c r="K3234" t="s">
        <v>20177</v>
      </c>
      <c r="L3234" t="s">
        <v>20186</v>
      </c>
    </row>
    <row r="3235" spans="1:12" x14ac:dyDescent="0.3">
      <c r="A3235">
        <v>3139409</v>
      </c>
      <c r="B3235" t="s">
        <v>23832</v>
      </c>
      <c r="C3235" t="s">
        <v>23831</v>
      </c>
      <c r="D3235" t="s">
        <v>23832</v>
      </c>
      <c r="E3235" t="s">
        <v>23833</v>
      </c>
      <c r="F3235" t="s">
        <v>23834</v>
      </c>
      <c r="G3235" t="s">
        <v>20182</v>
      </c>
      <c r="H3235" t="s">
        <v>20183</v>
      </c>
      <c r="I3235" t="s">
        <v>20184</v>
      </c>
      <c r="J3235" t="s">
        <v>20185</v>
      </c>
      <c r="K3235" t="s">
        <v>20177</v>
      </c>
      <c r="L3235" t="s">
        <v>20186</v>
      </c>
    </row>
    <row r="3236" spans="1:12" x14ac:dyDescent="0.3">
      <c r="A3236">
        <v>3139508</v>
      </c>
      <c r="B3236" t="s">
        <v>23902</v>
      </c>
      <c r="C3236" t="s">
        <v>23831</v>
      </c>
      <c r="D3236" t="s">
        <v>23832</v>
      </c>
      <c r="E3236" t="s">
        <v>23833</v>
      </c>
      <c r="F3236" t="s">
        <v>23834</v>
      </c>
      <c r="G3236" t="s">
        <v>20182</v>
      </c>
      <c r="H3236" t="s">
        <v>20183</v>
      </c>
      <c r="I3236" t="s">
        <v>20184</v>
      </c>
      <c r="J3236" t="s">
        <v>20185</v>
      </c>
      <c r="K3236" t="s">
        <v>20177</v>
      </c>
      <c r="L3236" t="s">
        <v>20186</v>
      </c>
    </row>
    <row r="3237" spans="1:12" x14ac:dyDescent="0.3">
      <c r="A3237">
        <v>3139805</v>
      </c>
      <c r="B3237" t="s">
        <v>23903</v>
      </c>
      <c r="C3237" t="s">
        <v>23849</v>
      </c>
      <c r="D3237" t="s">
        <v>23850</v>
      </c>
      <c r="E3237" t="s">
        <v>23833</v>
      </c>
      <c r="F3237" t="s">
        <v>23834</v>
      </c>
      <c r="G3237" t="s">
        <v>20182</v>
      </c>
      <c r="H3237" t="s">
        <v>20183</v>
      </c>
      <c r="I3237" t="s">
        <v>20184</v>
      </c>
      <c r="J3237" t="s">
        <v>20185</v>
      </c>
      <c r="K3237" t="s">
        <v>20177</v>
      </c>
      <c r="L3237" t="s">
        <v>20186</v>
      </c>
    </row>
    <row r="3238" spans="1:12" x14ac:dyDescent="0.3">
      <c r="A3238">
        <v>3140209</v>
      </c>
      <c r="B3238" t="s">
        <v>23904</v>
      </c>
      <c r="C3238" t="s">
        <v>23849</v>
      </c>
      <c r="D3238" t="s">
        <v>23850</v>
      </c>
      <c r="E3238" t="s">
        <v>23833</v>
      </c>
      <c r="F3238" t="s">
        <v>23834</v>
      </c>
      <c r="G3238" t="s">
        <v>20182</v>
      </c>
      <c r="H3238" t="s">
        <v>20183</v>
      </c>
      <c r="I3238" t="s">
        <v>20184</v>
      </c>
      <c r="J3238" t="s">
        <v>20185</v>
      </c>
      <c r="K3238" t="s">
        <v>20177</v>
      </c>
      <c r="L3238" t="s">
        <v>20186</v>
      </c>
    </row>
    <row r="3239" spans="1:12" x14ac:dyDescent="0.3">
      <c r="A3239">
        <v>3140530</v>
      </c>
      <c r="B3239" t="s">
        <v>23905</v>
      </c>
      <c r="C3239" t="s">
        <v>23831</v>
      </c>
      <c r="D3239" t="s">
        <v>23832</v>
      </c>
      <c r="E3239" t="s">
        <v>23833</v>
      </c>
      <c r="F3239" t="s">
        <v>23834</v>
      </c>
      <c r="G3239" t="s">
        <v>20182</v>
      </c>
      <c r="H3239" t="s">
        <v>20183</v>
      </c>
      <c r="I3239" t="s">
        <v>20184</v>
      </c>
      <c r="J3239" t="s">
        <v>20185</v>
      </c>
      <c r="K3239" t="s">
        <v>20177</v>
      </c>
      <c r="L3239" t="s">
        <v>20186</v>
      </c>
    </row>
    <row r="3240" spans="1:12" x14ac:dyDescent="0.3">
      <c r="A3240">
        <v>3140803</v>
      </c>
      <c r="B3240" t="s">
        <v>23906</v>
      </c>
      <c r="C3240" t="s">
        <v>23849</v>
      </c>
      <c r="D3240" t="s">
        <v>23850</v>
      </c>
      <c r="E3240" t="s">
        <v>23833</v>
      </c>
      <c r="F3240" t="s">
        <v>23834</v>
      </c>
      <c r="G3240" t="s">
        <v>20182</v>
      </c>
      <c r="H3240" t="s">
        <v>20183</v>
      </c>
      <c r="I3240" t="s">
        <v>20184</v>
      </c>
      <c r="J3240" t="s">
        <v>20185</v>
      </c>
      <c r="K3240" t="s">
        <v>20177</v>
      </c>
      <c r="L3240" t="s">
        <v>20186</v>
      </c>
    </row>
    <row r="3241" spans="1:12" x14ac:dyDescent="0.3">
      <c r="A3241">
        <v>3140902</v>
      </c>
      <c r="B3241" t="s">
        <v>23907</v>
      </c>
      <c r="C3241" t="s">
        <v>23831</v>
      </c>
      <c r="D3241" t="s">
        <v>23832</v>
      </c>
      <c r="E3241" t="s">
        <v>23833</v>
      </c>
      <c r="F3241" t="s">
        <v>23834</v>
      </c>
      <c r="G3241" t="s">
        <v>20182</v>
      </c>
      <c r="H3241" t="s">
        <v>20183</v>
      </c>
      <c r="I3241" t="s">
        <v>20184</v>
      </c>
      <c r="J3241" t="s">
        <v>20185</v>
      </c>
      <c r="K3241" t="s">
        <v>20177</v>
      </c>
      <c r="L3241" t="s">
        <v>20186</v>
      </c>
    </row>
    <row r="3242" spans="1:12" x14ac:dyDescent="0.3">
      <c r="A3242">
        <v>3141603</v>
      </c>
      <c r="B3242" t="s">
        <v>23908</v>
      </c>
      <c r="C3242" t="s">
        <v>23854</v>
      </c>
      <c r="D3242" t="s">
        <v>23855</v>
      </c>
      <c r="E3242" t="s">
        <v>23833</v>
      </c>
      <c r="F3242" t="s">
        <v>23834</v>
      </c>
      <c r="G3242" t="s">
        <v>20182</v>
      </c>
      <c r="H3242" t="s">
        <v>20183</v>
      </c>
      <c r="I3242" t="s">
        <v>20184</v>
      </c>
      <c r="J3242" t="s">
        <v>20185</v>
      </c>
      <c r="K3242" t="s">
        <v>20177</v>
      </c>
      <c r="L3242" t="s">
        <v>20186</v>
      </c>
    </row>
    <row r="3243" spans="1:12" x14ac:dyDescent="0.3">
      <c r="A3243">
        <v>3142106</v>
      </c>
      <c r="B3243" t="s">
        <v>23909</v>
      </c>
      <c r="C3243" t="s">
        <v>23846</v>
      </c>
      <c r="D3243" t="s">
        <v>23847</v>
      </c>
      <c r="E3243" t="s">
        <v>23833</v>
      </c>
      <c r="F3243" t="s">
        <v>23834</v>
      </c>
      <c r="G3243" t="s">
        <v>20182</v>
      </c>
      <c r="H3243" t="s">
        <v>20183</v>
      </c>
      <c r="I3243" t="s">
        <v>20184</v>
      </c>
      <c r="J3243" t="s">
        <v>20185</v>
      </c>
      <c r="K3243" t="s">
        <v>20177</v>
      </c>
      <c r="L3243" t="s">
        <v>20186</v>
      </c>
    </row>
    <row r="3244" spans="1:12" x14ac:dyDescent="0.3">
      <c r="A3244">
        <v>3142205</v>
      </c>
      <c r="B3244" t="s">
        <v>23910</v>
      </c>
      <c r="C3244" t="s">
        <v>23846</v>
      </c>
      <c r="D3244" t="s">
        <v>23847</v>
      </c>
      <c r="E3244" t="s">
        <v>23833</v>
      </c>
      <c r="F3244" t="s">
        <v>23834</v>
      </c>
      <c r="G3244" t="s">
        <v>20182</v>
      </c>
      <c r="H3244" t="s">
        <v>20183</v>
      </c>
      <c r="I3244" t="s">
        <v>20184</v>
      </c>
      <c r="J3244" t="s">
        <v>20185</v>
      </c>
      <c r="K3244" t="s">
        <v>20177</v>
      </c>
      <c r="L3244" t="s">
        <v>20186</v>
      </c>
    </row>
    <row r="3245" spans="1:12" x14ac:dyDescent="0.3">
      <c r="A3245">
        <v>3143906</v>
      </c>
      <c r="B3245" t="s">
        <v>23847</v>
      </c>
      <c r="C3245" t="s">
        <v>23846</v>
      </c>
      <c r="D3245" t="s">
        <v>23847</v>
      </c>
      <c r="E3245" t="s">
        <v>23833</v>
      </c>
      <c r="F3245" t="s">
        <v>23834</v>
      </c>
      <c r="G3245" t="s">
        <v>20182</v>
      </c>
      <c r="H3245" t="s">
        <v>20183</v>
      </c>
      <c r="I3245" t="s">
        <v>20184</v>
      </c>
      <c r="J3245" t="s">
        <v>20185</v>
      </c>
      <c r="K3245" t="s">
        <v>20177</v>
      </c>
      <c r="L3245" t="s">
        <v>20186</v>
      </c>
    </row>
    <row r="3246" spans="1:12" x14ac:dyDescent="0.3">
      <c r="A3246">
        <v>3145406</v>
      </c>
      <c r="B3246" t="s">
        <v>23911</v>
      </c>
      <c r="C3246" t="s">
        <v>23849</v>
      </c>
      <c r="D3246" t="s">
        <v>23850</v>
      </c>
      <c r="E3246" t="s">
        <v>23833</v>
      </c>
      <c r="F3246" t="s">
        <v>23834</v>
      </c>
      <c r="G3246" t="s">
        <v>20182</v>
      </c>
      <c r="H3246" t="s">
        <v>20183</v>
      </c>
      <c r="I3246" t="s">
        <v>20184</v>
      </c>
      <c r="J3246" t="s">
        <v>20185</v>
      </c>
      <c r="K3246" t="s">
        <v>20177</v>
      </c>
      <c r="L3246" t="s">
        <v>20186</v>
      </c>
    </row>
    <row r="3247" spans="1:12" x14ac:dyDescent="0.3">
      <c r="A3247">
        <v>3145703</v>
      </c>
      <c r="B3247" t="s">
        <v>23912</v>
      </c>
      <c r="C3247" t="s">
        <v>23849</v>
      </c>
      <c r="D3247" t="s">
        <v>23850</v>
      </c>
      <c r="E3247" t="s">
        <v>23833</v>
      </c>
      <c r="F3247" t="s">
        <v>23834</v>
      </c>
      <c r="G3247" t="s">
        <v>20182</v>
      </c>
      <c r="H3247" t="s">
        <v>20183</v>
      </c>
      <c r="I3247" t="s">
        <v>20184</v>
      </c>
      <c r="J3247" t="s">
        <v>20185</v>
      </c>
      <c r="K3247" t="s">
        <v>20177</v>
      </c>
      <c r="L3247" t="s">
        <v>20186</v>
      </c>
    </row>
    <row r="3248" spans="1:12" x14ac:dyDescent="0.3">
      <c r="A3248">
        <v>3145851</v>
      </c>
      <c r="B3248" t="s">
        <v>23913</v>
      </c>
      <c r="C3248" t="s">
        <v>23836</v>
      </c>
      <c r="D3248" t="s">
        <v>23837</v>
      </c>
      <c r="E3248" t="s">
        <v>23833</v>
      </c>
      <c r="F3248" t="s">
        <v>23834</v>
      </c>
      <c r="G3248" t="s">
        <v>20182</v>
      </c>
      <c r="H3248" t="s">
        <v>20183</v>
      </c>
      <c r="I3248" t="s">
        <v>20184</v>
      </c>
      <c r="J3248" t="s">
        <v>20185</v>
      </c>
      <c r="K3248" t="s">
        <v>20177</v>
      </c>
      <c r="L3248" t="s">
        <v>20186</v>
      </c>
    </row>
    <row r="3249" spans="1:12" x14ac:dyDescent="0.3">
      <c r="A3249">
        <v>3145877</v>
      </c>
      <c r="B3249" t="s">
        <v>23914</v>
      </c>
      <c r="C3249" t="s">
        <v>23846</v>
      </c>
      <c r="D3249" t="s">
        <v>23847</v>
      </c>
      <c r="E3249" t="s">
        <v>23833</v>
      </c>
      <c r="F3249" t="s">
        <v>23834</v>
      </c>
      <c r="G3249" t="s">
        <v>20182</v>
      </c>
      <c r="H3249" t="s">
        <v>20183</v>
      </c>
      <c r="I3249" t="s">
        <v>20184</v>
      </c>
      <c r="J3249" t="s">
        <v>20185</v>
      </c>
      <c r="K3249" t="s">
        <v>20177</v>
      </c>
      <c r="L3249" t="s">
        <v>20186</v>
      </c>
    </row>
    <row r="3250" spans="1:12" x14ac:dyDescent="0.3">
      <c r="A3250">
        <v>3146602</v>
      </c>
      <c r="B3250" t="s">
        <v>23915</v>
      </c>
      <c r="C3250" t="s">
        <v>23849</v>
      </c>
      <c r="D3250" t="s">
        <v>23850</v>
      </c>
      <c r="E3250" t="s">
        <v>23833</v>
      </c>
      <c r="F3250" t="s">
        <v>23834</v>
      </c>
      <c r="G3250" t="s">
        <v>20182</v>
      </c>
      <c r="H3250" t="s">
        <v>20183</v>
      </c>
      <c r="I3250" t="s">
        <v>20184</v>
      </c>
      <c r="J3250" t="s">
        <v>20185</v>
      </c>
      <c r="K3250" t="s">
        <v>20177</v>
      </c>
      <c r="L3250" t="s">
        <v>20186</v>
      </c>
    </row>
    <row r="3251" spans="1:12" x14ac:dyDescent="0.3">
      <c r="A3251">
        <v>3146701</v>
      </c>
      <c r="B3251" t="s">
        <v>23916</v>
      </c>
      <c r="C3251" t="s">
        <v>23839</v>
      </c>
      <c r="D3251" t="s">
        <v>23840</v>
      </c>
      <c r="E3251" t="s">
        <v>23833</v>
      </c>
      <c r="F3251" t="s">
        <v>23834</v>
      </c>
      <c r="G3251" t="s">
        <v>20182</v>
      </c>
      <c r="H3251" t="s">
        <v>20183</v>
      </c>
      <c r="I3251" t="s">
        <v>20184</v>
      </c>
      <c r="J3251" t="s">
        <v>20185</v>
      </c>
      <c r="K3251" t="s">
        <v>20177</v>
      </c>
      <c r="L3251" t="s">
        <v>20186</v>
      </c>
    </row>
    <row r="3252" spans="1:12" x14ac:dyDescent="0.3">
      <c r="A3252">
        <v>3148202</v>
      </c>
      <c r="B3252" t="s">
        <v>23917</v>
      </c>
      <c r="C3252" t="s">
        <v>23846</v>
      </c>
      <c r="D3252" t="s">
        <v>23847</v>
      </c>
      <c r="E3252" t="s">
        <v>23833</v>
      </c>
      <c r="F3252" t="s">
        <v>23834</v>
      </c>
      <c r="G3252" t="s">
        <v>20182</v>
      </c>
      <c r="H3252" t="s">
        <v>20183</v>
      </c>
      <c r="I3252" t="s">
        <v>20184</v>
      </c>
      <c r="J3252" t="s">
        <v>20185</v>
      </c>
      <c r="K3252" t="s">
        <v>20177</v>
      </c>
      <c r="L3252" t="s">
        <v>20186</v>
      </c>
    </row>
    <row r="3253" spans="1:12" x14ac:dyDescent="0.3">
      <c r="A3253">
        <v>3148301</v>
      </c>
      <c r="B3253" t="s">
        <v>23918</v>
      </c>
      <c r="C3253" t="s">
        <v>23843</v>
      </c>
      <c r="D3253" t="s">
        <v>22073</v>
      </c>
      <c r="E3253" t="s">
        <v>23833</v>
      </c>
      <c r="F3253" t="s">
        <v>23834</v>
      </c>
      <c r="G3253" t="s">
        <v>20182</v>
      </c>
      <c r="H3253" t="s">
        <v>20183</v>
      </c>
      <c r="I3253" t="s">
        <v>20184</v>
      </c>
      <c r="J3253" t="s">
        <v>20185</v>
      </c>
      <c r="K3253" t="s">
        <v>20177</v>
      </c>
      <c r="L3253" t="s">
        <v>20186</v>
      </c>
    </row>
    <row r="3254" spans="1:12" x14ac:dyDescent="0.3">
      <c r="A3254">
        <v>3148756</v>
      </c>
      <c r="B3254" t="s">
        <v>23919</v>
      </c>
      <c r="C3254" t="s">
        <v>23831</v>
      </c>
      <c r="D3254" t="s">
        <v>23832</v>
      </c>
      <c r="E3254" t="s">
        <v>23833</v>
      </c>
      <c r="F3254" t="s">
        <v>23834</v>
      </c>
      <c r="G3254" t="s">
        <v>20182</v>
      </c>
      <c r="H3254" t="s">
        <v>20183</v>
      </c>
      <c r="I3254" t="s">
        <v>20184</v>
      </c>
      <c r="J3254" t="s">
        <v>20185</v>
      </c>
      <c r="K3254" t="s">
        <v>20177</v>
      </c>
      <c r="L3254" t="s">
        <v>20186</v>
      </c>
    </row>
    <row r="3255" spans="1:12" x14ac:dyDescent="0.3">
      <c r="A3255">
        <v>3148806</v>
      </c>
      <c r="B3255" t="s">
        <v>23920</v>
      </c>
      <c r="C3255" t="s">
        <v>23843</v>
      </c>
      <c r="D3255" t="s">
        <v>22073</v>
      </c>
      <c r="E3255" t="s">
        <v>23833</v>
      </c>
      <c r="F3255" t="s">
        <v>23834</v>
      </c>
      <c r="G3255" t="s">
        <v>20182</v>
      </c>
      <c r="H3255" t="s">
        <v>20183</v>
      </c>
      <c r="I3255" t="s">
        <v>20184</v>
      </c>
      <c r="J3255" t="s">
        <v>20185</v>
      </c>
      <c r="K3255" t="s">
        <v>20177</v>
      </c>
      <c r="L3255" t="s">
        <v>20186</v>
      </c>
    </row>
    <row r="3256" spans="1:12" x14ac:dyDescent="0.3">
      <c r="A3256">
        <v>3149002</v>
      </c>
      <c r="B3256" t="s">
        <v>23921</v>
      </c>
      <c r="C3256" t="s">
        <v>23846</v>
      </c>
      <c r="D3256" t="s">
        <v>23847</v>
      </c>
      <c r="E3256" t="s">
        <v>23833</v>
      </c>
      <c r="F3256" t="s">
        <v>23834</v>
      </c>
      <c r="G3256" t="s">
        <v>20182</v>
      </c>
      <c r="H3256" t="s">
        <v>20183</v>
      </c>
      <c r="I3256" t="s">
        <v>20184</v>
      </c>
      <c r="J3256" t="s">
        <v>20185</v>
      </c>
      <c r="K3256" t="s">
        <v>20177</v>
      </c>
      <c r="L3256" t="s">
        <v>20186</v>
      </c>
    </row>
    <row r="3257" spans="1:12" x14ac:dyDescent="0.3">
      <c r="A3257">
        <v>3149408</v>
      </c>
      <c r="B3257" t="s">
        <v>23922</v>
      </c>
      <c r="C3257" t="s">
        <v>23849</v>
      </c>
      <c r="D3257" t="s">
        <v>23850</v>
      </c>
      <c r="E3257" t="s">
        <v>23833</v>
      </c>
      <c r="F3257" t="s">
        <v>23834</v>
      </c>
      <c r="G3257" t="s">
        <v>20182</v>
      </c>
      <c r="H3257" t="s">
        <v>20183</v>
      </c>
      <c r="I3257" t="s">
        <v>20184</v>
      </c>
      <c r="J3257" t="s">
        <v>20185</v>
      </c>
      <c r="K3257" t="s">
        <v>20177</v>
      </c>
      <c r="L3257" t="s">
        <v>20186</v>
      </c>
    </row>
    <row r="3258" spans="1:12" x14ac:dyDescent="0.3">
      <c r="A3258">
        <v>3149507</v>
      </c>
      <c r="B3258" t="s">
        <v>23923</v>
      </c>
      <c r="C3258" t="s">
        <v>23849</v>
      </c>
      <c r="D3258" t="s">
        <v>23850</v>
      </c>
      <c r="E3258" t="s">
        <v>23833</v>
      </c>
      <c r="F3258" t="s">
        <v>23834</v>
      </c>
      <c r="G3258" t="s">
        <v>20182</v>
      </c>
      <c r="H3258" t="s">
        <v>20183</v>
      </c>
      <c r="I3258" t="s">
        <v>20184</v>
      </c>
      <c r="J3258" t="s">
        <v>20185</v>
      </c>
      <c r="K3258" t="s">
        <v>20177</v>
      </c>
      <c r="L3258" t="s">
        <v>20186</v>
      </c>
    </row>
    <row r="3259" spans="1:12" x14ac:dyDescent="0.3">
      <c r="A3259">
        <v>3150109</v>
      </c>
      <c r="B3259" t="s">
        <v>23924</v>
      </c>
      <c r="C3259" t="s">
        <v>23849</v>
      </c>
      <c r="D3259" t="s">
        <v>23850</v>
      </c>
      <c r="E3259" t="s">
        <v>23833</v>
      </c>
      <c r="F3259" t="s">
        <v>23834</v>
      </c>
      <c r="G3259" t="s">
        <v>20182</v>
      </c>
      <c r="H3259" t="s">
        <v>20183</v>
      </c>
      <c r="I3259" t="s">
        <v>20184</v>
      </c>
      <c r="J3259" t="s">
        <v>20185</v>
      </c>
      <c r="K3259" t="s">
        <v>20177</v>
      </c>
      <c r="L3259" t="s">
        <v>20186</v>
      </c>
    </row>
    <row r="3260" spans="1:12" x14ac:dyDescent="0.3">
      <c r="A3260">
        <v>3150208</v>
      </c>
      <c r="B3260" t="s">
        <v>23925</v>
      </c>
      <c r="C3260" t="s">
        <v>23836</v>
      </c>
      <c r="D3260" t="s">
        <v>23837</v>
      </c>
      <c r="E3260" t="s">
        <v>23833</v>
      </c>
      <c r="F3260" t="s">
        <v>23834</v>
      </c>
      <c r="G3260" t="s">
        <v>20182</v>
      </c>
      <c r="H3260" t="s">
        <v>20183</v>
      </c>
      <c r="I3260" t="s">
        <v>20184</v>
      </c>
      <c r="J3260" t="s">
        <v>20185</v>
      </c>
      <c r="K3260" t="s">
        <v>20177</v>
      </c>
      <c r="L3260" t="s">
        <v>20186</v>
      </c>
    </row>
    <row r="3261" spans="1:12" x14ac:dyDescent="0.3">
      <c r="A3261">
        <v>3150802</v>
      </c>
      <c r="B3261" t="s">
        <v>23926</v>
      </c>
      <c r="C3261" t="s">
        <v>23843</v>
      </c>
      <c r="D3261" t="s">
        <v>22073</v>
      </c>
      <c r="E3261" t="s">
        <v>23833</v>
      </c>
      <c r="F3261" t="s">
        <v>23834</v>
      </c>
      <c r="G3261" t="s">
        <v>20182</v>
      </c>
      <c r="H3261" t="s">
        <v>20183</v>
      </c>
      <c r="I3261" t="s">
        <v>20184</v>
      </c>
      <c r="J3261" t="s">
        <v>20185</v>
      </c>
      <c r="K3261" t="s">
        <v>20177</v>
      </c>
      <c r="L3261" t="s">
        <v>20186</v>
      </c>
    </row>
    <row r="3262" spans="1:12" x14ac:dyDescent="0.3">
      <c r="A3262">
        <v>3151107</v>
      </c>
      <c r="B3262" t="s">
        <v>23927</v>
      </c>
      <c r="C3262" t="s">
        <v>23839</v>
      </c>
      <c r="D3262" t="s">
        <v>23840</v>
      </c>
      <c r="E3262" t="s">
        <v>23833</v>
      </c>
      <c r="F3262" t="s">
        <v>23834</v>
      </c>
      <c r="G3262" t="s">
        <v>20182</v>
      </c>
      <c r="H3262" t="s">
        <v>20183</v>
      </c>
      <c r="I3262" t="s">
        <v>20184</v>
      </c>
      <c r="J3262" t="s">
        <v>20185</v>
      </c>
      <c r="K3262" t="s">
        <v>20177</v>
      </c>
      <c r="L3262" t="s">
        <v>20186</v>
      </c>
    </row>
    <row r="3263" spans="1:12" x14ac:dyDescent="0.3">
      <c r="A3263">
        <v>3151305</v>
      </c>
      <c r="B3263" t="s">
        <v>23928</v>
      </c>
      <c r="C3263" t="s">
        <v>23854</v>
      </c>
      <c r="D3263" t="s">
        <v>23855</v>
      </c>
      <c r="E3263" t="s">
        <v>23833</v>
      </c>
      <c r="F3263" t="s">
        <v>23834</v>
      </c>
      <c r="G3263" t="s">
        <v>20182</v>
      </c>
      <c r="H3263" t="s">
        <v>20183</v>
      </c>
      <c r="I3263" t="s">
        <v>20184</v>
      </c>
      <c r="J3263" t="s">
        <v>20185</v>
      </c>
      <c r="K3263" t="s">
        <v>20177</v>
      </c>
      <c r="L3263" t="s">
        <v>20186</v>
      </c>
    </row>
    <row r="3264" spans="1:12" x14ac:dyDescent="0.3">
      <c r="A3264">
        <v>3152105</v>
      </c>
      <c r="B3264" t="s">
        <v>23837</v>
      </c>
      <c r="C3264" t="s">
        <v>23836</v>
      </c>
      <c r="D3264" t="s">
        <v>23837</v>
      </c>
      <c r="E3264" t="s">
        <v>23833</v>
      </c>
      <c r="F3264" t="s">
        <v>23834</v>
      </c>
      <c r="G3264" t="s">
        <v>20182</v>
      </c>
      <c r="H3264" t="s">
        <v>20183</v>
      </c>
      <c r="I3264" t="s">
        <v>20184</v>
      </c>
      <c r="J3264" t="s">
        <v>20185</v>
      </c>
      <c r="K3264" t="s">
        <v>20177</v>
      </c>
      <c r="L3264" t="s">
        <v>20186</v>
      </c>
    </row>
    <row r="3265" spans="1:12" x14ac:dyDescent="0.3">
      <c r="A3265">
        <v>3152303</v>
      </c>
      <c r="B3265" t="s">
        <v>23929</v>
      </c>
      <c r="C3265" t="s">
        <v>23843</v>
      </c>
      <c r="D3265" t="s">
        <v>22073</v>
      </c>
      <c r="E3265" t="s">
        <v>23833</v>
      </c>
      <c r="F3265" t="s">
        <v>23834</v>
      </c>
      <c r="G3265" t="s">
        <v>20182</v>
      </c>
      <c r="H3265" t="s">
        <v>20183</v>
      </c>
      <c r="I3265" t="s">
        <v>20184</v>
      </c>
      <c r="J3265" t="s">
        <v>20185</v>
      </c>
      <c r="K3265" t="s">
        <v>20177</v>
      </c>
      <c r="L3265" t="s">
        <v>20186</v>
      </c>
    </row>
    <row r="3266" spans="1:12" x14ac:dyDescent="0.3">
      <c r="A3266">
        <v>3153103</v>
      </c>
      <c r="B3266" t="s">
        <v>22916</v>
      </c>
      <c r="C3266" t="s">
        <v>23843</v>
      </c>
      <c r="D3266" t="s">
        <v>22073</v>
      </c>
      <c r="E3266" t="s">
        <v>23833</v>
      </c>
      <c r="F3266" t="s">
        <v>23834</v>
      </c>
      <c r="G3266" t="s">
        <v>20182</v>
      </c>
      <c r="H3266" t="s">
        <v>20183</v>
      </c>
      <c r="I3266" t="s">
        <v>20184</v>
      </c>
      <c r="J3266" t="s">
        <v>20185</v>
      </c>
      <c r="K3266" t="s">
        <v>20177</v>
      </c>
      <c r="L3266" t="s">
        <v>20186</v>
      </c>
    </row>
    <row r="3267" spans="1:12" x14ac:dyDescent="0.3">
      <c r="A3267">
        <v>3153509</v>
      </c>
      <c r="B3267" t="s">
        <v>23930</v>
      </c>
      <c r="C3267" t="s">
        <v>23831</v>
      </c>
      <c r="D3267" t="s">
        <v>23832</v>
      </c>
      <c r="E3267" t="s">
        <v>23833</v>
      </c>
      <c r="F3267" t="s">
        <v>23834</v>
      </c>
      <c r="G3267" t="s">
        <v>20182</v>
      </c>
      <c r="H3267" t="s">
        <v>20183</v>
      </c>
      <c r="I3267" t="s">
        <v>20184</v>
      </c>
      <c r="J3267" t="s">
        <v>20185</v>
      </c>
      <c r="K3267" t="s">
        <v>20177</v>
      </c>
      <c r="L3267" t="s">
        <v>20186</v>
      </c>
    </row>
    <row r="3268" spans="1:12" x14ac:dyDescent="0.3">
      <c r="A3268">
        <v>3154002</v>
      </c>
      <c r="B3268" t="s">
        <v>23931</v>
      </c>
      <c r="C3268" t="s">
        <v>23836</v>
      </c>
      <c r="D3268" t="s">
        <v>23837</v>
      </c>
      <c r="E3268" t="s">
        <v>23833</v>
      </c>
      <c r="F3268" t="s">
        <v>23834</v>
      </c>
      <c r="G3268" t="s">
        <v>20182</v>
      </c>
      <c r="H3268" t="s">
        <v>20183</v>
      </c>
      <c r="I3268" t="s">
        <v>20184</v>
      </c>
      <c r="J3268" t="s">
        <v>20185</v>
      </c>
      <c r="K3268" t="s">
        <v>20177</v>
      </c>
      <c r="L3268" t="s">
        <v>20186</v>
      </c>
    </row>
    <row r="3269" spans="1:12" x14ac:dyDescent="0.3">
      <c r="A3269">
        <v>3154101</v>
      </c>
      <c r="B3269" t="s">
        <v>23932</v>
      </c>
      <c r="C3269" t="s">
        <v>23839</v>
      </c>
      <c r="D3269" t="s">
        <v>23840</v>
      </c>
      <c r="E3269" t="s">
        <v>23833</v>
      </c>
      <c r="F3269" t="s">
        <v>23834</v>
      </c>
      <c r="G3269" t="s">
        <v>20182</v>
      </c>
      <c r="H3269" t="s">
        <v>20183</v>
      </c>
      <c r="I3269" t="s">
        <v>20184</v>
      </c>
      <c r="J3269" t="s">
        <v>20185</v>
      </c>
      <c r="K3269" t="s">
        <v>20177</v>
      </c>
      <c r="L3269" t="s">
        <v>20186</v>
      </c>
    </row>
    <row r="3270" spans="1:12" x14ac:dyDescent="0.3">
      <c r="A3270">
        <v>3154150</v>
      </c>
      <c r="B3270" t="s">
        <v>23933</v>
      </c>
      <c r="C3270" t="s">
        <v>23831</v>
      </c>
      <c r="D3270" t="s">
        <v>23832</v>
      </c>
      <c r="E3270" t="s">
        <v>23833</v>
      </c>
      <c r="F3270" t="s">
        <v>23834</v>
      </c>
      <c r="G3270" t="s">
        <v>20182</v>
      </c>
      <c r="H3270" t="s">
        <v>20183</v>
      </c>
      <c r="I3270" t="s">
        <v>20184</v>
      </c>
      <c r="J3270" t="s">
        <v>20185</v>
      </c>
      <c r="K3270" t="s">
        <v>20177</v>
      </c>
      <c r="L3270" t="s">
        <v>20186</v>
      </c>
    </row>
    <row r="3271" spans="1:12" x14ac:dyDescent="0.3">
      <c r="A3271">
        <v>3154903</v>
      </c>
      <c r="B3271" t="s">
        <v>23934</v>
      </c>
      <c r="C3271" t="s">
        <v>23836</v>
      </c>
      <c r="D3271" t="s">
        <v>23837</v>
      </c>
      <c r="E3271" t="s">
        <v>23833</v>
      </c>
      <c r="F3271" t="s">
        <v>23834</v>
      </c>
      <c r="G3271" t="s">
        <v>20182</v>
      </c>
      <c r="H3271" t="s">
        <v>20183</v>
      </c>
      <c r="I3271" t="s">
        <v>20184</v>
      </c>
      <c r="J3271" t="s">
        <v>20185</v>
      </c>
      <c r="K3271" t="s">
        <v>20177</v>
      </c>
      <c r="L3271" t="s">
        <v>20186</v>
      </c>
    </row>
    <row r="3272" spans="1:12" x14ac:dyDescent="0.3">
      <c r="A3272">
        <v>3155009</v>
      </c>
      <c r="B3272" t="s">
        <v>23935</v>
      </c>
      <c r="C3272" t="s">
        <v>23836</v>
      </c>
      <c r="D3272" t="s">
        <v>23837</v>
      </c>
      <c r="E3272" t="s">
        <v>23833</v>
      </c>
      <c r="F3272" t="s">
        <v>23834</v>
      </c>
      <c r="G3272" t="s">
        <v>20182</v>
      </c>
      <c r="H3272" t="s">
        <v>20183</v>
      </c>
      <c r="I3272" t="s">
        <v>20184</v>
      </c>
      <c r="J3272" t="s">
        <v>20185</v>
      </c>
      <c r="K3272" t="s">
        <v>20177</v>
      </c>
      <c r="L3272" t="s">
        <v>20186</v>
      </c>
    </row>
    <row r="3273" spans="1:12" x14ac:dyDescent="0.3">
      <c r="A3273">
        <v>3155207</v>
      </c>
      <c r="B3273" t="s">
        <v>23936</v>
      </c>
      <c r="C3273" t="s">
        <v>23843</v>
      </c>
      <c r="D3273" t="s">
        <v>22073</v>
      </c>
      <c r="E3273" t="s">
        <v>23833</v>
      </c>
      <c r="F3273" t="s">
        <v>23834</v>
      </c>
      <c r="G3273" t="s">
        <v>20182</v>
      </c>
      <c r="H3273" t="s">
        <v>20183</v>
      </c>
      <c r="I3273" t="s">
        <v>20184</v>
      </c>
      <c r="J3273" t="s">
        <v>20185</v>
      </c>
      <c r="K3273" t="s">
        <v>20177</v>
      </c>
      <c r="L3273" t="s">
        <v>20186</v>
      </c>
    </row>
    <row r="3274" spans="1:12" x14ac:dyDescent="0.3">
      <c r="A3274">
        <v>3155405</v>
      </c>
      <c r="B3274" t="s">
        <v>23937</v>
      </c>
      <c r="C3274" t="s">
        <v>23849</v>
      </c>
      <c r="D3274" t="s">
        <v>23850</v>
      </c>
      <c r="E3274" t="s">
        <v>23833</v>
      </c>
      <c r="F3274" t="s">
        <v>23834</v>
      </c>
      <c r="G3274" t="s">
        <v>20182</v>
      </c>
      <c r="H3274" t="s">
        <v>20183</v>
      </c>
      <c r="I3274" t="s">
        <v>20184</v>
      </c>
      <c r="J3274" t="s">
        <v>20185</v>
      </c>
      <c r="K3274" t="s">
        <v>20177</v>
      </c>
      <c r="L3274" t="s">
        <v>20186</v>
      </c>
    </row>
    <row r="3275" spans="1:12" x14ac:dyDescent="0.3">
      <c r="A3275">
        <v>3155801</v>
      </c>
      <c r="B3275" t="s">
        <v>23938</v>
      </c>
      <c r="C3275" t="s">
        <v>23854</v>
      </c>
      <c r="D3275" t="s">
        <v>23855</v>
      </c>
      <c r="E3275" t="s">
        <v>23833</v>
      </c>
      <c r="F3275" t="s">
        <v>23834</v>
      </c>
      <c r="G3275" t="s">
        <v>20182</v>
      </c>
      <c r="H3275" t="s">
        <v>20183</v>
      </c>
      <c r="I3275" t="s">
        <v>20184</v>
      </c>
      <c r="J3275" t="s">
        <v>20185</v>
      </c>
      <c r="K3275" t="s">
        <v>20177</v>
      </c>
      <c r="L3275" t="s">
        <v>20186</v>
      </c>
    </row>
    <row r="3276" spans="1:12" x14ac:dyDescent="0.3">
      <c r="A3276">
        <v>3155900</v>
      </c>
      <c r="B3276" t="s">
        <v>23939</v>
      </c>
      <c r="C3276" t="s">
        <v>23849</v>
      </c>
      <c r="D3276" t="s">
        <v>23850</v>
      </c>
      <c r="E3276" t="s">
        <v>23833</v>
      </c>
      <c r="F3276" t="s">
        <v>23834</v>
      </c>
      <c r="G3276" t="s">
        <v>20182</v>
      </c>
      <c r="H3276" t="s">
        <v>20183</v>
      </c>
      <c r="I3276" t="s">
        <v>20184</v>
      </c>
      <c r="J3276" t="s">
        <v>20185</v>
      </c>
      <c r="K3276" t="s">
        <v>20177</v>
      </c>
      <c r="L3276" t="s">
        <v>20186</v>
      </c>
    </row>
    <row r="3277" spans="1:12" x14ac:dyDescent="0.3">
      <c r="A3277">
        <v>3156205</v>
      </c>
      <c r="B3277" t="s">
        <v>23940</v>
      </c>
      <c r="C3277" t="s">
        <v>23849</v>
      </c>
      <c r="D3277" t="s">
        <v>23850</v>
      </c>
      <c r="E3277" t="s">
        <v>23833</v>
      </c>
      <c r="F3277" t="s">
        <v>23834</v>
      </c>
      <c r="G3277" t="s">
        <v>20182</v>
      </c>
      <c r="H3277" t="s">
        <v>20183</v>
      </c>
      <c r="I3277" t="s">
        <v>20184</v>
      </c>
      <c r="J3277" t="s">
        <v>20185</v>
      </c>
      <c r="K3277" t="s">
        <v>20177</v>
      </c>
      <c r="L3277" t="s">
        <v>20186</v>
      </c>
    </row>
    <row r="3278" spans="1:12" x14ac:dyDescent="0.3">
      <c r="A3278">
        <v>3156304</v>
      </c>
      <c r="B3278" t="s">
        <v>23941</v>
      </c>
      <c r="C3278" t="s">
        <v>23854</v>
      </c>
      <c r="D3278" t="s">
        <v>23855</v>
      </c>
      <c r="E3278" t="s">
        <v>23833</v>
      </c>
      <c r="F3278" t="s">
        <v>23834</v>
      </c>
      <c r="G3278" t="s">
        <v>20182</v>
      </c>
      <c r="H3278" t="s">
        <v>20183</v>
      </c>
      <c r="I3278" t="s">
        <v>20184</v>
      </c>
      <c r="J3278" t="s">
        <v>20185</v>
      </c>
      <c r="K3278" t="s">
        <v>20177</v>
      </c>
      <c r="L3278" t="s">
        <v>20186</v>
      </c>
    </row>
    <row r="3279" spans="1:12" x14ac:dyDescent="0.3">
      <c r="A3279">
        <v>3156452</v>
      </c>
      <c r="B3279" t="s">
        <v>23942</v>
      </c>
      <c r="C3279" t="s">
        <v>23846</v>
      </c>
      <c r="D3279" t="s">
        <v>23847</v>
      </c>
      <c r="E3279" t="s">
        <v>23833</v>
      </c>
      <c r="F3279" t="s">
        <v>23834</v>
      </c>
      <c r="G3279" t="s">
        <v>20182</v>
      </c>
      <c r="H3279" t="s">
        <v>20183</v>
      </c>
      <c r="I3279" t="s">
        <v>20184</v>
      </c>
      <c r="J3279" t="s">
        <v>20185</v>
      </c>
      <c r="K3279" t="s">
        <v>20177</v>
      </c>
      <c r="L3279" t="s">
        <v>20186</v>
      </c>
    </row>
    <row r="3280" spans="1:12" x14ac:dyDescent="0.3">
      <c r="A3280">
        <v>3157278</v>
      </c>
      <c r="B3280" t="s">
        <v>23943</v>
      </c>
      <c r="C3280" t="s">
        <v>23849</v>
      </c>
      <c r="D3280" t="s">
        <v>23850</v>
      </c>
      <c r="E3280" t="s">
        <v>23833</v>
      </c>
      <c r="F3280" t="s">
        <v>23834</v>
      </c>
      <c r="G3280" t="s">
        <v>20182</v>
      </c>
      <c r="H3280" t="s">
        <v>20183</v>
      </c>
      <c r="I3280" t="s">
        <v>20184</v>
      </c>
      <c r="J3280" t="s">
        <v>20185</v>
      </c>
      <c r="K3280" t="s">
        <v>20177</v>
      </c>
      <c r="L3280" t="s">
        <v>20186</v>
      </c>
    </row>
    <row r="3281" spans="1:12" x14ac:dyDescent="0.3">
      <c r="A3281">
        <v>3157401</v>
      </c>
      <c r="B3281" t="s">
        <v>23944</v>
      </c>
      <c r="C3281" t="s">
        <v>23836</v>
      </c>
      <c r="D3281" t="s">
        <v>23837</v>
      </c>
      <c r="E3281" t="s">
        <v>23833</v>
      </c>
      <c r="F3281" t="s">
        <v>23834</v>
      </c>
      <c r="G3281" t="s">
        <v>20182</v>
      </c>
      <c r="H3281" t="s">
        <v>20183</v>
      </c>
      <c r="I3281" t="s">
        <v>20184</v>
      </c>
      <c r="J3281" t="s">
        <v>20185</v>
      </c>
      <c r="K3281" t="s">
        <v>20177</v>
      </c>
      <c r="L3281" t="s">
        <v>20186</v>
      </c>
    </row>
    <row r="3282" spans="1:12" x14ac:dyDescent="0.3">
      <c r="A3282">
        <v>3157906</v>
      </c>
      <c r="B3282" t="s">
        <v>23945</v>
      </c>
      <c r="C3282" t="s">
        <v>23831</v>
      </c>
      <c r="D3282" t="s">
        <v>23832</v>
      </c>
      <c r="E3282" t="s">
        <v>23833</v>
      </c>
      <c r="F3282" t="s">
        <v>23834</v>
      </c>
      <c r="G3282" t="s">
        <v>20182</v>
      </c>
      <c r="H3282" t="s">
        <v>20183</v>
      </c>
      <c r="I3282" t="s">
        <v>20184</v>
      </c>
      <c r="J3282" t="s">
        <v>20185</v>
      </c>
      <c r="K3282" t="s">
        <v>20177</v>
      </c>
      <c r="L3282" t="s">
        <v>20186</v>
      </c>
    </row>
    <row r="3283" spans="1:12" x14ac:dyDescent="0.3">
      <c r="A3283">
        <v>3158409</v>
      </c>
      <c r="B3283" t="s">
        <v>23946</v>
      </c>
      <c r="C3283" t="s">
        <v>23839</v>
      </c>
      <c r="D3283" t="s">
        <v>23840</v>
      </c>
      <c r="E3283" t="s">
        <v>23833</v>
      </c>
      <c r="F3283" t="s">
        <v>23834</v>
      </c>
      <c r="G3283" t="s">
        <v>20182</v>
      </c>
      <c r="H3283" t="s">
        <v>20183</v>
      </c>
      <c r="I3283" t="s">
        <v>20184</v>
      </c>
      <c r="J3283" t="s">
        <v>20185</v>
      </c>
      <c r="K3283" t="s">
        <v>20177</v>
      </c>
      <c r="L3283" t="s">
        <v>20186</v>
      </c>
    </row>
    <row r="3284" spans="1:12" x14ac:dyDescent="0.3">
      <c r="A3284">
        <v>3158607</v>
      </c>
      <c r="B3284" t="s">
        <v>23947</v>
      </c>
      <c r="C3284" t="s">
        <v>23849</v>
      </c>
      <c r="D3284" t="s">
        <v>23850</v>
      </c>
      <c r="E3284" t="s">
        <v>23833</v>
      </c>
      <c r="F3284" t="s">
        <v>23834</v>
      </c>
      <c r="G3284" t="s">
        <v>20182</v>
      </c>
      <c r="H3284" t="s">
        <v>20183</v>
      </c>
      <c r="I3284" t="s">
        <v>20184</v>
      </c>
      <c r="J3284" t="s">
        <v>20185</v>
      </c>
      <c r="K3284" t="s">
        <v>20177</v>
      </c>
      <c r="L3284" t="s">
        <v>20186</v>
      </c>
    </row>
    <row r="3285" spans="1:12" x14ac:dyDescent="0.3">
      <c r="A3285">
        <v>3158904</v>
      </c>
      <c r="B3285" t="s">
        <v>23948</v>
      </c>
      <c r="C3285" t="s">
        <v>23831</v>
      </c>
      <c r="D3285" t="s">
        <v>23832</v>
      </c>
      <c r="E3285" t="s">
        <v>23833</v>
      </c>
      <c r="F3285" t="s">
        <v>23834</v>
      </c>
      <c r="G3285" t="s">
        <v>20182</v>
      </c>
      <c r="H3285" t="s">
        <v>20183</v>
      </c>
      <c r="I3285" t="s">
        <v>20184</v>
      </c>
      <c r="J3285" t="s">
        <v>20185</v>
      </c>
      <c r="K3285" t="s">
        <v>20177</v>
      </c>
      <c r="L3285" t="s">
        <v>20186</v>
      </c>
    </row>
    <row r="3286" spans="1:12" x14ac:dyDescent="0.3">
      <c r="A3286">
        <v>3159308</v>
      </c>
      <c r="B3286" t="s">
        <v>23949</v>
      </c>
      <c r="C3286" t="s">
        <v>23849</v>
      </c>
      <c r="D3286" t="s">
        <v>23850</v>
      </c>
      <c r="E3286" t="s">
        <v>23833</v>
      </c>
      <c r="F3286" t="s">
        <v>23834</v>
      </c>
      <c r="G3286" t="s">
        <v>20182</v>
      </c>
      <c r="H3286" t="s">
        <v>20183</v>
      </c>
      <c r="I3286" t="s">
        <v>20184</v>
      </c>
      <c r="J3286" t="s">
        <v>20185</v>
      </c>
      <c r="K3286" t="s">
        <v>20177</v>
      </c>
      <c r="L3286" t="s">
        <v>20186</v>
      </c>
    </row>
    <row r="3287" spans="1:12" x14ac:dyDescent="0.3">
      <c r="A3287">
        <v>3159407</v>
      </c>
      <c r="B3287" t="s">
        <v>23950</v>
      </c>
      <c r="C3287" t="s">
        <v>23849</v>
      </c>
      <c r="D3287" t="s">
        <v>23850</v>
      </c>
      <c r="E3287" t="s">
        <v>23833</v>
      </c>
      <c r="F3287" t="s">
        <v>23834</v>
      </c>
      <c r="G3287" t="s">
        <v>20182</v>
      </c>
      <c r="H3287" t="s">
        <v>20183</v>
      </c>
      <c r="I3287" t="s">
        <v>20184</v>
      </c>
      <c r="J3287" t="s">
        <v>20185</v>
      </c>
      <c r="K3287" t="s">
        <v>20177</v>
      </c>
      <c r="L3287" t="s">
        <v>20186</v>
      </c>
    </row>
    <row r="3288" spans="1:12" x14ac:dyDescent="0.3">
      <c r="A3288">
        <v>3160009</v>
      </c>
      <c r="B3288" t="s">
        <v>23951</v>
      </c>
      <c r="C3288" t="s">
        <v>23839</v>
      </c>
      <c r="D3288" t="s">
        <v>23840</v>
      </c>
      <c r="E3288" t="s">
        <v>23833</v>
      </c>
      <c r="F3288" t="s">
        <v>23834</v>
      </c>
      <c r="G3288" t="s">
        <v>20182</v>
      </c>
      <c r="H3288" t="s">
        <v>20183</v>
      </c>
      <c r="I3288" t="s">
        <v>20184</v>
      </c>
      <c r="J3288" t="s">
        <v>20185</v>
      </c>
      <c r="K3288" t="s">
        <v>20177</v>
      </c>
      <c r="L3288" t="s">
        <v>20186</v>
      </c>
    </row>
    <row r="3289" spans="1:12" x14ac:dyDescent="0.3">
      <c r="A3289">
        <v>3160108</v>
      </c>
      <c r="B3289" t="s">
        <v>23952</v>
      </c>
      <c r="C3289" t="s">
        <v>23836</v>
      </c>
      <c r="D3289" t="s">
        <v>23837</v>
      </c>
      <c r="E3289" t="s">
        <v>23833</v>
      </c>
      <c r="F3289" t="s">
        <v>23834</v>
      </c>
      <c r="G3289" t="s">
        <v>20182</v>
      </c>
      <c r="H3289" t="s">
        <v>20183</v>
      </c>
      <c r="I3289" t="s">
        <v>20184</v>
      </c>
      <c r="J3289" t="s">
        <v>20185</v>
      </c>
      <c r="K3289" t="s">
        <v>20177</v>
      </c>
      <c r="L3289" t="s">
        <v>20186</v>
      </c>
    </row>
    <row r="3290" spans="1:12" x14ac:dyDescent="0.3">
      <c r="A3290">
        <v>3160702</v>
      </c>
      <c r="B3290" t="s">
        <v>23953</v>
      </c>
      <c r="C3290" t="s">
        <v>23849</v>
      </c>
      <c r="D3290" t="s">
        <v>23850</v>
      </c>
      <c r="E3290" t="s">
        <v>23833</v>
      </c>
      <c r="F3290" t="s">
        <v>23834</v>
      </c>
      <c r="G3290" t="s">
        <v>20182</v>
      </c>
      <c r="H3290" t="s">
        <v>20183</v>
      </c>
      <c r="I3290" t="s">
        <v>20184</v>
      </c>
      <c r="J3290" t="s">
        <v>20185</v>
      </c>
      <c r="K3290" t="s">
        <v>20177</v>
      </c>
      <c r="L3290" t="s">
        <v>20186</v>
      </c>
    </row>
    <row r="3291" spans="1:12" x14ac:dyDescent="0.3">
      <c r="A3291">
        <v>3161403</v>
      </c>
      <c r="B3291" t="s">
        <v>23954</v>
      </c>
      <c r="C3291" t="s">
        <v>23846</v>
      </c>
      <c r="D3291" t="s">
        <v>23847</v>
      </c>
      <c r="E3291" t="s">
        <v>23833</v>
      </c>
      <c r="F3291" t="s">
        <v>23834</v>
      </c>
      <c r="G3291" t="s">
        <v>20182</v>
      </c>
      <c r="H3291" t="s">
        <v>20183</v>
      </c>
      <c r="I3291" t="s">
        <v>20184</v>
      </c>
      <c r="J3291" t="s">
        <v>20185</v>
      </c>
      <c r="K3291" t="s">
        <v>20177</v>
      </c>
      <c r="L3291" t="s">
        <v>20186</v>
      </c>
    </row>
    <row r="3292" spans="1:12" x14ac:dyDescent="0.3">
      <c r="A3292">
        <v>3161502</v>
      </c>
      <c r="B3292" t="s">
        <v>23955</v>
      </c>
      <c r="C3292" t="s">
        <v>23854</v>
      </c>
      <c r="D3292" t="s">
        <v>23855</v>
      </c>
      <c r="E3292" t="s">
        <v>23833</v>
      </c>
      <c r="F3292" t="s">
        <v>23834</v>
      </c>
      <c r="G3292" t="s">
        <v>20182</v>
      </c>
      <c r="H3292" t="s">
        <v>20183</v>
      </c>
      <c r="I3292" t="s">
        <v>20184</v>
      </c>
      <c r="J3292" t="s">
        <v>20185</v>
      </c>
      <c r="K3292" t="s">
        <v>20177</v>
      </c>
      <c r="L3292" t="s">
        <v>20186</v>
      </c>
    </row>
    <row r="3293" spans="1:12" x14ac:dyDescent="0.3">
      <c r="A3293">
        <v>3162559</v>
      </c>
      <c r="B3293" t="s">
        <v>23956</v>
      </c>
      <c r="C3293" t="s">
        <v>23831</v>
      </c>
      <c r="D3293" t="s">
        <v>23832</v>
      </c>
      <c r="E3293" t="s">
        <v>23833</v>
      </c>
      <c r="F3293" t="s">
        <v>23834</v>
      </c>
      <c r="G3293" t="s">
        <v>20182</v>
      </c>
      <c r="H3293" t="s">
        <v>20183</v>
      </c>
      <c r="I3293" t="s">
        <v>20184</v>
      </c>
      <c r="J3293" t="s">
        <v>20185</v>
      </c>
      <c r="K3293" t="s">
        <v>20177</v>
      </c>
      <c r="L3293" t="s">
        <v>20186</v>
      </c>
    </row>
    <row r="3294" spans="1:12" x14ac:dyDescent="0.3">
      <c r="A3294">
        <v>3162906</v>
      </c>
      <c r="B3294" t="s">
        <v>23957</v>
      </c>
      <c r="C3294" t="s">
        <v>23849</v>
      </c>
      <c r="D3294" t="s">
        <v>23850</v>
      </c>
      <c r="E3294" t="s">
        <v>23833</v>
      </c>
      <c r="F3294" t="s">
        <v>23834</v>
      </c>
      <c r="G3294" t="s">
        <v>20182</v>
      </c>
      <c r="H3294" t="s">
        <v>20183</v>
      </c>
      <c r="I3294" t="s">
        <v>20184</v>
      </c>
      <c r="J3294" t="s">
        <v>20185</v>
      </c>
      <c r="K3294" t="s">
        <v>20177</v>
      </c>
      <c r="L3294" t="s">
        <v>20186</v>
      </c>
    </row>
    <row r="3295" spans="1:12" x14ac:dyDescent="0.3">
      <c r="A3295">
        <v>3163607</v>
      </c>
      <c r="B3295" t="s">
        <v>23958</v>
      </c>
      <c r="C3295" t="s">
        <v>23831</v>
      </c>
      <c r="D3295" t="s">
        <v>23832</v>
      </c>
      <c r="E3295" t="s">
        <v>23833</v>
      </c>
      <c r="F3295" t="s">
        <v>23834</v>
      </c>
      <c r="G3295" t="s">
        <v>20182</v>
      </c>
      <c r="H3295" t="s">
        <v>20183</v>
      </c>
      <c r="I3295" t="s">
        <v>20184</v>
      </c>
      <c r="J3295" t="s">
        <v>20185</v>
      </c>
      <c r="K3295" t="s">
        <v>20177</v>
      </c>
      <c r="L3295" t="s">
        <v>20186</v>
      </c>
    </row>
    <row r="3296" spans="1:12" x14ac:dyDescent="0.3">
      <c r="A3296">
        <v>3163805</v>
      </c>
      <c r="B3296" t="s">
        <v>23959</v>
      </c>
      <c r="C3296" t="s">
        <v>23843</v>
      </c>
      <c r="D3296" t="s">
        <v>22073</v>
      </c>
      <c r="E3296" t="s">
        <v>23833</v>
      </c>
      <c r="F3296" t="s">
        <v>23834</v>
      </c>
      <c r="G3296" t="s">
        <v>20182</v>
      </c>
      <c r="H3296" t="s">
        <v>20183</v>
      </c>
      <c r="I3296" t="s">
        <v>20184</v>
      </c>
      <c r="J3296" t="s">
        <v>20185</v>
      </c>
      <c r="K3296" t="s">
        <v>20177</v>
      </c>
      <c r="L3296" t="s">
        <v>20186</v>
      </c>
    </row>
    <row r="3297" spans="1:12" x14ac:dyDescent="0.3">
      <c r="A3297">
        <v>3164001</v>
      </c>
      <c r="B3297" t="s">
        <v>23960</v>
      </c>
      <c r="C3297" t="s">
        <v>23836</v>
      </c>
      <c r="D3297" t="s">
        <v>23837</v>
      </c>
      <c r="E3297" t="s">
        <v>23833</v>
      </c>
      <c r="F3297" t="s">
        <v>23834</v>
      </c>
      <c r="G3297" t="s">
        <v>20182</v>
      </c>
      <c r="H3297" t="s">
        <v>20183</v>
      </c>
      <c r="I3297" t="s">
        <v>20184</v>
      </c>
      <c r="J3297" t="s">
        <v>20185</v>
      </c>
      <c r="K3297" t="s">
        <v>20177</v>
      </c>
      <c r="L3297" t="s">
        <v>20186</v>
      </c>
    </row>
    <row r="3298" spans="1:12" x14ac:dyDescent="0.3">
      <c r="A3298">
        <v>3164431</v>
      </c>
      <c r="B3298" t="s">
        <v>23961</v>
      </c>
      <c r="C3298" t="s">
        <v>23846</v>
      </c>
      <c r="D3298" t="s">
        <v>23847</v>
      </c>
      <c r="E3298" t="s">
        <v>23833</v>
      </c>
      <c r="F3298" t="s">
        <v>23834</v>
      </c>
      <c r="G3298" t="s">
        <v>20182</v>
      </c>
      <c r="H3298" t="s">
        <v>20183</v>
      </c>
      <c r="I3298" t="s">
        <v>20184</v>
      </c>
      <c r="J3298" t="s">
        <v>20185</v>
      </c>
      <c r="K3298" t="s">
        <v>20177</v>
      </c>
      <c r="L3298" t="s">
        <v>20186</v>
      </c>
    </row>
    <row r="3299" spans="1:12" x14ac:dyDescent="0.3">
      <c r="A3299">
        <v>3165560</v>
      </c>
      <c r="B3299" t="s">
        <v>23962</v>
      </c>
      <c r="C3299" t="s">
        <v>23836</v>
      </c>
      <c r="D3299" t="s">
        <v>23837</v>
      </c>
      <c r="E3299" t="s">
        <v>23833</v>
      </c>
      <c r="F3299" t="s">
        <v>23834</v>
      </c>
      <c r="G3299" t="s">
        <v>20182</v>
      </c>
      <c r="H3299" t="s">
        <v>20183</v>
      </c>
      <c r="I3299" t="s">
        <v>20184</v>
      </c>
      <c r="J3299" t="s">
        <v>20185</v>
      </c>
      <c r="K3299" t="s">
        <v>20177</v>
      </c>
      <c r="L3299" t="s">
        <v>20186</v>
      </c>
    </row>
    <row r="3300" spans="1:12" x14ac:dyDescent="0.3">
      <c r="A3300">
        <v>3165602</v>
      </c>
      <c r="B3300" t="s">
        <v>23963</v>
      </c>
      <c r="C3300" t="s">
        <v>23849</v>
      </c>
      <c r="D3300" t="s">
        <v>23850</v>
      </c>
      <c r="E3300" t="s">
        <v>23833</v>
      </c>
      <c r="F3300" t="s">
        <v>23834</v>
      </c>
      <c r="G3300" t="s">
        <v>20182</v>
      </c>
      <c r="H3300" t="s">
        <v>20183</v>
      </c>
      <c r="I3300" t="s">
        <v>20184</v>
      </c>
      <c r="J3300" t="s">
        <v>20185</v>
      </c>
      <c r="K3300" t="s">
        <v>20177</v>
      </c>
      <c r="L3300" t="s">
        <v>20186</v>
      </c>
    </row>
    <row r="3301" spans="1:12" x14ac:dyDescent="0.3">
      <c r="A3301">
        <v>3165701</v>
      </c>
      <c r="B3301" t="s">
        <v>23964</v>
      </c>
      <c r="C3301" t="s">
        <v>23854</v>
      </c>
      <c r="D3301" t="s">
        <v>23855</v>
      </c>
      <c r="E3301" t="s">
        <v>23833</v>
      </c>
      <c r="F3301" t="s">
        <v>23834</v>
      </c>
      <c r="G3301" t="s">
        <v>20182</v>
      </c>
      <c r="H3301" t="s">
        <v>20183</v>
      </c>
      <c r="I3301" t="s">
        <v>20184</v>
      </c>
      <c r="J3301" t="s">
        <v>20185</v>
      </c>
      <c r="K3301" t="s">
        <v>20177</v>
      </c>
      <c r="L3301" t="s">
        <v>20186</v>
      </c>
    </row>
    <row r="3302" spans="1:12" x14ac:dyDescent="0.3">
      <c r="A3302">
        <v>3166006</v>
      </c>
      <c r="B3302" t="s">
        <v>23965</v>
      </c>
      <c r="C3302" t="s">
        <v>23843</v>
      </c>
      <c r="D3302" t="s">
        <v>22073</v>
      </c>
      <c r="E3302" t="s">
        <v>23833</v>
      </c>
      <c r="F3302" t="s">
        <v>23834</v>
      </c>
      <c r="G3302" t="s">
        <v>20182</v>
      </c>
      <c r="H3302" t="s">
        <v>20183</v>
      </c>
      <c r="I3302" t="s">
        <v>20184</v>
      </c>
      <c r="J3302" t="s">
        <v>20185</v>
      </c>
      <c r="K3302" t="s">
        <v>20177</v>
      </c>
      <c r="L3302" t="s">
        <v>20186</v>
      </c>
    </row>
    <row r="3303" spans="1:12" x14ac:dyDescent="0.3">
      <c r="A3303">
        <v>3166303</v>
      </c>
      <c r="B3303" t="s">
        <v>23966</v>
      </c>
      <c r="C3303" t="s">
        <v>23836</v>
      </c>
      <c r="D3303" t="s">
        <v>23837</v>
      </c>
      <c r="E3303" t="s">
        <v>23833</v>
      </c>
      <c r="F3303" t="s">
        <v>23834</v>
      </c>
      <c r="G3303" t="s">
        <v>20182</v>
      </c>
      <c r="H3303" t="s">
        <v>20183</v>
      </c>
      <c r="I3303" t="s">
        <v>20184</v>
      </c>
      <c r="J3303" t="s">
        <v>20185</v>
      </c>
      <c r="K3303" t="s">
        <v>20177</v>
      </c>
      <c r="L3303" t="s">
        <v>20186</v>
      </c>
    </row>
    <row r="3304" spans="1:12" x14ac:dyDescent="0.3">
      <c r="A3304">
        <v>3167301</v>
      </c>
      <c r="B3304" t="s">
        <v>23967</v>
      </c>
      <c r="C3304" t="s">
        <v>23854</v>
      </c>
      <c r="D3304" t="s">
        <v>23855</v>
      </c>
      <c r="E3304" t="s">
        <v>23833</v>
      </c>
      <c r="F3304" t="s">
        <v>23834</v>
      </c>
      <c r="G3304" t="s">
        <v>20182</v>
      </c>
      <c r="H3304" t="s">
        <v>20183</v>
      </c>
      <c r="I3304" t="s">
        <v>20184</v>
      </c>
      <c r="J3304" t="s">
        <v>20185</v>
      </c>
      <c r="K3304" t="s">
        <v>20177</v>
      </c>
      <c r="L3304" t="s">
        <v>20186</v>
      </c>
    </row>
    <row r="3305" spans="1:12" x14ac:dyDescent="0.3">
      <c r="A3305">
        <v>3167509</v>
      </c>
      <c r="B3305" t="s">
        <v>23968</v>
      </c>
      <c r="C3305" t="s">
        <v>23849</v>
      </c>
      <c r="D3305" t="s">
        <v>23850</v>
      </c>
      <c r="E3305" t="s">
        <v>23833</v>
      </c>
      <c r="F3305" t="s">
        <v>23834</v>
      </c>
      <c r="G3305" t="s">
        <v>20182</v>
      </c>
      <c r="H3305" t="s">
        <v>20183</v>
      </c>
      <c r="I3305" t="s">
        <v>20184</v>
      </c>
      <c r="J3305" t="s">
        <v>20185</v>
      </c>
      <c r="K3305" t="s">
        <v>20177</v>
      </c>
      <c r="L3305" t="s">
        <v>20186</v>
      </c>
    </row>
    <row r="3306" spans="1:12" x14ac:dyDescent="0.3">
      <c r="A3306">
        <v>3167608</v>
      </c>
      <c r="B3306" t="s">
        <v>23969</v>
      </c>
      <c r="C3306" t="s">
        <v>23831</v>
      </c>
      <c r="D3306" t="s">
        <v>23832</v>
      </c>
      <c r="E3306" t="s">
        <v>23833</v>
      </c>
      <c r="F3306" t="s">
        <v>23834</v>
      </c>
      <c r="G3306" t="s">
        <v>20182</v>
      </c>
      <c r="H3306" t="s">
        <v>20183</v>
      </c>
      <c r="I3306" t="s">
        <v>20184</v>
      </c>
      <c r="J3306" t="s">
        <v>20185</v>
      </c>
      <c r="K3306" t="s">
        <v>20177</v>
      </c>
      <c r="L3306" t="s">
        <v>20186</v>
      </c>
    </row>
    <row r="3307" spans="1:12" x14ac:dyDescent="0.3">
      <c r="A3307">
        <v>3167905</v>
      </c>
      <c r="B3307" t="s">
        <v>23970</v>
      </c>
      <c r="C3307" t="s">
        <v>23854</v>
      </c>
      <c r="D3307" t="s">
        <v>23855</v>
      </c>
      <c r="E3307" t="s">
        <v>23833</v>
      </c>
      <c r="F3307" t="s">
        <v>23834</v>
      </c>
      <c r="G3307" t="s">
        <v>20182</v>
      </c>
      <c r="H3307" t="s">
        <v>20183</v>
      </c>
      <c r="I3307" t="s">
        <v>20184</v>
      </c>
      <c r="J3307" t="s">
        <v>20185</v>
      </c>
      <c r="K3307" t="s">
        <v>20177</v>
      </c>
      <c r="L3307" t="s">
        <v>20186</v>
      </c>
    </row>
    <row r="3308" spans="1:12" x14ac:dyDescent="0.3">
      <c r="A3308">
        <v>3168507</v>
      </c>
      <c r="B3308" t="s">
        <v>23971</v>
      </c>
      <c r="C3308" t="s">
        <v>23843</v>
      </c>
      <c r="D3308" t="s">
        <v>22073</v>
      </c>
      <c r="E3308" t="s">
        <v>23833</v>
      </c>
      <c r="F3308" t="s">
        <v>23834</v>
      </c>
      <c r="G3308" t="s">
        <v>20182</v>
      </c>
      <c r="H3308" t="s">
        <v>20183</v>
      </c>
      <c r="I3308" t="s">
        <v>20184</v>
      </c>
      <c r="J3308" t="s">
        <v>20185</v>
      </c>
      <c r="K3308" t="s">
        <v>20177</v>
      </c>
      <c r="L3308" t="s">
        <v>20186</v>
      </c>
    </row>
    <row r="3309" spans="1:12" x14ac:dyDescent="0.3">
      <c r="A3309">
        <v>3169000</v>
      </c>
      <c r="B3309" t="s">
        <v>20151</v>
      </c>
      <c r="C3309" t="s">
        <v>23854</v>
      </c>
      <c r="D3309" t="s">
        <v>23855</v>
      </c>
      <c r="E3309" t="s">
        <v>23833</v>
      </c>
      <c r="F3309" t="s">
        <v>23834</v>
      </c>
      <c r="G3309" t="s">
        <v>20182</v>
      </c>
      <c r="H3309" t="s">
        <v>20183</v>
      </c>
      <c r="I3309" t="s">
        <v>20184</v>
      </c>
      <c r="J3309" t="s">
        <v>20185</v>
      </c>
      <c r="K3309" t="s">
        <v>20177</v>
      </c>
      <c r="L3309" t="s">
        <v>20186</v>
      </c>
    </row>
    <row r="3310" spans="1:12" x14ac:dyDescent="0.3">
      <c r="A3310">
        <v>3169208</v>
      </c>
      <c r="B3310" t="s">
        <v>23972</v>
      </c>
      <c r="C3310" t="s">
        <v>23846</v>
      </c>
      <c r="D3310" t="s">
        <v>23847</v>
      </c>
      <c r="E3310" t="s">
        <v>23833</v>
      </c>
      <c r="F3310" t="s">
        <v>23834</v>
      </c>
      <c r="G3310" t="s">
        <v>20182</v>
      </c>
      <c r="H3310" t="s">
        <v>20183</v>
      </c>
      <c r="I3310" t="s">
        <v>20184</v>
      </c>
      <c r="J3310" t="s">
        <v>20185</v>
      </c>
      <c r="K3310" t="s">
        <v>20177</v>
      </c>
      <c r="L3310" t="s">
        <v>20186</v>
      </c>
    </row>
    <row r="3311" spans="1:12" x14ac:dyDescent="0.3">
      <c r="A3311">
        <v>3169901</v>
      </c>
      <c r="B3311" t="s">
        <v>23855</v>
      </c>
      <c r="C3311" t="s">
        <v>23854</v>
      </c>
      <c r="D3311" t="s">
        <v>23855</v>
      </c>
      <c r="E3311" t="s">
        <v>23833</v>
      </c>
      <c r="F3311" t="s">
        <v>23834</v>
      </c>
      <c r="G3311" t="s">
        <v>20182</v>
      </c>
      <c r="H3311" t="s">
        <v>20183</v>
      </c>
      <c r="I3311" t="s">
        <v>20184</v>
      </c>
      <c r="J3311" t="s">
        <v>20185</v>
      </c>
      <c r="K3311" t="s">
        <v>20177</v>
      </c>
      <c r="L3311" t="s">
        <v>20186</v>
      </c>
    </row>
    <row r="3312" spans="1:12" x14ac:dyDescent="0.3">
      <c r="A3312">
        <v>3170503</v>
      </c>
      <c r="B3312" t="s">
        <v>23973</v>
      </c>
      <c r="C3312" t="s">
        <v>23836</v>
      </c>
      <c r="D3312" t="s">
        <v>23837</v>
      </c>
      <c r="E3312" t="s">
        <v>23833</v>
      </c>
      <c r="F3312" t="s">
        <v>23834</v>
      </c>
      <c r="G3312" t="s">
        <v>20182</v>
      </c>
      <c r="H3312" t="s">
        <v>20183</v>
      </c>
      <c r="I3312" t="s">
        <v>20184</v>
      </c>
      <c r="J3312" t="s">
        <v>20185</v>
      </c>
      <c r="K3312" t="s">
        <v>20177</v>
      </c>
      <c r="L3312" t="s">
        <v>20186</v>
      </c>
    </row>
    <row r="3313" spans="1:12" x14ac:dyDescent="0.3">
      <c r="A3313">
        <v>3171154</v>
      </c>
      <c r="B3313" t="s">
        <v>23974</v>
      </c>
      <c r="C3313" t="s">
        <v>23836</v>
      </c>
      <c r="D3313" t="s">
        <v>23837</v>
      </c>
      <c r="E3313" t="s">
        <v>23833</v>
      </c>
      <c r="F3313" t="s">
        <v>23834</v>
      </c>
      <c r="G3313" t="s">
        <v>20182</v>
      </c>
      <c r="H3313" t="s">
        <v>20183</v>
      </c>
      <c r="I3313" t="s">
        <v>20184</v>
      </c>
      <c r="J3313" t="s">
        <v>20185</v>
      </c>
      <c r="K3313" t="s">
        <v>20177</v>
      </c>
      <c r="L3313" t="s">
        <v>20186</v>
      </c>
    </row>
    <row r="3314" spans="1:12" x14ac:dyDescent="0.3">
      <c r="A3314">
        <v>3171303</v>
      </c>
      <c r="B3314" t="s">
        <v>22073</v>
      </c>
      <c r="C3314" t="s">
        <v>23843</v>
      </c>
      <c r="D3314" t="s">
        <v>22073</v>
      </c>
      <c r="E3314" t="s">
        <v>23833</v>
      </c>
      <c r="F3314" t="s">
        <v>23834</v>
      </c>
      <c r="G3314" t="s">
        <v>20182</v>
      </c>
      <c r="H3314" t="s">
        <v>20183</v>
      </c>
      <c r="I3314" t="s">
        <v>20184</v>
      </c>
      <c r="J3314" t="s">
        <v>20185</v>
      </c>
      <c r="K3314" t="s">
        <v>20177</v>
      </c>
      <c r="L3314" t="s">
        <v>20186</v>
      </c>
    </row>
    <row r="3315" spans="1:12" x14ac:dyDescent="0.3">
      <c r="A3315">
        <v>3171402</v>
      </c>
      <c r="B3315" t="s">
        <v>23975</v>
      </c>
      <c r="C3315" t="s">
        <v>23846</v>
      </c>
      <c r="D3315" t="s">
        <v>23847</v>
      </c>
      <c r="E3315" t="s">
        <v>23833</v>
      </c>
      <c r="F3315" t="s">
        <v>23834</v>
      </c>
      <c r="G3315" t="s">
        <v>20182</v>
      </c>
      <c r="H3315" t="s">
        <v>20183</v>
      </c>
      <c r="I3315" t="s">
        <v>20184</v>
      </c>
      <c r="J3315" t="s">
        <v>20185</v>
      </c>
      <c r="K3315" t="s">
        <v>20177</v>
      </c>
      <c r="L3315" t="s">
        <v>20186</v>
      </c>
    </row>
    <row r="3316" spans="1:12" x14ac:dyDescent="0.3">
      <c r="A3316">
        <v>3172004</v>
      </c>
      <c r="B3316" t="s">
        <v>23976</v>
      </c>
      <c r="C3316" t="s">
        <v>23854</v>
      </c>
      <c r="D3316" t="s">
        <v>23855</v>
      </c>
      <c r="E3316" t="s">
        <v>23833</v>
      </c>
      <c r="F3316" t="s">
        <v>23834</v>
      </c>
      <c r="G3316" t="s">
        <v>20182</v>
      </c>
      <c r="H3316" t="s">
        <v>20183</v>
      </c>
      <c r="I3316" t="s">
        <v>20184</v>
      </c>
      <c r="J3316" t="s">
        <v>20185</v>
      </c>
      <c r="K3316" t="s">
        <v>20177</v>
      </c>
      <c r="L3316" t="s">
        <v>20186</v>
      </c>
    </row>
    <row r="3317" spans="1:12" x14ac:dyDescent="0.3">
      <c r="A3317">
        <v>3172103</v>
      </c>
      <c r="B3317" t="s">
        <v>23977</v>
      </c>
      <c r="C3317" t="s">
        <v>23839</v>
      </c>
      <c r="D3317" t="s">
        <v>23840</v>
      </c>
      <c r="E3317" t="s">
        <v>23833</v>
      </c>
      <c r="F3317" t="s">
        <v>23834</v>
      </c>
      <c r="G3317" t="s">
        <v>20182</v>
      </c>
      <c r="H3317" t="s">
        <v>20183</v>
      </c>
      <c r="I3317" t="s">
        <v>20184</v>
      </c>
      <c r="J3317" t="s">
        <v>20185</v>
      </c>
      <c r="K3317" t="s">
        <v>20177</v>
      </c>
      <c r="L3317" t="s">
        <v>20186</v>
      </c>
    </row>
    <row r="3318" spans="1:12" x14ac:dyDescent="0.3">
      <c r="A3318">
        <v>3101201</v>
      </c>
      <c r="B3318" t="s">
        <v>23978</v>
      </c>
      <c r="C3318" t="s">
        <v>23979</v>
      </c>
      <c r="D3318" t="s">
        <v>23980</v>
      </c>
      <c r="E3318" t="s">
        <v>23981</v>
      </c>
      <c r="F3318" t="s">
        <v>23982</v>
      </c>
      <c r="G3318" t="s">
        <v>20182</v>
      </c>
      <c r="H3318" t="s">
        <v>20183</v>
      </c>
      <c r="I3318" t="s">
        <v>20184</v>
      </c>
      <c r="J3318" t="s">
        <v>20185</v>
      </c>
      <c r="K3318" t="s">
        <v>20177</v>
      </c>
      <c r="L3318" t="s">
        <v>20186</v>
      </c>
    </row>
    <row r="3319" spans="1:12" x14ac:dyDescent="0.3">
      <c r="A3319">
        <v>3101300</v>
      </c>
      <c r="B3319" t="s">
        <v>23983</v>
      </c>
      <c r="C3319" t="s">
        <v>23984</v>
      </c>
      <c r="D3319" t="s">
        <v>23985</v>
      </c>
      <c r="E3319" t="s">
        <v>23981</v>
      </c>
      <c r="F3319" t="s">
        <v>23982</v>
      </c>
      <c r="G3319" t="s">
        <v>20182</v>
      </c>
      <c r="H3319" t="s">
        <v>20183</v>
      </c>
      <c r="I3319" t="s">
        <v>20184</v>
      </c>
      <c r="J3319" t="s">
        <v>20185</v>
      </c>
      <c r="K3319" t="s">
        <v>20177</v>
      </c>
      <c r="L3319" t="s">
        <v>20186</v>
      </c>
    </row>
    <row r="3320" spans="1:12" x14ac:dyDescent="0.3">
      <c r="A3320">
        <v>3101409</v>
      </c>
      <c r="B3320" t="s">
        <v>23986</v>
      </c>
      <c r="C3320" t="s">
        <v>23987</v>
      </c>
      <c r="D3320" t="s">
        <v>23988</v>
      </c>
      <c r="E3320" t="s">
        <v>23981</v>
      </c>
      <c r="F3320" t="s">
        <v>23982</v>
      </c>
      <c r="G3320" t="s">
        <v>20182</v>
      </c>
      <c r="H3320" t="s">
        <v>20183</v>
      </c>
      <c r="I3320" t="s">
        <v>20184</v>
      </c>
      <c r="J3320" t="s">
        <v>20185</v>
      </c>
      <c r="K3320" t="s">
        <v>20177</v>
      </c>
      <c r="L3320" t="s">
        <v>20186</v>
      </c>
    </row>
    <row r="3321" spans="1:12" x14ac:dyDescent="0.3">
      <c r="A3321">
        <v>3101607</v>
      </c>
      <c r="B3321" t="s">
        <v>23989</v>
      </c>
      <c r="C3321" t="s">
        <v>23990</v>
      </c>
      <c r="D3321" t="s">
        <v>23989</v>
      </c>
      <c r="E3321" t="s">
        <v>23981</v>
      </c>
      <c r="F3321" t="s">
        <v>23982</v>
      </c>
      <c r="G3321" t="s">
        <v>20182</v>
      </c>
      <c r="H3321" t="s">
        <v>20183</v>
      </c>
      <c r="I3321" t="s">
        <v>20184</v>
      </c>
      <c r="J3321" t="s">
        <v>20185</v>
      </c>
      <c r="K3321" t="s">
        <v>20177</v>
      </c>
      <c r="L3321" t="s">
        <v>20186</v>
      </c>
    </row>
    <row r="3322" spans="1:12" x14ac:dyDescent="0.3">
      <c r="A3322">
        <v>3101904</v>
      </c>
      <c r="B3322" t="s">
        <v>23991</v>
      </c>
      <c r="C3322" t="s">
        <v>23992</v>
      </c>
      <c r="D3322" t="s">
        <v>23993</v>
      </c>
      <c r="E3322" t="s">
        <v>23981</v>
      </c>
      <c r="F3322" t="s">
        <v>23982</v>
      </c>
      <c r="G3322" t="s">
        <v>20182</v>
      </c>
      <c r="H3322" t="s">
        <v>20183</v>
      </c>
      <c r="I3322" t="s">
        <v>20184</v>
      </c>
      <c r="J3322" t="s">
        <v>20185</v>
      </c>
      <c r="K3322" t="s">
        <v>20177</v>
      </c>
      <c r="L3322" t="s">
        <v>20186</v>
      </c>
    </row>
    <row r="3323" spans="1:12" x14ac:dyDescent="0.3">
      <c r="A3323">
        <v>3102001</v>
      </c>
      <c r="B3323" t="s">
        <v>23994</v>
      </c>
      <c r="C3323" t="s">
        <v>23990</v>
      </c>
      <c r="D3323" t="s">
        <v>23989</v>
      </c>
      <c r="E3323" t="s">
        <v>23981</v>
      </c>
      <c r="F3323" t="s">
        <v>23982</v>
      </c>
      <c r="G3323" t="s">
        <v>20182</v>
      </c>
      <c r="H3323" t="s">
        <v>20183</v>
      </c>
      <c r="I3323" t="s">
        <v>20184</v>
      </c>
      <c r="J3323" t="s">
        <v>20185</v>
      </c>
      <c r="K3323" t="s">
        <v>20177</v>
      </c>
      <c r="L3323" t="s">
        <v>20186</v>
      </c>
    </row>
    <row r="3324" spans="1:12" x14ac:dyDescent="0.3">
      <c r="A3324">
        <v>3102605</v>
      </c>
      <c r="B3324" t="s">
        <v>23995</v>
      </c>
      <c r="C3324" t="s">
        <v>23987</v>
      </c>
      <c r="D3324" t="s">
        <v>23988</v>
      </c>
      <c r="E3324" t="s">
        <v>23981</v>
      </c>
      <c r="F3324" t="s">
        <v>23982</v>
      </c>
      <c r="G3324" t="s">
        <v>20182</v>
      </c>
      <c r="H3324" t="s">
        <v>20183</v>
      </c>
      <c r="I3324" t="s">
        <v>20184</v>
      </c>
      <c r="J3324" t="s">
        <v>20185</v>
      </c>
      <c r="K3324" t="s">
        <v>20177</v>
      </c>
      <c r="L3324" t="s">
        <v>20186</v>
      </c>
    </row>
    <row r="3325" spans="1:12" x14ac:dyDescent="0.3">
      <c r="A3325">
        <v>3102803</v>
      </c>
      <c r="B3325" t="s">
        <v>23980</v>
      </c>
      <c r="C3325" t="s">
        <v>23979</v>
      </c>
      <c r="D3325" t="s">
        <v>23980</v>
      </c>
      <c r="E3325" t="s">
        <v>23981</v>
      </c>
      <c r="F3325" t="s">
        <v>23982</v>
      </c>
      <c r="G3325" t="s">
        <v>20182</v>
      </c>
      <c r="H3325" t="s">
        <v>20183</v>
      </c>
      <c r="I3325" t="s">
        <v>20184</v>
      </c>
      <c r="J3325" t="s">
        <v>20185</v>
      </c>
      <c r="K3325" t="s">
        <v>20177</v>
      </c>
      <c r="L3325" t="s">
        <v>20186</v>
      </c>
    </row>
    <row r="3326" spans="1:12" x14ac:dyDescent="0.3">
      <c r="A3326">
        <v>3103603</v>
      </c>
      <c r="B3326" t="s">
        <v>23996</v>
      </c>
      <c r="C3326" t="s">
        <v>23979</v>
      </c>
      <c r="D3326" t="s">
        <v>23980</v>
      </c>
      <c r="E3326" t="s">
        <v>23981</v>
      </c>
      <c r="F3326" t="s">
        <v>23982</v>
      </c>
      <c r="G3326" t="s">
        <v>20182</v>
      </c>
      <c r="H3326" t="s">
        <v>20183</v>
      </c>
      <c r="I3326" t="s">
        <v>20184</v>
      </c>
      <c r="J3326" t="s">
        <v>20185</v>
      </c>
      <c r="K3326" t="s">
        <v>20177</v>
      </c>
      <c r="L3326" t="s">
        <v>20186</v>
      </c>
    </row>
    <row r="3327" spans="1:12" x14ac:dyDescent="0.3">
      <c r="A3327">
        <v>3104106</v>
      </c>
      <c r="B3327" t="s">
        <v>23997</v>
      </c>
      <c r="C3327" t="s">
        <v>23998</v>
      </c>
      <c r="D3327" t="s">
        <v>23999</v>
      </c>
      <c r="E3327" t="s">
        <v>23981</v>
      </c>
      <c r="F3327" t="s">
        <v>23982</v>
      </c>
      <c r="G3327" t="s">
        <v>20182</v>
      </c>
      <c r="H3327" t="s">
        <v>20183</v>
      </c>
      <c r="I3327" t="s">
        <v>20184</v>
      </c>
      <c r="J3327" t="s">
        <v>20185</v>
      </c>
      <c r="K3327" t="s">
        <v>20177</v>
      </c>
      <c r="L3327" t="s">
        <v>20186</v>
      </c>
    </row>
    <row r="3328" spans="1:12" x14ac:dyDescent="0.3">
      <c r="A3328">
        <v>3104304</v>
      </c>
      <c r="B3328" t="s">
        <v>24000</v>
      </c>
      <c r="C3328" t="s">
        <v>23990</v>
      </c>
      <c r="D3328" t="s">
        <v>23989</v>
      </c>
      <c r="E3328" t="s">
        <v>23981</v>
      </c>
      <c r="F3328" t="s">
        <v>23982</v>
      </c>
      <c r="G3328" t="s">
        <v>20182</v>
      </c>
      <c r="H3328" t="s">
        <v>20183</v>
      </c>
      <c r="I3328" t="s">
        <v>20184</v>
      </c>
      <c r="J3328" t="s">
        <v>20185</v>
      </c>
      <c r="K3328" t="s">
        <v>20177</v>
      </c>
      <c r="L3328" t="s">
        <v>20186</v>
      </c>
    </row>
    <row r="3329" spans="1:12" x14ac:dyDescent="0.3">
      <c r="A3329">
        <v>3104908</v>
      </c>
      <c r="B3329" t="s">
        <v>24001</v>
      </c>
      <c r="C3329" t="s">
        <v>23984</v>
      </c>
      <c r="D3329" t="s">
        <v>23985</v>
      </c>
      <c r="E3329" t="s">
        <v>23981</v>
      </c>
      <c r="F3329" t="s">
        <v>23982</v>
      </c>
      <c r="G3329" t="s">
        <v>20182</v>
      </c>
      <c r="H3329" t="s">
        <v>20183</v>
      </c>
      <c r="I3329" t="s">
        <v>20184</v>
      </c>
      <c r="J3329" t="s">
        <v>20185</v>
      </c>
      <c r="K3329" t="s">
        <v>20177</v>
      </c>
      <c r="L3329" t="s">
        <v>20186</v>
      </c>
    </row>
    <row r="3330" spans="1:12" x14ac:dyDescent="0.3">
      <c r="A3330">
        <v>3105301</v>
      </c>
      <c r="B3330" t="s">
        <v>24002</v>
      </c>
      <c r="C3330" t="s">
        <v>23987</v>
      </c>
      <c r="D3330" t="s">
        <v>23988</v>
      </c>
      <c r="E3330" t="s">
        <v>23981</v>
      </c>
      <c r="F3330" t="s">
        <v>23982</v>
      </c>
      <c r="G3330" t="s">
        <v>20182</v>
      </c>
      <c r="H3330" t="s">
        <v>20183</v>
      </c>
      <c r="I3330" t="s">
        <v>20184</v>
      </c>
      <c r="J3330" t="s">
        <v>20185</v>
      </c>
      <c r="K3330" t="s">
        <v>20177</v>
      </c>
      <c r="L3330" t="s">
        <v>20186</v>
      </c>
    </row>
    <row r="3331" spans="1:12" x14ac:dyDescent="0.3">
      <c r="A3331">
        <v>3107109</v>
      </c>
      <c r="B3331" t="s">
        <v>22317</v>
      </c>
      <c r="C3331" t="s">
        <v>24003</v>
      </c>
      <c r="D3331" t="s">
        <v>24004</v>
      </c>
      <c r="E3331" t="s">
        <v>23981</v>
      </c>
      <c r="F3331" t="s">
        <v>23982</v>
      </c>
      <c r="G3331" t="s">
        <v>20182</v>
      </c>
      <c r="H3331" t="s">
        <v>20183</v>
      </c>
      <c r="I3331" t="s">
        <v>20184</v>
      </c>
      <c r="J3331" t="s">
        <v>20185</v>
      </c>
      <c r="K3331" t="s">
        <v>20177</v>
      </c>
      <c r="L3331" t="s">
        <v>20186</v>
      </c>
    </row>
    <row r="3332" spans="1:12" x14ac:dyDescent="0.3">
      <c r="A3332">
        <v>3107208</v>
      </c>
      <c r="B3332" t="s">
        <v>24005</v>
      </c>
      <c r="C3332" t="s">
        <v>23979</v>
      </c>
      <c r="D3332" t="s">
        <v>23980</v>
      </c>
      <c r="E3332" t="s">
        <v>23981</v>
      </c>
      <c r="F3332" t="s">
        <v>23982</v>
      </c>
      <c r="G3332" t="s">
        <v>20182</v>
      </c>
      <c r="H3332" t="s">
        <v>20183</v>
      </c>
      <c r="I3332" t="s">
        <v>20184</v>
      </c>
      <c r="J3332" t="s">
        <v>20185</v>
      </c>
      <c r="K3332" t="s">
        <v>20177</v>
      </c>
      <c r="L3332" t="s">
        <v>20186</v>
      </c>
    </row>
    <row r="3333" spans="1:12" x14ac:dyDescent="0.3">
      <c r="A3333">
        <v>3107505</v>
      </c>
      <c r="B3333" t="s">
        <v>24006</v>
      </c>
      <c r="C3333" t="s">
        <v>23979</v>
      </c>
      <c r="D3333" t="s">
        <v>23980</v>
      </c>
      <c r="E3333" t="s">
        <v>23981</v>
      </c>
      <c r="F3333" t="s">
        <v>23982</v>
      </c>
      <c r="G3333" t="s">
        <v>20182</v>
      </c>
      <c r="H3333" t="s">
        <v>20183</v>
      </c>
      <c r="I3333" t="s">
        <v>20184</v>
      </c>
      <c r="J3333" t="s">
        <v>20185</v>
      </c>
      <c r="K3333" t="s">
        <v>20177</v>
      </c>
      <c r="L3333" t="s">
        <v>20186</v>
      </c>
    </row>
    <row r="3334" spans="1:12" x14ac:dyDescent="0.3">
      <c r="A3334">
        <v>3107604</v>
      </c>
      <c r="B3334" t="s">
        <v>24007</v>
      </c>
      <c r="C3334" t="s">
        <v>23992</v>
      </c>
      <c r="D3334" t="s">
        <v>23993</v>
      </c>
      <c r="E3334" t="s">
        <v>23981</v>
      </c>
      <c r="F3334" t="s">
        <v>23982</v>
      </c>
      <c r="G3334" t="s">
        <v>20182</v>
      </c>
      <c r="H3334" t="s">
        <v>20183</v>
      </c>
      <c r="I3334" t="s">
        <v>20184</v>
      </c>
      <c r="J3334" t="s">
        <v>20185</v>
      </c>
      <c r="K3334" t="s">
        <v>20177</v>
      </c>
      <c r="L3334" t="s">
        <v>20186</v>
      </c>
    </row>
    <row r="3335" spans="1:12" x14ac:dyDescent="0.3">
      <c r="A3335">
        <v>3107901</v>
      </c>
      <c r="B3335" t="s">
        <v>24008</v>
      </c>
      <c r="C3335" t="s">
        <v>24009</v>
      </c>
      <c r="D3335" t="s">
        <v>24010</v>
      </c>
      <c r="E3335" t="s">
        <v>23981</v>
      </c>
      <c r="F3335" t="s">
        <v>23982</v>
      </c>
      <c r="G3335" t="s">
        <v>20182</v>
      </c>
      <c r="H3335" t="s">
        <v>20183</v>
      </c>
      <c r="I3335" t="s">
        <v>20184</v>
      </c>
      <c r="J3335" t="s">
        <v>20185</v>
      </c>
      <c r="K3335" t="s">
        <v>20177</v>
      </c>
      <c r="L3335" t="s">
        <v>20186</v>
      </c>
    </row>
    <row r="3336" spans="1:12" x14ac:dyDescent="0.3">
      <c r="A3336">
        <v>3108305</v>
      </c>
      <c r="B3336" t="s">
        <v>24011</v>
      </c>
      <c r="C3336" t="s">
        <v>24009</v>
      </c>
      <c r="D3336" t="s">
        <v>24010</v>
      </c>
      <c r="E3336" t="s">
        <v>23981</v>
      </c>
      <c r="F3336" t="s">
        <v>23982</v>
      </c>
      <c r="G3336" t="s">
        <v>20182</v>
      </c>
      <c r="H3336" t="s">
        <v>20183</v>
      </c>
      <c r="I3336" t="s">
        <v>20184</v>
      </c>
      <c r="J3336" t="s">
        <v>20185</v>
      </c>
      <c r="K3336" t="s">
        <v>20177</v>
      </c>
      <c r="L3336" t="s">
        <v>20186</v>
      </c>
    </row>
    <row r="3337" spans="1:12" x14ac:dyDescent="0.3">
      <c r="A3337">
        <v>3108404</v>
      </c>
      <c r="B3337" t="s">
        <v>24012</v>
      </c>
      <c r="C3337" t="s">
        <v>23987</v>
      </c>
      <c r="D3337" t="s">
        <v>23988</v>
      </c>
      <c r="E3337" t="s">
        <v>23981</v>
      </c>
      <c r="F3337" t="s">
        <v>23982</v>
      </c>
      <c r="G3337" t="s">
        <v>20182</v>
      </c>
      <c r="H3337" t="s">
        <v>20183</v>
      </c>
      <c r="I3337" t="s">
        <v>20184</v>
      </c>
      <c r="J3337" t="s">
        <v>20185</v>
      </c>
      <c r="K3337" t="s">
        <v>20177</v>
      </c>
      <c r="L3337" t="s">
        <v>20186</v>
      </c>
    </row>
    <row r="3338" spans="1:12" x14ac:dyDescent="0.3">
      <c r="A3338">
        <v>3108909</v>
      </c>
      <c r="B3338" t="s">
        <v>24013</v>
      </c>
      <c r="C3338" t="s">
        <v>24014</v>
      </c>
      <c r="D3338" t="s">
        <v>24015</v>
      </c>
      <c r="E3338" t="s">
        <v>23981</v>
      </c>
      <c r="F3338" t="s">
        <v>23982</v>
      </c>
      <c r="G3338" t="s">
        <v>20182</v>
      </c>
      <c r="H3338" t="s">
        <v>20183</v>
      </c>
      <c r="I3338" t="s">
        <v>20184</v>
      </c>
      <c r="J3338" t="s">
        <v>20185</v>
      </c>
      <c r="K3338" t="s">
        <v>20177</v>
      </c>
      <c r="L3338" t="s">
        <v>20186</v>
      </c>
    </row>
    <row r="3339" spans="1:12" x14ac:dyDescent="0.3">
      <c r="A3339">
        <v>3109105</v>
      </c>
      <c r="B3339" t="s">
        <v>24016</v>
      </c>
      <c r="C3339" t="s">
        <v>24009</v>
      </c>
      <c r="D3339" t="s">
        <v>24010</v>
      </c>
      <c r="E3339" t="s">
        <v>23981</v>
      </c>
      <c r="F3339" t="s">
        <v>23982</v>
      </c>
      <c r="G3339" t="s">
        <v>20182</v>
      </c>
      <c r="H3339" t="s">
        <v>20183</v>
      </c>
      <c r="I3339" t="s">
        <v>20184</v>
      </c>
      <c r="J3339" t="s">
        <v>20185</v>
      </c>
      <c r="K3339" t="s">
        <v>20177</v>
      </c>
      <c r="L3339" t="s">
        <v>20186</v>
      </c>
    </row>
    <row r="3340" spans="1:12" x14ac:dyDescent="0.3">
      <c r="A3340">
        <v>3109501</v>
      </c>
      <c r="B3340" t="s">
        <v>19797</v>
      </c>
      <c r="C3340" t="s">
        <v>23998</v>
      </c>
      <c r="D3340" t="s">
        <v>23999</v>
      </c>
      <c r="E3340" t="s">
        <v>23981</v>
      </c>
      <c r="F3340" t="s">
        <v>23982</v>
      </c>
      <c r="G3340" t="s">
        <v>20182</v>
      </c>
      <c r="H3340" t="s">
        <v>20183</v>
      </c>
      <c r="I3340" t="s">
        <v>20184</v>
      </c>
      <c r="J3340" t="s">
        <v>20185</v>
      </c>
      <c r="K3340" t="s">
        <v>20177</v>
      </c>
      <c r="L3340" t="s">
        <v>20186</v>
      </c>
    </row>
    <row r="3341" spans="1:12" x14ac:dyDescent="0.3">
      <c r="A3341">
        <v>3109709</v>
      </c>
      <c r="B3341" t="s">
        <v>24017</v>
      </c>
      <c r="C3341" t="s">
        <v>24018</v>
      </c>
      <c r="D3341" t="s">
        <v>24019</v>
      </c>
      <c r="E3341" t="s">
        <v>23981</v>
      </c>
      <c r="F3341" t="s">
        <v>23982</v>
      </c>
      <c r="G3341" t="s">
        <v>20182</v>
      </c>
      <c r="H3341" t="s">
        <v>20183</v>
      </c>
      <c r="I3341" t="s">
        <v>20184</v>
      </c>
      <c r="J3341" t="s">
        <v>20185</v>
      </c>
      <c r="K3341" t="s">
        <v>20177</v>
      </c>
      <c r="L3341" t="s">
        <v>20186</v>
      </c>
    </row>
    <row r="3342" spans="1:12" x14ac:dyDescent="0.3">
      <c r="A3342">
        <v>3110301</v>
      </c>
      <c r="B3342" t="s">
        <v>24020</v>
      </c>
      <c r="C3342" t="s">
        <v>23987</v>
      </c>
      <c r="D3342" t="s">
        <v>23988</v>
      </c>
      <c r="E3342" t="s">
        <v>23981</v>
      </c>
      <c r="F3342" t="s">
        <v>23982</v>
      </c>
      <c r="G3342" t="s">
        <v>20182</v>
      </c>
      <c r="H3342" t="s">
        <v>20183</v>
      </c>
      <c r="I3342" t="s">
        <v>20184</v>
      </c>
      <c r="J3342" t="s">
        <v>20185</v>
      </c>
      <c r="K3342" t="s">
        <v>20177</v>
      </c>
      <c r="L3342" t="s">
        <v>20186</v>
      </c>
    </row>
    <row r="3343" spans="1:12" x14ac:dyDescent="0.3">
      <c r="A3343">
        <v>3110509</v>
      </c>
      <c r="B3343" t="s">
        <v>24021</v>
      </c>
      <c r="C3343" t="s">
        <v>24009</v>
      </c>
      <c r="D3343" t="s">
        <v>24010</v>
      </c>
      <c r="E3343" t="s">
        <v>23981</v>
      </c>
      <c r="F3343" t="s">
        <v>23982</v>
      </c>
      <c r="G3343" t="s">
        <v>20182</v>
      </c>
      <c r="H3343" t="s">
        <v>20183</v>
      </c>
      <c r="I3343" t="s">
        <v>20184</v>
      </c>
      <c r="J3343" t="s">
        <v>20185</v>
      </c>
      <c r="K3343" t="s">
        <v>20177</v>
      </c>
      <c r="L3343" t="s">
        <v>20186</v>
      </c>
    </row>
    <row r="3344" spans="1:12" x14ac:dyDescent="0.3">
      <c r="A3344">
        <v>3110608</v>
      </c>
      <c r="B3344" t="s">
        <v>24022</v>
      </c>
      <c r="C3344" t="s">
        <v>24009</v>
      </c>
      <c r="D3344" t="s">
        <v>24010</v>
      </c>
      <c r="E3344" t="s">
        <v>23981</v>
      </c>
      <c r="F3344" t="s">
        <v>23982</v>
      </c>
      <c r="G3344" t="s">
        <v>20182</v>
      </c>
      <c r="H3344" t="s">
        <v>20183</v>
      </c>
      <c r="I3344" t="s">
        <v>20184</v>
      </c>
      <c r="J3344" t="s">
        <v>20185</v>
      </c>
      <c r="K3344" t="s">
        <v>20177</v>
      </c>
      <c r="L3344" t="s">
        <v>20186</v>
      </c>
    </row>
    <row r="3345" spans="1:12" x14ac:dyDescent="0.3">
      <c r="A3345">
        <v>3110707</v>
      </c>
      <c r="B3345" t="s">
        <v>24023</v>
      </c>
      <c r="C3345" t="s">
        <v>23984</v>
      </c>
      <c r="D3345" t="s">
        <v>23985</v>
      </c>
      <c r="E3345" t="s">
        <v>23981</v>
      </c>
      <c r="F3345" t="s">
        <v>23982</v>
      </c>
      <c r="G3345" t="s">
        <v>20182</v>
      </c>
      <c r="H3345" t="s">
        <v>20183</v>
      </c>
      <c r="I3345" t="s">
        <v>20184</v>
      </c>
      <c r="J3345" t="s">
        <v>20185</v>
      </c>
      <c r="K3345" t="s">
        <v>20177</v>
      </c>
      <c r="L3345" t="s">
        <v>20186</v>
      </c>
    </row>
    <row r="3346" spans="1:12" x14ac:dyDescent="0.3">
      <c r="A3346">
        <v>3110905</v>
      </c>
      <c r="B3346" t="s">
        <v>24024</v>
      </c>
      <c r="C3346" t="s">
        <v>24003</v>
      </c>
      <c r="D3346" t="s">
        <v>24004</v>
      </c>
      <c r="E3346" t="s">
        <v>23981</v>
      </c>
      <c r="F3346" t="s">
        <v>23982</v>
      </c>
      <c r="G3346" t="s">
        <v>20182</v>
      </c>
      <c r="H3346" t="s">
        <v>20183</v>
      </c>
      <c r="I3346" t="s">
        <v>20184</v>
      </c>
      <c r="J3346" t="s">
        <v>20185</v>
      </c>
      <c r="K3346" t="s">
        <v>20177</v>
      </c>
      <c r="L3346" t="s">
        <v>20186</v>
      </c>
    </row>
    <row r="3347" spans="1:12" x14ac:dyDescent="0.3">
      <c r="A3347">
        <v>3111002</v>
      </c>
      <c r="B3347" t="s">
        <v>22102</v>
      </c>
      <c r="C3347" t="s">
        <v>23987</v>
      </c>
      <c r="D3347" t="s">
        <v>23988</v>
      </c>
      <c r="E3347" t="s">
        <v>23981</v>
      </c>
      <c r="F3347" t="s">
        <v>23982</v>
      </c>
      <c r="G3347" t="s">
        <v>20182</v>
      </c>
      <c r="H3347" t="s">
        <v>20183</v>
      </c>
      <c r="I3347" t="s">
        <v>20184</v>
      </c>
      <c r="J3347" t="s">
        <v>20185</v>
      </c>
      <c r="K3347" t="s">
        <v>20177</v>
      </c>
      <c r="L3347" t="s">
        <v>20186</v>
      </c>
    </row>
    <row r="3348" spans="1:12" x14ac:dyDescent="0.3">
      <c r="A3348">
        <v>3111309</v>
      </c>
      <c r="B3348" t="s">
        <v>24025</v>
      </c>
      <c r="C3348" t="s">
        <v>24003</v>
      </c>
      <c r="D3348" t="s">
        <v>24004</v>
      </c>
      <c r="E3348" t="s">
        <v>23981</v>
      </c>
      <c r="F3348" t="s">
        <v>23982</v>
      </c>
      <c r="G3348" t="s">
        <v>20182</v>
      </c>
      <c r="H3348" t="s">
        <v>20183</v>
      </c>
      <c r="I3348" t="s">
        <v>20184</v>
      </c>
      <c r="J3348" t="s">
        <v>20185</v>
      </c>
      <c r="K3348" t="s">
        <v>20177</v>
      </c>
      <c r="L3348" t="s">
        <v>20186</v>
      </c>
    </row>
    <row r="3349" spans="1:12" x14ac:dyDescent="0.3">
      <c r="A3349">
        <v>3111606</v>
      </c>
      <c r="B3349" t="s">
        <v>24026</v>
      </c>
      <c r="C3349" t="s">
        <v>24003</v>
      </c>
      <c r="D3349" t="s">
        <v>24004</v>
      </c>
      <c r="E3349" t="s">
        <v>23981</v>
      </c>
      <c r="F3349" t="s">
        <v>23982</v>
      </c>
      <c r="G3349" t="s">
        <v>20182</v>
      </c>
      <c r="H3349" t="s">
        <v>20183</v>
      </c>
      <c r="I3349" t="s">
        <v>20184</v>
      </c>
      <c r="J3349" t="s">
        <v>20185</v>
      </c>
      <c r="K3349" t="s">
        <v>20177</v>
      </c>
      <c r="L3349" t="s">
        <v>20186</v>
      </c>
    </row>
    <row r="3350" spans="1:12" x14ac:dyDescent="0.3">
      <c r="A3350">
        <v>3112406</v>
      </c>
      <c r="B3350" t="s">
        <v>24027</v>
      </c>
      <c r="C3350" t="s">
        <v>23992</v>
      </c>
      <c r="D3350" t="s">
        <v>23993</v>
      </c>
      <c r="E3350" t="s">
        <v>23981</v>
      </c>
      <c r="F3350" t="s">
        <v>23982</v>
      </c>
      <c r="G3350" t="s">
        <v>20182</v>
      </c>
      <c r="H3350" t="s">
        <v>20183</v>
      </c>
      <c r="I3350" t="s">
        <v>20184</v>
      </c>
      <c r="J3350" t="s">
        <v>20185</v>
      </c>
      <c r="K3350" t="s">
        <v>20177</v>
      </c>
      <c r="L3350" t="s">
        <v>20186</v>
      </c>
    </row>
    <row r="3351" spans="1:12" x14ac:dyDescent="0.3">
      <c r="A3351">
        <v>3112802</v>
      </c>
      <c r="B3351" t="s">
        <v>24028</v>
      </c>
      <c r="C3351" t="s">
        <v>23992</v>
      </c>
      <c r="D3351" t="s">
        <v>23993</v>
      </c>
      <c r="E3351" t="s">
        <v>23981</v>
      </c>
      <c r="F3351" t="s">
        <v>23982</v>
      </c>
      <c r="G3351" t="s">
        <v>20182</v>
      </c>
      <c r="H3351" t="s">
        <v>20183</v>
      </c>
      <c r="I3351" t="s">
        <v>20184</v>
      </c>
      <c r="J3351" t="s">
        <v>20185</v>
      </c>
      <c r="K3351" t="s">
        <v>20177</v>
      </c>
      <c r="L3351" t="s">
        <v>20186</v>
      </c>
    </row>
    <row r="3352" spans="1:12" x14ac:dyDescent="0.3">
      <c r="A3352">
        <v>3113602</v>
      </c>
      <c r="B3352" t="s">
        <v>24029</v>
      </c>
      <c r="C3352" t="s">
        <v>24018</v>
      </c>
      <c r="D3352" t="s">
        <v>24019</v>
      </c>
      <c r="E3352" t="s">
        <v>23981</v>
      </c>
      <c r="F3352" t="s">
        <v>23982</v>
      </c>
      <c r="G3352" t="s">
        <v>20182</v>
      </c>
      <c r="H3352" t="s">
        <v>20183</v>
      </c>
      <c r="I3352" t="s">
        <v>20184</v>
      </c>
      <c r="J3352" t="s">
        <v>20185</v>
      </c>
      <c r="K3352" t="s">
        <v>20177</v>
      </c>
      <c r="L3352" t="s">
        <v>20186</v>
      </c>
    </row>
    <row r="3353" spans="1:12" x14ac:dyDescent="0.3">
      <c r="A3353">
        <v>3113909</v>
      </c>
      <c r="B3353" t="s">
        <v>24030</v>
      </c>
      <c r="C3353" t="s">
        <v>24003</v>
      </c>
      <c r="D3353" t="s">
        <v>24004</v>
      </c>
      <c r="E3353" t="s">
        <v>23981</v>
      </c>
      <c r="F3353" t="s">
        <v>23982</v>
      </c>
      <c r="G3353" t="s">
        <v>20182</v>
      </c>
      <c r="H3353" t="s">
        <v>20183</v>
      </c>
      <c r="I3353" t="s">
        <v>20184</v>
      </c>
      <c r="J3353" t="s">
        <v>20185</v>
      </c>
      <c r="K3353" t="s">
        <v>20177</v>
      </c>
      <c r="L3353" t="s">
        <v>20186</v>
      </c>
    </row>
    <row r="3354" spans="1:12" x14ac:dyDescent="0.3">
      <c r="A3354">
        <v>3114105</v>
      </c>
      <c r="B3354" t="s">
        <v>24031</v>
      </c>
      <c r="C3354" t="s">
        <v>23984</v>
      </c>
      <c r="D3354" t="s">
        <v>23985</v>
      </c>
      <c r="E3354" t="s">
        <v>23981</v>
      </c>
      <c r="F3354" t="s">
        <v>23982</v>
      </c>
      <c r="G3354" t="s">
        <v>20182</v>
      </c>
      <c r="H3354" t="s">
        <v>20183</v>
      </c>
      <c r="I3354" t="s">
        <v>20184</v>
      </c>
      <c r="J3354" t="s">
        <v>20185</v>
      </c>
      <c r="K3354" t="s">
        <v>20177</v>
      </c>
      <c r="L3354" t="s">
        <v>20186</v>
      </c>
    </row>
    <row r="3355" spans="1:12" x14ac:dyDescent="0.3">
      <c r="A3355">
        <v>3114402</v>
      </c>
      <c r="B3355" t="s">
        <v>24032</v>
      </c>
      <c r="C3355" t="s">
        <v>23990</v>
      </c>
      <c r="D3355" t="s">
        <v>23989</v>
      </c>
      <c r="E3355" t="s">
        <v>23981</v>
      </c>
      <c r="F3355" t="s">
        <v>23982</v>
      </c>
      <c r="G3355" t="s">
        <v>20182</v>
      </c>
      <c r="H3355" t="s">
        <v>20183</v>
      </c>
      <c r="I3355" t="s">
        <v>20184</v>
      </c>
      <c r="J3355" t="s">
        <v>20185</v>
      </c>
      <c r="K3355" t="s">
        <v>20177</v>
      </c>
      <c r="L3355" t="s">
        <v>20186</v>
      </c>
    </row>
    <row r="3356" spans="1:12" x14ac:dyDescent="0.3">
      <c r="A3356">
        <v>3114709</v>
      </c>
      <c r="B3356" t="s">
        <v>24033</v>
      </c>
      <c r="C3356" t="s">
        <v>23990</v>
      </c>
      <c r="D3356" t="s">
        <v>23989</v>
      </c>
      <c r="E3356" t="s">
        <v>23981</v>
      </c>
      <c r="F3356" t="s">
        <v>23982</v>
      </c>
      <c r="G3356" t="s">
        <v>20182</v>
      </c>
      <c r="H3356" t="s">
        <v>20183</v>
      </c>
      <c r="I3356" t="s">
        <v>20184</v>
      </c>
      <c r="J3356" t="s">
        <v>20185</v>
      </c>
      <c r="K3356" t="s">
        <v>20177</v>
      </c>
      <c r="L3356" t="s">
        <v>20186</v>
      </c>
    </row>
    <row r="3357" spans="1:12" x14ac:dyDescent="0.3">
      <c r="A3357">
        <v>3114808</v>
      </c>
      <c r="B3357" t="s">
        <v>24034</v>
      </c>
      <c r="C3357" t="s">
        <v>23979</v>
      </c>
      <c r="D3357" t="s">
        <v>23980</v>
      </c>
      <c r="E3357" t="s">
        <v>23981</v>
      </c>
      <c r="F3357" t="s">
        <v>23982</v>
      </c>
      <c r="G3357" t="s">
        <v>20182</v>
      </c>
      <c r="H3357" t="s">
        <v>20183</v>
      </c>
      <c r="I3357" t="s">
        <v>20184</v>
      </c>
      <c r="J3357" t="s">
        <v>20185</v>
      </c>
      <c r="K3357" t="s">
        <v>20177</v>
      </c>
      <c r="L3357" t="s">
        <v>20186</v>
      </c>
    </row>
    <row r="3358" spans="1:12" x14ac:dyDescent="0.3">
      <c r="A3358">
        <v>3115102</v>
      </c>
      <c r="B3358" t="s">
        <v>24035</v>
      </c>
      <c r="C3358" t="s">
        <v>23992</v>
      </c>
      <c r="D3358" t="s">
        <v>23993</v>
      </c>
      <c r="E3358" t="s">
        <v>23981</v>
      </c>
      <c r="F3358" t="s">
        <v>23982</v>
      </c>
      <c r="G3358" t="s">
        <v>20182</v>
      </c>
      <c r="H3358" t="s">
        <v>20183</v>
      </c>
      <c r="I3358" t="s">
        <v>20184</v>
      </c>
      <c r="J3358" t="s">
        <v>20185</v>
      </c>
      <c r="K3358" t="s">
        <v>20177</v>
      </c>
      <c r="L3358" t="s">
        <v>20186</v>
      </c>
    </row>
    <row r="3359" spans="1:12" x14ac:dyDescent="0.3">
      <c r="A3359">
        <v>3115508</v>
      </c>
      <c r="B3359" t="s">
        <v>24036</v>
      </c>
      <c r="C3359" t="s">
        <v>23984</v>
      </c>
      <c r="D3359" t="s">
        <v>23985</v>
      </c>
      <c r="E3359" t="s">
        <v>23981</v>
      </c>
      <c r="F3359" t="s">
        <v>23982</v>
      </c>
      <c r="G3359" t="s">
        <v>20182</v>
      </c>
      <c r="H3359" t="s">
        <v>20183</v>
      </c>
      <c r="I3359" t="s">
        <v>20184</v>
      </c>
      <c r="J3359" t="s">
        <v>20185</v>
      </c>
      <c r="K3359" t="s">
        <v>20177</v>
      </c>
      <c r="L3359" t="s">
        <v>20186</v>
      </c>
    </row>
    <row r="3360" spans="1:12" x14ac:dyDescent="0.3">
      <c r="A3360">
        <v>3116407</v>
      </c>
      <c r="B3360" t="s">
        <v>24037</v>
      </c>
      <c r="C3360" t="s">
        <v>23992</v>
      </c>
      <c r="D3360" t="s">
        <v>23993</v>
      </c>
      <c r="E3360" t="s">
        <v>23981</v>
      </c>
      <c r="F3360" t="s">
        <v>23982</v>
      </c>
      <c r="G3360" t="s">
        <v>20182</v>
      </c>
      <c r="H3360" t="s">
        <v>20183</v>
      </c>
      <c r="I3360" t="s">
        <v>20184</v>
      </c>
      <c r="J3360" t="s">
        <v>20185</v>
      </c>
      <c r="K3360" t="s">
        <v>20177</v>
      </c>
      <c r="L3360" t="s">
        <v>20186</v>
      </c>
    </row>
    <row r="3361" spans="1:12" x14ac:dyDescent="0.3">
      <c r="A3361">
        <v>3117108</v>
      </c>
      <c r="B3361" t="s">
        <v>24038</v>
      </c>
      <c r="C3361" t="s">
        <v>23990</v>
      </c>
      <c r="D3361" t="s">
        <v>23989</v>
      </c>
      <c r="E3361" t="s">
        <v>23981</v>
      </c>
      <c r="F3361" t="s">
        <v>23982</v>
      </c>
      <c r="G3361" t="s">
        <v>20182</v>
      </c>
      <c r="H3361" t="s">
        <v>20183</v>
      </c>
      <c r="I3361" t="s">
        <v>20184</v>
      </c>
      <c r="J3361" t="s">
        <v>20185</v>
      </c>
      <c r="K3361" t="s">
        <v>20177</v>
      </c>
      <c r="L3361" t="s">
        <v>20186</v>
      </c>
    </row>
    <row r="3362" spans="1:12" x14ac:dyDescent="0.3">
      <c r="A3362">
        <v>3117207</v>
      </c>
      <c r="B3362" t="s">
        <v>24039</v>
      </c>
      <c r="C3362" t="s">
        <v>24018</v>
      </c>
      <c r="D3362" t="s">
        <v>24019</v>
      </c>
      <c r="E3362" t="s">
        <v>23981</v>
      </c>
      <c r="F3362" t="s">
        <v>23982</v>
      </c>
      <c r="G3362" t="s">
        <v>20182</v>
      </c>
      <c r="H3362" t="s">
        <v>20183</v>
      </c>
      <c r="I3362" t="s">
        <v>20184</v>
      </c>
      <c r="J3362" t="s">
        <v>20185</v>
      </c>
      <c r="K3362" t="s">
        <v>20177</v>
      </c>
      <c r="L3362" t="s">
        <v>20186</v>
      </c>
    </row>
    <row r="3363" spans="1:12" x14ac:dyDescent="0.3">
      <c r="A3363">
        <v>3117702</v>
      </c>
      <c r="B3363" t="s">
        <v>24040</v>
      </c>
      <c r="C3363" t="s">
        <v>23984</v>
      </c>
      <c r="D3363" t="s">
        <v>23985</v>
      </c>
      <c r="E3363" t="s">
        <v>23981</v>
      </c>
      <c r="F3363" t="s">
        <v>23982</v>
      </c>
      <c r="G3363" t="s">
        <v>20182</v>
      </c>
      <c r="H3363" t="s">
        <v>20183</v>
      </c>
      <c r="I3363" t="s">
        <v>20184</v>
      </c>
      <c r="J3363" t="s">
        <v>20185</v>
      </c>
      <c r="K3363" t="s">
        <v>20177</v>
      </c>
      <c r="L3363" t="s">
        <v>20186</v>
      </c>
    </row>
    <row r="3364" spans="1:12" x14ac:dyDescent="0.3">
      <c r="A3364">
        <v>3117801</v>
      </c>
      <c r="B3364" t="s">
        <v>24041</v>
      </c>
      <c r="C3364" t="s">
        <v>24018</v>
      </c>
      <c r="D3364" t="s">
        <v>24019</v>
      </c>
      <c r="E3364" t="s">
        <v>23981</v>
      </c>
      <c r="F3364" t="s">
        <v>23982</v>
      </c>
      <c r="G3364" t="s">
        <v>20182</v>
      </c>
      <c r="H3364" t="s">
        <v>20183</v>
      </c>
      <c r="I3364" t="s">
        <v>20184</v>
      </c>
      <c r="J3364" t="s">
        <v>20185</v>
      </c>
      <c r="K3364" t="s">
        <v>20177</v>
      </c>
      <c r="L3364" t="s">
        <v>20186</v>
      </c>
    </row>
    <row r="3365" spans="1:12" x14ac:dyDescent="0.3">
      <c r="A3365">
        <v>3117900</v>
      </c>
      <c r="B3365" t="s">
        <v>24042</v>
      </c>
      <c r="C3365" t="s">
        <v>24009</v>
      </c>
      <c r="D3365" t="s">
        <v>24010</v>
      </c>
      <c r="E3365" t="s">
        <v>23981</v>
      </c>
      <c r="F3365" t="s">
        <v>23982</v>
      </c>
      <c r="G3365" t="s">
        <v>20182</v>
      </c>
      <c r="H3365" t="s">
        <v>20183</v>
      </c>
      <c r="I3365" t="s">
        <v>20184</v>
      </c>
      <c r="J3365" t="s">
        <v>20185</v>
      </c>
      <c r="K3365" t="s">
        <v>20177</v>
      </c>
      <c r="L3365" t="s">
        <v>20186</v>
      </c>
    </row>
    <row r="3366" spans="1:12" x14ac:dyDescent="0.3">
      <c r="A3366">
        <v>3118502</v>
      </c>
      <c r="B3366" t="s">
        <v>24043</v>
      </c>
      <c r="C3366" t="s">
        <v>24014</v>
      </c>
      <c r="D3366" t="s">
        <v>24015</v>
      </c>
      <c r="E3366" t="s">
        <v>23981</v>
      </c>
      <c r="F3366" t="s">
        <v>23982</v>
      </c>
      <c r="G3366" t="s">
        <v>20182</v>
      </c>
      <c r="H3366" t="s">
        <v>20183</v>
      </c>
      <c r="I3366" t="s">
        <v>20184</v>
      </c>
      <c r="J3366" t="s">
        <v>20185</v>
      </c>
      <c r="K3366" t="s">
        <v>20177</v>
      </c>
      <c r="L3366" t="s">
        <v>20186</v>
      </c>
    </row>
    <row r="3367" spans="1:12" x14ac:dyDescent="0.3">
      <c r="A3367">
        <v>3118700</v>
      </c>
      <c r="B3367" t="s">
        <v>24044</v>
      </c>
      <c r="C3367" t="s">
        <v>24003</v>
      </c>
      <c r="D3367" t="s">
        <v>24004</v>
      </c>
      <c r="E3367" t="s">
        <v>23981</v>
      </c>
      <c r="F3367" t="s">
        <v>23982</v>
      </c>
      <c r="G3367" t="s">
        <v>20182</v>
      </c>
      <c r="H3367" t="s">
        <v>20183</v>
      </c>
      <c r="I3367" t="s">
        <v>20184</v>
      </c>
      <c r="J3367" t="s">
        <v>20185</v>
      </c>
      <c r="K3367" t="s">
        <v>20177</v>
      </c>
      <c r="L3367" t="s">
        <v>20186</v>
      </c>
    </row>
    <row r="3368" spans="1:12" x14ac:dyDescent="0.3">
      <c r="A3368">
        <v>3119005</v>
      </c>
      <c r="B3368" t="s">
        <v>24045</v>
      </c>
      <c r="C3368" t="s">
        <v>24018</v>
      </c>
      <c r="D3368" t="s">
        <v>24019</v>
      </c>
      <c r="E3368" t="s">
        <v>23981</v>
      </c>
      <c r="F3368" t="s">
        <v>23982</v>
      </c>
      <c r="G3368" t="s">
        <v>20182</v>
      </c>
      <c r="H3368" t="s">
        <v>20183</v>
      </c>
      <c r="I3368" t="s">
        <v>20184</v>
      </c>
      <c r="J3368" t="s">
        <v>20185</v>
      </c>
      <c r="K3368" t="s">
        <v>20177</v>
      </c>
      <c r="L3368" t="s">
        <v>20186</v>
      </c>
    </row>
    <row r="3369" spans="1:12" x14ac:dyDescent="0.3">
      <c r="A3369">
        <v>3119906</v>
      </c>
      <c r="B3369" t="s">
        <v>24046</v>
      </c>
      <c r="C3369" t="s">
        <v>24009</v>
      </c>
      <c r="D3369" t="s">
        <v>24010</v>
      </c>
      <c r="E3369" t="s">
        <v>23981</v>
      </c>
      <c r="F3369" t="s">
        <v>23982</v>
      </c>
      <c r="G3369" t="s">
        <v>20182</v>
      </c>
      <c r="H3369" t="s">
        <v>20183</v>
      </c>
      <c r="I3369" t="s">
        <v>20184</v>
      </c>
      <c r="J3369" t="s">
        <v>20185</v>
      </c>
      <c r="K3369" t="s">
        <v>20177</v>
      </c>
      <c r="L3369" t="s">
        <v>20186</v>
      </c>
    </row>
    <row r="3370" spans="1:12" x14ac:dyDescent="0.3">
      <c r="A3370">
        <v>3120508</v>
      </c>
      <c r="B3370" t="s">
        <v>24047</v>
      </c>
      <c r="C3370" t="s">
        <v>24014</v>
      </c>
      <c r="D3370" t="s">
        <v>24015</v>
      </c>
      <c r="E3370" t="s">
        <v>23981</v>
      </c>
      <c r="F3370" t="s">
        <v>23982</v>
      </c>
      <c r="G3370" t="s">
        <v>20182</v>
      </c>
      <c r="H3370" t="s">
        <v>20183</v>
      </c>
      <c r="I3370" t="s">
        <v>20184</v>
      </c>
      <c r="J3370" t="s">
        <v>20185</v>
      </c>
      <c r="K3370" t="s">
        <v>20177</v>
      </c>
      <c r="L3370" t="s">
        <v>20186</v>
      </c>
    </row>
    <row r="3371" spans="1:12" x14ac:dyDescent="0.3">
      <c r="A3371">
        <v>3120805</v>
      </c>
      <c r="B3371" t="s">
        <v>24048</v>
      </c>
      <c r="C3371" t="s">
        <v>23979</v>
      </c>
      <c r="D3371" t="s">
        <v>23980</v>
      </c>
      <c r="E3371" t="s">
        <v>23981</v>
      </c>
      <c r="F3371" t="s">
        <v>23982</v>
      </c>
      <c r="G3371" t="s">
        <v>20182</v>
      </c>
      <c r="H3371" t="s">
        <v>20183</v>
      </c>
      <c r="I3371" t="s">
        <v>20184</v>
      </c>
      <c r="J3371" t="s">
        <v>20185</v>
      </c>
      <c r="K3371" t="s">
        <v>20177</v>
      </c>
      <c r="L3371" t="s">
        <v>20186</v>
      </c>
    </row>
    <row r="3372" spans="1:12" x14ac:dyDescent="0.3">
      <c r="A3372">
        <v>3121100</v>
      </c>
      <c r="B3372" t="s">
        <v>24049</v>
      </c>
      <c r="C3372" t="s">
        <v>24014</v>
      </c>
      <c r="D3372" t="s">
        <v>24015</v>
      </c>
      <c r="E3372" t="s">
        <v>23981</v>
      </c>
      <c r="F3372" t="s">
        <v>23982</v>
      </c>
      <c r="G3372" t="s">
        <v>20182</v>
      </c>
      <c r="H3372" t="s">
        <v>20183</v>
      </c>
      <c r="I3372" t="s">
        <v>20184</v>
      </c>
      <c r="J3372" t="s">
        <v>20185</v>
      </c>
      <c r="K3372" t="s">
        <v>20177</v>
      </c>
      <c r="L3372" t="s">
        <v>20186</v>
      </c>
    </row>
    <row r="3373" spans="1:12" x14ac:dyDescent="0.3">
      <c r="A3373">
        <v>3121209</v>
      </c>
      <c r="B3373" t="s">
        <v>24050</v>
      </c>
      <c r="C3373" t="s">
        <v>23992</v>
      </c>
      <c r="D3373" t="s">
        <v>23993</v>
      </c>
      <c r="E3373" t="s">
        <v>23981</v>
      </c>
      <c r="F3373" t="s">
        <v>23982</v>
      </c>
      <c r="G3373" t="s">
        <v>20182</v>
      </c>
      <c r="H3373" t="s">
        <v>20183</v>
      </c>
      <c r="I3373" t="s">
        <v>20184</v>
      </c>
      <c r="J3373" t="s">
        <v>20185</v>
      </c>
      <c r="K3373" t="s">
        <v>20177</v>
      </c>
      <c r="L3373" t="s">
        <v>20186</v>
      </c>
    </row>
    <row r="3374" spans="1:12" x14ac:dyDescent="0.3">
      <c r="A3374">
        <v>3122405</v>
      </c>
      <c r="B3374" t="s">
        <v>24051</v>
      </c>
      <c r="C3374" t="s">
        <v>23990</v>
      </c>
      <c r="D3374" t="s">
        <v>23989</v>
      </c>
      <c r="E3374" t="s">
        <v>23981</v>
      </c>
      <c r="F3374" t="s">
        <v>23982</v>
      </c>
      <c r="G3374" t="s">
        <v>20182</v>
      </c>
      <c r="H3374" t="s">
        <v>20183</v>
      </c>
      <c r="I3374" t="s">
        <v>20184</v>
      </c>
      <c r="J3374" t="s">
        <v>20185</v>
      </c>
      <c r="K3374" t="s">
        <v>20177</v>
      </c>
      <c r="L3374" t="s">
        <v>20186</v>
      </c>
    </row>
    <row r="3375" spans="1:12" x14ac:dyDescent="0.3">
      <c r="A3375">
        <v>3122801</v>
      </c>
      <c r="B3375" t="s">
        <v>24052</v>
      </c>
      <c r="C3375" t="s">
        <v>24014</v>
      </c>
      <c r="D3375" t="s">
        <v>24015</v>
      </c>
      <c r="E3375" t="s">
        <v>23981</v>
      </c>
      <c r="F3375" t="s">
        <v>23982</v>
      </c>
      <c r="G3375" t="s">
        <v>20182</v>
      </c>
      <c r="H3375" t="s">
        <v>20183</v>
      </c>
      <c r="I3375" t="s">
        <v>20184</v>
      </c>
      <c r="J3375" t="s">
        <v>20185</v>
      </c>
      <c r="K3375" t="s">
        <v>20177</v>
      </c>
      <c r="L3375" t="s">
        <v>20186</v>
      </c>
    </row>
    <row r="3376" spans="1:12" x14ac:dyDescent="0.3">
      <c r="A3376">
        <v>3123601</v>
      </c>
      <c r="B3376" t="s">
        <v>24053</v>
      </c>
      <c r="C3376" t="s">
        <v>24003</v>
      </c>
      <c r="D3376" t="s">
        <v>24004</v>
      </c>
      <c r="E3376" t="s">
        <v>23981</v>
      </c>
      <c r="F3376" t="s">
        <v>23982</v>
      </c>
      <c r="G3376" t="s">
        <v>20182</v>
      </c>
      <c r="H3376" t="s">
        <v>20183</v>
      </c>
      <c r="I3376" t="s">
        <v>20184</v>
      </c>
      <c r="J3376" t="s">
        <v>20185</v>
      </c>
      <c r="K3376" t="s">
        <v>20177</v>
      </c>
      <c r="L3376" t="s">
        <v>20186</v>
      </c>
    </row>
    <row r="3377" spans="1:12" x14ac:dyDescent="0.3">
      <c r="A3377">
        <v>3124401</v>
      </c>
      <c r="B3377" t="s">
        <v>24054</v>
      </c>
      <c r="C3377" t="s">
        <v>24009</v>
      </c>
      <c r="D3377" t="s">
        <v>24010</v>
      </c>
      <c r="E3377" t="s">
        <v>23981</v>
      </c>
      <c r="F3377" t="s">
        <v>23982</v>
      </c>
      <c r="G3377" t="s">
        <v>20182</v>
      </c>
      <c r="H3377" t="s">
        <v>20183</v>
      </c>
      <c r="I3377" t="s">
        <v>20184</v>
      </c>
      <c r="J3377" t="s">
        <v>20185</v>
      </c>
      <c r="K3377" t="s">
        <v>20177</v>
      </c>
      <c r="L3377" t="s">
        <v>20186</v>
      </c>
    </row>
    <row r="3378" spans="1:12" x14ac:dyDescent="0.3">
      <c r="A3378">
        <v>3124500</v>
      </c>
      <c r="B3378" t="s">
        <v>24055</v>
      </c>
      <c r="C3378" t="s">
        <v>24009</v>
      </c>
      <c r="D3378" t="s">
        <v>24010</v>
      </c>
      <c r="E3378" t="s">
        <v>23981</v>
      </c>
      <c r="F3378" t="s">
        <v>23982</v>
      </c>
      <c r="G3378" t="s">
        <v>20182</v>
      </c>
      <c r="H3378" t="s">
        <v>20183</v>
      </c>
      <c r="I3378" t="s">
        <v>20184</v>
      </c>
      <c r="J3378" t="s">
        <v>20185</v>
      </c>
      <c r="K3378" t="s">
        <v>20177</v>
      </c>
      <c r="L3378" t="s">
        <v>20186</v>
      </c>
    </row>
    <row r="3379" spans="1:12" x14ac:dyDescent="0.3">
      <c r="A3379">
        <v>3125101</v>
      </c>
      <c r="B3379" t="s">
        <v>24056</v>
      </c>
      <c r="C3379" t="s">
        <v>24009</v>
      </c>
      <c r="D3379" t="s">
        <v>24010</v>
      </c>
      <c r="E3379" t="s">
        <v>23981</v>
      </c>
      <c r="F3379" t="s">
        <v>23982</v>
      </c>
      <c r="G3379" t="s">
        <v>20182</v>
      </c>
      <c r="H3379" t="s">
        <v>20183</v>
      </c>
      <c r="I3379" t="s">
        <v>20184</v>
      </c>
      <c r="J3379" t="s">
        <v>20185</v>
      </c>
      <c r="K3379" t="s">
        <v>20177</v>
      </c>
      <c r="L3379" t="s">
        <v>20186</v>
      </c>
    </row>
    <row r="3380" spans="1:12" x14ac:dyDescent="0.3">
      <c r="A3380">
        <v>3125200</v>
      </c>
      <c r="B3380" t="s">
        <v>24057</v>
      </c>
      <c r="C3380" t="s">
        <v>23990</v>
      </c>
      <c r="D3380" t="s">
        <v>23989</v>
      </c>
      <c r="E3380" t="s">
        <v>23981</v>
      </c>
      <c r="F3380" t="s">
        <v>23982</v>
      </c>
      <c r="G3380" t="s">
        <v>20182</v>
      </c>
      <c r="H3380" t="s">
        <v>20183</v>
      </c>
      <c r="I3380" t="s">
        <v>20184</v>
      </c>
      <c r="J3380" t="s">
        <v>20185</v>
      </c>
      <c r="K3380" t="s">
        <v>20177</v>
      </c>
      <c r="L3380" t="s">
        <v>20186</v>
      </c>
    </row>
    <row r="3381" spans="1:12" x14ac:dyDescent="0.3">
      <c r="A3381">
        <v>3126307</v>
      </c>
      <c r="B3381" t="s">
        <v>24058</v>
      </c>
      <c r="C3381" t="s">
        <v>23992</v>
      </c>
      <c r="D3381" t="s">
        <v>23993</v>
      </c>
      <c r="E3381" t="s">
        <v>23981</v>
      </c>
      <c r="F3381" t="s">
        <v>23982</v>
      </c>
      <c r="G3381" t="s">
        <v>20182</v>
      </c>
      <c r="H3381" t="s">
        <v>20183</v>
      </c>
      <c r="I3381" t="s">
        <v>20184</v>
      </c>
      <c r="J3381" t="s">
        <v>20185</v>
      </c>
      <c r="K3381" t="s">
        <v>20177</v>
      </c>
      <c r="L3381" t="s">
        <v>20186</v>
      </c>
    </row>
    <row r="3382" spans="1:12" x14ac:dyDescent="0.3">
      <c r="A3382">
        <v>3127404</v>
      </c>
      <c r="B3382" t="s">
        <v>24059</v>
      </c>
      <c r="C3382" t="s">
        <v>24009</v>
      </c>
      <c r="D3382" t="s">
        <v>24010</v>
      </c>
      <c r="E3382" t="s">
        <v>23981</v>
      </c>
      <c r="F3382" t="s">
        <v>23982</v>
      </c>
      <c r="G3382" t="s">
        <v>20182</v>
      </c>
      <c r="H3382" t="s">
        <v>20183</v>
      </c>
      <c r="I3382" t="s">
        <v>20184</v>
      </c>
      <c r="J3382" t="s">
        <v>20185</v>
      </c>
      <c r="K3382" t="s">
        <v>20177</v>
      </c>
      <c r="L3382" t="s">
        <v>20186</v>
      </c>
    </row>
    <row r="3383" spans="1:12" x14ac:dyDescent="0.3">
      <c r="A3383">
        <v>3128105</v>
      </c>
      <c r="B3383" t="s">
        <v>24060</v>
      </c>
      <c r="C3383" t="s">
        <v>24003</v>
      </c>
      <c r="D3383" t="s">
        <v>24004</v>
      </c>
      <c r="E3383" t="s">
        <v>23981</v>
      </c>
      <c r="F3383" t="s">
        <v>23982</v>
      </c>
      <c r="G3383" t="s">
        <v>20182</v>
      </c>
      <c r="H3383" t="s">
        <v>20183</v>
      </c>
      <c r="I3383" t="s">
        <v>20184</v>
      </c>
      <c r="J3383" t="s">
        <v>20185</v>
      </c>
      <c r="K3383" t="s">
        <v>20177</v>
      </c>
      <c r="L3383" t="s">
        <v>20186</v>
      </c>
    </row>
    <row r="3384" spans="1:12" x14ac:dyDescent="0.3">
      <c r="A3384">
        <v>3128303</v>
      </c>
      <c r="B3384" t="s">
        <v>24061</v>
      </c>
      <c r="C3384" t="s">
        <v>23998</v>
      </c>
      <c r="D3384" t="s">
        <v>23999</v>
      </c>
      <c r="E3384" t="s">
        <v>23981</v>
      </c>
      <c r="F3384" t="s">
        <v>23982</v>
      </c>
      <c r="G3384" t="s">
        <v>20182</v>
      </c>
      <c r="H3384" t="s">
        <v>20183</v>
      </c>
      <c r="I3384" t="s">
        <v>20184</v>
      </c>
      <c r="J3384" t="s">
        <v>20185</v>
      </c>
      <c r="K3384" t="s">
        <v>20177</v>
      </c>
      <c r="L3384" t="s">
        <v>20186</v>
      </c>
    </row>
    <row r="3385" spans="1:12" x14ac:dyDescent="0.3">
      <c r="A3385">
        <v>3128709</v>
      </c>
      <c r="B3385" t="s">
        <v>24062</v>
      </c>
      <c r="C3385" t="s">
        <v>23998</v>
      </c>
      <c r="D3385" t="s">
        <v>23999</v>
      </c>
      <c r="E3385" t="s">
        <v>23981</v>
      </c>
      <c r="F3385" t="s">
        <v>23982</v>
      </c>
      <c r="G3385" t="s">
        <v>20182</v>
      </c>
      <c r="H3385" t="s">
        <v>20183</v>
      </c>
      <c r="I3385" t="s">
        <v>20184</v>
      </c>
      <c r="J3385" t="s">
        <v>20185</v>
      </c>
      <c r="K3385" t="s">
        <v>20177</v>
      </c>
      <c r="L3385" t="s">
        <v>20186</v>
      </c>
    </row>
    <row r="3386" spans="1:12" x14ac:dyDescent="0.3">
      <c r="A3386">
        <v>3129202</v>
      </c>
      <c r="B3386" t="s">
        <v>24063</v>
      </c>
      <c r="C3386" t="s">
        <v>24018</v>
      </c>
      <c r="D3386" t="s">
        <v>24019</v>
      </c>
      <c r="E3386" t="s">
        <v>23981</v>
      </c>
      <c r="F3386" t="s">
        <v>23982</v>
      </c>
      <c r="G3386" t="s">
        <v>20182</v>
      </c>
      <c r="H3386" t="s">
        <v>20183</v>
      </c>
      <c r="I3386" t="s">
        <v>20184</v>
      </c>
      <c r="J3386" t="s">
        <v>20185</v>
      </c>
      <c r="K3386" t="s">
        <v>20177</v>
      </c>
      <c r="L3386" t="s">
        <v>20186</v>
      </c>
    </row>
    <row r="3387" spans="1:12" x14ac:dyDescent="0.3">
      <c r="A3387">
        <v>3129707</v>
      </c>
      <c r="B3387" t="s">
        <v>24064</v>
      </c>
      <c r="C3387" t="s">
        <v>23992</v>
      </c>
      <c r="D3387" t="s">
        <v>23993</v>
      </c>
      <c r="E3387" t="s">
        <v>23981</v>
      </c>
      <c r="F3387" t="s">
        <v>23982</v>
      </c>
      <c r="G3387" t="s">
        <v>20182</v>
      </c>
      <c r="H3387" t="s">
        <v>20183</v>
      </c>
      <c r="I3387" t="s">
        <v>20184</v>
      </c>
      <c r="J3387" t="s">
        <v>20185</v>
      </c>
      <c r="K3387" t="s">
        <v>20177</v>
      </c>
      <c r="L3387" t="s">
        <v>20186</v>
      </c>
    </row>
    <row r="3388" spans="1:12" x14ac:dyDescent="0.3">
      <c r="A3388">
        <v>3129905</v>
      </c>
      <c r="B3388" t="s">
        <v>24065</v>
      </c>
      <c r="C3388" t="s">
        <v>23987</v>
      </c>
      <c r="D3388" t="s">
        <v>23988</v>
      </c>
      <c r="E3388" t="s">
        <v>23981</v>
      </c>
      <c r="F3388" t="s">
        <v>23982</v>
      </c>
      <c r="G3388" t="s">
        <v>20182</v>
      </c>
      <c r="H3388" t="s">
        <v>20183</v>
      </c>
      <c r="I3388" t="s">
        <v>20184</v>
      </c>
      <c r="J3388" t="s">
        <v>20185</v>
      </c>
      <c r="K3388" t="s">
        <v>20177</v>
      </c>
      <c r="L3388" t="s">
        <v>20186</v>
      </c>
    </row>
    <row r="3389" spans="1:12" x14ac:dyDescent="0.3">
      <c r="A3389">
        <v>3130507</v>
      </c>
      <c r="B3389" t="s">
        <v>24066</v>
      </c>
      <c r="C3389" t="s">
        <v>24003</v>
      </c>
      <c r="D3389" t="s">
        <v>24004</v>
      </c>
      <c r="E3389" t="s">
        <v>23981</v>
      </c>
      <c r="F3389" t="s">
        <v>23982</v>
      </c>
      <c r="G3389" t="s">
        <v>20182</v>
      </c>
      <c r="H3389" t="s">
        <v>20183</v>
      </c>
      <c r="I3389" t="s">
        <v>20184</v>
      </c>
      <c r="J3389" t="s">
        <v>20185</v>
      </c>
      <c r="K3389" t="s">
        <v>20177</v>
      </c>
      <c r="L3389" t="s">
        <v>20186</v>
      </c>
    </row>
    <row r="3390" spans="1:12" x14ac:dyDescent="0.3">
      <c r="A3390">
        <v>3130606</v>
      </c>
      <c r="B3390" t="s">
        <v>24067</v>
      </c>
      <c r="C3390" t="s">
        <v>23987</v>
      </c>
      <c r="D3390" t="s">
        <v>23988</v>
      </c>
      <c r="E3390" t="s">
        <v>23981</v>
      </c>
      <c r="F3390" t="s">
        <v>23982</v>
      </c>
      <c r="G3390" t="s">
        <v>20182</v>
      </c>
      <c r="H3390" t="s">
        <v>20183</v>
      </c>
      <c r="I3390" t="s">
        <v>20184</v>
      </c>
      <c r="J3390" t="s">
        <v>20185</v>
      </c>
      <c r="K3390" t="s">
        <v>20177</v>
      </c>
      <c r="L3390" t="s">
        <v>20186</v>
      </c>
    </row>
    <row r="3391" spans="1:12" x14ac:dyDescent="0.3">
      <c r="A3391">
        <v>3131505</v>
      </c>
      <c r="B3391" t="s">
        <v>24068</v>
      </c>
      <c r="C3391" t="s">
        <v>24009</v>
      </c>
      <c r="D3391" t="s">
        <v>24010</v>
      </c>
      <c r="E3391" t="s">
        <v>23981</v>
      </c>
      <c r="F3391" t="s">
        <v>23982</v>
      </c>
      <c r="G3391" t="s">
        <v>20182</v>
      </c>
      <c r="H3391" t="s">
        <v>20183</v>
      </c>
      <c r="I3391" t="s">
        <v>20184</v>
      </c>
      <c r="J3391" t="s">
        <v>20185</v>
      </c>
      <c r="K3391" t="s">
        <v>20177</v>
      </c>
      <c r="L3391" t="s">
        <v>20186</v>
      </c>
    </row>
    <row r="3392" spans="1:12" x14ac:dyDescent="0.3">
      <c r="A3392">
        <v>3132404</v>
      </c>
      <c r="B3392" t="s">
        <v>24015</v>
      </c>
      <c r="C3392" t="s">
        <v>24014</v>
      </c>
      <c r="D3392" t="s">
        <v>24015</v>
      </c>
      <c r="E3392" t="s">
        <v>23981</v>
      </c>
      <c r="F3392" t="s">
        <v>23982</v>
      </c>
      <c r="G3392" t="s">
        <v>20182</v>
      </c>
      <c r="H3392" t="s">
        <v>20183</v>
      </c>
      <c r="I3392" t="s">
        <v>20184</v>
      </c>
      <c r="J3392" t="s">
        <v>20185</v>
      </c>
      <c r="K3392" t="s">
        <v>20177</v>
      </c>
      <c r="L3392" t="s">
        <v>20186</v>
      </c>
    </row>
    <row r="3393" spans="1:12" x14ac:dyDescent="0.3">
      <c r="A3393">
        <v>3132909</v>
      </c>
      <c r="B3393" t="s">
        <v>24069</v>
      </c>
      <c r="C3393" t="s">
        <v>23998</v>
      </c>
      <c r="D3393" t="s">
        <v>23999</v>
      </c>
      <c r="E3393" t="s">
        <v>23981</v>
      </c>
      <c r="F3393" t="s">
        <v>23982</v>
      </c>
      <c r="G3393" t="s">
        <v>20182</v>
      </c>
      <c r="H3393" t="s">
        <v>20183</v>
      </c>
      <c r="I3393" t="s">
        <v>20184</v>
      </c>
      <c r="J3393" t="s">
        <v>20185</v>
      </c>
      <c r="K3393" t="s">
        <v>20177</v>
      </c>
      <c r="L3393" t="s">
        <v>20186</v>
      </c>
    </row>
    <row r="3394" spans="1:12" x14ac:dyDescent="0.3">
      <c r="A3394">
        <v>3133006</v>
      </c>
      <c r="B3394" t="s">
        <v>24070</v>
      </c>
      <c r="C3394" t="s">
        <v>23984</v>
      </c>
      <c r="D3394" t="s">
        <v>23985</v>
      </c>
      <c r="E3394" t="s">
        <v>23981</v>
      </c>
      <c r="F3394" t="s">
        <v>23982</v>
      </c>
      <c r="G3394" t="s">
        <v>20182</v>
      </c>
      <c r="H3394" t="s">
        <v>20183</v>
      </c>
      <c r="I3394" t="s">
        <v>20184</v>
      </c>
      <c r="J3394" t="s">
        <v>20185</v>
      </c>
      <c r="K3394" t="s">
        <v>20177</v>
      </c>
      <c r="L3394" t="s">
        <v>20186</v>
      </c>
    </row>
    <row r="3395" spans="1:12" x14ac:dyDescent="0.3">
      <c r="A3395">
        <v>3133105</v>
      </c>
      <c r="B3395" t="s">
        <v>24071</v>
      </c>
      <c r="C3395" t="s">
        <v>23984</v>
      </c>
      <c r="D3395" t="s">
        <v>23985</v>
      </c>
      <c r="E3395" t="s">
        <v>23981</v>
      </c>
      <c r="F3395" t="s">
        <v>23982</v>
      </c>
      <c r="G3395" t="s">
        <v>20182</v>
      </c>
      <c r="H3395" t="s">
        <v>20183</v>
      </c>
      <c r="I3395" t="s">
        <v>20184</v>
      </c>
      <c r="J3395" t="s">
        <v>20185</v>
      </c>
      <c r="K3395" t="s">
        <v>20177</v>
      </c>
      <c r="L3395" t="s">
        <v>20186</v>
      </c>
    </row>
    <row r="3396" spans="1:12" x14ac:dyDescent="0.3">
      <c r="A3396">
        <v>3133600</v>
      </c>
      <c r="B3396" t="s">
        <v>22612</v>
      </c>
      <c r="C3396" t="s">
        <v>24009</v>
      </c>
      <c r="D3396" t="s">
        <v>24010</v>
      </c>
      <c r="E3396" t="s">
        <v>23981</v>
      </c>
      <c r="F3396" t="s">
        <v>23982</v>
      </c>
      <c r="G3396" t="s">
        <v>20182</v>
      </c>
      <c r="H3396" t="s">
        <v>20183</v>
      </c>
      <c r="I3396" t="s">
        <v>20184</v>
      </c>
      <c r="J3396" t="s">
        <v>20185</v>
      </c>
      <c r="K3396" t="s">
        <v>20177</v>
      </c>
      <c r="L3396" t="s">
        <v>20186</v>
      </c>
    </row>
    <row r="3397" spans="1:12" x14ac:dyDescent="0.3">
      <c r="A3397">
        <v>3133758</v>
      </c>
      <c r="B3397" t="s">
        <v>24072</v>
      </c>
      <c r="C3397" t="s">
        <v>23992</v>
      </c>
      <c r="D3397" t="s">
        <v>23993</v>
      </c>
      <c r="E3397" t="s">
        <v>23981</v>
      </c>
      <c r="F3397" t="s">
        <v>23982</v>
      </c>
      <c r="G3397" t="s">
        <v>20182</v>
      </c>
      <c r="H3397" t="s">
        <v>20183</v>
      </c>
      <c r="I3397" t="s">
        <v>20184</v>
      </c>
      <c r="J3397" t="s">
        <v>20185</v>
      </c>
      <c r="K3397" t="s">
        <v>20177</v>
      </c>
      <c r="L3397" t="s">
        <v>20186</v>
      </c>
    </row>
    <row r="3398" spans="1:12" x14ac:dyDescent="0.3">
      <c r="A3398">
        <v>3134806</v>
      </c>
      <c r="B3398" t="s">
        <v>24073</v>
      </c>
      <c r="C3398" t="s">
        <v>23998</v>
      </c>
      <c r="D3398" t="s">
        <v>23999</v>
      </c>
      <c r="E3398" t="s">
        <v>23981</v>
      </c>
      <c r="F3398" t="s">
        <v>23982</v>
      </c>
      <c r="G3398" t="s">
        <v>20182</v>
      </c>
      <c r="H3398" t="s">
        <v>20183</v>
      </c>
      <c r="I3398" t="s">
        <v>20184</v>
      </c>
      <c r="J3398" t="s">
        <v>20185</v>
      </c>
      <c r="K3398" t="s">
        <v>20177</v>
      </c>
      <c r="L3398" t="s">
        <v>20186</v>
      </c>
    </row>
    <row r="3399" spans="1:12" x14ac:dyDescent="0.3">
      <c r="A3399">
        <v>3134905</v>
      </c>
      <c r="B3399" t="s">
        <v>24074</v>
      </c>
      <c r="C3399" t="s">
        <v>23987</v>
      </c>
      <c r="D3399" t="s">
        <v>23988</v>
      </c>
      <c r="E3399" t="s">
        <v>23981</v>
      </c>
      <c r="F3399" t="s">
        <v>23982</v>
      </c>
      <c r="G3399" t="s">
        <v>20182</v>
      </c>
      <c r="H3399" t="s">
        <v>20183</v>
      </c>
      <c r="I3399" t="s">
        <v>20184</v>
      </c>
      <c r="J3399" t="s">
        <v>20185</v>
      </c>
      <c r="K3399" t="s">
        <v>20177</v>
      </c>
      <c r="L3399" t="s">
        <v>20186</v>
      </c>
    </row>
    <row r="3400" spans="1:12" x14ac:dyDescent="0.3">
      <c r="A3400">
        <v>3135902</v>
      </c>
      <c r="B3400" t="s">
        <v>24075</v>
      </c>
      <c r="C3400" t="s">
        <v>23984</v>
      </c>
      <c r="D3400" t="s">
        <v>23985</v>
      </c>
      <c r="E3400" t="s">
        <v>23981</v>
      </c>
      <c r="F3400" t="s">
        <v>23982</v>
      </c>
      <c r="G3400" t="s">
        <v>20182</v>
      </c>
      <c r="H3400" t="s">
        <v>20183</v>
      </c>
      <c r="I3400" t="s">
        <v>20184</v>
      </c>
      <c r="J3400" t="s">
        <v>20185</v>
      </c>
      <c r="K3400" t="s">
        <v>20177</v>
      </c>
      <c r="L3400" t="s">
        <v>20186</v>
      </c>
    </row>
    <row r="3401" spans="1:12" x14ac:dyDescent="0.3">
      <c r="A3401">
        <v>3136900</v>
      </c>
      <c r="B3401" t="s">
        <v>24076</v>
      </c>
      <c r="C3401" t="s">
        <v>23998</v>
      </c>
      <c r="D3401" t="s">
        <v>23999</v>
      </c>
      <c r="E3401" t="s">
        <v>23981</v>
      </c>
      <c r="F3401" t="s">
        <v>23982</v>
      </c>
      <c r="G3401" t="s">
        <v>20182</v>
      </c>
      <c r="H3401" t="s">
        <v>20183</v>
      </c>
      <c r="I3401" t="s">
        <v>20184</v>
      </c>
      <c r="J3401" t="s">
        <v>20185</v>
      </c>
      <c r="K3401" t="s">
        <v>20177</v>
      </c>
      <c r="L3401" t="s">
        <v>20186</v>
      </c>
    </row>
    <row r="3402" spans="1:12" x14ac:dyDescent="0.3">
      <c r="A3402">
        <v>3137809</v>
      </c>
      <c r="B3402" t="s">
        <v>24077</v>
      </c>
      <c r="C3402" t="s">
        <v>23984</v>
      </c>
      <c r="D3402" t="s">
        <v>23985</v>
      </c>
      <c r="E3402" t="s">
        <v>23981</v>
      </c>
      <c r="F3402" t="s">
        <v>23982</v>
      </c>
      <c r="G3402" t="s">
        <v>20182</v>
      </c>
      <c r="H3402" t="s">
        <v>20183</v>
      </c>
      <c r="I3402" t="s">
        <v>20184</v>
      </c>
      <c r="J3402" t="s">
        <v>20185</v>
      </c>
      <c r="K3402" t="s">
        <v>20177</v>
      </c>
      <c r="L3402" t="s">
        <v>20186</v>
      </c>
    </row>
    <row r="3403" spans="1:12" x14ac:dyDescent="0.3">
      <c r="A3403">
        <v>3138500</v>
      </c>
      <c r="B3403" t="s">
        <v>24078</v>
      </c>
      <c r="C3403" t="s">
        <v>23979</v>
      </c>
      <c r="D3403" t="s">
        <v>23980</v>
      </c>
      <c r="E3403" t="s">
        <v>23981</v>
      </c>
      <c r="F3403" t="s">
        <v>23982</v>
      </c>
      <c r="G3403" t="s">
        <v>20182</v>
      </c>
      <c r="H3403" t="s">
        <v>20183</v>
      </c>
      <c r="I3403" t="s">
        <v>20184</v>
      </c>
      <c r="J3403" t="s">
        <v>20185</v>
      </c>
      <c r="K3403" t="s">
        <v>20177</v>
      </c>
      <c r="L3403" t="s">
        <v>20186</v>
      </c>
    </row>
    <row r="3404" spans="1:12" x14ac:dyDescent="0.3">
      <c r="A3404">
        <v>3139003</v>
      </c>
      <c r="B3404" t="s">
        <v>24079</v>
      </c>
      <c r="C3404" t="s">
        <v>23990</v>
      </c>
      <c r="D3404" t="s">
        <v>23989</v>
      </c>
      <c r="E3404" t="s">
        <v>23981</v>
      </c>
      <c r="F3404" t="s">
        <v>23982</v>
      </c>
      <c r="G3404" t="s">
        <v>20182</v>
      </c>
      <c r="H3404" t="s">
        <v>20183</v>
      </c>
      <c r="I3404" t="s">
        <v>20184</v>
      </c>
      <c r="J3404" t="s">
        <v>20185</v>
      </c>
      <c r="K3404" t="s">
        <v>20177</v>
      </c>
      <c r="L3404" t="s">
        <v>20186</v>
      </c>
    </row>
    <row r="3405" spans="1:12" x14ac:dyDescent="0.3">
      <c r="A3405">
        <v>3139904</v>
      </c>
      <c r="B3405" t="s">
        <v>24080</v>
      </c>
      <c r="C3405" t="s">
        <v>24014</v>
      </c>
      <c r="D3405" t="s">
        <v>24015</v>
      </c>
      <c r="E3405" t="s">
        <v>23981</v>
      </c>
      <c r="F3405" t="s">
        <v>23982</v>
      </c>
      <c r="G3405" t="s">
        <v>20182</v>
      </c>
      <c r="H3405" t="s">
        <v>20183</v>
      </c>
      <c r="I3405" t="s">
        <v>20184</v>
      </c>
      <c r="J3405" t="s">
        <v>20185</v>
      </c>
      <c r="K3405" t="s">
        <v>20177</v>
      </c>
      <c r="L3405" t="s">
        <v>20186</v>
      </c>
    </row>
    <row r="3406" spans="1:12" x14ac:dyDescent="0.3">
      <c r="A3406">
        <v>3140407</v>
      </c>
      <c r="B3406" t="s">
        <v>24081</v>
      </c>
      <c r="C3406" t="s">
        <v>24014</v>
      </c>
      <c r="D3406" t="s">
        <v>24015</v>
      </c>
      <c r="E3406" t="s">
        <v>23981</v>
      </c>
      <c r="F3406" t="s">
        <v>23982</v>
      </c>
      <c r="G3406" t="s">
        <v>20182</v>
      </c>
      <c r="H3406" t="s">
        <v>20183</v>
      </c>
      <c r="I3406" t="s">
        <v>20184</v>
      </c>
      <c r="J3406" t="s">
        <v>20185</v>
      </c>
      <c r="K3406" t="s">
        <v>20177</v>
      </c>
      <c r="L3406" t="s">
        <v>20186</v>
      </c>
    </row>
    <row r="3407" spans="1:12" x14ac:dyDescent="0.3">
      <c r="A3407">
        <v>3141900</v>
      </c>
      <c r="B3407" t="s">
        <v>24082</v>
      </c>
      <c r="C3407" t="s">
        <v>23979</v>
      </c>
      <c r="D3407" t="s">
        <v>23980</v>
      </c>
      <c r="E3407" t="s">
        <v>23981</v>
      </c>
      <c r="F3407" t="s">
        <v>23982</v>
      </c>
      <c r="G3407" t="s">
        <v>20182</v>
      </c>
      <c r="H3407" t="s">
        <v>20183</v>
      </c>
      <c r="I3407" t="s">
        <v>20184</v>
      </c>
      <c r="J3407" t="s">
        <v>20185</v>
      </c>
      <c r="K3407" t="s">
        <v>20177</v>
      </c>
      <c r="L3407" t="s">
        <v>20186</v>
      </c>
    </row>
    <row r="3408" spans="1:12" x14ac:dyDescent="0.3">
      <c r="A3408">
        <v>3142601</v>
      </c>
      <c r="B3408" t="s">
        <v>24083</v>
      </c>
      <c r="C3408" t="s">
        <v>24003</v>
      </c>
      <c r="D3408" t="s">
        <v>24004</v>
      </c>
      <c r="E3408" t="s">
        <v>23981</v>
      </c>
      <c r="F3408" t="s">
        <v>23982</v>
      </c>
      <c r="G3408" t="s">
        <v>20182</v>
      </c>
      <c r="H3408" t="s">
        <v>20183</v>
      </c>
      <c r="I3408" t="s">
        <v>20184</v>
      </c>
      <c r="J3408" t="s">
        <v>20185</v>
      </c>
      <c r="K3408" t="s">
        <v>20177</v>
      </c>
      <c r="L3408" t="s">
        <v>20186</v>
      </c>
    </row>
    <row r="3409" spans="1:12" x14ac:dyDescent="0.3">
      <c r="A3409">
        <v>3143005</v>
      </c>
      <c r="B3409" t="s">
        <v>24084</v>
      </c>
      <c r="C3409" t="s">
        <v>23998</v>
      </c>
      <c r="D3409" t="s">
        <v>23999</v>
      </c>
      <c r="E3409" t="s">
        <v>23981</v>
      </c>
      <c r="F3409" t="s">
        <v>23982</v>
      </c>
      <c r="G3409" t="s">
        <v>20182</v>
      </c>
      <c r="H3409" t="s">
        <v>20183</v>
      </c>
      <c r="I3409" t="s">
        <v>20184</v>
      </c>
      <c r="J3409" t="s">
        <v>20185</v>
      </c>
      <c r="K3409" t="s">
        <v>20177</v>
      </c>
      <c r="L3409" t="s">
        <v>20186</v>
      </c>
    </row>
    <row r="3410" spans="1:12" x14ac:dyDescent="0.3">
      <c r="A3410">
        <v>3143203</v>
      </c>
      <c r="B3410" t="s">
        <v>24085</v>
      </c>
      <c r="C3410" t="s">
        <v>23998</v>
      </c>
      <c r="D3410" t="s">
        <v>23999</v>
      </c>
      <c r="E3410" t="s">
        <v>23981</v>
      </c>
      <c r="F3410" t="s">
        <v>23982</v>
      </c>
      <c r="G3410" t="s">
        <v>20182</v>
      </c>
      <c r="H3410" t="s">
        <v>20183</v>
      </c>
      <c r="I3410" t="s">
        <v>20184</v>
      </c>
      <c r="J3410" t="s">
        <v>20185</v>
      </c>
      <c r="K3410" t="s">
        <v>20177</v>
      </c>
      <c r="L3410" t="s">
        <v>20186</v>
      </c>
    </row>
    <row r="3411" spans="1:12" x14ac:dyDescent="0.3">
      <c r="A3411">
        <v>3143401</v>
      </c>
      <c r="B3411" t="s">
        <v>24086</v>
      </c>
      <c r="C3411" t="s">
        <v>23987</v>
      </c>
      <c r="D3411" t="s">
        <v>23988</v>
      </c>
      <c r="E3411" t="s">
        <v>23981</v>
      </c>
      <c r="F3411" t="s">
        <v>23982</v>
      </c>
      <c r="G3411" t="s">
        <v>20182</v>
      </c>
      <c r="H3411" t="s">
        <v>20183</v>
      </c>
      <c r="I3411" t="s">
        <v>20184</v>
      </c>
      <c r="J3411" t="s">
        <v>20185</v>
      </c>
      <c r="K3411" t="s">
        <v>20177</v>
      </c>
      <c r="L3411" t="s">
        <v>20186</v>
      </c>
    </row>
    <row r="3412" spans="1:12" x14ac:dyDescent="0.3">
      <c r="A3412">
        <v>3143807</v>
      </c>
      <c r="B3412" t="s">
        <v>24087</v>
      </c>
      <c r="C3412" t="s">
        <v>24009</v>
      </c>
      <c r="D3412" t="s">
        <v>24010</v>
      </c>
      <c r="E3412" t="s">
        <v>23981</v>
      </c>
      <c r="F3412" t="s">
        <v>23982</v>
      </c>
      <c r="G3412" t="s">
        <v>20182</v>
      </c>
      <c r="H3412" t="s">
        <v>20183</v>
      </c>
      <c r="I3412" t="s">
        <v>20184</v>
      </c>
      <c r="J3412" t="s">
        <v>20185</v>
      </c>
      <c r="K3412" t="s">
        <v>20177</v>
      </c>
      <c r="L3412" t="s">
        <v>20186</v>
      </c>
    </row>
    <row r="3413" spans="1:12" x14ac:dyDescent="0.3">
      <c r="A3413">
        <v>3144102</v>
      </c>
      <c r="B3413" t="s">
        <v>24088</v>
      </c>
      <c r="C3413" t="s">
        <v>23998</v>
      </c>
      <c r="D3413" t="s">
        <v>23999</v>
      </c>
      <c r="E3413" t="s">
        <v>23981</v>
      </c>
      <c r="F3413" t="s">
        <v>23982</v>
      </c>
      <c r="G3413" t="s">
        <v>20182</v>
      </c>
      <c r="H3413" t="s">
        <v>20183</v>
      </c>
      <c r="I3413" t="s">
        <v>20184</v>
      </c>
      <c r="J3413" t="s">
        <v>20185</v>
      </c>
      <c r="K3413" t="s">
        <v>20177</v>
      </c>
      <c r="L3413" t="s">
        <v>20186</v>
      </c>
    </row>
    <row r="3414" spans="1:12" x14ac:dyDescent="0.3">
      <c r="A3414">
        <v>3144409</v>
      </c>
      <c r="B3414" t="s">
        <v>24089</v>
      </c>
      <c r="C3414" t="s">
        <v>24018</v>
      </c>
      <c r="D3414" t="s">
        <v>24019</v>
      </c>
      <c r="E3414" t="s">
        <v>23981</v>
      </c>
      <c r="F3414" t="s">
        <v>23982</v>
      </c>
      <c r="G3414" t="s">
        <v>20182</v>
      </c>
      <c r="H3414" t="s">
        <v>20183</v>
      </c>
      <c r="I3414" t="s">
        <v>20184</v>
      </c>
      <c r="J3414" t="s">
        <v>20185</v>
      </c>
      <c r="K3414" t="s">
        <v>20177</v>
      </c>
      <c r="L3414" t="s">
        <v>20186</v>
      </c>
    </row>
    <row r="3415" spans="1:12" x14ac:dyDescent="0.3">
      <c r="A3415">
        <v>3145109</v>
      </c>
      <c r="B3415" t="s">
        <v>24090</v>
      </c>
      <c r="C3415" t="s">
        <v>23998</v>
      </c>
      <c r="D3415" t="s">
        <v>23999</v>
      </c>
      <c r="E3415" t="s">
        <v>23981</v>
      </c>
      <c r="F3415" t="s">
        <v>23982</v>
      </c>
      <c r="G3415" t="s">
        <v>20182</v>
      </c>
      <c r="H3415" t="s">
        <v>20183</v>
      </c>
      <c r="I3415" t="s">
        <v>20184</v>
      </c>
      <c r="J3415" t="s">
        <v>20185</v>
      </c>
      <c r="K3415" t="s">
        <v>20177</v>
      </c>
      <c r="L3415" t="s">
        <v>20186</v>
      </c>
    </row>
    <row r="3416" spans="1:12" x14ac:dyDescent="0.3">
      <c r="A3416">
        <v>3145505</v>
      </c>
      <c r="B3416" t="s">
        <v>24091</v>
      </c>
      <c r="C3416" t="s">
        <v>23984</v>
      </c>
      <c r="D3416" t="s">
        <v>23985</v>
      </c>
      <c r="E3416" t="s">
        <v>23981</v>
      </c>
      <c r="F3416" t="s">
        <v>23982</v>
      </c>
      <c r="G3416" t="s">
        <v>20182</v>
      </c>
      <c r="H3416" t="s">
        <v>20183</v>
      </c>
      <c r="I3416" t="s">
        <v>20184</v>
      </c>
      <c r="J3416" t="s">
        <v>20185</v>
      </c>
      <c r="K3416" t="s">
        <v>20177</v>
      </c>
      <c r="L3416" t="s">
        <v>20186</v>
      </c>
    </row>
    <row r="3417" spans="1:12" x14ac:dyDescent="0.3">
      <c r="A3417">
        <v>3146008</v>
      </c>
      <c r="B3417" t="s">
        <v>24092</v>
      </c>
      <c r="C3417" t="s">
        <v>23987</v>
      </c>
      <c r="D3417" t="s">
        <v>23988</v>
      </c>
      <c r="E3417" t="s">
        <v>23981</v>
      </c>
      <c r="F3417" t="s">
        <v>23982</v>
      </c>
      <c r="G3417" t="s">
        <v>20182</v>
      </c>
      <c r="H3417" t="s">
        <v>20183</v>
      </c>
      <c r="I3417" t="s">
        <v>20184</v>
      </c>
      <c r="J3417" t="s">
        <v>20185</v>
      </c>
      <c r="K3417" t="s">
        <v>20177</v>
      </c>
      <c r="L3417" t="s">
        <v>20186</v>
      </c>
    </row>
    <row r="3418" spans="1:12" x14ac:dyDescent="0.3">
      <c r="A3418">
        <v>3147204</v>
      </c>
      <c r="B3418" t="s">
        <v>24093</v>
      </c>
      <c r="C3418" t="s">
        <v>23990</v>
      </c>
      <c r="D3418" t="s">
        <v>23989</v>
      </c>
      <c r="E3418" t="s">
        <v>23981</v>
      </c>
      <c r="F3418" t="s">
        <v>23982</v>
      </c>
      <c r="G3418" t="s">
        <v>20182</v>
      </c>
      <c r="H3418" t="s">
        <v>20183</v>
      </c>
      <c r="I3418" t="s">
        <v>20184</v>
      </c>
      <c r="J3418" t="s">
        <v>20185</v>
      </c>
      <c r="K3418" t="s">
        <v>20177</v>
      </c>
      <c r="L3418" t="s">
        <v>20186</v>
      </c>
    </row>
    <row r="3419" spans="1:12" x14ac:dyDescent="0.3">
      <c r="A3419">
        <v>3147303</v>
      </c>
      <c r="B3419" t="s">
        <v>24094</v>
      </c>
      <c r="C3419" t="s">
        <v>24014</v>
      </c>
      <c r="D3419" t="s">
        <v>24015</v>
      </c>
      <c r="E3419" t="s">
        <v>23981</v>
      </c>
      <c r="F3419" t="s">
        <v>23982</v>
      </c>
      <c r="G3419" t="s">
        <v>20182</v>
      </c>
      <c r="H3419" t="s">
        <v>20183</v>
      </c>
      <c r="I3419" t="s">
        <v>20184</v>
      </c>
      <c r="J3419" t="s">
        <v>20185</v>
      </c>
      <c r="K3419" t="s">
        <v>20177</v>
      </c>
      <c r="L3419" t="s">
        <v>20186</v>
      </c>
    </row>
    <row r="3420" spans="1:12" x14ac:dyDescent="0.3">
      <c r="A3420">
        <v>3147600</v>
      </c>
      <c r="B3420" t="s">
        <v>24095</v>
      </c>
      <c r="C3420" t="s">
        <v>23984</v>
      </c>
      <c r="D3420" t="s">
        <v>23985</v>
      </c>
      <c r="E3420" t="s">
        <v>23981</v>
      </c>
      <c r="F3420" t="s">
        <v>23982</v>
      </c>
      <c r="G3420" t="s">
        <v>20182</v>
      </c>
      <c r="H3420" t="s">
        <v>20183</v>
      </c>
      <c r="I3420" t="s">
        <v>20184</v>
      </c>
      <c r="J3420" t="s">
        <v>20185</v>
      </c>
      <c r="K3420" t="s">
        <v>20177</v>
      </c>
      <c r="L3420" t="s">
        <v>20186</v>
      </c>
    </row>
    <row r="3421" spans="1:12" x14ac:dyDescent="0.3">
      <c r="A3421">
        <v>3147808</v>
      </c>
      <c r="B3421" t="s">
        <v>24096</v>
      </c>
      <c r="C3421" t="s">
        <v>23979</v>
      </c>
      <c r="D3421" t="s">
        <v>23980</v>
      </c>
      <c r="E3421" t="s">
        <v>23981</v>
      </c>
      <c r="F3421" t="s">
        <v>23982</v>
      </c>
      <c r="G3421" t="s">
        <v>20182</v>
      </c>
      <c r="H3421" t="s">
        <v>20183</v>
      </c>
      <c r="I3421" t="s">
        <v>20184</v>
      </c>
      <c r="J3421" t="s">
        <v>20185</v>
      </c>
      <c r="K3421" t="s">
        <v>20177</v>
      </c>
      <c r="L3421" t="s">
        <v>20186</v>
      </c>
    </row>
    <row r="3422" spans="1:12" x14ac:dyDescent="0.3">
      <c r="A3422">
        <v>3147907</v>
      </c>
      <c r="B3422" t="s">
        <v>23993</v>
      </c>
      <c r="C3422" t="s">
        <v>23992</v>
      </c>
      <c r="D3422" t="s">
        <v>23993</v>
      </c>
      <c r="E3422" t="s">
        <v>23981</v>
      </c>
      <c r="F3422" t="s">
        <v>23982</v>
      </c>
      <c r="G3422" t="s">
        <v>20182</v>
      </c>
      <c r="H3422" t="s">
        <v>20183</v>
      </c>
      <c r="I3422" t="s">
        <v>20184</v>
      </c>
      <c r="J3422" t="s">
        <v>20185</v>
      </c>
      <c r="K3422" t="s">
        <v>20177</v>
      </c>
      <c r="L3422" t="s">
        <v>20186</v>
      </c>
    </row>
    <row r="3423" spans="1:12" x14ac:dyDescent="0.3">
      <c r="A3423">
        <v>3149101</v>
      </c>
      <c r="B3423" t="s">
        <v>24097</v>
      </c>
      <c r="C3423" t="s">
        <v>24018</v>
      </c>
      <c r="D3423" t="s">
        <v>24019</v>
      </c>
      <c r="E3423" t="s">
        <v>23981</v>
      </c>
      <c r="F3423" t="s">
        <v>23982</v>
      </c>
      <c r="G3423" t="s">
        <v>20182</v>
      </c>
      <c r="H3423" t="s">
        <v>20183</v>
      </c>
      <c r="I3423" t="s">
        <v>20184</v>
      </c>
      <c r="J3423" t="s">
        <v>20185</v>
      </c>
      <c r="K3423" t="s">
        <v>20177</v>
      </c>
      <c r="L3423" t="s">
        <v>20186</v>
      </c>
    </row>
    <row r="3424" spans="1:12" x14ac:dyDescent="0.3">
      <c r="A3424">
        <v>3150901</v>
      </c>
      <c r="B3424" t="s">
        <v>24098</v>
      </c>
      <c r="C3424" t="s">
        <v>24014</v>
      </c>
      <c r="D3424" t="s">
        <v>24015</v>
      </c>
      <c r="E3424" t="s">
        <v>23981</v>
      </c>
      <c r="F3424" t="s">
        <v>23982</v>
      </c>
      <c r="G3424" t="s">
        <v>20182</v>
      </c>
      <c r="H3424" t="s">
        <v>20183</v>
      </c>
      <c r="I3424" t="s">
        <v>20184</v>
      </c>
      <c r="J3424" t="s">
        <v>20185</v>
      </c>
      <c r="K3424" t="s">
        <v>20177</v>
      </c>
      <c r="L3424" t="s">
        <v>20186</v>
      </c>
    </row>
    <row r="3425" spans="1:12" x14ac:dyDescent="0.3">
      <c r="A3425">
        <v>3151008</v>
      </c>
      <c r="B3425" t="s">
        <v>24099</v>
      </c>
      <c r="C3425" t="s">
        <v>24014</v>
      </c>
      <c r="D3425" t="s">
        <v>24015</v>
      </c>
      <c r="E3425" t="s">
        <v>23981</v>
      </c>
      <c r="F3425" t="s">
        <v>23982</v>
      </c>
      <c r="G3425" t="s">
        <v>20182</v>
      </c>
      <c r="H3425" t="s">
        <v>20183</v>
      </c>
      <c r="I3425" t="s">
        <v>20184</v>
      </c>
      <c r="J3425" t="s">
        <v>20185</v>
      </c>
      <c r="K3425" t="s">
        <v>20177</v>
      </c>
      <c r="L3425" t="s">
        <v>20186</v>
      </c>
    </row>
    <row r="3426" spans="1:12" x14ac:dyDescent="0.3">
      <c r="A3426">
        <v>3151701</v>
      </c>
      <c r="B3426" t="s">
        <v>24100</v>
      </c>
      <c r="C3426" t="s">
        <v>23990</v>
      </c>
      <c r="D3426" t="s">
        <v>23989</v>
      </c>
      <c r="E3426" t="s">
        <v>23981</v>
      </c>
      <c r="F3426" t="s">
        <v>23982</v>
      </c>
      <c r="G3426" t="s">
        <v>20182</v>
      </c>
      <c r="H3426" t="s">
        <v>20183</v>
      </c>
      <c r="I3426" t="s">
        <v>20184</v>
      </c>
      <c r="J3426" t="s">
        <v>20185</v>
      </c>
      <c r="K3426" t="s">
        <v>20177</v>
      </c>
      <c r="L3426" t="s">
        <v>20186</v>
      </c>
    </row>
    <row r="3427" spans="1:12" x14ac:dyDescent="0.3">
      <c r="A3427">
        <v>3151800</v>
      </c>
      <c r="B3427" t="s">
        <v>23988</v>
      </c>
      <c r="C3427" t="s">
        <v>23987</v>
      </c>
      <c r="D3427" t="s">
        <v>23988</v>
      </c>
      <c r="E3427" t="s">
        <v>23981</v>
      </c>
      <c r="F3427" t="s">
        <v>23982</v>
      </c>
      <c r="G3427" t="s">
        <v>20182</v>
      </c>
      <c r="H3427" t="s">
        <v>20183</v>
      </c>
      <c r="I3427" t="s">
        <v>20184</v>
      </c>
      <c r="J3427" t="s">
        <v>20185</v>
      </c>
      <c r="K3427" t="s">
        <v>20177</v>
      </c>
      <c r="L3427" t="s">
        <v>20186</v>
      </c>
    </row>
    <row r="3428" spans="1:12" x14ac:dyDescent="0.3">
      <c r="A3428">
        <v>3152501</v>
      </c>
      <c r="B3428" t="s">
        <v>24010</v>
      </c>
      <c r="C3428" t="s">
        <v>24009</v>
      </c>
      <c r="D3428" t="s">
        <v>24010</v>
      </c>
      <c r="E3428" t="s">
        <v>23981</v>
      </c>
      <c r="F3428" t="s">
        <v>23982</v>
      </c>
      <c r="G3428" t="s">
        <v>20182</v>
      </c>
      <c r="H3428" t="s">
        <v>20183</v>
      </c>
      <c r="I3428" t="s">
        <v>20184</v>
      </c>
      <c r="J3428" t="s">
        <v>20185</v>
      </c>
      <c r="K3428" t="s">
        <v>20177</v>
      </c>
      <c r="L3428" t="s">
        <v>20186</v>
      </c>
    </row>
    <row r="3429" spans="1:12" x14ac:dyDescent="0.3">
      <c r="A3429">
        <v>3152600</v>
      </c>
      <c r="B3429" t="s">
        <v>24101</v>
      </c>
      <c r="C3429" t="s">
        <v>23984</v>
      </c>
      <c r="D3429" t="s">
        <v>23985</v>
      </c>
      <c r="E3429" t="s">
        <v>23981</v>
      </c>
      <c r="F3429" t="s">
        <v>23982</v>
      </c>
      <c r="G3429" t="s">
        <v>20182</v>
      </c>
      <c r="H3429" t="s">
        <v>20183</v>
      </c>
      <c r="I3429" t="s">
        <v>20184</v>
      </c>
      <c r="J3429" t="s">
        <v>20185</v>
      </c>
      <c r="K3429" t="s">
        <v>20177</v>
      </c>
      <c r="L3429" t="s">
        <v>20186</v>
      </c>
    </row>
    <row r="3430" spans="1:12" x14ac:dyDescent="0.3">
      <c r="A3430">
        <v>3152907</v>
      </c>
      <c r="B3430" t="s">
        <v>24102</v>
      </c>
      <c r="C3430" t="s">
        <v>23992</v>
      </c>
      <c r="D3430" t="s">
        <v>23993</v>
      </c>
      <c r="E3430" t="s">
        <v>23981</v>
      </c>
      <c r="F3430" t="s">
        <v>23982</v>
      </c>
      <c r="G3430" t="s">
        <v>20182</v>
      </c>
      <c r="H3430" t="s">
        <v>20183</v>
      </c>
      <c r="I3430" t="s">
        <v>20184</v>
      </c>
      <c r="J3430" t="s">
        <v>20185</v>
      </c>
      <c r="K3430" t="s">
        <v>20177</v>
      </c>
      <c r="L3430" t="s">
        <v>20186</v>
      </c>
    </row>
    <row r="3431" spans="1:12" x14ac:dyDescent="0.3">
      <c r="A3431">
        <v>3158300</v>
      </c>
      <c r="B3431" t="s">
        <v>24103</v>
      </c>
      <c r="C3431" t="s">
        <v>24003</v>
      </c>
      <c r="D3431" t="s">
        <v>24004</v>
      </c>
      <c r="E3431" t="s">
        <v>23981</v>
      </c>
      <c r="F3431" t="s">
        <v>23982</v>
      </c>
      <c r="G3431" t="s">
        <v>20182</v>
      </c>
      <c r="H3431" t="s">
        <v>20183</v>
      </c>
      <c r="I3431" t="s">
        <v>20184</v>
      </c>
      <c r="J3431" t="s">
        <v>20185</v>
      </c>
      <c r="K3431" t="s">
        <v>20177</v>
      </c>
      <c r="L3431" t="s">
        <v>20186</v>
      </c>
    </row>
    <row r="3432" spans="1:12" x14ac:dyDescent="0.3">
      <c r="A3432">
        <v>3159209</v>
      </c>
      <c r="B3432" t="s">
        <v>24104</v>
      </c>
      <c r="C3432" t="s">
        <v>23987</v>
      </c>
      <c r="D3432" t="s">
        <v>23988</v>
      </c>
      <c r="E3432" t="s">
        <v>23981</v>
      </c>
      <c r="F3432" t="s">
        <v>23982</v>
      </c>
      <c r="G3432" t="s">
        <v>20182</v>
      </c>
      <c r="H3432" t="s">
        <v>20183</v>
      </c>
      <c r="I3432" t="s">
        <v>20184</v>
      </c>
      <c r="J3432" t="s">
        <v>20185</v>
      </c>
      <c r="K3432" t="s">
        <v>20177</v>
      </c>
      <c r="L3432" t="s">
        <v>20186</v>
      </c>
    </row>
    <row r="3433" spans="1:12" x14ac:dyDescent="0.3">
      <c r="A3433">
        <v>3159605</v>
      </c>
      <c r="B3433" t="s">
        <v>24019</v>
      </c>
      <c r="C3433" t="s">
        <v>24018</v>
      </c>
      <c r="D3433" t="s">
        <v>24019</v>
      </c>
      <c r="E3433" t="s">
        <v>23981</v>
      </c>
      <c r="F3433" t="s">
        <v>23982</v>
      </c>
      <c r="G3433" t="s">
        <v>20182</v>
      </c>
      <c r="H3433" t="s">
        <v>20183</v>
      </c>
      <c r="I3433" t="s">
        <v>20184</v>
      </c>
      <c r="J3433" t="s">
        <v>20185</v>
      </c>
      <c r="K3433" t="s">
        <v>20177</v>
      </c>
      <c r="L3433" t="s">
        <v>20186</v>
      </c>
    </row>
    <row r="3434" spans="1:12" x14ac:dyDescent="0.3">
      <c r="A3434">
        <v>3160801</v>
      </c>
      <c r="B3434" t="s">
        <v>24105</v>
      </c>
      <c r="C3434" t="s">
        <v>24003</v>
      </c>
      <c r="D3434" t="s">
        <v>24004</v>
      </c>
      <c r="E3434" t="s">
        <v>23981</v>
      </c>
      <c r="F3434" t="s">
        <v>23982</v>
      </c>
      <c r="G3434" t="s">
        <v>20182</v>
      </c>
      <c r="H3434" t="s">
        <v>20183</v>
      </c>
      <c r="I3434" t="s">
        <v>20184</v>
      </c>
      <c r="J3434" t="s">
        <v>20185</v>
      </c>
      <c r="K3434" t="s">
        <v>20177</v>
      </c>
      <c r="L3434" t="s">
        <v>20186</v>
      </c>
    </row>
    <row r="3435" spans="1:12" x14ac:dyDescent="0.3">
      <c r="A3435">
        <v>3162005</v>
      </c>
      <c r="B3435" t="s">
        <v>24106</v>
      </c>
      <c r="C3435" t="s">
        <v>24018</v>
      </c>
      <c r="D3435" t="s">
        <v>24019</v>
      </c>
      <c r="E3435" t="s">
        <v>23981</v>
      </c>
      <c r="F3435" t="s">
        <v>23982</v>
      </c>
      <c r="G3435" t="s">
        <v>20182</v>
      </c>
      <c r="H3435" t="s">
        <v>20183</v>
      </c>
      <c r="I3435" t="s">
        <v>20184</v>
      </c>
      <c r="J3435" t="s">
        <v>20185</v>
      </c>
      <c r="K3435" t="s">
        <v>20177</v>
      </c>
      <c r="L3435" t="s">
        <v>20186</v>
      </c>
    </row>
    <row r="3436" spans="1:12" x14ac:dyDescent="0.3">
      <c r="A3436">
        <v>3162203</v>
      </c>
      <c r="B3436" t="s">
        <v>24107</v>
      </c>
      <c r="C3436" t="s">
        <v>23992</v>
      </c>
      <c r="D3436" t="s">
        <v>23993</v>
      </c>
      <c r="E3436" t="s">
        <v>23981</v>
      </c>
      <c r="F3436" t="s">
        <v>23982</v>
      </c>
      <c r="G3436" t="s">
        <v>20182</v>
      </c>
      <c r="H3436" t="s">
        <v>20183</v>
      </c>
      <c r="I3436" t="s">
        <v>20184</v>
      </c>
      <c r="J3436" t="s">
        <v>20185</v>
      </c>
      <c r="K3436" t="s">
        <v>20177</v>
      </c>
      <c r="L3436" t="s">
        <v>20186</v>
      </c>
    </row>
    <row r="3437" spans="1:12" x14ac:dyDescent="0.3">
      <c r="A3437">
        <v>3162302</v>
      </c>
      <c r="B3437" t="s">
        <v>24108</v>
      </c>
      <c r="C3437" t="s">
        <v>24018</v>
      </c>
      <c r="D3437" t="s">
        <v>24019</v>
      </c>
      <c r="E3437" t="s">
        <v>23981</v>
      </c>
      <c r="F3437" t="s">
        <v>23982</v>
      </c>
      <c r="G3437" t="s">
        <v>20182</v>
      </c>
      <c r="H3437" t="s">
        <v>20183</v>
      </c>
      <c r="I3437" t="s">
        <v>20184</v>
      </c>
      <c r="J3437" t="s">
        <v>20185</v>
      </c>
      <c r="K3437" t="s">
        <v>20177</v>
      </c>
      <c r="L3437" t="s">
        <v>20186</v>
      </c>
    </row>
    <row r="3438" spans="1:12" x14ac:dyDescent="0.3">
      <c r="A3438">
        <v>3162948</v>
      </c>
      <c r="B3438" t="s">
        <v>24109</v>
      </c>
      <c r="C3438" t="s">
        <v>23992</v>
      </c>
      <c r="D3438" t="s">
        <v>23993</v>
      </c>
      <c r="E3438" t="s">
        <v>23981</v>
      </c>
      <c r="F3438" t="s">
        <v>23982</v>
      </c>
      <c r="G3438" t="s">
        <v>20182</v>
      </c>
      <c r="H3438" t="s">
        <v>20183</v>
      </c>
      <c r="I3438" t="s">
        <v>20184</v>
      </c>
      <c r="J3438" t="s">
        <v>20185</v>
      </c>
      <c r="K3438" t="s">
        <v>20177</v>
      </c>
      <c r="L3438" t="s">
        <v>20186</v>
      </c>
    </row>
    <row r="3439" spans="1:12" x14ac:dyDescent="0.3">
      <c r="A3439">
        <v>3163201</v>
      </c>
      <c r="B3439" t="s">
        <v>24110</v>
      </c>
      <c r="C3439" t="s">
        <v>24018</v>
      </c>
      <c r="D3439" t="s">
        <v>24019</v>
      </c>
      <c r="E3439" t="s">
        <v>23981</v>
      </c>
      <c r="F3439" t="s">
        <v>23982</v>
      </c>
      <c r="G3439" t="s">
        <v>20182</v>
      </c>
      <c r="H3439" t="s">
        <v>20183</v>
      </c>
      <c r="I3439" t="s">
        <v>20184</v>
      </c>
      <c r="J3439" t="s">
        <v>20185</v>
      </c>
      <c r="K3439" t="s">
        <v>20177</v>
      </c>
      <c r="L3439" t="s">
        <v>20186</v>
      </c>
    </row>
    <row r="3440" spans="1:12" x14ac:dyDescent="0.3">
      <c r="A3440">
        <v>3163706</v>
      </c>
      <c r="B3440" t="s">
        <v>23985</v>
      </c>
      <c r="C3440" t="s">
        <v>23984</v>
      </c>
      <c r="D3440" t="s">
        <v>23985</v>
      </c>
      <c r="E3440" t="s">
        <v>23981</v>
      </c>
      <c r="F3440" t="s">
        <v>23982</v>
      </c>
      <c r="G3440" t="s">
        <v>20182</v>
      </c>
      <c r="H3440" t="s">
        <v>20183</v>
      </c>
      <c r="I3440" t="s">
        <v>20184</v>
      </c>
      <c r="J3440" t="s">
        <v>20185</v>
      </c>
      <c r="K3440" t="s">
        <v>20177</v>
      </c>
      <c r="L3440" t="s">
        <v>20186</v>
      </c>
    </row>
    <row r="3441" spans="1:12" x14ac:dyDescent="0.3">
      <c r="A3441">
        <v>3163904</v>
      </c>
      <c r="B3441" t="s">
        <v>24111</v>
      </c>
      <c r="C3441" t="s">
        <v>23998</v>
      </c>
      <c r="D3441" t="s">
        <v>23999</v>
      </c>
      <c r="E3441" t="s">
        <v>23981</v>
      </c>
      <c r="F3441" t="s">
        <v>23982</v>
      </c>
      <c r="G3441" t="s">
        <v>20182</v>
      </c>
      <c r="H3441" t="s">
        <v>20183</v>
      </c>
      <c r="I3441" t="s">
        <v>20184</v>
      </c>
      <c r="J3441" t="s">
        <v>20185</v>
      </c>
      <c r="K3441" t="s">
        <v>20177</v>
      </c>
      <c r="L3441" t="s">
        <v>20186</v>
      </c>
    </row>
    <row r="3442" spans="1:12" x14ac:dyDescent="0.3">
      <c r="A3442">
        <v>3164407</v>
      </c>
      <c r="B3442" t="s">
        <v>24112</v>
      </c>
      <c r="C3442" t="s">
        <v>24018</v>
      </c>
      <c r="D3442" t="s">
        <v>24019</v>
      </c>
      <c r="E3442" t="s">
        <v>23981</v>
      </c>
      <c r="F3442" t="s">
        <v>23982</v>
      </c>
      <c r="G3442" t="s">
        <v>20182</v>
      </c>
      <c r="H3442" t="s">
        <v>20183</v>
      </c>
      <c r="I3442" t="s">
        <v>20184</v>
      </c>
      <c r="J3442" t="s">
        <v>20185</v>
      </c>
      <c r="K3442" t="s">
        <v>20177</v>
      </c>
      <c r="L3442" t="s">
        <v>20186</v>
      </c>
    </row>
    <row r="3443" spans="1:12" x14ac:dyDescent="0.3">
      <c r="A3443">
        <v>3164704</v>
      </c>
      <c r="B3443" t="s">
        <v>23999</v>
      </c>
      <c r="C3443" t="s">
        <v>23998</v>
      </c>
      <c r="D3443" t="s">
        <v>23999</v>
      </c>
      <c r="E3443" t="s">
        <v>23981</v>
      </c>
      <c r="F3443" t="s">
        <v>23982</v>
      </c>
      <c r="G3443" t="s">
        <v>20182</v>
      </c>
      <c r="H3443" t="s">
        <v>20183</v>
      </c>
      <c r="I3443" t="s">
        <v>20184</v>
      </c>
      <c r="J3443" t="s">
        <v>20185</v>
      </c>
      <c r="K3443" t="s">
        <v>20177</v>
      </c>
      <c r="L3443" t="s">
        <v>20186</v>
      </c>
    </row>
    <row r="3444" spans="1:12" x14ac:dyDescent="0.3">
      <c r="A3444">
        <v>3164902</v>
      </c>
      <c r="B3444" t="s">
        <v>24113</v>
      </c>
      <c r="C3444" t="s">
        <v>23984</v>
      </c>
      <c r="D3444" t="s">
        <v>23985</v>
      </c>
      <c r="E3444" t="s">
        <v>23981</v>
      </c>
      <c r="F3444" t="s">
        <v>23982</v>
      </c>
      <c r="G3444" t="s">
        <v>20182</v>
      </c>
      <c r="H3444" t="s">
        <v>20183</v>
      </c>
      <c r="I3444" t="s">
        <v>20184</v>
      </c>
      <c r="J3444" t="s">
        <v>20185</v>
      </c>
      <c r="K3444" t="s">
        <v>20177</v>
      </c>
      <c r="L3444" t="s">
        <v>20186</v>
      </c>
    </row>
    <row r="3445" spans="1:12" x14ac:dyDescent="0.3">
      <c r="A3445">
        <v>3165107</v>
      </c>
      <c r="B3445" t="s">
        <v>24114</v>
      </c>
      <c r="C3445" t="s">
        <v>23998</v>
      </c>
      <c r="D3445" t="s">
        <v>23999</v>
      </c>
      <c r="E3445" t="s">
        <v>23981</v>
      </c>
      <c r="F3445" t="s">
        <v>23982</v>
      </c>
      <c r="G3445" t="s">
        <v>20182</v>
      </c>
      <c r="H3445" t="s">
        <v>20183</v>
      </c>
      <c r="I3445" t="s">
        <v>20184</v>
      </c>
      <c r="J3445" t="s">
        <v>20185</v>
      </c>
      <c r="K3445" t="s">
        <v>20177</v>
      </c>
      <c r="L3445" t="s">
        <v>20186</v>
      </c>
    </row>
    <row r="3446" spans="1:12" x14ac:dyDescent="0.3">
      <c r="A3446">
        <v>3165206</v>
      </c>
      <c r="B3446" t="s">
        <v>24115</v>
      </c>
      <c r="C3446" t="s">
        <v>24003</v>
      </c>
      <c r="D3446" t="s">
        <v>24004</v>
      </c>
      <c r="E3446" t="s">
        <v>23981</v>
      </c>
      <c r="F3446" t="s">
        <v>23982</v>
      </c>
      <c r="G3446" t="s">
        <v>20182</v>
      </c>
      <c r="H3446" t="s">
        <v>20183</v>
      </c>
      <c r="I3446" t="s">
        <v>20184</v>
      </c>
      <c r="J3446" t="s">
        <v>20185</v>
      </c>
      <c r="K3446" t="s">
        <v>20177</v>
      </c>
      <c r="L3446" t="s">
        <v>20186</v>
      </c>
    </row>
    <row r="3447" spans="1:12" x14ac:dyDescent="0.3">
      <c r="A3447">
        <v>3165305</v>
      </c>
      <c r="B3447" t="s">
        <v>24116</v>
      </c>
      <c r="C3447" t="s">
        <v>23979</v>
      </c>
      <c r="D3447" t="s">
        <v>23980</v>
      </c>
      <c r="E3447" t="s">
        <v>23981</v>
      </c>
      <c r="F3447" t="s">
        <v>23982</v>
      </c>
      <c r="G3447" t="s">
        <v>20182</v>
      </c>
      <c r="H3447" t="s">
        <v>20183</v>
      </c>
      <c r="I3447" t="s">
        <v>20184</v>
      </c>
      <c r="J3447" t="s">
        <v>20185</v>
      </c>
      <c r="K3447" t="s">
        <v>20177</v>
      </c>
      <c r="L3447" t="s">
        <v>20186</v>
      </c>
    </row>
    <row r="3448" spans="1:12" x14ac:dyDescent="0.3">
      <c r="A3448">
        <v>3165404</v>
      </c>
      <c r="B3448" t="s">
        <v>24117</v>
      </c>
      <c r="C3448" t="s">
        <v>24009</v>
      </c>
      <c r="D3448" t="s">
        <v>24010</v>
      </c>
      <c r="E3448" t="s">
        <v>23981</v>
      </c>
      <c r="F3448" t="s">
        <v>23982</v>
      </c>
      <c r="G3448" t="s">
        <v>20182</v>
      </c>
      <c r="H3448" t="s">
        <v>20183</v>
      </c>
      <c r="I3448" t="s">
        <v>20184</v>
      </c>
      <c r="J3448" t="s">
        <v>20185</v>
      </c>
      <c r="K3448" t="s">
        <v>20177</v>
      </c>
      <c r="L3448" t="s">
        <v>20186</v>
      </c>
    </row>
    <row r="3449" spans="1:12" x14ac:dyDescent="0.3">
      <c r="A3449">
        <v>3165578</v>
      </c>
      <c r="B3449" t="s">
        <v>24118</v>
      </c>
      <c r="C3449" t="s">
        <v>24009</v>
      </c>
      <c r="D3449" t="s">
        <v>24010</v>
      </c>
      <c r="E3449" t="s">
        <v>23981</v>
      </c>
      <c r="F3449" t="s">
        <v>23982</v>
      </c>
      <c r="G3449" t="s">
        <v>20182</v>
      </c>
      <c r="H3449" t="s">
        <v>20183</v>
      </c>
      <c r="I3449" t="s">
        <v>20184</v>
      </c>
      <c r="J3449" t="s">
        <v>20185</v>
      </c>
      <c r="K3449" t="s">
        <v>20177</v>
      </c>
      <c r="L3449" t="s">
        <v>20186</v>
      </c>
    </row>
    <row r="3450" spans="1:12" x14ac:dyDescent="0.3">
      <c r="A3450">
        <v>3165800</v>
      </c>
      <c r="B3450" t="s">
        <v>24119</v>
      </c>
      <c r="C3450" t="s">
        <v>24009</v>
      </c>
      <c r="D3450" t="s">
        <v>24010</v>
      </c>
      <c r="E3450" t="s">
        <v>23981</v>
      </c>
      <c r="F3450" t="s">
        <v>23982</v>
      </c>
      <c r="G3450" t="s">
        <v>20182</v>
      </c>
      <c r="H3450" t="s">
        <v>20183</v>
      </c>
      <c r="I3450" t="s">
        <v>20184</v>
      </c>
      <c r="J3450" t="s">
        <v>20185</v>
      </c>
      <c r="K3450" t="s">
        <v>20177</v>
      </c>
      <c r="L3450" t="s">
        <v>20186</v>
      </c>
    </row>
    <row r="3451" spans="1:12" x14ac:dyDescent="0.3">
      <c r="A3451">
        <v>3166402</v>
      </c>
      <c r="B3451" t="s">
        <v>24120</v>
      </c>
      <c r="C3451" t="s">
        <v>23979</v>
      </c>
      <c r="D3451" t="s">
        <v>23980</v>
      </c>
      <c r="E3451" t="s">
        <v>23981</v>
      </c>
      <c r="F3451" t="s">
        <v>23982</v>
      </c>
      <c r="G3451" t="s">
        <v>20182</v>
      </c>
      <c r="H3451" t="s">
        <v>20183</v>
      </c>
      <c r="I3451" t="s">
        <v>20184</v>
      </c>
      <c r="J3451" t="s">
        <v>20185</v>
      </c>
      <c r="K3451" t="s">
        <v>20177</v>
      </c>
      <c r="L3451" t="s">
        <v>20186</v>
      </c>
    </row>
    <row r="3452" spans="1:12" x14ac:dyDescent="0.3">
      <c r="A3452">
        <v>3166907</v>
      </c>
      <c r="B3452" t="s">
        <v>24121</v>
      </c>
      <c r="C3452" t="s">
        <v>23990</v>
      </c>
      <c r="D3452" t="s">
        <v>23989</v>
      </c>
      <c r="E3452" t="s">
        <v>23981</v>
      </c>
      <c r="F3452" t="s">
        <v>23982</v>
      </c>
      <c r="G3452" t="s">
        <v>20182</v>
      </c>
      <c r="H3452" t="s">
        <v>20183</v>
      </c>
      <c r="I3452" t="s">
        <v>20184</v>
      </c>
      <c r="J3452" t="s">
        <v>20185</v>
      </c>
      <c r="K3452" t="s">
        <v>20177</v>
      </c>
      <c r="L3452" t="s">
        <v>20186</v>
      </c>
    </row>
    <row r="3453" spans="1:12" x14ac:dyDescent="0.3">
      <c r="A3453">
        <v>3167004</v>
      </c>
      <c r="B3453" t="s">
        <v>24122</v>
      </c>
      <c r="C3453" t="s">
        <v>23979</v>
      </c>
      <c r="D3453" t="s">
        <v>23980</v>
      </c>
      <c r="E3453" t="s">
        <v>23981</v>
      </c>
      <c r="F3453" t="s">
        <v>23982</v>
      </c>
      <c r="G3453" t="s">
        <v>20182</v>
      </c>
      <c r="H3453" t="s">
        <v>20183</v>
      </c>
      <c r="I3453" t="s">
        <v>20184</v>
      </c>
      <c r="J3453" t="s">
        <v>20185</v>
      </c>
      <c r="K3453" t="s">
        <v>20177</v>
      </c>
      <c r="L3453" t="s">
        <v>20186</v>
      </c>
    </row>
    <row r="3454" spans="1:12" x14ac:dyDescent="0.3">
      <c r="A3454">
        <v>3167400</v>
      </c>
      <c r="B3454" t="s">
        <v>24123</v>
      </c>
      <c r="C3454" t="s">
        <v>24018</v>
      </c>
      <c r="D3454" t="s">
        <v>24019</v>
      </c>
      <c r="E3454" t="s">
        <v>23981</v>
      </c>
      <c r="F3454" t="s">
        <v>23982</v>
      </c>
      <c r="G3454" t="s">
        <v>20182</v>
      </c>
      <c r="H3454" t="s">
        <v>20183</v>
      </c>
      <c r="I3454" t="s">
        <v>20184</v>
      </c>
      <c r="J3454" t="s">
        <v>20185</v>
      </c>
      <c r="K3454" t="s">
        <v>20177</v>
      </c>
      <c r="L3454" t="s">
        <v>20186</v>
      </c>
    </row>
    <row r="3455" spans="1:12" x14ac:dyDescent="0.3">
      <c r="A3455">
        <v>3167806</v>
      </c>
      <c r="B3455" t="s">
        <v>24124</v>
      </c>
      <c r="C3455" t="s">
        <v>23984</v>
      </c>
      <c r="D3455" t="s">
        <v>23985</v>
      </c>
      <c r="E3455" t="s">
        <v>23981</v>
      </c>
      <c r="F3455" t="s">
        <v>23982</v>
      </c>
      <c r="G3455" t="s">
        <v>20182</v>
      </c>
      <c r="H3455" t="s">
        <v>20183</v>
      </c>
      <c r="I3455" t="s">
        <v>20184</v>
      </c>
      <c r="J3455" t="s">
        <v>20185</v>
      </c>
      <c r="K3455" t="s">
        <v>20177</v>
      </c>
      <c r="L3455" t="s">
        <v>20186</v>
      </c>
    </row>
    <row r="3456" spans="1:12" x14ac:dyDescent="0.3">
      <c r="A3456">
        <v>3169059</v>
      </c>
      <c r="B3456" t="s">
        <v>24125</v>
      </c>
      <c r="C3456" t="s">
        <v>24009</v>
      </c>
      <c r="D3456" t="s">
        <v>24010</v>
      </c>
      <c r="E3456" t="s">
        <v>23981</v>
      </c>
      <c r="F3456" t="s">
        <v>23982</v>
      </c>
      <c r="G3456" t="s">
        <v>20182</v>
      </c>
      <c r="H3456" t="s">
        <v>20183</v>
      </c>
      <c r="I3456" t="s">
        <v>20184</v>
      </c>
      <c r="J3456" t="s">
        <v>20185</v>
      </c>
      <c r="K3456" t="s">
        <v>20177</v>
      </c>
      <c r="L3456" t="s">
        <v>20186</v>
      </c>
    </row>
    <row r="3457" spans="1:12" x14ac:dyDescent="0.3">
      <c r="A3457">
        <v>3169109</v>
      </c>
      <c r="B3457" t="s">
        <v>24126</v>
      </c>
      <c r="C3457" t="s">
        <v>24009</v>
      </c>
      <c r="D3457" t="s">
        <v>24010</v>
      </c>
      <c r="E3457" t="s">
        <v>23981</v>
      </c>
      <c r="F3457" t="s">
        <v>23982</v>
      </c>
      <c r="G3457" t="s">
        <v>20182</v>
      </c>
      <c r="H3457" t="s">
        <v>20183</v>
      </c>
      <c r="I3457" t="s">
        <v>20184</v>
      </c>
      <c r="J3457" t="s">
        <v>20185</v>
      </c>
      <c r="K3457" t="s">
        <v>20177</v>
      </c>
      <c r="L3457" t="s">
        <v>20186</v>
      </c>
    </row>
    <row r="3458" spans="1:12" x14ac:dyDescent="0.3">
      <c r="A3458">
        <v>3169307</v>
      </c>
      <c r="B3458" t="s">
        <v>24127</v>
      </c>
      <c r="C3458" t="s">
        <v>24003</v>
      </c>
      <c r="D3458" t="s">
        <v>24004</v>
      </c>
      <c r="E3458" t="s">
        <v>23981</v>
      </c>
      <c r="F3458" t="s">
        <v>23982</v>
      </c>
      <c r="G3458" t="s">
        <v>20182</v>
      </c>
      <c r="H3458" t="s">
        <v>20183</v>
      </c>
      <c r="I3458" t="s">
        <v>20184</v>
      </c>
      <c r="J3458" t="s">
        <v>20185</v>
      </c>
      <c r="K3458" t="s">
        <v>20177</v>
      </c>
      <c r="L3458" t="s">
        <v>20186</v>
      </c>
    </row>
    <row r="3459" spans="1:12" x14ac:dyDescent="0.3">
      <c r="A3459">
        <v>3169406</v>
      </c>
      <c r="B3459" t="s">
        <v>24128</v>
      </c>
      <c r="C3459" t="s">
        <v>24003</v>
      </c>
      <c r="D3459" t="s">
        <v>24004</v>
      </c>
      <c r="E3459" t="s">
        <v>23981</v>
      </c>
      <c r="F3459" t="s">
        <v>23982</v>
      </c>
      <c r="G3459" t="s">
        <v>20182</v>
      </c>
      <c r="H3459" t="s">
        <v>20183</v>
      </c>
      <c r="I3459" t="s">
        <v>20184</v>
      </c>
      <c r="J3459" t="s">
        <v>20185</v>
      </c>
      <c r="K3459" t="s">
        <v>20177</v>
      </c>
      <c r="L3459" t="s">
        <v>20186</v>
      </c>
    </row>
    <row r="3460" spans="1:12" x14ac:dyDescent="0.3">
      <c r="A3460">
        <v>3169802</v>
      </c>
      <c r="B3460" t="s">
        <v>24129</v>
      </c>
      <c r="C3460" t="s">
        <v>24018</v>
      </c>
      <c r="D3460" t="s">
        <v>24019</v>
      </c>
      <c r="E3460" t="s">
        <v>23981</v>
      </c>
      <c r="F3460" t="s">
        <v>23982</v>
      </c>
      <c r="G3460" t="s">
        <v>20182</v>
      </c>
      <c r="H3460" t="s">
        <v>20183</v>
      </c>
      <c r="I3460" t="s">
        <v>20184</v>
      </c>
      <c r="J3460" t="s">
        <v>20185</v>
      </c>
      <c r="K3460" t="s">
        <v>20177</v>
      </c>
      <c r="L3460" t="s">
        <v>20186</v>
      </c>
    </row>
    <row r="3461" spans="1:12" x14ac:dyDescent="0.3">
      <c r="A3461">
        <v>3170701</v>
      </c>
      <c r="B3461" t="s">
        <v>24004</v>
      </c>
      <c r="C3461" t="s">
        <v>24003</v>
      </c>
      <c r="D3461" t="s">
        <v>24004</v>
      </c>
      <c r="E3461" t="s">
        <v>23981</v>
      </c>
      <c r="F3461" t="s">
        <v>23982</v>
      </c>
      <c r="G3461" t="s">
        <v>20182</v>
      </c>
      <c r="H3461" t="s">
        <v>20183</v>
      </c>
      <c r="I3461" t="s">
        <v>20184</v>
      </c>
      <c r="J3461" t="s">
        <v>20185</v>
      </c>
      <c r="K3461" t="s">
        <v>20177</v>
      </c>
      <c r="L3461" t="s">
        <v>20186</v>
      </c>
    </row>
    <row r="3462" spans="1:12" x14ac:dyDescent="0.3">
      <c r="A3462">
        <v>3171709</v>
      </c>
      <c r="B3462" t="s">
        <v>24130</v>
      </c>
      <c r="C3462" t="s">
        <v>24014</v>
      </c>
      <c r="D3462" t="s">
        <v>24015</v>
      </c>
      <c r="E3462" t="s">
        <v>23981</v>
      </c>
      <c r="F3462" t="s">
        <v>23982</v>
      </c>
      <c r="G3462" t="s">
        <v>20182</v>
      </c>
      <c r="H3462" t="s">
        <v>20183</v>
      </c>
      <c r="I3462" t="s">
        <v>20184</v>
      </c>
      <c r="J3462" t="s">
        <v>20185</v>
      </c>
      <c r="K3462" t="s">
        <v>20177</v>
      </c>
      <c r="L3462" t="s">
        <v>20186</v>
      </c>
    </row>
    <row r="3463" spans="1:12" x14ac:dyDescent="0.3">
      <c r="A3463">
        <v>3172202</v>
      </c>
      <c r="B3463" t="s">
        <v>24131</v>
      </c>
      <c r="C3463" t="s">
        <v>24014</v>
      </c>
      <c r="D3463" t="s">
        <v>24015</v>
      </c>
      <c r="E3463" t="s">
        <v>23981</v>
      </c>
      <c r="F3463" t="s">
        <v>23982</v>
      </c>
      <c r="G3463" t="s">
        <v>20182</v>
      </c>
      <c r="H3463" t="s">
        <v>20183</v>
      </c>
      <c r="I3463" t="s">
        <v>20184</v>
      </c>
      <c r="J3463" t="s">
        <v>20185</v>
      </c>
      <c r="K3463" t="s">
        <v>20177</v>
      </c>
      <c r="L3463" t="s">
        <v>20186</v>
      </c>
    </row>
    <row r="3464" spans="1:12" x14ac:dyDescent="0.3">
      <c r="A3464">
        <v>4300059</v>
      </c>
      <c r="B3464" t="s">
        <v>24132</v>
      </c>
      <c r="C3464" t="s">
        <v>24133</v>
      </c>
      <c r="D3464" t="s">
        <v>24134</v>
      </c>
      <c r="E3464" t="s">
        <v>24135</v>
      </c>
      <c r="F3464" t="s">
        <v>24136</v>
      </c>
      <c r="G3464" t="s">
        <v>20205</v>
      </c>
      <c r="H3464" t="s">
        <v>20206</v>
      </c>
      <c r="I3464" t="s">
        <v>20207</v>
      </c>
      <c r="J3464" t="s">
        <v>20199</v>
      </c>
      <c r="K3464" t="s">
        <v>20200</v>
      </c>
      <c r="L3464" t="s">
        <v>20201</v>
      </c>
    </row>
    <row r="3465" spans="1:12" x14ac:dyDescent="0.3">
      <c r="A3465">
        <v>4300208</v>
      </c>
      <c r="B3465" t="s">
        <v>24137</v>
      </c>
      <c r="C3465" t="s">
        <v>24138</v>
      </c>
      <c r="D3465" t="s">
        <v>24139</v>
      </c>
      <c r="E3465" t="s">
        <v>24135</v>
      </c>
      <c r="F3465" t="s">
        <v>24136</v>
      </c>
      <c r="G3465" t="s">
        <v>20205</v>
      </c>
      <c r="H3465" t="s">
        <v>20206</v>
      </c>
      <c r="I3465" t="s">
        <v>20207</v>
      </c>
      <c r="J3465" t="s">
        <v>20199</v>
      </c>
      <c r="K3465" t="s">
        <v>20200</v>
      </c>
      <c r="L3465" t="s">
        <v>20201</v>
      </c>
    </row>
    <row r="3466" spans="1:12" x14ac:dyDescent="0.3">
      <c r="A3466">
        <v>4300307</v>
      </c>
      <c r="B3466" t="s">
        <v>24140</v>
      </c>
      <c r="C3466" t="s">
        <v>24141</v>
      </c>
      <c r="D3466" t="s">
        <v>24142</v>
      </c>
      <c r="E3466" t="s">
        <v>24135</v>
      </c>
      <c r="F3466" t="s">
        <v>24136</v>
      </c>
      <c r="G3466" t="s">
        <v>20205</v>
      </c>
      <c r="H3466" t="s">
        <v>20206</v>
      </c>
      <c r="I3466" t="s">
        <v>20207</v>
      </c>
      <c r="J3466" t="s">
        <v>20199</v>
      </c>
      <c r="K3466" t="s">
        <v>20200</v>
      </c>
      <c r="L3466" t="s">
        <v>20201</v>
      </c>
    </row>
    <row r="3467" spans="1:12" x14ac:dyDescent="0.3">
      <c r="A3467">
        <v>4300455</v>
      </c>
      <c r="B3467" t="s">
        <v>24143</v>
      </c>
      <c r="C3467" t="s">
        <v>24138</v>
      </c>
      <c r="D3467" t="s">
        <v>24139</v>
      </c>
      <c r="E3467" t="s">
        <v>24135</v>
      </c>
      <c r="F3467" t="s">
        <v>24136</v>
      </c>
      <c r="G3467" t="s">
        <v>20205</v>
      </c>
      <c r="H3467" t="s">
        <v>20206</v>
      </c>
      <c r="I3467" t="s">
        <v>20207</v>
      </c>
      <c r="J3467" t="s">
        <v>20199</v>
      </c>
      <c r="K3467" t="s">
        <v>20200</v>
      </c>
      <c r="L3467" t="s">
        <v>20201</v>
      </c>
    </row>
    <row r="3468" spans="1:12" x14ac:dyDescent="0.3">
      <c r="A3468">
        <v>4300471</v>
      </c>
      <c r="B3468" t="s">
        <v>24144</v>
      </c>
      <c r="C3468" t="s">
        <v>24145</v>
      </c>
      <c r="D3468" t="s">
        <v>24146</v>
      </c>
      <c r="E3468" t="s">
        <v>24135</v>
      </c>
      <c r="F3468" t="s">
        <v>24136</v>
      </c>
      <c r="G3468" t="s">
        <v>20205</v>
      </c>
      <c r="H3468" t="s">
        <v>20206</v>
      </c>
      <c r="I3468" t="s">
        <v>20207</v>
      </c>
      <c r="J3468" t="s">
        <v>20199</v>
      </c>
      <c r="K3468" t="s">
        <v>20200</v>
      </c>
      <c r="L3468" t="s">
        <v>20201</v>
      </c>
    </row>
    <row r="3469" spans="1:12" x14ac:dyDescent="0.3">
      <c r="A3469">
        <v>4300505</v>
      </c>
      <c r="B3469" t="s">
        <v>24147</v>
      </c>
      <c r="C3469" t="s">
        <v>24148</v>
      </c>
      <c r="D3469" t="s">
        <v>24149</v>
      </c>
      <c r="E3469" t="s">
        <v>24135</v>
      </c>
      <c r="F3469" t="s">
        <v>24136</v>
      </c>
      <c r="G3469" t="s">
        <v>20205</v>
      </c>
      <c r="H3469" t="s">
        <v>20206</v>
      </c>
      <c r="I3469" t="s">
        <v>20207</v>
      </c>
      <c r="J3469" t="s">
        <v>20199</v>
      </c>
      <c r="K3469" t="s">
        <v>20200</v>
      </c>
      <c r="L3469" t="s">
        <v>20201</v>
      </c>
    </row>
    <row r="3470" spans="1:12" x14ac:dyDescent="0.3">
      <c r="A3470">
        <v>4300554</v>
      </c>
      <c r="B3470" t="s">
        <v>22538</v>
      </c>
      <c r="C3470" t="s">
        <v>24150</v>
      </c>
      <c r="D3470" t="s">
        <v>24151</v>
      </c>
      <c r="E3470" t="s">
        <v>24135</v>
      </c>
      <c r="F3470" t="s">
        <v>24136</v>
      </c>
      <c r="G3470" t="s">
        <v>20205</v>
      </c>
      <c r="H3470" t="s">
        <v>20206</v>
      </c>
      <c r="I3470" t="s">
        <v>20207</v>
      </c>
      <c r="J3470" t="s">
        <v>20199</v>
      </c>
      <c r="K3470" t="s">
        <v>20200</v>
      </c>
      <c r="L3470" t="s">
        <v>20201</v>
      </c>
    </row>
    <row r="3471" spans="1:12" x14ac:dyDescent="0.3">
      <c r="A3471">
        <v>4300646</v>
      </c>
      <c r="B3471" t="s">
        <v>24152</v>
      </c>
      <c r="C3471" t="s">
        <v>24148</v>
      </c>
      <c r="D3471" t="s">
        <v>24149</v>
      </c>
      <c r="E3471" t="s">
        <v>24135</v>
      </c>
      <c r="F3471" t="s">
        <v>24136</v>
      </c>
      <c r="G3471" t="s">
        <v>20205</v>
      </c>
      <c r="H3471" t="s">
        <v>20206</v>
      </c>
      <c r="I3471" t="s">
        <v>20207</v>
      </c>
      <c r="J3471" t="s">
        <v>20199</v>
      </c>
      <c r="K3471" t="s">
        <v>20200</v>
      </c>
      <c r="L3471" t="s">
        <v>20201</v>
      </c>
    </row>
    <row r="3472" spans="1:12" x14ac:dyDescent="0.3">
      <c r="A3472">
        <v>4300901</v>
      </c>
      <c r="B3472" t="s">
        <v>24153</v>
      </c>
      <c r="C3472" t="s">
        <v>24154</v>
      </c>
      <c r="D3472" t="s">
        <v>24155</v>
      </c>
      <c r="E3472" t="s">
        <v>24135</v>
      </c>
      <c r="F3472" t="s">
        <v>24136</v>
      </c>
      <c r="G3472" t="s">
        <v>20205</v>
      </c>
      <c r="H3472" t="s">
        <v>20206</v>
      </c>
      <c r="I3472" t="s">
        <v>20207</v>
      </c>
      <c r="J3472" t="s">
        <v>20199</v>
      </c>
      <c r="K3472" t="s">
        <v>20200</v>
      </c>
      <c r="L3472" t="s">
        <v>20201</v>
      </c>
    </row>
    <row r="3473" spans="1:12" x14ac:dyDescent="0.3">
      <c r="A3473">
        <v>4301503</v>
      </c>
      <c r="B3473" t="s">
        <v>24156</v>
      </c>
      <c r="C3473" t="s">
        <v>24138</v>
      </c>
      <c r="D3473" t="s">
        <v>24139</v>
      </c>
      <c r="E3473" t="s">
        <v>24135</v>
      </c>
      <c r="F3473" t="s">
        <v>24136</v>
      </c>
      <c r="G3473" t="s">
        <v>20205</v>
      </c>
      <c r="H3473" t="s">
        <v>20206</v>
      </c>
      <c r="I3473" t="s">
        <v>20207</v>
      </c>
      <c r="J3473" t="s">
        <v>20199</v>
      </c>
      <c r="K3473" t="s">
        <v>20200</v>
      </c>
      <c r="L3473" t="s">
        <v>20201</v>
      </c>
    </row>
    <row r="3474" spans="1:12" x14ac:dyDescent="0.3">
      <c r="A3474">
        <v>4301552</v>
      </c>
      <c r="B3474" t="s">
        <v>24157</v>
      </c>
      <c r="C3474" t="s">
        <v>24154</v>
      </c>
      <c r="D3474" t="s">
        <v>24155</v>
      </c>
      <c r="E3474" t="s">
        <v>24135</v>
      </c>
      <c r="F3474" t="s">
        <v>24136</v>
      </c>
      <c r="G3474" t="s">
        <v>20205</v>
      </c>
      <c r="H3474" t="s">
        <v>20206</v>
      </c>
      <c r="I3474" t="s">
        <v>20207</v>
      </c>
      <c r="J3474" t="s">
        <v>20199</v>
      </c>
      <c r="K3474" t="s">
        <v>20200</v>
      </c>
      <c r="L3474" t="s">
        <v>20201</v>
      </c>
    </row>
    <row r="3475" spans="1:12" x14ac:dyDescent="0.3">
      <c r="A3475">
        <v>4301701</v>
      </c>
      <c r="B3475" t="s">
        <v>24158</v>
      </c>
      <c r="C3475" t="s">
        <v>24154</v>
      </c>
      <c r="D3475" t="s">
        <v>24155</v>
      </c>
      <c r="E3475" t="s">
        <v>24135</v>
      </c>
      <c r="F3475" t="s">
        <v>24136</v>
      </c>
      <c r="G3475" t="s">
        <v>20205</v>
      </c>
      <c r="H3475" t="s">
        <v>20206</v>
      </c>
      <c r="I3475" t="s">
        <v>20207</v>
      </c>
      <c r="J3475" t="s">
        <v>20199</v>
      </c>
      <c r="K3475" t="s">
        <v>20200</v>
      </c>
      <c r="L3475" t="s">
        <v>20201</v>
      </c>
    </row>
    <row r="3476" spans="1:12" x14ac:dyDescent="0.3">
      <c r="A3476">
        <v>4301800</v>
      </c>
      <c r="B3476" t="s">
        <v>24159</v>
      </c>
      <c r="C3476" t="s">
        <v>24160</v>
      </c>
      <c r="D3476" t="s">
        <v>24161</v>
      </c>
      <c r="E3476" t="s">
        <v>24135</v>
      </c>
      <c r="F3476" t="s">
        <v>24136</v>
      </c>
      <c r="G3476" t="s">
        <v>20205</v>
      </c>
      <c r="H3476" t="s">
        <v>20206</v>
      </c>
      <c r="I3476" t="s">
        <v>20207</v>
      </c>
      <c r="J3476" t="s">
        <v>20199</v>
      </c>
      <c r="K3476" t="s">
        <v>20200</v>
      </c>
      <c r="L3476" t="s">
        <v>20201</v>
      </c>
    </row>
    <row r="3477" spans="1:12" x14ac:dyDescent="0.3">
      <c r="A3477">
        <v>4301859</v>
      </c>
      <c r="B3477" t="s">
        <v>24162</v>
      </c>
      <c r="C3477" t="s">
        <v>24163</v>
      </c>
      <c r="D3477" t="s">
        <v>24164</v>
      </c>
      <c r="E3477" t="s">
        <v>24135</v>
      </c>
      <c r="F3477" t="s">
        <v>24136</v>
      </c>
      <c r="G3477" t="s">
        <v>20205</v>
      </c>
      <c r="H3477" t="s">
        <v>20206</v>
      </c>
      <c r="I3477" t="s">
        <v>20207</v>
      </c>
      <c r="J3477" t="s">
        <v>20199</v>
      </c>
      <c r="K3477" t="s">
        <v>20200</v>
      </c>
      <c r="L3477" t="s">
        <v>20201</v>
      </c>
    </row>
    <row r="3478" spans="1:12" x14ac:dyDescent="0.3">
      <c r="A3478">
        <v>4301925</v>
      </c>
      <c r="B3478" t="s">
        <v>24165</v>
      </c>
      <c r="C3478" t="s">
        <v>24154</v>
      </c>
      <c r="D3478" t="s">
        <v>24155</v>
      </c>
      <c r="E3478" t="s">
        <v>24135</v>
      </c>
      <c r="F3478" t="s">
        <v>24136</v>
      </c>
      <c r="G3478" t="s">
        <v>20205</v>
      </c>
      <c r="H3478" t="s">
        <v>20206</v>
      </c>
      <c r="I3478" t="s">
        <v>20207</v>
      </c>
      <c r="J3478" t="s">
        <v>20199</v>
      </c>
      <c r="K3478" t="s">
        <v>20200</v>
      </c>
      <c r="L3478" t="s">
        <v>20201</v>
      </c>
    </row>
    <row r="3479" spans="1:12" x14ac:dyDescent="0.3">
      <c r="A3479">
        <v>4301958</v>
      </c>
      <c r="B3479" t="s">
        <v>24166</v>
      </c>
      <c r="C3479" t="s">
        <v>24145</v>
      </c>
      <c r="D3479" t="s">
        <v>24146</v>
      </c>
      <c r="E3479" t="s">
        <v>24135</v>
      </c>
      <c r="F3479" t="s">
        <v>24136</v>
      </c>
      <c r="G3479" t="s">
        <v>20205</v>
      </c>
      <c r="H3479" t="s">
        <v>20206</v>
      </c>
      <c r="I3479" t="s">
        <v>20207</v>
      </c>
      <c r="J3479" t="s">
        <v>20199</v>
      </c>
      <c r="K3479" t="s">
        <v>20200</v>
      </c>
      <c r="L3479" t="s">
        <v>20201</v>
      </c>
    </row>
    <row r="3480" spans="1:12" x14ac:dyDescent="0.3">
      <c r="A3480">
        <v>4302006</v>
      </c>
      <c r="B3480" t="s">
        <v>24167</v>
      </c>
      <c r="C3480" t="s">
        <v>24168</v>
      </c>
      <c r="D3480" t="s">
        <v>21101</v>
      </c>
      <c r="E3480" t="s">
        <v>24135</v>
      </c>
      <c r="F3480" t="s">
        <v>24136</v>
      </c>
      <c r="G3480" t="s">
        <v>20205</v>
      </c>
      <c r="H3480" t="s">
        <v>20206</v>
      </c>
      <c r="I3480" t="s">
        <v>20207</v>
      </c>
      <c r="J3480" t="s">
        <v>20199</v>
      </c>
      <c r="K3480" t="s">
        <v>20200</v>
      </c>
      <c r="L3480" t="s">
        <v>20201</v>
      </c>
    </row>
    <row r="3481" spans="1:12" x14ac:dyDescent="0.3">
      <c r="A3481">
        <v>4302055</v>
      </c>
      <c r="B3481" t="s">
        <v>24169</v>
      </c>
      <c r="C3481" t="s">
        <v>24154</v>
      </c>
      <c r="D3481" t="s">
        <v>24155</v>
      </c>
      <c r="E3481" t="s">
        <v>24135</v>
      </c>
      <c r="F3481" t="s">
        <v>24136</v>
      </c>
      <c r="G3481" t="s">
        <v>20205</v>
      </c>
      <c r="H3481" t="s">
        <v>20206</v>
      </c>
      <c r="I3481" t="s">
        <v>20207</v>
      </c>
      <c r="J3481" t="s">
        <v>20199</v>
      </c>
      <c r="K3481" t="s">
        <v>20200</v>
      </c>
      <c r="L3481" t="s">
        <v>20201</v>
      </c>
    </row>
    <row r="3482" spans="1:12" x14ac:dyDescent="0.3">
      <c r="A3482">
        <v>4302154</v>
      </c>
      <c r="B3482" t="s">
        <v>24170</v>
      </c>
      <c r="C3482" t="s">
        <v>24145</v>
      </c>
      <c r="D3482" t="s">
        <v>24146</v>
      </c>
      <c r="E3482" t="s">
        <v>24135</v>
      </c>
      <c r="F3482" t="s">
        <v>24136</v>
      </c>
      <c r="G3482" t="s">
        <v>20205</v>
      </c>
      <c r="H3482" t="s">
        <v>20206</v>
      </c>
      <c r="I3482" t="s">
        <v>20207</v>
      </c>
      <c r="J3482" t="s">
        <v>20199</v>
      </c>
      <c r="K3482" t="s">
        <v>20200</v>
      </c>
      <c r="L3482" t="s">
        <v>20201</v>
      </c>
    </row>
    <row r="3483" spans="1:12" x14ac:dyDescent="0.3">
      <c r="A3483">
        <v>4302204</v>
      </c>
      <c r="B3483" t="s">
        <v>24171</v>
      </c>
      <c r="C3483" t="s">
        <v>24163</v>
      </c>
      <c r="D3483" t="s">
        <v>24164</v>
      </c>
      <c r="E3483" t="s">
        <v>24135</v>
      </c>
      <c r="F3483" t="s">
        <v>24136</v>
      </c>
      <c r="G3483" t="s">
        <v>20205</v>
      </c>
      <c r="H3483" t="s">
        <v>20206</v>
      </c>
      <c r="I3483" t="s">
        <v>20207</v>
      </c>
      <c r="J3483" t="s">
        <v>20199</v>
      </c>
      <c r="K3483" t="s">
        <v>20200</v>
      </c>
      <c r="L3483" t="s">
        <v>20201</v>
      </c>
    </row>
    <row r="3484" spans="1:12" x14ac:dyDescent="0.3">
      <c r="A3484">
        <v>4302220</v>
      </c>
      <c r="B3484" t="s">
        <v>24172</v>
      </c>
      <c r="C3484" t="s">
        <v>24150</v>
      </c>
      <c r="D3484" t="s">
        <v>24151</v>
      </c>
      <c r="E3484" t="s">
        <v>24135</v>
      </c>
      <c r="F3484" t="s">
        <v>24136</v>
      </c>
      <c r="G3484" t="s">
        <v>20205</v>
      </c>
      <c r="H3484" t="s">
        <v>20206</v>
      </c>
      <c r="I3484" t="s">
        <v>20207</v>
      </c>
      <c r="J3484" t="s">
        <v>20199</v>
      </c>
      <c r="K3484" t="s">
        <v>20200</v>
      </c>
      <c r="L3484" t="s">
        <v>20201</v>
      </c>
    </row>
    <row r="3485" spans="1:12" x14ac:dyDescent="0.3">
      <c r="A3485">
        <v>4302238</v>
      </c>
      <c r="B3485" t="s">
        <v>24173</v>
      </c>
      <c r="C3485" t="s">
        <v>24150</v>
      </c>
      <c r="D3485" t="s">
        <v>24151</v>
      </c>
      <c r="E3485" t="s">
        <v>24135</v>
      </c>
      <c r="F3485" t="s">
        <v>24136</v>
      </c>
      <c r="G3485" t="s">
        <v>20205</v>
      </c>
      <c r="H3485" t="s">
        <v>20206</v>
      </c>
      <c r="I3485" t="s">
        <v>20207</v>
      </c>
      <c r="J3485" t="s">
        <v>20199</v>
      </c>
      <c r="K3485" t="s">
        <v>20200</v>
      </c>
      <c r="L3485" t="s">
        <v>20201</v>
      </c>
    </row>
    <row r="3486" spans="1:12" x14ac:dyDescent="0.3">
      <c r="A3486">
        <v>4302378</v>
      </c>
      <c r="B3486" t="s">
        <v>24174</v>
      </c>
      <c r="C3486" t="s">
        <v>24163</v>
      </c>
      <c r="D3486" t="s">
        <v>24164</v>
      </c>
      <c r="E3486" t="s">
        <v>24135</v>
      </c>
      <c r="F3486" t="s">
        <v>24136</v>
      </c>
      <c r="G3486" t="s">
        <v>20205</v>
      </c>
      <c r="H3486" t="s">
        <v>20206</v>
      </c>
      <c r="I3486" t="s">
        <v>20207</v>
      </c>
      <c r="J3486" t="s">
        <v>20199</v>
      </c>
      <c r="K3486" t="s">
        <v>20200</v>
      </c>
      <c r="L3486" t="s">
        <v>20201</v>
      </c>
    </row>
    <row r="3487" spans="1:12" x14ac:dyDescent="0.3">
      <c r="A3487">
        <v>4302501</v>
      </c>
      <c r="B3487" t="s">
        <v>24175</v>
      </c>
      <c r="C3487" t="s">
        <v>24176</v>
      </c>
      <c r="D3487" t="s">
        <v>24177</v>
      </c>
      <c r="E3487" t="s">
        <v>24135</v>
      </c>
      <c r="F3487" t="s">
        <v>24136</v>
      </c>
      <c r="G3487" t="s">
        <v>20205</v>
      </c>
      <c r="H3487" t="s">
        <v>20206</v>
      </c>
      <c r="I3487" t="s">
        <v>20207</v>
      </c>
      <c r="J3487" t="s">
        <v>20199</v>
      </c>
      <c r="K3487" t="s">
        <v>20200</v>
      </c>
      <c r="L3487" t="s">
        <v>20201</v>
      </c>
    </row>
    <row r="3488" spans="1:12" x14ac:dyDescent="0.3">
      <c r="A3488">
        <v>4302584</v>
      </c>
      <c r="B3488" t="s">
        <v>24178</v>
      </c>
      <c r="C3488" t="s">
        <v>24138</v>
      </c>
      <c r="D3488" t="s">
        <v>24139</v>
      </c>
      <c r="E3488" t="s">
        <v>24135</v>
      </c>
      <c r="F3488" t="s">
        <v>24136</v>
      </c>
      <c r="G3488" t="s">
        <v>20205</v>
      </c>
      <c r="H3488" t="s">
        <v>20206</v>
      </c>
      <c r="I3488" t="s">
        <v>20207</v>
      </c>
      <c r="J3488" t="s">
        <v>20199</v>
      </c>
      <c r="K3488" t="s">
        <v>20200</v>
      </c>
      <c r="L3488" t="s">
        <v>20201</v>
      </c>
    </row>
    <row r="3489" spans="1:12" x14ac:dyDescent="0.3">
      <c r="A3489">
        <v>4302600</v>
      </c>
      <c r="B3489" t="s">
        <v>24179</v>
      </c>
      <c r="C3489" t="s">
        <v>24163</v>
      </c>
      <c r="D3489" t="s">
        <v>24164</v>
      </c>
      <c r="E3489" t="s">
        <v>24135</v>
      </c>
      <c r="F3489" t="s">
        <v>24136</v>
      </c>
      <c r="G3489" t="s">
        <v>20205</v>
      </c>
      <c r="H3489" t="s">
        <v>20206</v>
      </c>
      <c r="I3489" t="s">
        <v>20207</v>
      </c>
      <c r="J3489" t="s">
        <v>20199</v>
      </c>
      <c r="K3489" t="s">
        <v>20200</v>
      </c>
      <c r="L3489" t="s">
        <v>20201</v>
      </c>
    </row>
    <row r="3490" spans="1:12" x14ac:dyDescent="0.3">
      <c r="A3490">
        <v>4303202</v>
      </c>
      <c r="B3490" t="s">
        <v>24180</v>
      </c>
      <c r="C3490" t="s">
        <v>24160</v>
      </c>
      <c r="D3490" t="s">
        <v>24161</v>
      </c>
      <c r="E3490" t="s">
        <v>24135</v>
      </c>
      <c r="F3490" t="s">
        <v>24136</v>
      </c>
      <c r="G3490" t="s">
        <v>20205</v>
      </c>
      <c r="H3490" t="s">
        <v>20206</v>
      </c>
      <c r="I3490" t="s">
        <v>20207</v>
      </c>
      <c r="J3490" t="s">
        <v>20199</v>
      </c>
      <c r="K3490" t="s">
        <v>20200</v>
      </c>
      <c r="L3490" t="s">
        <v>20201</v>
      </c>
    </row>
    <row r="3491" spans="1:12" x14ac:dyDescent="0.3">
      <c r="A3491">
        <v>4303301</v>
      </c>
      <c r="B3491" t="s">
        <v>24181</v>
      </c>
      <c r="C3491" t="s">
        <v>24182</v>
      </c>
      <c r="D3491" t="s">
        <v>24183</v>
      </c>
      <c r="E3491" t="s">
        <v>24135</v>
      </c>
      <c r="F3491" t="s">
        <v>24136</v>
      </c>
      <c r="G3491" t="s">
        <v>20205</v>
      </c>
      <c r="H3491" t="s">
        <v>20206</v>
      </c>
      <c r="I3491" t="s">
        <v>20207</v>
      </c>
      <c r="J3491" t="s">
        <v>20199</v>
      </c>
      <c r="K3491" t="s">
        <v>20200</v>
      </c>
      <c r="L3491" t="s">
        <v>20201</v>
      </c>
    </row>
    <row r="3492" spans="1:12" x14ac:dyDescent="0.3">
      <c r="A3492">
        <v>4303400</v>
      </c>
      <c r="B3492" t="s">
        <v>21058</v>
      </c>
      <c r="C3492" t="s">
        <v>24148</v>
      </c>
      <c r="D3492" t="s">
        <v>24149</v>
      </c>
      <c r="E3492" t="s">
        <v>24135</v>
      </c>
      <c r="F3492" t="s">
        <v>24136</v>
      </c>
      <c r="G3492" t="s">
        <v>20205</v>
      </c>
      <c r="H3492" t="s">
        <v>20206</v>
      </c>
      <c r="I3492" t="s">
        <v>20207</v>
      </c>
      <c r="J3492" t="s">
        <v>20199</v>
      </c>
      <c r="K3492" t="s">
        <v>20200</v>
      </c>
      <c r="L3492" t="s">
        <v>20201</v>
      </c>
    </row>
    <row r="3493" spans="1:12" x14ac:dyDescent="0.3">
      <c r="A3493">
        <v>4303558</v>
      </c>
      <c r="B3493" t="s">
        <v>24184</v>
      </c>
      <c r="C3493" t="s">
        <v>24133</v>
      </c>
      <c r="D3493" t="s">
        <v>24134</v>
      </c>
      <c r="E3493" t="s">
        <v>24135</v>
      </c>
      <c r="F3493" t="s">
        <v>24136</v>
      </c>
      <c r="G3493" t="s">
        <v>20205</v>
      </c>
      <c r="H3493" t="s">
        <v>20206</v>
      </c>
      <c r="I3493" t="s">
        <v>20207</v>
      </c>
      <c r="J3493" t="s">
        <v>20199</v>
      </c>
      <c r="K3493" t="s">
        <v>20200</v>
      </c>
      <c r="L3493" t="s">
        <v>20201</v>
      </c>
    </row>
    <row r="3494" spans="1:12" x14ac:dyDescent="0.3">
      <c r="A3494">
        <v>4303707</v>
      </c>
      <c r="B3494" t="s">
        <v>24185</v>
      </c>
      <c r="C3494" t="s">
        <v>24182</v>
      </c>
      <c r="D3494" t="s">
        <v>24183</v>
      </c>
      <c r="E3494" t="s">
        <v>24135</v>
      </c>
      <c r="F3494" t="s">
        <v>24136</v>
      </c>
      <c r="G3494" t="s">
        <v>20205</v>
      </c>
      <c r="H3494" t="s">
        <v>20206</v>
      </c>
      <c r="I3494" t="s">
        <v>20207</v>
      </c>
      <c r="J3494" t="s">
        <v>20199</v>
      </c>
      <c r="K3494" t="s">
        <v>20200</v>
      </c>
      <c r="L3494" t="s">
        <v>20201</v>
      </c>
    </row>
    <row r="3495" spans="1:12" x14ac:dyDescent="0.3">
      <c r="A3495">
        <v>4303806</v>
      </c>
      <c r="B3495" t="s">
        <v>24186</v>
      </c>
      <c r="C3495" t="s">
        <v>24154</v>
      </c>
      <c r="D3495" t="s">
        <v>24155</v>
      </c>
      <c r="E3495" t="s">
        <v>24135</v>
      </c>
      <c r="F3495" t="s">
        <v>24136</v>
      </c>
      <c r="G3495" t="s">
        <v>20205</v>
      </c>
      <c r="H3495" t="s">
        <v>20206</v>
      </c>
      <c r="I3495" t="s">
        <v>20207</v>
      </c>
      <c r="J3495" t="s">
        <v>20199</v>
      </c>
      <c r="K3495" t="s">
        <v>20200</v>
      </c>
      <c r="L3495" t="s">
        <v>20201</v>
      </c>
    </row>
    <row r="3496" spans="1:12" x14ac:dyDescent="0.3">
      <c r="A3496">
        <v>4304002</v>
      </c>
      <c r="B3496" t="s">
        <v>24187</v>
      </c>
      <c r="C3496" t="s">
        <v>24163</v>
      </c>
      <c r="D3496" t="s">
        <v>24164</v>
      </c>
      <c r="E3496" t="s">
        <v>24135</v>
      </c>
      <c r="F3496" t="s">
        <v>24136</v>
      </c>
      <c r="G3496" t="s">
        <v>20205</v>
      </c>
      <c r="H3496" t="s">
        <v>20206</v>
      </c>
      <c r="I3496" t="s">
        <v>20207</v>
      </c>
      <c r="J3496" t="s">
        <v>20199</v>
      </c>
      <c r="K3496" t="s">
        <v>20200</v>
      </c>
      <c r="L3496" t="s">
        <v>20201</v>
      </c>
    </row>
    <row r="3497" spans="1:12" x14ac:dyDescent="0.3">
      <c r="A3497">
        <v>4304101</v>
      </c>
      <c r="B3497" t="s">
        <v>24188</v>
      </c>
      <c r="C3497" t="s">
        <v>24150</v>
      </c>
      <c r="D3497" t="s">
        <v>24151</v>
      </c>
      <c r="E3497" t="s">
        <v>24135</v>
      </c>
      <c r="F3497" t="s">
        <v>24136</v>
      </c>
      <c r="G3497" t="s">
        <v>20205</v>
      </c>
      <c r="H3497" t="s">
        <v>20206</v>
      </c>
      <c r="I3497" t="s">
        <v>20207</v>
      </c>
      <c r="J3497" t="s">
        <v>20199</v>
      </c>
      <c r="K3497" t="s">
        <v>20200</v>
      </c>
      <c r="L3497" t="s">
        <v>20201</v>
      </c>
    </row>
    <row r="3498" spans="1:12" x14ac:dyDescent="0.3">
      <c r="A3498">
        <v>4304309</v>
      </c>
      <c r="B3498" t="s">
        <v>24189</v>
      </c>
      <c r="C3498" t="s">
        <v>24141</v>
      </c>
      <c r="D3498" t="s">
        <v>24142</v>
      </c>
      <c r="E3498" t="s">
        <v>24135</v>
      </c>
      <c r="F3498" t="s">
        <v>24136</v>
      </c>
      <c r="G3498" t="s">
        <v>20205</v>
      </c>
      <c r="H3498" t="s">
        <v>20206</v>
      </c>
      <c r="I3498" t="s">
        <v>20207</v>
      </c>
      <c r="J3498" t="s">
        <v>20199</v>
      </c>
      <c r="K3498" t="s">
        <v>20200</v>
      </c>
      <c r="L3498" t="s">
        <v>20201</v>
      </c>
    </row>
    <row r="3499" spans="1:12" x14ac:dyDescent="0.3">
      <c r="A3499">
        <v>4304705</v>
      </c>
      <c r="B3499" t="s">
        <v>24146</v>
      </c>
      <c r="C3499" t="s">
        <v>24145</v>
      </c>
      <c r="D3499" t="s">
        <v>24146</v>
      </c>
      <c r="E3499" t="s">
        <v>24135</v>
      </c>
      <c r="F3499" t="s">
        <v>24136</v>
      </c>
      <c r="G3499" t="s">
        <v>20205</v>
      </c>
      <c r="H3499" t="s">
        <v>20206</v>
      </c>
      <c r="I3499" t="s">
        <v>20207</v>
      </c>
      <c r="J3499" t="s">
        <v>20199</v>
      </c>
      <c r="K3499" t="s">
        <v>20200</v>
      </c>
      <c r="L3499" t="s">
        <v>20201</v>
      </c>
    </row>
    <row r="3500" spans="1:12" x14ac:dyDescent="0.3">
      <c r="A3500">
        <v>4304853</v>
      </c>
      <c r="B3500" t="s">
        <v>24190</v>
      </c>
      <c r="C3500" t="s">
        <v>24154</v>
      </c>
      <c r="D3500" t="s">
        <v>24155</v>
      </c>
      <c r="E3500" t="s">
        <v>24135</v>
      </c>
      <c r="F3500" t="s">
        <v>24136</v>
      </c>
      <c r="G3500" t="s">
        <v>20205</v>
      </c>
      <c r="H3500" t="s">
        <v>20206</v>
      </c>
      <c r="I3500" t="s">
        <v>20207</v>
      </c>
      <c r="J3500" t="s">
        <v>20199</v>
      </c>
      <c r="K3500" t="s">
        <v>20200</v>
      </c>
      <c r="L3500" t="s">
        <v>20201</v>
      </c>
    </row>
    <row r="3501" spans="1:12" x14ac:dyDescent="0.3">
      <c r="A3501">
        <v>4304903</v>
      </c>
      <c r="B3501" t="s">
        <v>24191</v>
      </c>
      <c r="C3501" t="s">
        <v>24133</v>
      </c>
      <c r="D3501" t="s">
        <v>24134</v>
      </c>
      <c r="E3501" t="s">
        <v>24135</v>
      </c>
      <c r="F3501" t="s">
        <v>24136</v>
      </c>
      <c r="G3501" t="s">
        <v>20205</v>
      </c>
      <c r="H3501" t="s">
        <v>20206</v>
      </c>
      <c r="I3501" t="s">
        <v>20207</v>
      </c>
      <c r="J3501" t="s">
        <v>20199</v>
      </c>
      <c r="K3501" t="s">
        <v>20200</v>
      </c>
      <c r="L3501" t="s">
        <v>20201</v>
      </c>
    </row>
    <row r="3502" spans="1:12" x14ac:dyDescent="0.3">
      <c r="A3502">
        <v>4304952</v>
      </c>
      <c r="B3502" t="s">
        <v>24192</v>
      </c>
      <c r="C3502" t="s">
        <v>24133</v>
      </c>
      <c r="D3502" t="s">
        <v>24134</v>
      </c>
      <c r="E3502" t="s">
        <v>24135</v>
      </c>
      <c r="F3502" t="s">
        <v>24136</v>
      </c>
      <c r="G3502" t="s">
        <v>20205</v>
      </c>
      <c r="H3502" t="s">
        <v>20206</v>
      </c>
      <c r="I3502" t="s">
        <v>20207</v>
      </c>
      <c r="J3502" t="s">
        <v>20199</v>
      </c>
      <c r="K3502" t="s">
        <v>20200</v>
      </c>
      <c r="L3502" t="s">
        <v>20201</v>
      </c>
    </row>
    <row r="3503" spans="1:12" x14ac:dyDescent="0.3">
      <c r="A3503">
        <v>4305009</v>
      </c>
      <c r="B3503" t="s">
        <v>24193</v>
      </c>
      <c r="C3503" t="s">
        <v>24176</v>
      </c>
      <c r="D3503" t="s">
        <v>24177</v>
      </c>
      <c r="E3503" t="s">
        <v>24135</v>
      </c>
      <c r="F3503" t="s">
        <v>24136</v>
      </c>
      <c r="G3503" t="s">
        <v>20205</v>
      </c>
      <c r="H3503" t="s">
        <v>20206</v>
      </c>
      <c r="I3503" t="s">
        <v>20207</v>
      </c>
      <c r="J3503" t="s">
        <v>20199</v>
      </c>
      <c r="K3503" t="s">
        <v>20200</v>
      </c>
      <c r="L3503" t="s">
        <v>20201</v>
      </c>
    </row>
    <row r="3504" spans="1:12" x14ac:dyDescent="0.3">
      <c r="A3504">
        <v>4305116</v>
      </c>
      <c r="B3504" t="s">
        <v>24194</v>
      </c>
      <c r="C3504" t="s">
        <v>24154</v>
      </c>
      <c r="D3504" t="s">
        <v>24155</v>
      </c>
      <c r="E3504" t="s">
        <v>24135</v>
      </c>
      <c r="F3504" t="s">
        <v>24136</v>
      </c>
      <c r="G3504" t="s">
        <v>20205</v>
      </c>
      <c r="H3504" t="s">
        <v>20206</v>
      </c>
      <c r="I3504" t="s">
        <v>20207</v>
      </c>
      <c r="J3504" t="s">
        <v>20199</v>
      </c>
      <c r="K3504" t="s">
        <v>20200</v>
      </c>
      <c r="L3504" t="s">
        <v>20201</v>
      </c>
    </row>
    <row r="3505" spans="1:12" x14ac:dyDescent="0.3">
      <c r="A3505">
        <v>4305157</v>
      </c>
      <c r="B3505" t="s">
        <v>24195</v>
      </c>
      <c r="C3505" t="s">
        <v>24145</v>
      </c>
      <c r="D3505" t="s">
        <v>24146</v>
      </c>
      <c r="E3505" t="s">
        <v>24135</v>
      </c>
      <c r="F3505" t="s">
        <v>24136</v>
      </c>
      <c r="G3505" t="s">
        <v>20205</v>
      </c>
      <c r="H3505" t="s">
        <v>20206</v>
      </c>
      <c r="I3505" t="s">
        <v>20207</v>
      </c>
      <c r="J3505" t="s">
        <v>20199</v>
      </c>
      <c r="K3505" t="s">
        <v>20200</v>
      </c>
      <c r="L3505" t="s">
        <v>20201</v>
      </c>
    </row>
    <row r="3506" spans="1:12" x14ac:dyDescent="0.3">
      <c r="A3506">
        <v>4305207</v>
      </c>
      <c r="B3506" t="s">
        <v>24183</v>
      </c>
      <c r="C3506" t="s">
        <v>24182</v>
      </c>
      <c r="D3506" t="s">
        <v>24183</v>
      </c>
      <c r="E3506" t="s">
        <v>24135</v>
      </c>
      <c r="F3506" t="s">
        <v>24136</v>
      </c>
      <c r="G3506" t="s">
        <v>20205</v>
      </c>
      <c r="H3506" t="s">
        <v>20206</v>
      </c>
      <c r="I3506" t="s">
        <v>20207</v>
      </c>
      <c r="J3506" t="s">
        <v>20199</v>
      </c>
      <c r="K3506" t="s">
        <v>20200</v>
      </c>
      <c r="L3506" t="s">
        <v>20201</v>
      </c>
    </row>
    <row r="3507" spans="1:12" x14ac:dyDescent="0.3">
      <c r="A3507">
        <v>4305306</v>
      </c>
      <c r="B3507" t="s">
        <v>24196</v>
      </c>
      <c r="C3507" t="s">
        <v>24145</v>
      </c>
      <c r="D3507" t="s">
        <v>24146</v>
      </c>
      <c r="E3507" t="s">
        <v>24135</v>
      </c>
      <c r="F3507" t="s">
        <v>24136</v>
      </c>
      <c r="G3507" t="s">
        <v>20205</v>
      </c>
      <c r="H3507" t="s">
        <v>20206</v>
      </c>
      <c r="I3507" t="s">
        <v>20207</v>
      </c>
      <c r="J3507" t="s">
        <v>20199</v>
      </c>
      <c r="K3507" t="s">
        <v>20200</v>
      </c>
      <c r="L3507" t="s">
        <v>20201</v>
      </c>
    </row>
    <row r="3508" spans="1:12" x14ac:dyDescent="0.3">
      <c r="A3508">
        <v>4305371</v>
      </c>
      <c r="B3508" t="s">
        <v>24197</v>
      </c>
      <c r="C3508" t="s">
        <v>24133</v>
      </c>
      <c r="D3508" t="s">
        <v>24134</v>
      </c>
      <c r="E3508" t="s">
        <v>24135</v>
      </c>
      <c r="F3508" t="s">
        <v>24136</v>
      </c>
      <c r="G3508" t="s">
        <v>20205</v>
      </c>
      <c r="H3508" t="s">
        <v>20206</v>
      </c>
      <c r="I3508" t="s">
        <v>20207</v>
      </c>
      <c r="J3508" t="s">
        <v>20199</v>
      </c>
      <c r="K3508" t="s">
        <v>20200</v>
      </c>
      <c r="L3508" t="s">
        <v>20201</v>
      </c>
    </row>
    <row r="3509" spans="1:12" x14ac:dyDescent="0.3">
      <c r="A3509">
        <v>4305405</v>
      </c>
      <c r="B3509" t="s">
        <v>24198</v>
      </c>
      <c r="C3509" t="s">
        <v>24138</v>
      </c>
      <c r="D3509" t="s">
        <v>24139</v>
      </c>
      <c r="E3509" t="s">
        <v>24135</v>
      </c>
      <c r="F3509" t="s">
        <v>24136</v>
      </c>
      <c r="G3509" t="s">
        <v>20205</v>
      </c>
      <c r="H3509" t="s">
        <v>20206</v>
      </c>
      <c r="I3509" t="s">
        <v>20207</v>
      </c>
      <c r="J3509" t="s">
        <v>20199</v>
      </c>
      <c r="K3509" t="s">
        <v>20200</v>
      </c>
      <c r="L3509" t="s">
        <v>20201</v>
      </c>
    </row>
    <row r="3510" spans="1:12" x14ac:dyDescent="0.3">
      <c r="A3510">
        <v>4305504</v>
      </c>
      <c r="B3510" t="s">
        <v>24199</v>
      </c>
      <c r="C3510" t="s">
        <v>24133</v>
      </c>
      <c r="D3510" t="s">
        <v>24134</v>
      </c>
      <c r="E3510" t="s">
        <v>24135</v>
      </c>
      <c r="F3510" t="s">
        <v>24136</v>
      </c>
      <c r="G3510" t="s">
        <v>20205</v>
      </c>
      <c r="H3510" t="s">
        <v>20206</v>
      </c>
      <c r="I3510" t="s">
        <v>20207</v>
      </c>
      <c r="J3510" t="s">
        <v>20199</v>
      </c>
      <c r="K3510" t="s">
        <v>20200</v>
      </c>
      <c r="L3510" t="s">
        <v>20201</v>
      </c>
    </row>
    <row r="3511" spans="1:12" x14ac:dyDescent="0.3">
      <c r="A3511">
        <v>4305603</v>
      </c>
      <c r="B3511" t="s">
        <v>24200</v>
      </c>
      <c r="C3511" t="s">
        <v>24201</v>
      </c>
      <c r="D3511" t="s">
        <v>24202</v>
      </c>
      <c r="E3511" t="s">
        <v>24135</v>
      </c>
      <c r="F3511" t="s">
        <v>24136</v>
      </c>
      <c r="G3511" t="s">
        <v>20205</v>
      </c>
      <c r="H3511" t="s">
        <v>20206</v>
      </c>
      <c r="I3511" t="s">
        <v>20207</v>
      </c>
      <c r="J3511" t="s">
        <v>20199</v>
      </c>
      <c r="K3511" t="s">
        <v>20200</v>
      </c>
      <c r="L3511" t="s">
        <v>20201</v>
      </c>
    </row>
    <row r="3512" spans="1:12" x14ac:dyDescent="0.3">
      <c r="A3512">
        <v>4305702</v>
      </c>
      <c r="B3512" t="s">
        <v>24203</v>
      </c>
      <c r="C3512" t="s">
        <v>24138</v>
      </c>
      <c r="D3512" t="s">
        <v>24139</v>
      </c>
      <c r="E3512" t="s">
        <v>24135</v>
      </c>
      <c r="F3512" t="s">
        <v>24136</v>
      </c>
      <c r="G3512" t="s">
        <v>20205</v>
      </c>
      <c r="H3512" t="s">
        <v>20206</v>
      </c>
      <c r="I3512" t="s">
        <v>20207</v>
      </c>
      <c r="J3512" t="s">
        <v>20199</v>
      </c>
      <c r="K3512" t="s">
        <v>20200</v>
      </c>
      <c r="L3512" t="s">
        <v>20201</v>
      </c>
    </row>
    <row r="3513" spans="1:12" x14ac:dyDescent="0.3">
      <c r="A3513">
        <v>4305801</v>
      </c>
      <c r="B3513" t="s">
        <v>24204</v>
      </c>
      <c r="C3513" t="s">
        <v>24148</v>
      </c>
      <c r="D3513" t="s">
        <v>24149</v>
      </c>
      <c r="E3513" t="s">
        <v>24135</v>
      </c>
      <c r="F3513" t="s">
        <v>24136</v>
      </c>
      <c r="G3513" t="s">
        <v>20205</v>
      </c>
      <c r="H3513" t="s">
        <v>20206</v>
      </c>
      <c r="I3513" t="s">
        <v>20207</v>
      </c>
      <c r="J3513" t="s">
        <v>20199</v>
      </c>
      <c r="K3513" t="s">
        <v>20200</v>
      </c>
      <c r="L3513" t="s">
        <v>20201</v>
      </c>
    </row>
    <row r="3514" spans="1:12" x14ac:dyDescent="0.3">
      <c r="A3514">
        <v>4305850</v>
      </c>
      <c r="B3514" t="s">
        <v>24205</v>
      </c>
      <c r="C3514" t="s">
        <v>24145</v>
      </c>
      <c r="D3514" t="s">
        <v>24146</v>
      </c>
      <c r="E3514" t="s">
        <v>24135</v>
      </c>
      <c r="F3514" t="s">
        <v>24136</v>
      </c>
      <c r="G3514" t="s">
        <v>20205</v>
      </c>
      <c r="H3514" t="s">
        <v>20206</v>
      </c>
      <c r="I3514" t="s">
        <v>20207</v>
      </c>
      <c r="J3514" t="s">
        <v>20199</v>
      </c>
      <c r="K3514" t="s">
        <v>20200</v>
      </c>
      <c r="L3514" t="s">
        <v>20201</v>
      </c>
    </row>
    <row r="3515" spans="1:12" x14ac:dyDescent="0.3">
      <c r="A3515">
        <v>4305871</v>
      </c>
      <c r="B3515" t="s">
        <v>24206</v>
      </c>
      <c r="C3515" t="s">
        <v>24138</v>
      </c>
      <c r="D3515" t="s">
        <v>24139</v>
      </c>
      <c r="E3515" t="s">
        <v>24135</v>
      </c>
      <c r="F3515" t="s">
        <v>24136</v>
      </c>
      <c r="G3515" t="s">
        <v>20205</v>
      </c>
      <c r="H3515" t="s">
        <v>20206</v>
      </c>
      <c r="I3515" t="s">
        <v>20207</v>
      </c>
      <c r="J3515" t="s">
        <v>20199</v>
      </c>
      <c r="K3515" t="s">
        <v>20200</v>
      </c>
      <c r="L3515" t="s">
        <v>20201</v>
      </c>
    </row>
    <row r="3516" spans="1:12" x14ac:dyDescent="0.3">
      <c r="A3516">
        <v>4305900</v>
      </c>
      <c r="B3516" t="s">
        <v>24207</v>
      </c>
      <c r="C3516" t="s">
        <v>24138</v>
      </c>
      <c r="D3516" t="s">
        <v>24139</v>
      </c>
      <c r="E3516" t="s">
        <v>24135</v>
      </c>
      <c r="F3516" t="s">
        <v>24136</v>
      </c>
      <c r="G3516" t="s">
        <v>20205</v>
      </c>
      <c r="H3516" t="s">
        <v>20206</v>
      </c>
      <c r="I3516" t="s">
        <v>20207</v>
      </c>
      <c r="J3516" t="s">
        <v>20199</v>
      </c>
      <c r="K3516" t="s">
        <v>20200</v>
      </c>
      <c r="L3516" t="s">
        <v>20201</v>
      </c>
    </row>
    <row r="3517" spans="1:12" x14ac:dyDescent="0.3">
      <c r="A3517">
        <v>4305975</v>
      </c>
      <c r="B3517" t="s">
        <v>24208</v>
      </c>
      <c r="C3517" t="s">
        <v>24133</v>
      </c>
      <c r="D3517" t="s">
        <v>24134</v>
      </c>
      <c r="E3517" t="s">
        <v>24135</v>
      </c>
      <c r="F3517" t="s">
        <v>24136</v>
      </c>
      <c r="G3517" t="s">
        <v>20205</v>
      </c>
      <c r="H3517" t="s">
        <v>20206</v>
      </c>
      <c r="I3517" t="s">
        <v>20207</v>
      </c>
      <c r="J3517" t="s">
        <v>20199</v>
      </c>
      <c r="K3517" t="s">
        <v>20200</v>
      </c>
      <c r="L3517" t="s">
        <v>20201</v>
      </c>
    </row>
    <row r="3518" spans="1:12" x14ac:dyDescent="0.3">
      <c r="A3518">
        <v>4306007</v>
      </c>
      <c r="B3518" t="s">
        <v>24209</v>
      </c>
      <c r="C3518" t="s">
        <v>24163</v>
      </c>
      <c r="D3518" t="s">
        <v>24164</v>
      </c>
      <c r="E3518" t="s">
        <v>24135</v>
      </c>
      <c r="F3518" t="s">
        <v>24136</v>
      </c>
      <c r="G3518" t="s">
        <v>20205</v>
      </c>
      <c r="H3518" t="s">
        <v>20206</v>
      </c>
      <c r="I3518" t="s">
        <v>20207</v>
      </c>
      <c r="J3518" t="s">
        <v>20199</v>
      </c>
      <c r="K3518" t="s">
        <v>20200</v>
      </c>
      <c r="L3518" t="s">
        <v>20201</v>
      </c>
    </row>
    <row r="3519" spans="1:12" x14ac:dyDescent="0.3">
      <c r="A3519">
        <v>4306072</v>
      </c>
      <c r="B3519" t="s">
        <v>24210</v>
      </c>
      <c r="C3519" t="s">
        <v>24148</v>
      </c>
      <c r="D3519" t="s">
        <v>24149</v>
      </c>
      <c r="E3519" t="s">
        <v>24135</v>
      </c>
      <c r="F3519" t="s">
        <v>24136</v>
      </c>
      <c r="G3519" t="s">
        <v>20205</v>
      </c>
      <c r="H3519" t="s">
        <v>20206</v>
      </c>
      <c r="I3519" t="s">
        <v>20207</v>
      </c>
      <c r="J3519" t="s">
        <v>20199</v>
      </c>
      <c r="K3519" t="s">
        <v>20200</v>
      </c>
      <c r="L3519" t="s">
        <v>20201</v>
      </c>
    </row>
    <row r="3520" spans="1:12" x14ac:dyDescent="0.3">
      <c r="A3520">
        <v>4306106</v>
      </c>
      <c r="B3520" t="s">
        <v>24151</v>
      </c>
      <c r="C3520" t="s">
        <v>24150</v>
      </c>
      <c r="D3520" t="s">
        <v>24151</v>
      </c>
      <c r="E3520" t="s">
        <v>24135</v>
      </c>
      <c r="F3520" t="s">
        <v>24136</v>
      </c>
      <c r="G3520" t="s">
        <v>20205</v>
      </c>
      <c r="H3520" t="s">
        <v>20206</v>
      </c>
      <c r="I3520" t="s">
        <v>20207</v>
      </c>
      <c r="J3520" t="s">
        <v>20199</v>
      </c>
      <c r="K3520" t="s">
        <v>20200</v>
      </c>
      <c r="L3520" t="s">
        <v>20201</v>
      </c>
    </row>
    <row r="3521" spans="1:12" x14ac:dyDescent="0.3">
      <c r="A3521">
        <v>4306130</v>
      </c>
      <c r="B3521" t="s">
        <v>24211</v>
      </c>
      <c r="C3521" t="s">
        <v>24154</v>
      </c>
      <c r="D3521" t="s">
        <v>24155</v>
      </c>
      <c r="E3521" t="s">
        <v>24135</v>
      </c>
      <c r="F3521" t="s">
        <v>24136</v>
      </c>
      <c r="G3521" t="s">
        <v>20205</v>
      </c>
      <c r="H3521" t="s">
        <v>20206</v>
      </c>
      <c r="I3521" t="s">
        <v>20207</v>
      </c>
      <c r="J3521" t="s">
        <v>20199</v>
      </c>
      <c r="K3521" t="s">
        <v>20200</v>
      </c>
      <c r="L3521" t="s">
        <v>20201</v>
      </c>
    </row>
    <row r="3522" spans="1:12" x14ac:dyDescent="0.3">
      <c r="A3522">
        <v>4306304</v>
      </c>
      <c r="B3522" t="s">
        <v>24212</v>
      </c>
      <c r="C3522" t="s">
        <v>24133</v>
      </c>
      <c r="D3522" t="s">
        <v>24134</v>
      </c>
      <c r="E3522" t="s">
        <v>24135</v>
      </c>
      <c r="F3522" t="s">
        <v>24136</v>
      </c>
      <c r="G3522" t="s">
        <v>20205</v>
      </c>
      <c r="H3522" t="s">
        <v>20206</v>
      </c>
      <c r="I3522" t="s">
        <v>20207</v>
      </c>
      <c r="J3522" t="s">
        <v>20199</v>
      </c>
      <c r="K3522" t="s">
        <v>20200</v>
      </c>
      <c r="L3522" t="s">
        <v>20201</v>
      </c>
    </row>
    <row r="3523" spans="1:12" x14ac:dyDescent="0.3">
      <c r="A3523">
        <v>4306320</v>
      </c>
      <c r="B3523" t="s">
        <v>24213</v>
      </c>
      <c r="C3523" t="s">
        <v>24163</v>
      </c>
      <c r="D3523" t="s">
        <v>24164</v>
      </c>
      <c r="E3523" t="s">
        <v>24135</v>
      </c>
      <c r="F3523" t="s">
        <v>24136</v>
      </c>
      <c r="G3523" t="s">
        <v>20205</v>
      </c>
      <c r="H3523" t="s">
        <v>20206</v>
      </c>
      <c r="I3523" t="s">
        <v>20207</v>
      </c>
      <c r="J3523" t="s">
        <v>20199</v>
      </c>
      <c r="K3523" t="s">
        <v>20200</v>
      </c>
      <c r="L3523" t="s">
        <v>20201</v>
      </c>
    </row>
    <row r="3524" spans="1:12" x14ac:dyDescent="0.3">
      <c r="A3524">
        <v>4306353</v>
      </c>
      <c r="B3524" t="s">
        <v>24214</v>
      </c>
      <c r="C3524" t="s">
        <v>24176</v>
      </c>
      <c r="D3524" t="s">
        <v>24177</v>
      </c>
      <c r="E3524" t="s">
        <v>24135</v>
      </c>
      <c r="F3524" t="s">
        <v>24136</v>
      </c>
      <c r="G3524" t="s">
        <v>20205</v>
      </c>
      <c r="H3524" t="s">
        <v>20206</v>
      </c>
      <c r="I3524" t="s">
        <v>20207</v>
      </c>
      <c r="J3524" t="s">
        <v>20199</v>
      </c>
      <c r="K3524" t="s">
        <v>20200</v>
      </c>
      <c r="L3524" t="s">
        <v>20201</v>
      </c>
    </row>
    <row r="3525" spans="1:12" x14ac:dyDescent="0.3">
      <c r="A3525">
        <v>4306429</v>
      </c>
      <c r="B3525" t="s">
        <v>24215</v>
      </c>
      <c r="C3525" t="s">
        <v>24148</v>
      </c>
      <c r="D3525" t="s">
        <v>24149</v>
      </c>
      <c r="E3525" t="s">
        <v>24135</v>
      </c>
      <c r="F3525" t="s">
        <v>24136</v>
      </c>
      <c r="G3525" t="s">
        <v>20205</v>
      </c>
      <c r="H3525" t="s">
        <v>20206</v>
      </c>
      <c r="I3525" t="s">
        <v>20207</v>
      </c>
      <c r="J3525" t="s">
        <v>20199</v>
      </c>
      <c r="K3525" t="s">
        <v>20200</v>
      </c>
      <c r="L3525" t="s">
        <v>20201</v>
      </c>
    </row>
    <row r="3526" spans="1:12" x14ac:dyDescent="0.3">
      <c r="A3526">
        <v>4306734</v>
      </c>
      <c r="B3526" t="s">
        <v>24216</v>
      </c>
      <c r="C3526" t="s">
        <v>24163</v>
      </c>
      <c r="D3526" t="s">
        <v>24164</v>
      </c>
      <c r="E3526" t="s">
        <v>24135</v>
      </c>
      <c r="F3526" t="s">
        <v>24136</v>
      </c>
      <c r="G3526" t="s">
        <v>20205</v>
      </c>
      <c r="H3526" t="s">
        <v>20206</v>
      </c>
      <c r="I3526" t="s">
        <v>20207</v>
      </c>
      <c r="J3526" t="s">
        <v>20199</v>
      </c>
      <c r="K3526" t="s">
        <v>20200</v>
      </c>
      <c r="L3526" t="s">
        <v>20201</v>
      </c>
    </row>
    <row r="3527" spans="1:12" x14ac:dyDescent="0.3">
      <c r="A3527">
        <v>4306924</v>
      </c>
      <c r="B3527" t="s">
        <v>24217</v>
      </c>
      <c r="C3527" t="s">
        <v>24148</v>
      </c>
      <c r="D3527" t="s">
        <v>24149</v>
      </c>
      <c r="E3527" t="s">
        <v>24135</v>
      </c>
      <c r="F3527" t="s">
        <v>24136</v>
      </c>
      <c r="G3527" t="s">
        <v>20205</v>
      </c>
      <c r="H3527" t="s">
        <v>20206</v>
      </c>
      <c r="I3527" t="s">
        <v>20207</v>
      </c>
      <c r="J3527" t="s">
        <v>20199</v>
      </c>
      <c r="K3527" t="s">
        <v>20200</v>
      </c>
      <c r="L3527" t="s">
        <v>20201</v>
      </c>
    </row>
    <row r="3528" spans="1:12" x14ac:dyDescent="0.3">
      <c r="A3528">
        <v>4306932</v>
      </c>
      <c r="B3528" t="s">
        <v>24218</v>
      </c>
      <c r="C3528" t="s">
        <v>24176</v>
      </c>
      <c r="D3528" t="s">
        <v>24177</v>
      </c>
      <c r="E3528" t="s">
        <v>24135</v>
      </c>
      <c r="F3528" t="s">
        <v>24136</v>
      </c>
      <c r="G3528" t="s">
        <v>20205</v>
      </c>
      <c r="H3528" t="s">
        <v>20206</v>
      </c>
      <c r="I3528" t="s">
        <v>20207</v>
      </c>
      <c r="J3528" t="s">
        <v>20199</v>
      </c>
      <c r="K3528" t="s">
        <v>20200</v>
      </c>
      <c r="L3528" t="s">
        <v>20201</v>
      </c>
    </row>
    <row r="3529" spans="1:12" x14ac:dyDescent="0.3">
      <c r="A3529">
        <v>4306957</v>
      </c>
      <c r="B3529" t="s">
        <v>24219</v>
      </c>
      <c r="C3529" t="s">
        <v>24154</v>
      </c>
      <c r="D3529" t="s">
        <v>24155</v>
      </c>
      <c r="E3529" t="s">
        <v>24135</v>
      </c>
      <c r="F3529" t="s">
        <v>24136</v>
      </c>
      <c r="G3529" t="s">
        <v>20205</v>
      </c>
      <c r="H3529" t="s">
        <v>20206</v>
      </c>
      <c r="I3529" t="s">
        <v>20207</v>
      </c>
      <c r="J3529" t="s">
        <v>20199</v>
      </c>
      <c r="K3529" t="s">
        <v>20200</v>
      </c>
      <c r="L3529" t="s">
        <v>20201</v>
      </c>
    </row>
    <row r="3530" spans="1:12" x14ac:dyDescent="0.3">
      <c r="A3530">
        <v>4306973</v>
      </c>
      <c r="B3530" t="s">
        <v>24220</v>
      </c>
      <c r="C3530" t="s">
        <v>24154</v>
      </c>
      <c r="D3530" t="s">
        <v>24155</v>
      </c>
      <c r="E3530" t="s">
        <v>24135</v>
      </c>
      <c r="F3530" t="s">
        <v>24136</v>
      </c>
      <c r="G3530" t="s">
        <v>20205</v>
      </c>
      <c r="H3530" t="s">
        <v>20206</v>
      </c>
      <c r="I3530" t="s">
        <v>20207</v>
      </c>
      <c r="J3530" t="s">
        <v>20199</v>
      </c>
      <c r="K3530" t="s">
        <v>20200</v>
      </c>
      <c r="L3530" t="s">
        <v>20201</v>
      </c>
    </row>
    <row r="3531" spans="1:12" x14ac:dyDescent="0.3">
      <c r="A3531">
        <v>4307005</v>
      </c>
      <c r="B3531" t="s">
        <v>24155</v>
      </c>
      <c r="C3531" t="s">
        <v>24154</v>
      </c>
      <c r="D3531" t="s">
        <v>24155</v>
      </c>
      <c r="E3531" t="s">
        <v>24135</v>
      </c>
      <c r="F3531" t="s">
        <v>24136</v>
      </c>
      <c r="G3531" t="s">
        <v>20205</v>
      </c>
      <c r="H3531" t="s">
        <v>20206</v>
      </c>
      <c r="I3531" t="s">
        <v>20207</v>
      </c>
      <c r="J3531" t="s">
        <v>20199</v>
      </c>
      <c r="K3531" t="s">
        <v>20200</v>
      </c>
      <c r="L3531" t="s">
        <v>20201</v>
      </c>
    </row>
    <row r="3532" spans="1:12" x14ac:dyDescent="0.3">
      <c r="A3532">
        <v>4307054</v>
      </c>
      <c r="B3532" t="s">
        <v>24221</v>
      </c>
      <c r="C3532" t="s">
        <v>24133</v>
      </c>
      <c r="D3532" t="s">
        <v>24134</v>
      </c>
      <c r="E3532" t="s">
        <v>24135</v>
      </c>
      <c r="F3532" t="s">
        <v>24136</v>
      </c>
      <c r="G3532" t="s">
        <v>20205</v>
      </c>
      <c r="H3532" t="s">
        <v>20206</v>
      </c>
      <c r="I3532" t="s">
        <v>20207</v>
      </c>
      <c r="J3532" t="s">
        <v>20199</v>
      </c>
      <c r="K3532" t="s">
        <v>20200</v>
      </c>
      <c r="L3532" t="s">
        <v>20201</v>
      </c>
    </row>
    <row r="3533" spans="1:12" x14ac:dyDescent="0.3">
      <c r="A3533">
        <v>4307203</v>
      </c>
      <c r="B3533" t="s">
        <v>24222</v>
      </c>
      <c r="C3533" t="s">
        <v>24154</v>
      </c>
      <c r="D3533" t="s">
        <v>24155</v>
      </c>
      <c r="E3533" t="s">
        <v>24135</v>
      </c>
      <c r="F3533" t="s">
        <v>24136</v>
      </c>
      <c r="G3533" t="s">
        <v>20205</v>
      </c>
      <c r="H3533" t="s">
        <v>20206</v>
      </c>
      <c r="I3533" t="s">
        <v>20207</v>
      </c>
      <c r="J3533" t="s">
        <v>20199</v>
      </c>
      <c r="K3533" t="s">
        <v>20200</v>
      </c>
      <c r="L3533" t="s">
        <v>20201</v>
      </c>
    </row>
    <row r="3534" spans="1:12" x14ac:dyDescent="0.3">
      <c r="A3534">
        <v>4307302</v>
      </c>
      <c r="B3534" t="s">
        <v>24223</v>
      </c>
      <c r="C3534" t="s">
        <v>24148</v>
      </c>
      <c r="D3534" t="s">
        <v>24149</v>
      </c>
      <c r="E3534" t="s">
        <v>24135</v>
      </c>
      <c r="F3534" t="s">
        <v>24136</v>
      </c>
      <c r="G3534" t="s">
        <v>20205</v>
      </c>
      <c r="H3534" t="s">
        <v>20206</v>
      </c>
      <c r="I3534" t="s">
        <v>20207</v>
      </c>
      <c r="J3534" t="s">
        <v>20199</v>
      </c>
      <c r="K3534" t="s">
        <v>20200</v>
      </c>
      <c r="L3534" t="s">
        <v>20201</v>
      </c>
    </row>
    <row r="3535" spans="1:12" x14ac:dyDescent="0.3">
      <c r="A3535">
        <v>4307450</v>
      </c>
      <c r="B3535" t="s">
        <v>24224</v>
      </c>
      <c r="C3535" t="s">
        <v>24163</v>
      </c>
      <c r="D3535" t="s">
        <v>24164</v>
      </c>
      <c r="E3535" t="s">
        <v>24135</v>
      </c>
      <c r="F3535" t="s">
        <v>24136</v>
      </c>
      <c r="G3535" t="s">
        <v>20205</v>
      </c>
      <c r="H3535" t="s">
        <v>20206</v>
      </c>
      <c r="I3535" t="s">
        <v>20207</v>
      </c>
      <c r="J3535" t="s">
        <v>20199</v>
      </c>
      <c r="K3535" t="s">
        <v>20200</v>
      </c>
      <c r="L3535" t="s">
        <v>20201</v>
      </c>
    </row>
    <row r="3536" spans="1:12" x14ac:dyDescent="0.3">
      <c r="A3536">
        <v>4307500</v>
      </c>
      <c r="B3536" t="s">
        <v>24225</v>
      </c>
      <c r="C3536" t="s">
        <v>24150</v>
      </c>
      <c r="D3536" t="s">
        <v>24151</v>
      </c>
      <c r="E3536" t="s">
        <v>24135</v>
      </c>
      <c r="F3536" t="s">
        <v>24136</v>
      </c>
      <c r="G3536" t="s">
        <v>20205</v>
      </c>
      <c r="H3536" t="s">
        <v>20206</v>
      </c>
      <c r="I3536" t="s">
        <v>20207</v>
      </c>
      <c r="J3536" t="s">
        <v>20199</v>
      </c>
      <c r="K3536" t="s">
        <v>20200</v>
      </c>
      <c r="L3536" t="s">
        <v>20201</v>
      </c>
    </row>
    <row r="3537" spans="1:12" x14ac:dyDescent="0.3">
      <c r="A3537">
        <v>4307559</v>
      </c>
      <c r="B3537" t="s">
        <v>24226</v>
      </c>
      <c r="C3537" t="s">
        <v>24154</v>
      </c>
      <c r="D3537" t="s">
        <v>24155</v>
      </c>
      <c r="E3537" t="s">
        <v>24135</v>
      </c>
      <c r="F3537" t="s">
        <v>24136</v>
      </c>
      <c r="G3537" t="s">
        <v>20205</v>
      </c>
      <c r="H3537" t="s">
        <v>20206</v>
      </c>
      <c r="I3537" t="s">
        <v>20207</v>
      </c>
      <c r="J3537" t="s">
        <v>20199</v>
      </c>
      <c r="K3537" t="s">
        <v>20200</v>
      </c>
      <c r="L3537" t="s">
        <v>20201</v>
      </c>
    </row>
    <row r="3538" spans="1:12" x14ac:dyDescent="0.3">
      <c r="A3538">
        <v>4307831</v>
      </c>
      <c r="B3538" t="s">
        <v>24227</v>
      </c>
      <c r="C3538" t="s">
        <v>24176</v>
      </c>
      <c r="D3538" t="s">
        <v>24177</v>
      </c>
      <c r="E3538" t="s">
        <v>24135</v>
      </c>
      <c r="F3538" t="s">
        <v>24136</v>
      </c>
      <c r="G3538" t="s">
        <v>20205</v>
      </c>
      <c r="H3538" t="s">
        <v>20206</v>
      </c>
      <c r="I3538" t="s">
        <v>20207</v>
      </c>
      <c r="J3538" t="s">
        <v>20199</v>
      </c>
      <c r="K3538" t="s">
        <v>20200</v>
      </c>
      <c r="L3538" t="s">
        <v>20201</v>
      </c>
    </row>
    <row r="3539" spans="1:12" x14ac:dyDescent="0.3">
      <c r="A3539">
        <v>4308052</v>
      </c>
      <c r="B3539" t="s">
        <v>24228</v>
      </c>
      <c r="C3539" t="s">
        <v>24154</v>
      </c>
      <c r="D3539" t="s">
        <v>24155</v>
      </c>
      <c r="E3539" t="s">
        <v>24135</v>
      </c>
      <c r="F3539" t="s">
        <v>24136</v>
      </c>
      <c r="G3539" t="s">
        <v>20205</v>
      </c>
      <c r="H3539" t="s">
        <v>20206</v>
      </c>
      <c r="I3539" t="s">
        <v>20207</v>
      </c>
      <c r="J3539" t="s">
        <v>20199</v>
      </c>
      <c r="K3539" t="s">
        <v>20200</v>
      </c>
      <c r="L3539" t="s">
        <v>20201</v>
      </c>
    </row>
    <row r="3540" spans="1:12" x14ac:dyDescent="0.3">
      <c r="A3540">
        <v>4308250</v>
      </c>
      <c r="B3540" t="s">
        <v>24229</v>
      </c>
      <c r="C3540" t="s">
        <v>24154</v>
      </c>
      <c r="D3540" t="s">
        <v>24155</v>
      </c>
      <c r="E3540" t="s">
        <v>24135</v>
      </c>
      <c r="F3540" t="s">
        <v>24136</v>
      </c>
      <c r="G3540" t="s">
        <v>20205</v>
      </c>
      <c r="H3540" t="s">
        <v>20206</v>
      </c>
      <c r="I3540" t="s">
        <v>20207</v>
      </c>
      <c r="J3540" t="s">
        <v>20199</v>
      </c>
      <c r="K3540" t="s">
        <v>20200</v>
      </c>
      <c r="L3540" t="s">
        <v>20201</v>
      </c>
    </row>
    <row r="3541" spans="1:12" x14ac:dyDescent="0.3">
      <c r="A3541">
        <v>4308300</v>
      </c>
      <c r="B3541" t="s">
        <v>24230</v>
      </c>
      <c r="C3541" t="s">
        <v>24168</v>
      </c>
      <c r="D3541" t="s">
        <v>21101</v>
      </c>
      <c r="E3541" t="s">
        <v>24135</v>
      </c>
      <c r="F3541" t="s">
        <v>24136</v>
      </c>
      <c r="G3541" t="s">
        <v>20205</v>
      </c>
      <c r="H3541" t="s">
        <v>20206</v>
      </c>
      <c r="I3541" t="s">
        <v>20207</v>
      </c>
      <c r="J3541" t="s">
        <v>20199</v>
      </c>
      <c r="K3541" t="s">
        <v>20200</v>
      </c>
      <c r="L3541" t="s">
        <v>20201</v>
      </c>
    </row>
    <row r="3542" spans="1:12" x14ac:dyDescent="0.3">
      <c r="A3542">
        <v>4308458</v>
      </c>
      <c r="B3542" t="s">
        <v>24231</v>
      </c>
      <c r="C3542" t="s">
        <v>24150</v>
      </c>
      <c r="D3542" t="s">
        <v>24151</v>
      </c>
      <c r="E3542" t="s">
        <v>24135</v>
      </c>
      <c r="F3542" t="s">
        <v>24136</v>
      </c>
      <c r="G3542" t="s">
        <v>20205</v>
      </c>
      <c r="H3542" t="s">
        <v>20206</v>
      </c>
      <c r="I3542" t="s">
        <v>20207</v>
      </c>
      <c r="J3542" t="s">
        <v>20199</v>
      </c>
      <c r="K3542" t="s">
        <v>20200</v>
      </c>
      <c r="L3542" t="s">
        <v>20201</v>
      </c>
    </row>
    <row r="3543" spans="1:12" x14ac:dyDescent="0.3">
      <c r="A3543">
        <v>4308508</v>
      </c>
      <c r="B3543" t="s">
        <v>24149</v>
      </c>
      <c r="C3543" t="s">
        <v>24148</v>
      </c>
      <c r="D3543" t="s">
        <v>24149</v>
      </c>
      <c r="E3543" t="s">
        <v>24135</v>
      </c>
      <c r="F3543" t="s">
        <v>24136</v>
      </c>
      <c r="G3543" t="s">
        <v>20205</v>
      </c>
      <c r="H3543" t="s">
        <v>20206</v>
      </c>
      <c r="I3543" t="s">
        <v>20207</v>
      </c>
      <c r="J3543" t="s">
        <v>20199</v>
      </c>
      <c r="K3543" t="s">
        <v>20200</v>
      </c>
      <c r="L3543" t="s">
        <v>20201</v>
      </c>
    </row>
    <row r="3544" spans="1:12" x14ac:dyDescent="0.3">
      <c r="A3544">
        <v>4308706</v>
      </c>
      <c r="B3544" t="s">
        <v>24232</v>
      </c>
      <c r="C3544" t="s">
        <v>24154</v>
      </c>
      <c r="D3544" t="s">
        <v>24155</v>
      </c>
      <c r="E3544" t="s">
        <v>24135</v>
      </c>
      <c r="F3544" t="s">
        <v>24136</v>
      </c>
      <c r="G3544" t="s">
        <v>20205</v>
      </c>
      <c r="H3544" t="s">
        <v>20206</v>
      </c>
      <c r="I3544" t="s">
        <v>20207</v>
      </c>
      <c r="J3544" t="s">
        <v>20199</v>
      </c>
      <c r="K3544" t="s">
        <v>20200</v>
      </c>
      <c r="L3544" t="s">
        <v>20201</v>
      </c>
    </row>
    <row r="3545" spans="1:12" x14ac:dyDescent="0.3">
      <c r="A3545">
        <v>4308854</v>
      </c>
      <c r="B3545" t="s">
        <v>24233</v>
      </c>
      <c r="C3545" t="s">
        <v>24133</v>
      </c>
      <c r="D3545" t="s">
        <v>24134</v>
      </c>
      <c r="E3545" t="s">
        <v>24135</v>
      </c>
      <c r="F3545" t="s">
        <v>24136</v>
      </c>
      <c r="G3545" t="s">
        <v>20205</v>
      </c>
      <c r="H3545" t="s">
        <v>20206</v>
      </c>
      <c r="I3545" t="s">
        <v>20207</v>
      </c>
      <c r="J3545" t="s">
        <v>20199</v>
      </c>
      <c r="K3545" t="s">
        <v>20200</v>
      </c>
      <c r="L3545" t="s">
        <v>20201</v>
      </c>
    </row>
    <row r="3546" spans="1:12" x14ac:dyDescent="0.3">
      <c r="A3546">
        <v>4308904</v>
      </c>
      <c r="B3546" t="s">
        <v>24234</v>
      </c>
      <c r="C3546" t="s">
        <v>24154</v>
      </c>
      <c r="D3546" t="s">
        <v>24155</v>
      </c>
      <c r="E3546" t="s">
        <v>24135</v>
      </c>
      <c r="F3546" t="s">
        <v>24136</v>
      </c>
      <c r="G3546" t="s">
        <v>20205</v>
      </c>
      <c r="H3546" t="s">
        <v>20206</v>
      </c>
      <c r="I3546" t="s">
        <v>20207</v>
      </c>
      <c r="J3546" t="s">
        <v>20199</v>
      </c>
      <c r="K3546" t="s">
        <v>20200</v>
      </c>
      <c r="L3546" t="s">
        <v>20201</v>
      </c>
    </row>
    <row r="3547" spans="1:12" x14ac:dyDescent="0.3">
      <c r="A3547">
        <v>4309001</v>
      </c>
      <c r="B3547" t="s">
        <v>24235</v>
      </c>
      <c r="C3547" t="s">
        <v>24176</v>
      </c>
      <c r="D3547" t="s">
        <v>24177</v>
      </c>
      <c r="E3547" t="s">
        <v>24135</v>
      </c>
      <c r="F3547" t="s">
        <v>24136</v>
      </c>
      <c r="G3547" t="s">
        <v>20205</v>
      </c>
      <c r="H3547" t="s">
        <v>20206</v>
      </c>
      <c r="I3547" t="s">
        <v>20207</v>
      </c>
      <c r="J3547" t="s">
        <v>20199</v>
      </c>
      <c r="K3547" t="s">
        <v>20200</v>
      </c>
      <c r="L3547" t="s">
        <v>20201</v>
      </c>
    </row>
    <row r="3548" spans="1:12" x14ac:dyDescent="0.3">
      <c r="A3548">
        <v>4309126</v>
      </c>
      <c r="B3548" t="s">
        <v>24236</v>
      </c>
      <c r="C3548" t="s">
        <v>24148</v>
      </c>
      <c r="D3548" t="s">
        <v>24149</v>
      </c>
      <c r="E3548" t="s">
        <v>24135</v>
      </c>
      <c r="F3548" t="s">
        <v>24136</v>
      </c>
      <c r="G3548" t="s">
        <v>20205</v>
      </c>
      <c r="H3548" t="s">
        <v>20206</v>
      </c>
      <c r="I3548" t="s">
        <v>20207</v>
      </c>
      <c r="J3548" t="s">
        <v>20199</v>
      </c>
      <c r="K3548" t="s">
        <v>20200</v>
      </c>
      <c r="L3548" t="s">
        <v>20201</v>
      </c>
    </row>
    <row r="3549" spans="1:12" x14ac:dyDescent="0.3">
      <c r="A3549">
        <v>4309506</v>
      </c>
      <c r="B3549" t="s">
        <v>24237</v>
      </c>
      <c r="C3549" t="s">
        <v>24182</v>
      </c>
      <c r="D3549" t="s">
        <v>24183</v>
      </c>
      <c r="E3549" t="s">
        <v>24135</v>
      </c>
      <c r="F3549" t="s">
        <v>24136</v>
      </c>
      <c r="G3549" t="s">
        <v>20205</v>
      </c>
      <c r="H3549" t="s">
        <v>20206</v>
      </c>
      <c r="I3549" t="s">
        <v>20207</v>
      </c>
      <c r="J3549" t="s">
        <v>20199</v>
      </c>
      <c r="K3549" t="s">
        <v>20200</v>
      </c>
      <c r="L3549" t="s">
        <v>20201</v>
      </c>
    </row>
    <row r="3550" spans="1:12" x14ac:dyDescent="0.3">
      <c r="A3550">
        <v>4309605</v>
      </c>
      <c r="B3550" t="s">
        <v>24238</v>
      </c>
      <c r="C3550" t="s">
        <v>24163</v>
      </c>
      <c r="D3550" t="s">
        <v>24164</v>
      </c>
      <c r="E3550" t="s">
        <v>24135</v>
      </c>
      <c r="F3550" t="s">
        <v>24136</v>
      </c>
      <c r="G3550" t="s">
        <v>20205</v>
      </c>
      <c r="H3550" t="s">
        <v>20206</v>
      </c>
      <c r="I3550" t="s">
        <v>20207</v>
      </c>
      <c r="J3550" t="s">
        <v>20199</v>
      </c>
      <c r="K3550" t="s">
        <v>20200</v>
      </c>
      <c r="L3550" t="s">
        <v>20201</v>
      </c>
    </row>
    <row r="3551" spans="1:12" x14ac:dyDescent="0.3">
      <c r="A3551">
        <v>4309704</v>
      </c>
      <c r="B3551" t="s">
        <v>24239</v>
      </c>
      <c r="C3551" t="s">
        <v>24163</v>
      </c>
      <c r="D3551" t="s">
        <v>24164</v>
      </c>
      <c r="E3551" t="s">
        <v>24135</v>
      </c>
      <c r="F3551" t="s">
        <v>24136</v>
      </c>
      <c r="G3551" t="s">
        <v>20205</v>
      </c>
      <c r="H3551" t="s">
        <v>20206</v>
      </c>
      <c r="I3551" t="s">
        <v>20207</v>
      </c>
      <c r="J3551" t="s">
        <v>20199</v>
      </c>
      <c r="K3551" t="s">
        <v>20200</v>
      </c>
      <c r="L3551" t="s">
        <v>20201</v>
      </c>
    </row>
    <row r="3552" spans="1:12" x14ac:dyDescent="0.3">
      <c r="A3552">
        <v>4309803</v>
      </c>
      <c r="B3552" t="s">
        <v>24240</v>
      </c>
      <c r="C3552" t="s">
        <v>24160</v>
      </c>
      <c r="D3552" t="s">
        <v>24161</v>
      </c>
      <c r="E3552" t="s">
        <v>24135</v>
      </c>
      <c r="F3552" t="s">
        <v>24136</v>
      </c>
      <c r="G3552" t="s">
        <v>20205</v>
      </c>
      <c r="H3552" t="s">
        <v>20206</v>
      </c>
      <c r="I3552" t="s">
        <v>20207</v>
      </c>
      <c r="J3552" t="s">
        <v>20199</v>
      </c>
      <c r="K3552" t="s">
        <v>20200</v>
      </c>
      <c r="L3552" t="s">
        <v>20201</v>
      </c>
    </row>
    <row r="3553" spans="1:12" x14ac:dyDescent="0.3">
      <c r="A3553">
        <v>4309902</v>
      </c>
      <c r="B3553" t="s">
        <v>24241</v>
      </c>
      <c r="C3553" t="s">
        <v>24133</v>
      </c>
      <c r="D3553" t="s">
        <v>24134</v>
      </c>
      <c r="E3553" t="s">
        <v>24135</v>
      </c>
      <c r="F3553" t="s">
        <v>24136</v>
      </c>
      <c r="G3553" t="s">
        <v>20205</v>
      </c>
      <c r="H3553" t="s">
        <v>20206</v>
      </c>
      <c r="I3553" t="s">
        <v>20207</v>
      </c>
      <c r="J3553" t="s">
        <v>20199</v>
      </c>
      <c r="K3553" t="s">
        <v>20200</v>
      </c>
      <c r="L3553" t="s">
        <v>20201</v>
      </c>
    </row>
    <row r="3554" spans="1:12" x14ac:dyDescent="0.3">
      <c r="A3554">
        <v>4309951</v>
      </c>
      <c r="B3554" t="s">
        <v>24242</v>
      </c>
      <c r="C3554" t="s">
        <v>24168</v>
      </c>
      <c r="D3554" t="s">
        <v>21101</v>
      </c>
      <c r="E3554" t="s">
        <v>24135</v>
      </c>
      <c r="F3554" t="s">
        <v>24136</v>
      </c>
      <c r="G3554" t="s">
        <v>20205</v>
      </c>
      <c r="H3554" t="s">
        <v>20206</v>
      </c>
      <c r="I3554" t="s">
        <v>20207</v>
      </c>
      <c r="J3554" t="s">
        <v>20199</v>
      </c>
      <c r="K3554" t="s">
        <v>20200</v>
      </c>
      <c r="L3554" t="s">
        <v>20201</v>
      </c>
    </row>
    <row r="3555" spans="1:12" x14ac:dyDescent="0.3">
      <c r="A3555">
        <v>4310009</v>
      </c>
      <c r="B3555" t="s">
        <v>24243</v>
      </c>
      <c r="C3555" t="s">
        <v>24150</v>
      </c>
      <c r="D3555" t="s">
        <v>24151</v>
      </c>
      <c r="E3555" t="s">
        <v>24135</v>
      </c>
      <c r="F3555" t="s">
        <v>24136</v>
      </c>
      <c r="G3555" t="s">
        <v>20205</v>
      </c>
      <c r="H3555" t="s">
        <v>20206</v>
      </c>
      <c r="I3555" t="s">
        <v>20207</v>
      </c>
      <c r="J3555" t="s">
        <v>20199</v>
      </c>
      <c r="K3555" t="s">
        <v>20200</v>
      </c>
      <c r="L3555" t="s">
        <v>20201</v>
      </c>
    </row>
    <row r="3556" spans="1:12" x14ac:dyDescent="0.3">
      <c r="A3556">
        <v>4310207</v>
      </c>
      <c r="B3556" t="s">
        <v>24139</v>
      </c>
      <c r="C3556" t="s">
        <v>24138</v>
      </c>
      <c r="D3556" t="s">
        <v>24139</v>
      </c>
      <c r="E3556" t="s">
        <v>24135</v>
      </c>
      <c r="F3556" t="s">
        <v>24136</v>
      </c>
      <c r="G3556" t="s">
        <v>20205</v>
      </c>
      <c r="H3556" t="s">
        <v>20206</v>
      </c>
      <c r="I3556" t="s">
        <v>20207</v>
      </c>
      <c r="J3556" t="s">
        <v>20199</v>
      </c>
      <c r="K3556" t="s">
        <v>20200</v>
      </c>
      <c r="L3556" t="s">
        <v>20201</v>
      </c>
    </row>
    <row r="3557" spans="1:12" x14ac:dyDescent="0.3">
      <c r="A3557">
        <v>4310405</v>
      </c>
      <c r="B3557" t="s">
        <v>21790</v>
      </c>
      <c r="C3557" t="s">
        <v>24141</v>
      </c>
      <c r="D3557" t="s">
        <v>24142</v>
      </c>
      <c r="E3557" t="s">
        <v>24135</v>
      </c>
      <c r="F3557" t="s">
        <v>24136</v>
      </c>
      <c r="G3557" t="s">
        <v>20205</v>
      </c>
      <c r="H3557" t="s">
        <v>20206</v>
      </c>
      <c r="I3557" t="s">
        <v>20207</v>
      </c>
      <c r="J3557" t="s">
        <v>20199</v>
      </c>
      <c r="K3557" t="s">
        <v>20200</v>
      </c>
      <c r="L3557" t="s">
        <v>20201</v>
      </c>
    </row>
    <row r="3558" spans="1:12" x14ac:dyDescent="0.3">
      <c r="A3558">
        <v>4310413</v>
      </c>
      <c r="B3558" t="s">
        <v>24244</v>
      </c>
      <c r="C3558" t="s">
        <v>24138</v>
      </c>
      <c r="D3558" t="s">
        <v>24139</v>
      </c>
      <c r="E3558" t="s">
        <v>24135</v>
      </c>
      <c r="F3558" t="s">
        <v>24136</v>
      </c>
      <c r="G3558" t="s">
        <v>20205</v>
      </c>
      <c r="H3558" t="s">
        <v>20206</v>
      </c>
      <c r="I3558" t="s">
        <v>20207</v>
      </c>
      <c r="J3558" t="s">
        <v>20199</v>
      </c>
      <c r="K3558" t="s">
        <v>20200</v>
      </c>
      <c r="L3558" t="s">
        <v>20201</v>
      </c>
    </row>
    <row r="3559" spans="1:12" x14ac:dyDescent="0.3">
      <c r="A3559">
        <v>4310462</v>
      </c>
      <c r="B3559" t="s">
        <v>24245</v>
      </c>
      <c r="C3559" t="s">
        <v>24154</v>
      </c>
      <c r="D3559" t="s">
        <v>24155</v>
      </c>
      <c r="E3559" t="s">
        <v>24135</v>
      </c>
      <c r="F3559" t="s">
        <v>24136</v>
      </c>
      <c r="G3559" t="s">
        <v>20205</v>
      </c>
      <c r="H3559" t="s">
        <v>20206</v>
      </c>
      <c r="I3559" t="s">
        <v>20207</v>
      </c>
      <c r="J3559" t="s">
        <v>20199</v>
      </c>
      <c r="K3559" t="s">
        <v>20200</v>
      </c>
      <c r="L3559" t="s">
        <v>20201</v>
      </c>
    </row>
    <row r="3560" spans="1:12" x14ac:dyDescent="0.3">
      <c r="A3560">
        <v>4310504</v>
      </c>
      <c r="B3560" t="s">
        <v>24246</v>
      </c>
      <c r="C3560" t="s">
        <v>24148</v>
      </c>
      <c r="D3560" t="s">
        <v>24149</v>
      </c>
      <c r="E3560" t="s">
        <v>24135</v>
      </c>
      <c r="F3560" t="s">
        <v>24136</v>
      </c>
      <c r="G3560" t="s">
        <v>20205</v>
      </c>
      <c r="H3560" t="s">
        <v>20206</v>
      </c>
      <c r="I3560" t="s">
        <v>20207</v>
      </c>
      <c r="J3560" t="s">
        <v>20199</v>
      </c>
      <c r="K3560" t="s">
        <v>20200</v>
      </c>
      <c r="L3560" t="s">
        <v>20201</v>
      </c>
    </row>
    <row r="3561" spans="1:12" x14ac:dyDescent="0.3">
      <c r="A3561">
        <v>4310702</v>
      </c>
      <c r="B3561" t="s">
        <v>24247</v>
      </c>
      <c r="C3561" t="s">
        <v>24154</v>
      </c>
      <c r="D3561" t="s">
        <v>24155</v>
      </c>
      <c r="E3561" t="s">
        <v>24135</v>
      </c>
      <c r="F3561" t="s">
        <v>24136</v>
      </c>
      <c r="G3561" t="s">
        <v>20205</v>
      </c>
      <c r="H3561" t="s">
        <v>20206</v>
      </c>
      <c r="I3561" t="s">
        <v>20207</v>
      </c>
      <c r="J3561" t="s">
        <v>20199</v>
      </c>
      <c r="K3561" t="s">
        <v>20200</v>
      </c>
      <c r="L3561" t="s">
        <v>20201</v>
      </c>
    </row>
    <row r="3562" spans="1:12" x14ac:dyDescent="0.3">
      <c r="A3562">
        <v>4310850</v>
      </c>
      <c r="B3562" t="s">
        <v>24248</v>
      </c>
      <c r="C3562" t="s">
        <v>24145</v>
      </c>
      <c r="D3562" t="s">
        <v>24146</v>
      </c>
      <c r="E3562" t="s">
        <v>24135</v>
      </c>
      <c r="F3562" t="s">
        <v>24136</v>
      </c>
      <c r="G3562" t="s">
        <v>20205</v>
      </c>
      <c r="H3562" t="s">
        <v>20206</v>
      </c>
      <c r="I3562" t="s">
        <v>20207</v>
      </c>
      <c r="J3562" t="s">
        <v>20199</v>
      </c>
      <c r="K3562" t="s">
        <v>20200</v>
      </c>
      <c r="L3562" t="s">
        <v>20201</v>
      </c>
    </row>
    <row r="3563" spans="1:12" x14ac:dyDescent="0.3">
      <c r="A3563">
        <v>4310876</v>
      </c>
      <c r="B3563" t="s">
        <v>24249</v>
      </c>
      <c r="C3563" t="s">
        <v>24150</v>
      </c>
      <c r="D3563" t="s">
        <v>24151</v>
      </c>
      <c r="E3563" t="s">
        <v>24135</v>
      </c>
      <c r="F3563" t="s">
        <v>24136</v>
      </c>
      <c r="G3563" t="s">
        <v>20205</v>
      </c>
      <c r="H3563" t="s">
        <v>20206</v>
      </c>
      <c r="I3563" t="s">
        <v>20207</v>
      </c>
      <c r="J3563" t="s">
        <v>20199</v>
      </c>
      <c r="K3563" t="s">
        <v>20200</v>
      </c>
      <c r="L3563" t="s">
        <v>20201</v>
      </c>
    </row>
    <row r="3564" spans="1:12" x14ac:dyDescent="0.3">
      <c r="A3564">
        <v>4310900</v>
      </c>
      <c r="B3564" t="s">
        <v>24074</v>
      </c>
      <c r="C3564" t="s">
        <v>24154</v>
      </c>
      <c r="D3564" t="s">
        <v>24155</v>
      </c>
      <c r="E3564" t="s">
        <v>24135</v>
      </c>
      <c r="F3564" t="s">
        <v>24136</v>
      </c>
      <c r="G3564" t="s">
        <v>20205</v>
      </c>
      <c r="H3564" t="s">
        <v>20206</v>
      </c>
      <c r="I3564" t="s">
        <v>20207</v>
      </c>
      <c r="J3564" t="s">
        <v>20199</v>
      </c>
      <c r="K3564" t="s">
        <v>20200</v>
      </c>
      <c r="L3564" t="s">
        <v>20201</v>
      </c>
    </row>
    <row r="3565" spans="1:12" x14ac:dyDescent="0.3">
      <c r="A3565">
        <v>4311155</v>
      </c>
      <c r="B3565" t="s">
        <v>24250</v>
      </c>
      <c r="C3565" t="s">
        <v>24150</v>
      </c>
      <c r="D3565" t="s">
        <v>24151</v>
      </c>
      <c r="E3565" t="s">
        <v>24135</v>
      </c>
      <c r="F3565" t="s">
        <v>24136</v>
      </c>
      <c r="G3565" t="s">
        <v>20205</v>
      </c>
      <c r="H3565" t="s">
        <v>20206</v>
      </c>
      <c r="I3565" t="s">
        <v>20207</v>
      </c>
      <c r="J3565" t="s">
        <v>20199</v>
      </c>
      <c r="K3565" t="s">
        <v>20200</v>
      </c>
      <c r="L3565" t="s">
        <v>20201</v>
      </c>
    </row>
    <row r="3566" spans="1:12" x14ac:dyDescent="0.3">
      <c r="A3566">
        <v>4311254</v>
      </c>
      <c r="B3566" t="s">
        <v>24251</v>
      </c>
      <c r="C3566" t="s">
        <v>24168</v>
      </c>
      <c r="D3566" t="s">
        <v>21101</v>
      </c>
      <c r="E3566" t="s">
        <v>24135</v>
      </c>
      <c r="F3566" t="s">
        <v>24136</v>
      </c>
      <c r="G3566" t="s">
        <v>20205</v>
      </c>
      <c r="H3566" t="s">
        <v>20206</v>
      </c>
      <c r="I3566" t="s">
        <v>20207</v>
      </c>
      <c r="J3566" t="s">
        <v>20199</v>
      </c>
      <c r="K3566" t="s">
        <v>20200</v>
      </c>
      <c r="L3566" t="s">
        <v>20201</v>
      </c>
    </row>
    <row r="3567" spans="1:12" x14ac:dyDescent="0.3">
      <c r="A3567">
        <v>4311270</v>
      </c>
      <c r="B3567" t="s">
        <v>24252</v>
      </c>
      <c r="C3567" t="s">
        <v>24201</v>
      </c>
      <c r="D3567" t="s">
        <v>24202</v>
      </c>
      <c r="E3567" t="s">
        <v>24135</v>
      </c>
      <c r="F3567" t="s">
        <v>24136</v>
      </c>
      <c r="G3567" t="s">
        <v>20205</v>
      </c>
      <c r="H3567" t="s">
        <v>20206</v>
      </c>
      <c r="I3567" t="s">
        <v>20207</v>
      </c>
      <c r="J3567" t="s">
        <v>20199</v>
      </c>
      <c r="K3567" t="s">
        <v>20200</v>
      </c>
      <c r="L3567" t="s">
        <v>20201</v>
      </c>
    </row>
    <row r="3568" spans="1:12" x14ac:dyDescent="0.3">
      <c r="A3568">
        <v>4311429</v>
      </c>
      <c r="B3568" t="s">
        <v>24253</v>
      </c>
      <c r="C3568" t="s">
        <v>24145</v>
      </c>
      <c r="D3568" t="s">
        <v>24146</v>
      </c>
      <c r="E3568" t="s">
        <v>24135</v>
      </c>
      <c r="F3568" t="s">
        <v>24136</v>
      </c>
      <c r="G3568" t="s">
        <v>20205</v>
      </c>
      <c r="H3568" t="s">
        <v>20206</v>
      </c>
      <c r="I3568" t="s">
        <v>20207</v>
      </c>
      <c r="J3568" t="s">
        <v>20199</v>
      </c>
      <c r="K3568" t="s">
        <v>20200</v>
      </c>
      <c r="L3568" t="s">
        <v>20201</v>
      </c>
    </row>
    <row r="3569" spans="1:12" x14ac:dyDescent="0.3">
      <c r="A3569">
        <v>4311601</v>
      </c>
      <c r="B3569" t="s">
        <v>24254</v>
      </c>
      <c r="C3569" t="s">
        <v>24148</v>
      </c>
      <c r="D3569" t="s">
        <v>24149</v>
      </c>
      <c r="E3569" t="s">
        <v>24135</v>
      </c>
      <c r="F3569" t="s">
        <v>24136</v>
      </c>
      <c r="G3569" t="s">
        <v>20205</v>
      </c>
      <c r="H3569" t="s">
        <v>20206</v>
      </c>
      <c r="I3569" t="s">
        <v>20207</v>
      </c>
      <c r="J3569" t="s">
        <v>20199</v>
      </c>
      <c r="K3569" t="s">
        <v>20200</v>
      </c>
      <c r="L3569" t="s">
        <v>20201</v>
      </c>
    </row>
    <row r="3570" spans="1:12" x14ac:dyDescent="0.3">
      <c r="A3570">
        <v>4311700</v>
      </c>
      <c r="B3570" t="s">
        <v>24255</v>
      </c>
      <c r="C3570" t="s">
        <v>24160</v>
      </c>
      <c r="D3570" t="s">
        <v>24161</v>
      </c>
      <c r="E3570" t="s">
        <v>24135</v>
      </c>
      <c r="F3570" t="s">
        <v>24136</v>
      </c>
      <c r="G3570" t="s">
        <v>20205</v>
      </c>
      <c r="H3570" t="s">
        <v>20206</v>
      </c>
      <c r="I3570" t="s">
        <v>20207</v>
      </c>
      <c r="J3570" t="s">
        <v>20199</v>
      </c>
      <c r="K3570" t="s">
        <v>20200</v>
      </c>
      <c r="L3570" t="s">
        <v>20201</v>
      </c>
    </row>
    <row r="3571" spans="1:12" x14ac:dyDescent="0.3">
      <c r="A3571">
        <v>4311809</v>
      </c>
      <c r="B3571" t="s">
        <v>24256</v>
      </c>
      <c r="C3571" t="s">
        <v>24133</v>
      </c>
      <c r="D3571" t="s">
        <v>24134</v>
      </c>
      <c r="E3571" t="s">
        <v>24135</v>
      </c>
      <c r="F3571" t="s">
        <v>24136</v>
      </c>
      <c r="G3571" t="s">
        <v>20205</v>
      </c>
      <c r="H3571" t="s">
        <v>20206</v>
      </c>
      <c r="I3571" t="s">
        <v>20207</v>
      </c>
      <c r="J3571" t="s">
        <v>20199</v>
      </c>
      <c r="K3571" t="s">
        <v>20200</v>
      </c>
      <c r="L3571" t="s">
        <v>20201</v>
      </c>
    </row>
    <row r="3572" spans="1:12" x14ac:dyDescent="0.3">
      <c r="A3572">
        <v>4311908</v>
      </c>
      <c r="B3572" t="s">
        <v>24257</v>
      </c>
      <c r="C3572" t="s">
        <v>24154</v>
      </c>
      <c r="D3572" t="s">
        <v>24155</v>
      </c>
      <c r="E3572" t="s">
        <v>24135</v>
      </c>
      <c r="F3572" t="s">
        <v>24136</v>
      </c>
      <c r="G3572" t="s">
        <v>20205</v>
      </c>
      <c r="H3572" t="s">
        <v>20206</v>
      </c>
      <c r="I3572" t="s">
        <v>20207</v>
      </c>
      <c r="J3572" t="s">
        <v>20199</v>
      </c>
      <c r="K3572" t="s">
        <v>20200</v>
      </c>
      <c r="L3572" t="s">
        <v>20201</v>
      </c>
    </row>
    <row r="3573" spans="1:12" x14ac:dyDescent="0.3">
      <c r="A3573">
        <v>4312005</v>
      </c>
      <c r="B3573" t="s">
        <v>24258</v>
      </c>
      <c r="C3573" t="s">
        <v>24154</v>
      </c>
      <c r="D3573" t="s">
        <v>24155</v>
      </c>
      <c r="E3573" t="s">
        <v>24135</v>
      </c>
      <c r="F3573" t="s">
        <v>24136</v>
      </c>
      <c r="G3573" t="s">
        <v>20205</v>
      </c>
      <c r="H3573" t="s">
        <v>20206</v>
      </c>
      <c r="I3573" t="s">
        <v>20207</v>
      </c>
      <c r="J3573" t="s">
        <v>20199</v>
      </c>
      <c r="K3573" t="s">
        <v>20200</v>
      </c>
      <c r="L3573" t="s">
        <v>20201</v>
      </c>
    </row>
    <row r="3574" spans="1:12" x14ac:dyDescent="0.3">
      <c r="A3574">
        <v>4312138</v>
      </c>
      <c r="B3574" t="s">
        <v>24259</v>
      </c>
      <c r="C3574" t="s">
        <v>24133</v>
      </c>
      <c r="D3574" t="s">
        <v>24134</v>
      </c>
      <c r="E3574" t="s">
        <v>24135</v>
      </c>
      <c r="F3574" t="s">
        <v>24136</v>
      </c>
      <c r="G3574" t="s">
        <v>20205</v>
      </c>
      <c r="H3574" t="s">
        <v>20206</v>
      </c>
      <c r="I3574" t="s">
        <v>20207</v>
      </c>
      <c r="J3574" t="s">
        <v>20199</v>
      </c>
      <c r="K3574" t="s">
        <v>20200</v>
      </c>
      <c r="L3574" t="s">
        <v>20201</v>
      </c>
    </row>
    <row r="3575" spans="1:12" x14ac:dyDescent="0.3">
      <c r="A3575">
        <v>4312179</v>
      </c>
      <c r="B3575" t="s">
        <v>24260</v>
      </c>
      <c r="C3575" t="s">
        <v>24182</v>
      </c>
      <c r="D3575" t="s">
        <v>24183</v>
      </c>
      <c r="E3575" t="s">
        <v>24135</v>
      </c>
      <c r="F3575" t="s">
        <v>24136</v>
      </c>
      <c r="G3575" t="s">
        <v>20205</v>
      </c>
      <c r="H3575" t="s">
        <v>20206</v>
      </c>
      <c r="I3575" t="s">
        <v>20207</v>
      </c>
      <c r="J3575" t="s">
        <v>20199</v>
      </c>
      <c r="K3575" t="s">
        <v>20200</v>
      </c>
      <c r="L3575" t="s">
        <v>20201</v>
      </c>
    </row>
    <row r="3576" spans="1:12" x14ac:dyDescent="0.3">
      <c r="A3576">
        <v>4312203</v>
      </c>
      <c r="B3576" t="s">
        <v>24261</v>
      </c>
      <c r="C3576" t="s">
        <v>24160</v>
      </c>
      <c r="D3576" t="s">
        <v>24161</v>
      </c>
      <c r="E3576" t="s">
        <v>24135</v>
      </c>
      <c r="F3576" t="s">
        <v>24136</v>
      </c>
      <c r="G3576" t="s">
        <v>20205</v>
      </c>
      <c r="H3576" t="s">
        <v>20206</v>
      </c>
      <c r="I3576" t="s">
        <v>20207</v>
      </c>
      <c r="J3576" t="s">
        <v>20199</v>
      </c>
      <c r="K3576" t="s">
        <v>20200</v>
      </c>
      <c r="L3576" t="s">
        <v>20201</v>
      </c>
    </row>
    <row r="3577" spans="1:12" x14ac:dyDescent="0.3">
      <c r="A3577">
        <v>4312302</v>
      </c>
      <c r="B3577" t="s">
        <v>24262</v>
      </c>
      <c r="C3577" t="s">
        <v>24163</v>
      </c>
      <c r="D3577" t="s">
        <v>24164</v>
      </c>
      <c r="E3577" t="s">
        <v>24135</v>
      </c>
      <c r="F3577" t="s">
        <v>24136</v>
      </c>
      <c r="G3577" t="s">
        <v>20205</v>
      </c>
      <c r="H3577" t="s">
        <v>20206</v>
      </c>
      <c r="I3577" t="s">
        <v>20207</v>
      </c>
      <c r="J3577" t="s">
        <v>20199</v>
      </c>
      <c r="K3577" t="s">
        <v>20200</v>
      </c>
      <c r="L3577" t="s">
        <v>20201</v>
      </c>
    </row>
    <row r="3578" spans="1:12" x14ac:dyDescent="0.3">
      <c r="A3578">
        <v>4312427</v>
      </c>
      <c r="B3578" t="s">
        <v>24263</v>
      </c>
      <c r="C3578" t="s">
        <v>24168</v>
      </c>
      <c r="D3578" t="s">
        <v>21101</v>
      </c>
      <c r="E3578" t="s">
        <v>24135</v>
      </c>
      <c r="F3578" t="s">
        <v>24136</v>
      </c>
      <c r="G3578" t="s">
        <v>20205</v>
      </c>
      <c r="H3578" t="s">
        <v>20206</v>
      </c>
      <c r="I3578" t="s">
        <v>20207</v>
      </c>
      <c r="J3578" t="s">
        <v>20199</v>
      </c>
      <c r="K3578" t="s">
        <v>20200</v>
      </c>
      <c r="L3578" t="s">
        <v>20201</v>
      </c>
    </row>
    <row r="3579" spans="1:12" x14ac:dyDescent="0.3">
      <c r="A3579">
        <v>4312625</v>
      </c>
      <c r="B3579" t="s">
        <v>24264</v>
      </c>
      <c r="C3579" t="s">
        <v>24133</v>
      </c>
      <c r="D3579" t="s">
        <v>24134</v>
      </c>
      <c r="E3579" t="s">
        <v>24135</v>
      </c>
      <c r="F3579" t="s">
        <v>24136</v>
      </c>
      <c r="G3579" t="s">
        <v>20205</v>
      </c>
      <c r="H3579" t="s">
        <v>20206</v>
      </c>
      <c r="I3579" t="s">
        <v>20207</v>
      </c>
      <c r="J3579" t="s">
        <v>20199</v>
      </c>
      <c r="K3579" t="s">
        <v>20200</v>
      </c>
      <c r="L3579" t="s">
        <v>20201</v>
      </c>
    </row>
    <row r="3580" spans="1:12" x14ac:dyDescent="0.3">
      <c r="A3580">
        <v>4312658</v>
      </c>
      <c r="B3580" t="s">
        <v>24202</v>
      </c>
      <c r="C3580" t="s">
        <v>24201</v>
      </c>
      <c r="D3580" t="s">
        <v>24202</v>
      </c>
      <c r="E3580" t="s">
        <v>24135</v>
      </c>
      <c r="F3580" t="s">
        <v>24136</v>
      </c>
      <c r="G3580" t="s">
        <v>20205</v>
      </c>
      <c r="H3580" t="s">
        <v>20206</v>
      </c>
      <c r="I3580" t="s">
        <v>20207</v>
      </c>
      <c r="J3580" t="s">
        <v>20199</v>
      </c>
      <c r="K3580" t="s">
        <v>20200</v>
      </c>
      <c r="L3580" t="s">
        <v>20201</v>
      </c>
    </row>
    <row r="3581" spans="1:12" x14ac:dyDescent="0.3">
      <c r="A3581">
        <v>4312674</v>
      </c>
      <c r="B3581" t="s">
        <v>24265</v>
      </c>
      <c r="C3581" t="s">
        <v>24133</v>
      </c>
      <c r="D3581" t="s">
        <v>24134</v>
      </c>
      <c r="E3581" t="s">
        <v>24135</v>
      </c>
      <c r="F3581" t="s">
        <v>24136</v>
      </c>
      <c r="G3581" t="s">
        <v>20205</v>
      </c>
      <c r="H3581" t="s">
        <v>20206</v>
      </c>
      <c r="I3581" t="s">
        <v>20207</v>
      </c>
      <c r="J3581" t="s">
        <v>20199</v>
      </c>
      <c r="K3581" t="s">
        <v>20200</v>
      </c>
      <c r="L3581" t="s">
        <v>20201</v>
      </c>
    </row>
    <row r="3582" spans="1:12" x14ac:dyDescent="0.3">
      <c r="A3582">
        <v>4312708</v>
      </c>
      <c r="B3582" t="s">
        <v>24266</v>
      </c>
      <c r="C3582" t="s">
        <v>24148</v>
      </c>
      <c r="D3582" t="s">
        <v>24149</v>
      </c>
      <c r="E3582" t="s">
        <v>24135</v>
      </c>
      <c r="F3582" t="s">
        <v>24136</v>
      </c>
      <c r="G3582" t="s">
        <v>20205</v>
      </c>
      <c r="H3582" t="s">
        <v>20206</v>
      </c>
      <c r="I3582" t="s">
        <v>20207</v>
      </c>
      <c r="J3582" t="s">
        <v>20199</v>
      </c>
      <c r="K3582" t="s">
        <v>20200</v>
      </c>
      <c r="L3582" t="s">
        <v>20201</v>
      </c>
    </row>
    <row r="3583" spans="1:12" x14ac:dyDescent="0.3">
      <c r="A3583">
        <v>4312955</v>
      </c>
      <c r="B3583" t="s">
        <v>24267</v>
      </c>
      <c r="C3583" t="s">
        <v>24145</v>
      </c>
      <c r="D3583" t="s">
        <v>24146</v>
      </c>
      <c r="E3583" t="s">
        <v>24135</v>
      </c>
      <c r="F3583" t="s">
        <v>24136</v>
      </c>
      <c r="G3583" t="s">
        <v>20205</v>
      </c>
      <c r="H3583" t="s">
        <v>20206</v>
      </c>
      <c r="I3583" t="s">
        <v>20207</v>
      </c>
      <c r="J3583" t="s">
        <v>20199</v>
      </c>
      <c r="K3583" t="s">
        <v>20200</v>
      </c>
      <c r="L3583" t="s">
        <v>20201</v>
      </c>
    </row>
    <row r="3584" spans="1:12" x14ac:dyDescent="0.3">
      <c r="A3584">
        <v>4313011</v>
      </c>
      <c r="B3584" t="s">
        <v>24268</v>
      </c>
      <c r="C3584" t="s">
        <v>24163</v>
      </c>
      <c r="D3584" t="s">
        <v>24164</v>
      </c>
      <c r="E3584" t="s">
        <v>24135</v>
      </c>
      <c r="F3584" t="s">
        <v>24136</v>
      </c>
      <c r="G3584" t="s">
        <v>20205</v>
      </c>
      <c r="H3584" t="s">
        <v>20206</v>
      </c>
      <c r="I3584" t="s">
        <v>20207</v>
      </c>
      <c r="J3584" t="s">
        <v>20199</v>
      </c>
      <c r="K3584" t="s">
        <v>20200</v>
      </c>
      <c r="L3584" t="s">
        <v>20201</v>
      </c>
    </row>
    <row r="3585" spans="1:12" x14ac:dyDescent="0.3">
      <c r="A3585">
        <v>4313334</v>
      </c>
      <c r="B3585" t="s">
        <v>24269</v>
      </c>
      <c r="C3585" t="s">
        <v>24138</v>
      </c>
      <c r="D3585" t="s">
        <v>24139</v>
      </c>
      <c r="E3585" t="s">
        <v>24135</v>
      </c>
      <c r="F3585" t="s">
        <v>24136</v>
      </c>
      <c r="G3585" t="s">
        <v>20205</v>
      </c>
      <c r="H3585" t="s">
        <v>20206</v>
      </c>
      <c r="I3585" t="s">
        <v>20207</v>
      </c>
      <c r="J3585" t="s">
        <v>20199</v>
      </c>
      <c r="K3585" t="s">
        <v>20200</v>
      </c>
      <c r="L3585" t="s">
        <v>20201</v>
      </c>
    </row>
    <row r="3586" spans="1:12" x14ac:dyDescent="0.3">
      <c r="A3586">
        <v>4313425</v>
      </c>
      <c r="B3586" t="s">
        <v>24270</v>
      </c>
      <c r="C3586" t="s">
        <v>24141</v>
      </c>
      <c r="D3586" t="s">
        <v>24142</v>
      </c>
      <c r="E3586" t="s">
        <v>24135</v>
      </c>
      <c r="F3586" t="s">
        <v>24136</v>
      </c>
      <c r="G3586" t="s">
        <v>20205</v>
      </c>
      <c r="H3586" t="s">
        <v>20206</v>
      </c>
      <c r="I3586" t="s">
        <v>20207</v>
      </c>
      <c r="J3586" t="s">
        <v>20199</v>
      </c>
      <c r="K3586" t="s">
        <v>20200</v>
      </c>
      <c r="L3586" t="s">
        <v>20201</v>
      </c>
    </row>
    <row r="3587" spans="1:12" x14ac:dyDescent="0.3">
      <c r="A3587">
        <v>4313441</v>
      </c>
      <c r="B3587" t="s">
        <v>24271</v>
      </c>
      <c r="C3587" t="s">
        <v>24148</v>
      </c>
      <c r="D3587" t="s">
        <v>24149</v>
      </c>
      <c r="E3587" t="s">
        <v>24135</v>
      </c>
      <c r="F3587" t="s">
        <v>24136</v>
      </c>
      <c r="G3587" t="s">
        <v>20205</v>
      </c>
      <c r="H3587" t="s">
        <v>20206</v>
      </c>
      <c r="I3587" t="s">
        <v>20207</v>
      </c>
      <c r="J3587" t="s">
        <v>20199</v>
      </c>
      <c r="K3587" t="s">
        <v>20200</v>
      </c>
      <c r="L3587" t="s">
        <v>20201</v>
      </c>
    </row>
    <row r="3588" spans="1:12" x14ac:dyDescent="0.3">
      <c r="A3588">
        <v>4313466</v>
      </c>
      <c r="B3588" t="s">
        <v>24272</v>
      </c>
      <c r="C3588" t="s">
        <v>24148</v>
      </c>
      <c r="D3588" t="s">
        <v>24149</v>
      </c>
      <c r="E3588" t="s">
        <v>24135</v>
      </c>
      <c r="F3588" t="s">
        <v>24136</v>
      </c>
      <c r="G3588" t="s">
        <v>20205</v>
      </c>
      <c r="H3588" t="s">
        <v>20206</v>
      </c>
      <c r="I3588" t="s">
        <v>20207</v>
      </c>
      <c r="J3588" t="s">
        <v>20199</v>
      </c>
      <c r="K3588" t="s">
        <v>20200</v>
      </c>
      <c r="L3588" t="s">
        <v>20201</v>
      </c>
    </row>
    <row r="3589" spans="1:12" x14ac:dyDescent="0.3">
      <c r="A3589">
        <v>4313490</v>
      </c>
      <c r="B3589" t="s">
        <v>24273</v>
      </c>
      <c r="C3589" t="s">
        <v>24145</v>
      </c>
      <c r="D3589" t="s">
        <v>24146</v>
      </c>
      <c r="E3589" t="s">
        <v>24135</v>
      </c>
      <c r="F3589" t="s">
        <v>24136</v>
      </c>
      <c r="G3589" t="s">
        <v>20205</v>
      </c>
      <c r="H3589" t="s">
        <v>20206</v>
      </c>
      <c r="I3589" t="s">
        <v>20207</v>
      </c>
      <c r="J3589" t="s">
        <v>20199</v>
      </c>
      <c r="K3589" t="s">
        <v>20200</v>
      </c>
      <c r="L3589" t="s">
        <v>20201</v>
      </c>
    </row>
    <row r="3590" spans="1:12" x14ac:dyDescent="0.3">
      <c r="A3590">
        <v>4313607</v>
      </c>
      <c r="B3590" t="s">
        <v>24274</v>
      </c>
      <c r="C3590" t="s">
        <v>24160</v>
      </c>
      <c r="D3590" t="s">
        <v>24161</v>
      </c>
      <c r="E3590" t="s">
        <v>24135</v>
      </c>
      <c r="F3590" t="s">
        <v>24136</v>
      </c>
      <c r="G3590" t="s">
        <v>20205</v>
      </c>
      <c r="H3590" t="s">
        <v>20206</v>
      </c>
      <c r="I3590" t="s">
        <v>20207</v>
      </c>
      <c r="J3590" t="s">
        <v>20199</v>
      </c>
      <c r="K3590" t="s">
        <v>20200</v>
      </c>
      <c r="L3590" t="s">
        <v>20201</v>
      </c>
    </row>
    <row r="3591" spans="1:12" x14ac:dyDescent="0.3">
      <c r="A3591">
        <v>4313706</v>
      </c>
      <c r="B3591" t="s">
        <v>24275</v>
      </c>
      <c r="C3591" t="s">
        <v>24145</v>
      </c>
      <c r="D3591" t="s">
        <v>24146</v>
      </c>
      <c r="E3591" t="s">
        <v>24135</v>
      </c>
      <c r="F3591" t="s">
        <v>24136</v>
      </c>
      <c r="G3591" t="s">
        <v>20205</v>
      </c>
      <c r="H3591" t="s">
        <v>20206</v>
      </c>
      <c r="I3591" t="s">
        <v>20207</v>
      </c>
      <c r="J3591" t="s">
        <v>20199</v>
      </c>
      <c r="K3591" t="s">
        <v>20200</v>
      </c>
      <c r="L3591" t="s">
        <v>20201</v>
      </c>
    </row>
    <row r="3592" spans="1:12" x14ac:dyDescent="0.3">
      <c r="A3592">
        <v>4313805</v>
      </c>
      <c r="B3592" t="s">
        <v>24276</v>
      </c>
      <c r="C3592" t="s">
        <v>24148</v>
      </c>
      <c r="D3592" t="s">
        <v>24149</v>
      </c>
      <c r="E3592" t="s">
        <v>24135</v>
      </c>
      <c r="F3592" t="s">
        <v>24136</v>
      </c>
      <c r="G3592" t="s">
        <v>20205</v>
      </c>
      <c r="H3592" t="s">
        <v>20206</v>
      </c>
      <c r="I3592" t="s">
        <v>20207</v>
      </c>
      <c r="J3592" t="s">
        <v>20199</v>
      </c>
      <c r="K3592" t="s">
        <v>20200</v>
      </c>
      <c r="L3592" t="s">
        <v>20201</v>
      </c>
    </row>
    <row r="3593" spans="1:12" x14ac:dyDescent="0.3">
      <c r="A3593">
        <v>4313904</v>
      </c>
      <c r="B3593" t="s">
        <v>24277</v>
      </c>
      <c r="C3593" t="s">
        <v>24138</v>
      </c>
      <c r="D3593" t="s">
        <v>24139</v>
      </c>
      <c r="E3593" t="s">
        <v>24135</v>
      </c>
      <c r="F3593" t="s">
        <v>24136</v>
      </c>
      <c r="G3593" t="s">
        <v>20205</v>
      </c>
      <c r="H3593" t="s">
        <v>20206</v>
      </c>
      <c r="I3593" t="s">
        <v>20207</v>
      </c>
      <c r="J3593" t="s">
        <v>20199</v>
      </c>
      <c r="K3593" t="s">
        <v>20200</v>
      </c>
      <c r="L3593" t="s">
        <v>20201</v>
      </c>
    </row>
    <row r="3594" spans="1:12" x14ac:dyDescent="0.3">
      <c r="A3594">
        <v>4314100</v>
      </c>
      <c r="B3594" t="s">
        <v>24134</v>
      </c>
      <c r="C3594" t="s">
        <v>24133</v>
      </c>
      <c r="D3594" t="s">
        <v>24134</v>
      </c>
      <c r="E3594" t="s">
        <v>24135</v>
      </c>
      <c r="F3594" t="s">
        <v>24136</v>
      </c>
      <c r="G3594" t="s">
        <v>20205</v>
      </c>
      <c r="H3594" t="s">
        <v>20206</v>
      </c>
      <c r="I3594" t="s">
        <v>20207</v>
      </c>
      <c r="J3594" t="s">
        <v>20199</v>
      </c>
      <c r="K3594" t="s">
        <v>20200</v>
      </c>
      <c r="L3594" t="s">
        <v>20201</v>
      </c>
    </row>
    <row r="3595" spans="1:12" x14ac:dyDescent="0.3">
      <c r="A3595">
        <v>4314134</v>
      </c>
      <c r="B3595" t="s">
        <v>24278</v>
      </c>
      <c r="C3595" t="s">
        <v>24154</v>
      </c>
      <c r="D3595" t="s">
        <v>24155</v>
      </c>
      <c r="E3595" t="s">
        <v>24135</v>
      </c>
      <c r="F3595" t="s">
        <v>24136</v>
      </c>
      <c r="G3595" t="s">
        <v>20205</v>
      </c>
      <c r="H3595" t="s">
        <v>20206</v>
      </c>
      <c r="I3595" t="s">
        <v>20207</v>
      </c>
      <c r="J3595" t="s">
        <v>20199</v>
      </c>
      <c r="K3595" t="s">
        <v>20200</v>
      </c>
      <c r="L3595" t="s">
        <v>20201</v>
      </c>
    </row>
    <row r="3596" spans="1:12" x14ac:dyDescent="0.3">
      <c r="A3596">
        <v>4314308</v>
      </c>
      <c r="B3596" t="s">
        <v>24279</v>
      </c>
      <c r="C3596" t="s">
        <v>24138</v>
      </c>
      <c r="D3596" t="s">
        <v>24139</v>
      </c>
      <c r="E3596" t="s">
        <v>24135</v>
      </c>
      <c r="F3596" t="s">
        <v>24136</v>
      </c>
      <c r="G3596" t="s">
        <v>20205</v>
      </c>
      <c r="H3596" t="s">
        <v>20206</v>
      </c>
      <c r="I3596" t="s">
        <v>20207</v>
      </c>
      <c r="J3596" t="s">
        <v>20199</v>
      </c>
      <c r="K3596" t="s">
        <v>20200</v>
      </c>
      <c r="L3596" t="s">
        <v>20201</v>
      </c>
    </row>
    <row r="3597" spans="1:12" x14ac:dyDescent="0.3">
      <c r="A3597">
        <v>4314456</v>
      </c>
      <c r="B3597" t="s">
        <v>24280</v>
      </c>
      <c r="C3597" t="s">
        <v>24145</v>
      </c>
      <c r="D3597" t="s">
        <v>24146</v>
      </c>
      <c r="E3597" t="s">
        <v>24135</v>
      </c>
      <c r="F3597" t="s">
        <v>24136</v>
      </c>
      <c r="G3597" t="s">
        <v>20205</v>
      </c>
      <c r="H3597" t="s">
        <v>20206</v>
      </c>
      <c r="I3597" t="s">
        <v>20207</v>
      </c>
      <c r="J3597" t="s">
        <v>20199</v>
      </c>
      <c r="K3597" t="s">
        <v>20200</v>
      </c>
      <c r="L3597" t="s">
        <v>20201</v>
      </c>
    </row>
    <row r="3598" spans="1:12" x14ac:dyDescent="0.3">
      <c r="A3598">
        <v>4314498</v>
      </c>
      <c r="B3598" t="s">
        <v>24281</v>
      </c>
      <c r="C3598" t="s">
        <v>24148</v>
      </c>
      <c r="D3598" t="s">
        <v>24149</v>
      </c>
      <c r="E3598" t="s">
        <v>24135</v>
      </c>
      <c r="F3598" t="s">
        <v>24136</v>
      </c>
      <c r="G3598" t="s">
        <v>20205</v>
      </c>
      <c r="H3598" t="s">
        <v>20206</v>
      </c>
      <c r="I3598" t="s">
        <v>20207</v>
      </c>
      <c r="J3598" t="s">
        <v>20199</v>
      </c>
      <c r="K3598" t="s">
        <v>20200</v>
      </c>
      <c r="L3598" t="s">
        <v>20201</v>
      </c>
    </row>
    <row r="3599" spans="1:12" x14ac:dyDescent="0.3">
      <c r="A3599">
        <v>4314555</v>
      </c>
      <c r="B3599" t="s">
        <v>24282</v>
      </c>
      <c r="C3599" t="s">
        <v>24176</v>
      </c>
      <c r="D3599" t="s">
        <v>24177</v>
      </c>
      <c r="E3599" t="s">
        <v>24135</v>
      </c>
      <c r="F3599" t="s">
        <v>24136</v>
      </c>
      <c r="G3599" t="s">
        <v>20205</v>
      </c>
      <c r="H3599" t="s">
        <v>20206</v>
      </c>
      <c r="I3599" t="s">
        <v>20207</v>
      </c>
      <c r="J3599" t="s">
        <v>20199</v>
      </c>
      <c r="K3599" t="s">
        <v>20200</v>
      </c>
      <c r="L3599" t="s">
        <v>20201</v>
      </c>
    </row>
    <row r="3600" spans="1:12" x14ac:dyDescent="0.3">
      <c r="A3600">
        <v>4314704</v>
      </c>
      <c r="B3600" t="s">
        <v>20333</v>
      </c>
      <c r="C3600" t="s">
        <v>24148</v>
      </c>
      <c r="D3600" t="s">
        <v>24149</v>
      </c>
      <c r="E3600" t="s">
        <v>24135</v>
      </c>
      <c r="F3600" t="s">
        <v>24136</v>
      </c>
      <c r="G3600" t="s">
        <v>20205</v>
      </c>
      <c r="H3600" t="s">
        <v>20206</v>
      </c>
      <c r="I3600" t="s">
        <v>20207</v>
      </c>
      <c r="J3600" t="s">
        <v>20199</v>
      </c>
      <c r="K3600" t="s">
        <v>20200</v>
      </c>
      <c r="L3600" t="s">
        <v>20201</v>
      </c>
    </row>
    <row r="3601" spans="1:12" x14ac:dyDescent="0.3">
      <c r="A3601">
        <v>4314779</v>
      </c>
      <c r="B3601" t="s">
        <v>24283</v>
      </c>
      <c r="C3601" t="s">
        <v>24133</v>
      </c>
      <c r="D3601" t="s">
        <v>24134</v>
      </c>
      <c r="E3601" t="s">
        <v>24135</v>
      </c>
      <c r="F3601" t="s">
        <v>24136</v>
      </c>
      <c r="G3601" t="s">
        <v>20205</v>
      </c>
      <c r="H3601" t="s">
        <v>20206</v>
      </c>
      <c r="I3601" t="s">
        <v>20207</v>
      </c>
      <c r="J3601" t="s">
        <v>20199</v>
      </c>
      <c r="K3601" t="s">
        <v>20200</v>
      </c>
      <c r="L3601" t="s">
        <v>20201</v>
      </c>
    </row>
    <row r="3602" spans="1:12" x14ac:dyDescent="0.3">
      <c r="A3602">
        <v>4314787</v>
      </c>
      <c r="B3602" t="s">
        <v>24284</v>
      </c>
      <c r="C3602" t="s">
        <v>24154</v>
      </c>
      <c r="D3602" t="s">
        <v>24155</v>
      </c>
      <c r="E3602" t="s">
        <v>24135</v>
      </c>
      <c r="F3602" t="s">
        <v>24136</v>
      </c>
      <c r="G3602" t="s">
        <v>20205</v>
      </c>
      <c r="H3602" t="s">
        <v>20206</v>
      </c>
      <c r="I3602" t="s">
        <v>20207</v>
      </c>
      <c r="J3602" t="s">
        <v>20199</v>
      </c>
      <c r="K3602" t="s">
        <v>20200</v>
      </c>
      <c r="L3602" t="s">
        <v>20201</v>
      </c>
    </row>
    <row r="3603" spans="1:12" x14ac:dyDescent="0.3">
      <c r="A3603">
        <v>4315008</v>
      </c>
      <c r="B3603" t="s">
        <v>24285</v>
      </c>
      <c r="C3603" t="s">
        <v>24141</v>
      </c>
      <c r="D3603" t="s">
        <v>24142</v>
      </c>
      <c r="E3603" t="s">
        <v>24135</v>
      </c>
      <c r="F3603" t="s">
        <v>24136</v>
      </c>
      <c r="G3603" t="s">
        <v>20205</v>
      </c>
      <c r="H3603" t="s">
        <v>20206</v>
      </c>
      <c r="I3603" t="s">
        <v>20207</v>
      </c>
      <c r="J3603" t="s">
        <v>20199</v>
      </c>
      <c r="K3603" t="s">
        <v>20200</v>
      </c>
      <c r="L3603" t="s">
        <v>20201</v>
      </c>
    </row>
    <row r="3604" spans="1:12" x14ac:dyDescent="0.3">
      <c r="A3604">
        <v>4315057</v>
      </c>
      <c r="B3604" t="s">
        <v>24286</v>
      </c>
      <c r="C3604" t="s">
        <v>24141</v>
      </c>
      <c r="D3604" t="s">
        <v>24142</v>
      </c>
      <c r="E3604" t="s">
        <v>24135</v>
      </c>
      <c r="F3604" t="s">
        <v>24136</v>
      </c>
      <c r="G3604" t="s">
        <v>20205</v>
      </c>
      <c r="H3604" t="s">
        <v>20206</v>
      </c>
      <c r="I3604" t="s">
        <v>20207</v>
      </c>
      <c r="J3604" t="s">
        <v>20199</v>
      </c>
      <c r="K3604" t="s">
        <v>20200</v>
      </c>
      <c r="L3604" t="s">
        <v>20201</v>
      </c>
    </row>
    <row r="3605" spans="1:12" x14ac:dyDescent="0.3">
      <c r="A3605">
        <v>4315073</v>
      </c>
      <c r="B3605" t="s">
        <v>24287</v>
      </c>
      <c r="C3605" t="s">
        <v>24141</v>
      </c>
      <c r="D3605" t="s">
        <v>24142</v>
      </c>
      <c r="E3605" t="s">
        <v>24135</v>
      </c>
      <c r="F3605" t="s">
        <v>24136</v>
      </c>
      <c r="G3605" t="s">
        <v>20205</v>
      </c>
      <c r="H3605" t="s">
        <v>20206</v>
      </c>
      <c r="I3605" t="s">
        <v>20207</v>
      </c>
      <c r="J3605" t="s">
        <v>20199</v>
      </c>
      <c r="K3605" t="s">
        <v>20200</v>
      </c>
      <c r="L3605" t="s">
        <v>20201</v>
      </c>
    </row>
    <row r="3606" spans="1:12" x14ac:dyDescent="0.3">
      <c r="A3606">
        <v>4315107</v>
      </c>
      <c r="B3606" t="s">
        <v>24288</v>
      </c>
      <c r="C3606" t="s">
        <v>24182</v>
      </c>
      <c r="D3606" t="s">
        <v>24183</v>
      </c>
      <c r="E3606" t="s">
        <v>24135</v>
      </c>
      <c r="F3606" t="s">
        <v>24136</v>
      </c>
      <c r="G3606" t="s">
        <v>20205</v>
      </c>
      <c r="H3606" t="s">
        <v>20206</v>
      </c>
      <c r="I3606" t="s">
        <v>20207</v>
      </c>
      <c r="J3606" t="s">
        <v>20199</v>
      </c>
      <c r="K3606" t="s">
        <v>20200</v>
      </c>
      <c r="L3606" t="s">
        <v>20201</v>
      </c>
    </row>
    <row r="3607" spans="1:12" x14ac:dyDescent="0.3">
      <c r="A3607">
        <v>4315313</v>
      </c>
      <c r="B3607" t="s">
        <v>24289</v>
      </c>
      <c r="C3607" t="s">
        <v>24154</v>
      </c>
      <c r="D3607" t="s">
        <v>24155</v>
      </c>
      <c r="E3607" t="s">
        <v>24135</v>
      </c>
      <c r="F3607" t="s">
        <v>24136</v>
      </c>
      <c r="G3607" t="s">
        <v>20205</v>
      </c>
      <c r="H3607" t="s">
        <v>20206</v>
      </c>
      <c r="I3607" t="s">
        <v>20207</v>
      </c>
      <c r="J3607" t="s">
        <v>20199</v>
      </c>
      <c r="K3607" t="s">
        <v>20200</v>
      </c>
      <c r="L3607" t="s">
        <v>20201</v>
      </c>
    </row>
    <row r="3608" spans="1:12" x14ac:dyDescent="0.3">
      <c r="A3608">
        <v>4315354</v>
      </c>
      <c r="B3608" t="s">
        <v>24290</v>
      </c>
      <c r="C3608" t="s">
        <v>24150</v>
      </c>
      <c r="D3608" t="s">
        <v>24151</v>
      </c>
      <c r="E3608" t="s">
        <v>24135</v>
      </c>
      <c r="F3608" t="s">
        <v>24136</v>
      </c>
      <c r="G3608" t="s">
        <v>20205</v>
      </c>
      <c r="H3608" t="s">
        <v>20206</v>
      </c>
      <c r="I3608" t="s">
        <v>20207</v>
      </c>
      <c r="J3608" t="s">
        <v>20199</v>
      </c>
      <c r="K3608" t="s">
        <v>20200</v>
      </c>
      <c r="L3608" t="s">
        <v>20201</v>
      </c>
    </row>
    <row r="3609" spans="1:12" x14ac:dyDescent="0.3">
      <c r="A3609">
        <v>4315404</v>
      </c>
      <c r="B3609" t="s">
        <v>24291</v>
      </c>
      <c r="C3609" t="s">
        <v>24163</v>
      </c>
      <c r="D3609" t="s">
        <v>24164</v>
      </c>
      <c r="E3609" t="s">
        <v>24135</v>
      </c>
      <c r="F3609" t="s">
        <v>24136</v>
      </c>
      <c r="G3609" t="s">
        <v>20205</v>
      </c>
      <c r="H3609" t="s">
        <v>20206</v>
      </c>
      <c r="I3609" t="s">
        <v>20207</v>
      </c>
      <c r="J3609" t="s">
        <v>20199</v>
      </c>
      <c r="K3609" t="s">
        <v>20200</v>
      </c>
      <c r="L3609" t="s">
        <v>20201</v>
      </c>
    </row>
    <row r="3610" spans="1:12" x14ac:dyDescent="0.3">
      <c r="A3610">
        <v>4315552</v>
      </c>
      <c r="B3610" t="s">
        <v>24292</v>
      </c>
      <c r="C3610" t="s">
        <v>24148</v>
      </c>
      <c r="D3610" t="s">
        <v>24149</v>
      </c>
      <c r="E3610" t="s">
        <v>24135</v>
      </c>
      <c r="F3610" t="s">
        <v>24136</v>
      </c>
      <c r="G3610" t="s">
        <v>20205</v>
      </c>
      <c r="H3610" t="s">
        <v>20206</v>
      </c>
      <c r="I3610" t="s">
        <v>20207</v>
      </c>
      <c r="J3610" t="s">
        <v>20199</v>
      </c>
      <c r="K3610" t="s">
        <v>20200</v>
      </c>
      <c r="L3610" t="s">
        <v>20201</v>
      </c>
    </row>
    <row r="3611" spans="1:12" x14ac:dyDescent="0.3">
      <c r="A3611">
        <v>4315909</v>
      </c>
      <c r="B3611" t="s">
        <v>24293</v>
      </c>
      <c r="C3611" t="s">
        <v>24148</v>
      </c>
      <c r="D3611" t="s">
        <v>24149</v>
      </c>
      <c r="E3611" t="s">
        <v>24135</v>
      </c>
      <c r="F3611" t="s">
        <v>24136</v>
      </c>
      <c r="G3611" t="s">
        <v>20205</v>
      </c>
      <c r="H3611" t="s">
        <v>20206</v>
      </c>
      <c r="I3611" t="s">
        <v>20207</v>
      </c>
      <c r="J3611" t="s">
        <v>20199</v>
      </c>
      <c r="K3611" t="s">
        <v>20200</v>
      </c>
      <c r="L3611" t="s">
        <v>20201</v>
      </c>
    </row>
    <row r="3612" spans="1:12" x14ac:dyDescent="0.3">
      <c r="A3612">
        <v>4315958</v>
      </c>
      <c r="B3612" t="s">
        <v>24294</v>
      </c>
      <c r="C3612" t="s">
        <v>24176</v>
      </c>
      <c r="D3612" t="s">
        <v>24177</v>
      </c>
      <c r="E3612" t="s">
        <v>24135</v>
      </c>
      <c r="F3612" t="s">
        <v>24136</v>
      </c>
      <c r="G3612" t="s">
        <v>20205</v>
      </c>
      <c r="H3612" t="s">
        <v>20206</v>
      </c>
      <c r="I3612" t="s">
        <v>20207</v>
      </c>
      <c r="J3612" t="s">
        <v>20199</v>
      </c>
      <c r="K3612" t="s">
        <v>20200</v>
      </c>
      <c r="L3612" t="s">
        <v>20201</v>
      </c>
    </row>
    <row r="3613" spans="1:12" x14ac:dyDescent="0.3">
      <c r="A3613">
        <v>4316105</v>
      </c>
      <c r="B3613" t="s">
        <v>24295</v>
      </c>
      <c r="C3613" t="s">
        <v>24133</v>
      </c>
      <c r="D3613" t="s">
        <v>24134</v>
      </c>
      <c r="E3613" t="s">
        <v>24135</v>
      </c>
      <c r="F3613" t="s">
        <v>24136</v>
      </c>
      <c r="G3613" t="s">
        <v>20205</v>
      </c>
      <c r="H3613" t="s">
        <v>20206</v>
      </c>
      <c r="I3613" t="s">
        <v>20207</v>
      </c>
      <c r="J3613" t="s">
        <v>20199</v>
      </c>
      <c r="K3613" t="s">
        <v>20200</v>
      </c>
      <c r="L3613" t="s">
        <v>20201</v>
      </c>
    </row>
    <row r="3614" spans="1:12" x14ac:dyDescent="0.3">
      <c r="A3614">
        <v>4316204</v>
      </c>
      <c r="B3614" t="s">
        <v>24296</v>
      </c>
      <c r="C3614" t="s">
        <v>24148</v>
      </c>
      <c r="D3614" t="s">
        <v>24149</v>
      </c>
      <c r="E3614" t="s">
        <v>24135</v>
      </c>
      <c r="F3614" t="s">
        <v>24136</v>
      </c>
      <c r="G3614" t="s">
        <v>20205</v>
      </c>
      <c r="H3614" t="s">
        <v>20206</v>
      </c>
      <c r="I3614" t="s">
        <v>20207</v>
      </c>
      <c r="J3614" t="s">
        <v>20199</v>
      </c>
      <c r="K3614" t="s">
        <v>20200</v>
      </c>
      <c r="L3614" t="s">
        <v>20201</v>
      </c>
    </row>
    <row r="3615" spans="1:12" x14ac:dyDescent="0.3">
      <c r="A3615">
        <v>4316303</v>
      </c>
      <c r="B3615" t="s">
        <v>24297</v>
      </c>
      <c r="C3615" t="s">
        <v>24182</v>
      </c>
      <c r="D3615" t="s">
        <v>24183</v>
      </c>
      <c r="E3615" t="s">
        <v>24135</v>
      </c>
      <c r="F3615" t="s">
        <v>24136</v>
      </c>
      <c r="G3615" t="s">
        <v>20205</v>
      </c>
      <c r="H3615" t="s">
        <v>20206</v>
      </c>
      <c r="I3615" t="s">
        <v>20207</v>
      </c>
      <c r="J3615" t="s">
        <v>20199</v>
      </c>
      <c r="K3615" t="s">
        <v>20200</v>
      </c>
      <c r="L3615" t="s">
        <v>20201</v>
      </c>
    </row>
    <row r="3616" spans="1:12" x14ac:dyDescent="0.3">
      <c r="A3616">
        <v>4316428</v>
      </c>
      <c r="B3616" t="s">
        <v>24298</v>
      </c>
      <c r="C3616" t="s">
        <v>24145</v>
      </c>
      <c r="D3616" t="s">
        <v>24146</v>
      </c>
      <c r="E3616" t="s">
        <v>24135</v>
      </c>
      <c r="F3616" t="s">
        <v>24136</v>
      </c>
      <c r="G3616" t="s">
        <v>20205</v>
      </c>
      <c r="H3616" t="s">
        <v>20206</v>
      </c>
      <c r="I3616" t="s">
        <v>20207</v>
      </c>
      <c r="J3616" t="s">
        <v>20199</v>
      </c>
      <c r="K3616" t="s">
        <v>20200</v>
      </c>
      <c r="L3616" t="s">
        <v>20201</v>
      </c>
    </row>
    <row r="3617" spans="1:12" x14ac:dyDescent="0.3">
      <c r="A3617">
        <v>4316436</v>
      </c>
      <c r="B3617" t="s">
        <v>24299</v>
      </c>
      <c r="C3617" t="s">
        <v>24150</v>
      </c>
      <c r="D3617" t="s">
        <v>24151</v>
      </c>
      <c r="E3617" t="s">
        <v>24135</v>
      </c>
      <c r="F3617" t="s">
        <v>24136</v>
      </c>
      <c r="G3617" t="s">
        <v>20205</v>
      </c>
      <c r="H3617" t="s">
        <v>20206</v>
      </c>
      <c r="I3617" t="s">
        <v>20207</v>
      </c>
      <c r="J3617" t="s">
        <v>20199</v>
      </c>
      <c r="K3617" t="s">
        <v>20200</v>
      </c>
      <c r="L3617" t="s">
        <v>20201</v>
      </c>
    </row>
    <row r="3618" spans="1:12" x14ac:dyDescent="0.3">
      <c r="A3618">
        <v>4316451</v>
      </c>
      <c r="B3618" t="s">
        <v>24300</v>
      </c>
      <c r="C3618" t="s">
        <v>24150</v>
      </c>
      <c r="D3618" t="s">
        <v>24151</v>
      </c>
      <c r="E3618" t="s">
        <v>24135</v>
      </c>
      <c r="F3618" t="s">
        <v>24136</v>
      </c>
      <c r="G3618" t="s">
        <v>20205</v>
      </c>
      <c r="H3618" t="s">
        <v>20206</v>
      </c>
      <c r="I3618" t="s">
        <v>20207</v>
      </c>
      <c r="J3618" t="s">
        <v>20199</v>
      </c>
      <c r="K3618" t="s">
        <v>20200</v>
      </c>
      <c r="L3618" t="s">
        <v>20201</v>
      </c>
    </row>
    <row r="3619" spans="1:12" x14ac:dyDescent="0.3">
      <c r="A3619">
        <v>4316477</v>
      </c>
      <c r="B3619" t="s">
        <v>24301</v>
      </c>
      <c r="C3619" t="s">
        <v>24182</v>
      </c>
      <c r="D3619" t="s">
        <v>24183</v>
      </c>
      <c r="E3619" t="s">
        <v>24135</v>
      </c>
      <c r="F3619" t="s">
        <v>24136</v>
      </c>
      <c r="G3619" t="s">
        <v>20205</v>
      </c>
      <c r="H3619" t="s">
        <v>20206</v>
      </c>
      <c r="I3619" t="s">
        <v>20207</v>
      </c>
      <c r="J3619" t="s">
        <v>20199</v>
      </c>
      <c r="K3619" t="s">
        <v>20200</v>
      </c>
      <c r="L3619" t="s">
        <v>20201</v>
      </c>
    </row>
    <row r="3620" spans="1:12" x14ac:dyDescent="0.3">
      <c r="A3620">
        <v>4316600</v>
      </c>
      <c r="B3620" t="s">
        <v>24161</v>
      </c>
      <c r="C3620" t="s">
        <v>24160</v>
      </c>
      <c r="D3620" t="s">
        <v>24161</v>
      </c>
      <c r="E3620" t="s">
        <v>24135</v>
      </c>
      <c r="F3620" t="s">
        <v>24136</v>
      </c>
      <c r="G3620" t="s">
        <v>20205</v>
      </c>
      <c r="H3620" t="s">
        <v>20206</v>
      </c>
      <c r="I3620" t="s">
        <v>20207</v>
      </c>
      <c r="J3620" t="s">
        <v>20199</v>
      </c>
      <c r="K3620" t="s">
        <v>20200</v>
      </c>
      <c r="L3620" t="s">
        <v>20201</v>
      </c>
    </row>
    <row r="3621" spans="1:12" x14ac:dyDescent="0.3">
      <c r="A3621">
        <v>4316709</v>
      </c>
      <c r="B3621" t="s">
        <v>24302</v>
      </c>
      <c r="C3621" t="s">
        <v>24150</v>
      </c>
      <c r="D3621" t="s">
        <v>24151</v>
      </c>
      <c r="E3621" t="s">
        <v>24135</v>
      </c>
      <c r="F3621" t="s">
        <v>24136</v>
      </c>
      <c r="G3621" t="s">
        <v>20205</v>
      </c>
      <c r="H3621" t="s">
        <v>20206</v>
      </c>
      <c r="I3621" t="s">
        <v>20207</v>
      </c>
      <c r="J3621" t="s">
        <v>20199</v>
      </c>
      <c r="K3621" t="s">
        <v>20200</v>
      </c>
      <c r="L3621" t="s">
        <v>20201</v>
      </c>
    </row>
    <row r="3622" spans="1:12" x14ac:dyDescent="0.3">
      <c r="A3622">
        <v>4316733</v>
      </c>
      <c r="B3622" t="s">
        <v>24303</v>
      </c>
      <c r="C3622" t="s">
        <v>24133</v>
      </c>
      <c r="D3622" t="s">
        <v>24134</v>
      </c>
      <c r="E3622" t="s">
        <v>24135</v>
      </c>
      <c r="F3622" t="s">
        <v>24136</v>
      </c>
      <c r="G3622" t="s">
        <v>20205</v>
      </c>
      <c r="H3622" t="s">
        <v>20206</v>
      </c>
      <c r="I3622" t="s">
        <v>20207</v>
      </c>
      <c r="J3622" t="s">
        <v>20199</v>
      </c>
      <c r="K3622" t="s">
        <v>20200</v>
      </c>
      <c r="L3622" t="s">
        <v>20201</v>
      </c>
    </row>
    <row r="3623" spans="1:12" x14ac:dyDescent="0.3">
      <c r="A3623">
        <v>4317202</v>
      </c>
      <c r="B3623" t="s">
        <v>24142</v>
      </c>
      <c r="C3623" t="s">
        <v>24141</v>
      </c>
      <c r="D3623" t="s">
        <v>24142</v>
      </c>
      <c r="E3623" t="s">
        <v>24135</v>
      </c>
      <c r="F3623" t="s">
        <v>24136</v>
      </c>
      <c r="G3623" t="s">
        <v>20205</v>
      </c>
      <c r="H3623" t="s">
        <v>20206</v>
      </c>
      <c r="I3623" t="s">
        <v>20207</v>
      </c>
      <c r="J3623" t="s">
        <v>20199</v>
      </c>
      <c r="K3623" t="s">
        <v>20200</v>
      </c>
      <c r="L3623" t="s">
        <v>20201</v>
      </c>
    </row>
    <row r="3624" spans="1:12" x14ac:dyDescent="0.3">
      <c r="A3624">
        <v>4317509</v>
      </c>
      <c r="B3624" t="s">
        <v>24177</v>
      </c>
      <c r="C3624" t="s">
        <v>24176</v>
      </c>
      <c r="D3624" t="s">
        <v>24177</v>
      </c>
      <c r="E3624" t="s">
        <v>24135</v>
      </c>
      <c r="F3624" t="s">
        <v>24136</v>
      </c>
      <c r="G3624" t="s">
        <v>20205</v>
      </c>
      <c r="H3624" t="s">
        <v>20206</v>
      </c>
      <c r="I3624" t="s">
        <v>20207</v>
      </c>
      <c r="J3624" t="s">
        <v>20199</v>
      </c>
      <c r="K3624" t="s">
        <v>20200</v>
      </c>
      <c r="L3624" t="s">
        <v>20201</v>
      </c>
    </row>
    <row r="3625" spans="1:12" x14ac:dyDescent="0.3">
      <c r="A3625">
        <v>4317558</v>
      </c>
      <c r="B3625" t="s">
        <v>24304</v>
      </c>
      <c r="C3625" t="s">
        <v>24133</v>
      </c>
      <c r="D3625" t="s">
        <v>24134</v>
      </c>
      <c r="E3625" t="s">
        <v>24135</v>
      </c>
      <c r="F3625" t="s">
        <v>24136</v>
      </c>
      <c r="G3625" t="s">
        <v>20205</v>
      </c>
      <c r="H3625" t="s">
        <v>20206</v>
      </c>
      <c r="I3625" t="s">
        <v>20207</v>
      </c>
      <c r="J3625" t="s">
        <v>20199</v>
      </c>
      <c r="K3625" t="s">
        <v>20200</v>
      </c>
      <c r="L3625" t="s">
        <v>20201</v>
      </c>
    </row>
    <row r="3626" spans="1:12" x14ac:dyDescent="0.3">
      <c r="A3626">
        <v>4317707</v>
      </c>
      <c r="B3626" t="s">
        <v>24305</v>
      </c>
      <c r="C3626" t="s">
        <v>24176</v>
      </c>
      <c r="D3626" t="s">
        <v>24177</v>
      </c>
      <c r="E3626" t="s">
        <v>24135</v>
      </c>
      <c r="F3626" t="s">
        <v>24136</v>
      </c>
      <c r="G3626" t="s">
        <v>20205</v>
      </c>
      <c r="H3626" t="s">
        <v>20206</v>
      </c>
      <c r="I3626" t="s">
        <v>20207</v>
      </c>
      <c r="J3626" t="s">
        <v>20199</v>
      </c>
      <c r="K3626" t="s">
        <v>20200</v>
      </c>
      <c r="L3626" t="s">
        <v>20201</v>
      </c>
    </row>
    <row r="3627" spans="1:12" x14ac:dyDescent="0.3">
      <c r="A3627">
        <v>4317756</v>
      </c>
      <c r="B3627" t="s">
        <v>24306</v>
      </c>
      <c r="C3627" t="s">
        <v>24145</v>
      </c>
      <c r="D3627" t="s">
        <v>24146</v>
      </c>
      <c r="E3627" t="s">
        <v>24135</v>
      </c>
      <c r="F3627" t="s">
        <v>24136</v>
      </c>
      <c r="G3627" t="s">
        <v>20205</v>
      </c>
      <c r="H3627" t="s">
        <v>20206</v>
      </c>
      <c r="I3627" t="s">
        <v>20207</v>
      </c>
      <c r="J3627" t="s">
        <v>20199</v>
      </c>
      <c r="K3627" t="s">
        <v>20200</v>
      </c>
      <c r="L3627" t="s">
        <v>20201</v>
      </c>
    </row>
    <row r="3628" spans="1:12" x14ac:dyDescent="0.3">
      <c r="A3628">
        <v>4317806</v>
      </c>
      <c r="B3628" t="s">
        <v>24307</v>
      </c>
      <c r="C3628" t="s">
        <v>24138</v>
      </c>
      <c r="D3628" t="s">
        <v>24139</v>
      </c>
      <c r="E3628" t="s">
        <v>24135</v>
      </c>
      <c r="F3628" t="s">
        <v>24136</v>
      </c>
      <c r="G3628" t="s">
        <v>20205</v>
      </c>
      <c r="H3628" t="s">
        <v>20206</v>
      </c>
      <c r="I3628" t="s">
        <v>20207</v>
      </c>
      <c r="J3628" t="s">
        <v>20199</v>
      </c>
      <c r="K3628" t="s">
        <v>20200</v>
      </c>
      <c r="L3628" t="s">
        <v>20201</v>
      </c>
    </row>
    <row r="3629" spans="1:12" x14ac:dyDescent="0.3">
      <c r="A3629">
        <v>4317905</v>
      </c>
      <c r="B3629" t="s">
        <v>24308</v>
      </c>
      <c r="C3629" t="s">
        <v>24141</v>
      </c>
      <c r="D3629" t="s">
        <v>24142</v>
      </c>
      <c r="E3629" t="s">
        <v>24135</v>
      </c>
      <c r="F3629" t="s">
        <v>24136</v>
      </c>
      <c r="G3629" t="s">
        <v>20205</v>
      </c>
      <c r="H3629" t="s">
        <v>20206</v>
      </c>
      <c r="I3629" t="s">
        <v>20207</v>
      </c>
      <c r="J3629" t="s">
        <v>20199</v>
      </c>
      <c r="K3629" t="s">
        <v>20200</v>
      </c>
      <c r="L3629" t="s">
        <v>20201</v>
      </c>
    </row>
    <row r="3630" spans="1:12" x14ac:dyDescent="0.3">
      <c r="A3630">
        <v>4317954</v>
      </c>
      <c r="B3630" t="s">
        <v>24309</v>
      </c>
      <c r="C3630" t="s">
        <v>24160</v>
      </c>
      <c r="D3630" t="s">
        <v>24161</v>
      </c>
      <c r="E3630" t="s">
        <v>24135</v>
      </c>
      <c r="F3630" t="s">
        <v>24136</v>
      </c>
      <c r="G3630" t="s">
        <v>20205</v>
      </c>
      <c r="H3630" t="s">
        <v>20206</v>
      </c>
      <c r="I3630" t="s">
        <v>20207</v>
      </c>
      <c r="J3630" t="s">
        <v>20199</v>
      </c>
      <c r="K3630" t="s">
        <v>20200</v>
      </c>
      <c r="L3630" t="s">
        <v>20201</v>
      </c>
    </row>
    <row r="3631" spans="1:12" x14ac:dyDescent="0.3">
      <c r="A3631">
        <v>4318051</v>
      </c>
      <c r="B3631" t="s">
        <v>24310</v>
      </c>
      <c r="C3631" t="s">
        <v>24133</v>
      </c>
      <c r="D3631" t="s">
        <v>24134</v>
      </c>
      <c r="E3631" t="s">
        <v>24135</v>
      </c>
      <c r="F3631" t="s">
        <v>24136</v>
      </c>
      <c r="G3631" t="s">
        <v>20205</v>
      </c>
      <c r="H3631" t="s">
        <v>20206</v>
      </c>
      <c r="I3631" t="s">
        <v>20207</v>
      </c>
      <c r="J3631" t="s">
        <v>20199</v>
      </c>
      <c r="K3631" t="s">
        <v>20200</v>
      </c>
      <c r="L3631" t="s">
        <v>20201</v>
      </c>
    </row>
    <row r="3632" spans="1:12" x14ac:dyDescent="0.3">
      <c r="A3632">
        <v>4318424</v>
      </c>
      <c r="B3632" t="s">
        <v>24311</v>
      </c>
      <c r="C3632" t="s">
        <v>24160</v>
      </c>
      <c r="D3632" t="s">
        <v>24161</v>
      </c>
      <c r="E3632" t="s">
        <v>24135</v>
      </c>
      <c r="F3632" t="s">
        <v>24136</v>
      </c>
      <c r="G3632" t="s">
        <v>20205</v>
      </c>
      <c r="H3632" t="s">
        <v>20206</v>
      </c>
      <c r="I3632" t="s">
        <v>20207</v>
      </c>
      <c r="J3632" t="s">
        <v>20199</v>
      </c>
      <c r="K3632" t="s">
        <v>20200</v>
      </c>
      <c r="L3632" t="s">
        <v>20201</v>
      </c>
    </row>
    <row r="3633" spans="1:12" x14ac:dyDescent="0.3">
      <c r="A3633">
        <v>4318457</v>
      </c>
      <c r="B3633" t="s">
        <v>24312</v>
      </c>
      <c r="C3633" t="s">
        <v>24145</v>
      </c>
      <c r="D3633" t="s">
        <v>24146</v>
      </c>
      <c r="E3633" t="s">
        <v>24135</v>
      </c>
      <c r="F3633" t="s">
        <v>24136</v>
      </c>
      <c r="G3633" t="s">
        <v>20205</v>
      </c>
      <c r="H3633" t="s">
        <v>20206</v>
      </c>
      <c r="I3633" t="s">
        <v>20207</v>
      </c>
      <c r="J3633" t="s">
        <v>20199</v>
      </c>
      <c r="K3633" t="s">
        <v>20200</v>
      </c>
      <c r="L3633" t="s">
        <v>20201</v>
      </c>
    </row>
    <row r="3634" spans="1:12" x14ac:dyDescent="0.3">
      <c r="A3634">
        <v>4318465</v>
      </c>
      <c r="B3634" t="s">
        <v>24313</v>
      </c>
      <c r="C3634" t="s">
        <v>24168</v>
      </c>
      <c r="D3634" t="s">
        <v>21101</v>
      </c>
      <c r="E3634" t="s">
        <v>24135</v>
      </c>
      <c r="F3634" t="s">
        <v>24136</v>
      </c>
      <c r="G3634" t="s">
        <v>20205</v>
      </c>
      <c r="H3634" t="s">
        <v>20206</v>
      </c>
      <c r="I3634" t="s">
        <v>20207</v>
      </c>
      <c r="J3634" t="s">
        <v>20199</v>
      </c>
      <c r="K3634" t="s">
        <v>20200</v>
      </c>
      <c r="L3634" t="s">
        <v>20201</v>
      </c>
    </row>
    <row r="3635" spans="1:12" x14ac:dyDescent="0.3">
      <c r="A3635">
        <v>4318499</v>
      </c>
      <c r="B3635" t="s">
        <v>24314</v>
      </c>
      <c r="C3635" t="s">
        <v>24141</v>
      </c>
      <c r="D3635" t="s">
        <v>24142</v>
      </c>
      <c r="E3635" t="s">
        <v>24135</v>
      </c>
      <c r="F3635" t="s">
        <v>24136</v>
      </c>
      <c r="G3635" t="s">
        <v>20205</v>
      </c>
      <c r="H3635" t="s">
        <v>20206</v>
      </c>
      <c r="I3635" t="s">
        <v>20207</v>
      </c>
      <c r="J3635" t="s">
        <v>20199</v>
      </c>
      <c r="K3635" t="s">
        <v>20200</v>
      </c>
      <c r="L3635" t="s">
        <v>20201</v>
      </c>
    </row>
    <row r="3636" spans="1:12" x14ac:dyDescent="0.3">
      <c r="A3636">
        <v>4318606</v>
      </c>
      <c r="B3636" t="s">
        <v>24315</v>
      </c>
      <c r="C3636" t="s">
        <v>24160</v>
      </c>
      <c r="D3636" t="s">
        <v>24161</v>
      </c>
      <c r="E3636" t="s">
        <v>24135</v>
      </c>
      <c r="F3636" t="s">
        <v>24136</v>
      </c>
      <c r="G3636" t="s">
        <v>20205</v>
      </c>
      <c r="H3636" t="s">
        <v>20206</v>
      </c>
      <c r="I3636" t="s">
        <v>20207</v>
      </c>
      <c r="J3636" t="s">
        <v>20199</v>
      </c>
      <c r="K3636" t="s">
        <v>20200</v>
      </c>
      <c r="L3636" t="s">
        <v>20201</v>
      </c>
    </row>
    <row r="3637" spans="1:12" x14ac:dyDescent="0.3">
      <c r="A3637">
        <v>4318903</v>
      </c>
      <c r="B3637" t="s">
        <v>24316</v>
      </c>
      <c r="C3637" t="s">
        <v>24176</v>
      </c>
      <c r="D3637" t="s">
        <v>24177</v>
      </c>
      <c r="E3637" t="s">
        <v>24135</v>
      </c>
      <c r="F3637" t="s">
        <v>24136</v>
      </c>
      <c r="G3637" t="s">
        <v>20205</v>
      </c>
      <c r="H3637" t="s">
        <v>20206</v>
      </c>
      <c r="I3637" t="s">
        <v>20207</v>
      </c>
      <c r="J3637" t="s">
        <v>20199</v>
      </c>
      <c r="K3637" t="s">
        <v>20200</v>
      </c>
      <c r="L3637" t="s">
        <v>20201</v>
      </c>
    </row>
    <row r="3638" spans="1:12" x14ac:dyDescent="0.3">
      <c r="A3638">
        <v>4319109</v>
      </c>
      <c r="B3638" t="s">
        <v>24317</v>
      </c>
      <c r="C3638" t="s">
        <v>24163</v>
      </c>
      <c r="D3638" t="s">
        <v>24164</v>
      </c>
      <c r="E3638" t="s">
        <v>24135</v>
      </c>
      <c r="F3638" t="s">
        <v>24136</v>
      </c>
      <c r="G3638" t="s">
        <v>20205</v>
      </c>
      <c r="H3638" t="s">
        <v>20206</v>
      </c>
      <c r="I3638" t="s">
        <v>20207</v>
      </c>
      <c r="J3638" t="s">
        <v>20199</v>
      </c>
      <c r="K3638" t="s">
        <v>20200</v>
      </c>
      <c r="L3638" t="s">
        <v>20201</v>
      </c>
    </row>
    <row r="3639" spans="1:12" x14ac:dyDescent="0.3">
      <c r="A3639">
        <v>4319158</v>
      </c>
      <c r="B3639" t="s">
        <v>24318</v>
      </c>
      <c r="C3639" t="s">
        <v>24176</v>
      </c>
      <c r="D3639" t="s">
        <v>24177</v>
      </c>
      <c r="E3639" t="s">
        <v>24135</v>
      </c>
      <c r="F3639" t="s">
        <v>24136</v>
      </c>
      <c r="G3639" t="s">
        <v>20205</v>
      </c>
      <c r="H3639" t="s">
        <v>20206</v>
      </c>
      <c r="I3639" t="s">
        <v>20207</v>
      </c>
      <c r="J3639" t="s">
        <v>20199</v>
      </c>
      <c r="K3639" t="s">
        <v>20200</v>
      </c>
      <c r="L3639" t="s">
        <v>20201</v>
      </c>
    </row>
    <row r="3640" spans="1:12" x14ac:dyDescent="0.3">
      <c r="A3640">
        <v>4319208</v>
      </c>
      <c r="B3640" t="s">
        <v>24319</v>
      </c>
      <c r="C3640" t="s">
        <v>24176</v>
      </c>
      <c r="D3640" t="s">
        <v>24177</v>
      </c>
      <c r="E3640" t="s">
        <v>24135</v>
      </c>
      <c r="F3640" t="s">
        <v>24136</v>
      </c>
      <c r="G3640" t="s">
        <v>20205</v>
      </c>
      <c r="H3640" t="s">
        <v>20206</v>
      </c>
      <c r="I3640" t="s">
        <v>20207</v>
      </c>
      <c r="J3640" t="s">
        <v>20199</v>
      </c>
      <c r="K3640" t="s">
        <v>20200</v>
      </c>
      <c r="L3640" t="s">
        <v>20201</v>
      </c>
    </row>
    <row r="3641" spans="1:12" x14ac:dyDescent="0.3">
      <c r="A3641">
        <v>4319307</v>
      </c>
      <c r="B3641" t="s">
        <v>24320</v>
      </c>
      <c r="C3641" t="s">
        <v>24182</v>
      </c>
      <c r="D3641" t="s">
        <v>24183</v>
      </c>
      <c r="E3641" t="s">
        <v>24135</v>
      </c>
      <c r="F3641" t="s">
        <v>24136</v>
      </c>
      <c r="G3641" t="s">
        <v>20205</v>
      </c>
      <c r="H3641" t="s">
        <v>20206</v>
      </c>
      <c r="I3641" t="s">
        <v>20207</v>
      </c>
      <c r="J3641" t="s">
        <v>20199</v>
      </c>
      <c r="K3641" t="s">
        <v>20200</v>
      </c>
      <c r="L3641" t="s">
        <v>20201</v>
      </c>
    </row>
    <row r="3642" spans="1:12" x14ac:dyDescent="0.3">
      <c r="A3642">
        <v>4319364</v>
      </c>
      <c r="B3642" t="s">
        <v>24321</v>
      </c>
      <c r="C3642" t="s">
        <v>24145</v>
      </c>
      <c r="D3642" t="s">
        <v>24146</v>
      </c>
      <c r="E3642" t="s">
        <v>24135</v>
      </c>
      <c r="F3642" t="s">
        <v>24136</v>
      </c>
      <c r="G3642" t="s">
        <v>20205</v>
      </c>
      <c r="H3642" t="s">
        <v>20206</v>
      </c>
      <c r="I3642" t="s">
        <v>20207</v>
      </c>
      <c r="J3642" t="s">
        <v>20199</v>
      </c>
      <c r="K3642" t="s">
        <v>20200</v>
      </c>
      <c r="L3642" t="s">
        <v>20201</v>
      </c>
    </row>
    <row r="3643" spans="1:12" x14ac:dyDescent="0.3">
      <c r="A3643">
        <v>4319372</v>
      </c>
      <c r="B3643" t="s">
        <v>24322</v>
      </c>
      <c r="C3643" t="s">
        <v>24182</v>
      </c>
      <c r="D3643" t="s">
        <v>24183</v>
      </c>
      <c r="E3643" t="s">
        <v>24135</v>
      </c>
      <c r="F3643" t="s">
        <v>24136</v>
      </c>
      <c r="G3643" t="s">
        <v>20205</v>
      </c>
      <c r="H3643" t="s">
        <v>20206</v>
      </c>
      <c r="I3643" t="s">
        <v>20207</v>
      </c>
      <c r="J3643" t="s">
        <v>20199</v>
      </c>
      <c r="K3643" t="s">
        <v>20200</v>
      </c>
      <c r="L3643" t="s">
        <v>20201</v>
      </c>
    </row>
    <row r="3644" spans="1:12" x14ac:dyDescent="0.3">
      <c r="A3644">
        <v>4319703</v>
      </c>
      <c r="B3644" t="s">
        <v>24323</v>
      </c>
      <c r="C3644" t="s">
        <v>24154</v>
      </c>
      <c r="D3644" t="s">
        <v>24155</v>
      </c>
      <c r="E3644" t="s">
        <v>24135</v>
      </c>
      <c r="F3644" t="s">
        <v>24136</v>
      </c>
      <c r="G3644" t="s">
        <v>20205</v>
      </c>
      <c r="H3644" t="s">
        <v>20206</v>
      </c>
      <c r="I3644" t="s">
        <v>20207</v>
      </c>
      <c r="J3644" t="s">
        <v>20199</v>
      </c>
      <c r="K3644" t="s">
        <v>20200</v>
      </c>
      <c r="L3644" t="s">
        <v>20201</v>
      </c>
    </row>
    <row r="3645" spans="1:12" x14ac:dyDescent="0.3">
      <c r="A3645">
        <v>4319737</v>
      </c>
      <c r="B3645" t="s">
        <v>24324</v>
      </c>
      <c r="C3645" t="s">
        <v>24138</v>
      </c>
      <c r="D3645" t="s">
        <v>24139</v>
      </c>
      <c r="E3645" t="s">
        <v>24135</v>
      </c>
      <c r="F3645" t="s">
        <v>24136</v>
      </c>
      <c r="G3645" t="s">
        <v>20205</v>
      </c>
      <c r="H3645" t="s">
        <v>20206</v>
      </c>
      <c r="I3645" t="s">
        <v>20207</v>
      </c>
      <c r="J3645" t="s">
        <v>20199</v>
      </c>
      <c r="K3645" t="s">
        <v>20200</v>
      </c>
      <c r="L3645" t="s">
        <v>20201</v>
      </c>
    </row>
    <row r="3646" spans="1:12" x14ac:dyDescent="0.3">
      <c r="A3646">
        <v>4320107</v>
      </c>
      <c r="B3646" t="s">
        <v>24325</v>
      </c>
      <c r="C3646" t="s">
        <v>24145</v>
      </c>
      <c r="D3646" t="s">
        <v>24146</v>
      </c>
      <c r="E3646" t="s">
        <v>24135</v>
      </c>
      <c r="F3646" t="s">
        <v>24136</v>
      </c>
      <c r="G3646" t="s">
        <v>20205</v>
      </c>
      <c r="H3646" t="s">
        <v>20206</v>
      </c>
      <c r="I3646" t="s">
        <v>20207</v>
      </c>
      <c r="J3646" t="s">
        <v>20199</v>
      </c>
      <c r="K3646" t="s">
        <v>20200</v>
      </c>
      <c r="L3646" t="s">
        <v>20201</v>
      </c>
    </row>
    <row r="3647" spans="1:12" x14ac:dyDescent="0.3">
      <c r="A3647">
        <v>4320206</v>
      </c>
      <c r="B3647" t="s">
        <v>24326</v>
      </c>
      <c r="C3647" t="s">
        <v>24148</v>
      </c>
      <c r="D3647" t="s">
        <v>24149</v>
      </c>
      <c r="E3647" t="s">
        <v>24135</v>
      </c>
      <c r="F3647" t="s">
        <v>24136</v>
      </c>
      <c r="G3647" t="s">
        <v>20205</v>
      </c>
      <c r="H3647" t="s">
        <v>20206</v>
      </c>
      <c r="I3647" t="s">
        <v>20207</v>
      </c>
      <c r="J3647" t="s">
        <v>20199</v>
      </c>
      <c r="K3647" t="s">
        <v>20200</v>
      </c>
      <c r="L3647" t="s">
        <v>20201</v>
      </c>
    </row>
    <row r="3648" spans="1:12" x14ac:dyDescent="0.3">
      <c r="A3648">
        <v>4320230</v>
      </c>
      <c r="B3648" t="s">
        <v>24327</v>
      </c>
      <c r="C3648" t="s">
        <v>24163</v>
      </c>
      <c r="D3648" t="s">
        <v>24164</v>
      </c>
      <c r="E3648" t="s">
        <v>24135</v>
      </c>
      <c r="F3648" t="s">
        <v>24136</v>
      </c>
      <c r="G3648" t="s">
        <v>20205</v>
      </c>
      <c r="H3648" t="s">
        <v>20206</v>
      </c>
      <c r="I3648" t="s">
        <v>20207</v>
      </c>
      <c r="J3648" t="s">
        <v>20199</v>
      </c>
      <c r="K3648" t="s">
        <v>20200</v>
      </c>
      <c r="L3648" t="s">
        <v>20201</v>
      </c>
    </row>
    <row r="3649" spans="1:12" x14ac:dyDescent="0.3">
      <c r="A3649">
        <v>4320305</v>
      </c>
      <c r="B3649" t="s">
        <v>24328</v>
      </c>
      <c r="C3649" t="s">
        <v>24201</v>
      </c>
      <c r="D3649" t="s">
        <v>24202</v>
      </c>
      <c r="E3649" t="s">
        <v>24135</v>
      </c>
      <c r="F3649" t="s">
        <v>24136</v>
      </c>
      <c r="G3649" t="s">
        <v>20205</v>
      </c>
      <c r="H3649" t="s">
        <v>20206</v>
      </c>
      <c r="I3649" t="s">
        <v>20207</v>
      </c>
      <c r="J3649" t="s">
        <v>20199</v>
      </c>
      <c r="K3649" t="s">
        <v>20200</v>
      </c>
      <c r="L3649" t="s">
        <v>20201</v>
      </c>
    </row>
    <row r="3650" spans="1:12" x14ac:dyDescent="0.3">
      <c r="A3650">
        <v>4320321</v>
      </c>
      <c r="B3650" t="s">
        <v>24329</v>
      </c>
      <c r="C3650" t="s">
        <v>24176</v>
      </c>
      <c r="D3650" t="s">
        <v>24177</v>
      </c>
      <c r="E3650" t="s">
        <v>24135</v>
      </c>
      <c r="F3650" t="s">
        <v>24136</v>
      </c>
      <c r="G3650" t="s">
        <v>20205</v>
      </c>
      <c r="H3650" t="s">
        <v>20206</v>
      </c>
      <c r="I3650" t="s">
        <v>20207</v>
      </c>
      <c r="J3650" t="s">
        <v>20199</v>
      </c>
      <c r="K3650" t="s">
        <v>20200</v>
      </c>
      <c r="L3650" t="s">
        <v>20201</v>
      </c>
    </row>
    <row r="3651" spans="1:12" x14ac:dyDescent="0.3">
      <c r="A3651">
        <v>4320503</v>
      </c>
      <c r="B3651" t="s">
        <v>24330</v>
      </c>
      <c r="C3651" t="s">
        <v>24133</v>
      </c>
      <c r="D3651" t="s">
        <v>24134</v>
      </c>
      <c r="E3651" t="s">
        <v>24135</v>
      </c>
      <c r="F3651" t="s">
        <v>24136</v>
      </c>
      <c r="G3651" t="s">
        <v>20205</v>
      </c>
      <c r="H3651" t="s">
        <v>20206</v>
      </c>
      <c r="I3651" t="s">
        <v>20207</v>
      </c>
      <c r="J3651" t="s">
        <v>20199</v>
      </c>
      <c r="K3651" t="s">
        <v>20200</v>
      </c>
      <c r="L3651" t="s">
        <v>20201</v>
      </c>
    </row>
    <row r="3652" spans="1:12" x14ac:dyDescent="0.3">
      <c r="A3652">
        <v>4320578</v>
      </c>
      <c r="B3652" t="s">
        <v>24331</v>
      </c>
      <c r="C3652" t="s">
        <v>24182</v>
      </c>
      <c r="D3652" t="s">
        <v>24183</v>
      </c>
      <c r="E3652" t="s">
        <v>24135</v>
      </c>
      <c r="F3652" t="s">
        <v>24136</v>
      </c>
      <c r="G3652" t="s">
        <v>20205</v>
      </c>
      <c r="H3652" t="s">
        <v>20206</v>
      </c>
      <c r="I3652" t="s">
        <v>20207</v>
      </c>
      <c r="J3652" t="s">
        <v>20199</v>
      </c>
      <c r="K3652" t="s">
        <v>20200</v>
      </c>
      <c r="L3652" t="s">
        <v>20201</v>
      </c>
    </row>
    <row r="3653" spans="1:12" x14ac:dyDescent="0.3">
      <c r="A3653">
        <v>4320602</v>
      </c>
      <c r="B3653" t="s">
        <v>24332</v>
      </c>
      <c r="C3653" t="s">
        <v>24154</v>
      </c>
      <c r="D3653" t="s">
        <v>24155</v>
      </c>
      <c r="E3653" t="s">
        <v>24135</v>
      </c>
      <c r="F3653" t="s">
        <v>24136</v>
      </c>
      <c r="G3653" t="s">
        <v>20205</v>
      </c>
      <c r="H3653" t="s">
        <v>20206</v>
      </c>
      <c r="I3653" t="s">
        <v>20207</v>
      </c>
      <c r="J3653" t="s">
        <v>20199</v>
      </c>
      <c r="K3653" t="s">
        <v>20200</v>
      </c>
      <c r="L3653" t="s">
        <v>20201</v>
      </c>
    </row>
    <row r="3654" spans="1:12" x14ac:dyDescent="0.3">
      <c r="A3654">
        <v>4320800</v>
      </c>
      <c r="B3654" t="s">
        <v>21101</v>
      </c>
      <c r="C3654" t="s">
        <v>24168</v>
      </c>
      <c r="D3654" t="s">
        <v>21101</v>
      </c>
      <c r="E3654" t="s">
        <v>24135</v>
      </c>
      <c r="F3654" t="s">
        <v>24136</v>
      </c>
      <c r="G3654" t="s">
        <v>20205</v>
      </c>
      <c r="H3654" t="s">
        <v>20206</v>
      </c>
      <c r="I3654" t="s">
        <v>20207</v>
      </c>
      <c r="J3654" t="s">
        <v>20199</v>
      </c>
      <c r="K3654" t="s">
        <v>20200</v>
      </c>
      <c r="L3654" t="s">
        <v>20201</v>
      </c>
    </row>
    <row r="3655" spans="1:12" x14ac:dyDescent="0.3">
      <c r="A3655">
        <v>4320909</v>
      </c>
      <c r="B3655" t="s">
        <v>24333</v>
      </c>
      <c r="C3655" t="s">
        <v>24133</v>
      </c>
      <c r="D3655" t="s">
        <v>24134</v>
      </c>
      <c r="E3655" t="s">
        <v>24135</v>
      </c>
      <c r="F3655" t="s">
        <v>24136</v>
      </c>
      <c r="G3655" t="s">
        <v>20205</v>
      </c>
      <c r="H3655" t="s">
        <v>20206</v>
      </c>
      <c r="I3655" t="s">
        <v>20207</v>
      </c>
      <c r="J3655" t="s">
        <v>20199</v>
      </c>
      <c r="K3655" t="s">
        <v>20200</v>
      </c>
      <c r="L3655" t="s">
        <v>20201</v>
      </c>
    </row>
    <row r="3656" spans="1:12" x14ac:dyDescent="0.3">
      <c r="A3656">
        <v>4321006</v>
      </c>
      <c r="B3656" t="s">
        <v>24334</v>
      </c>
      <c r="C3656" t="s">
        <v>24201</v>
      </c>
      <c r="D3656" t="s">
        <v>24202</v>
      </c>
      <c r="E3656" t="s">
        <v>24135</v>
      </c>
      <c r="F3656" t="s">
        <v>24136</v>
      </c>
      <c r="G3656" t="s">
        <v>20205</v>
      </c>
      <c r="H3656" t="s">
        <v>20206</v>
      </c>
      <c r="I3656" t="s">
        <v>20207</v>
      </c>
      <c r="J3656" t="s">
        <v>20199</v>
      </c>
      <c r="K3656" t="s">
        <v>20200</v>
      </c>
      <c r="L3656" t="s">
        <v>20201</v>
      </c>
    </row>
    <row r="3657" spans="1:12" x14ac:dyDescent="0.3">
      <c r="A3657">
        <v>4321329</v>
      </c>
      <c r="B3657" t="s">
        <v>24335</v>
      </c>
      <c r="C3657" t="s">
        <v>24148</v>
      </c>
      <c r="D3657" t="s">
        <v>24149</v>
      </c>
      <c r="E3657" t="s">
        <v>24135</v>
      </c>
      <c r="F3657" t="s">
        <v>24136</v>
      </c>
      <c r="G3657" t="s">
        <v>20205</v>
      </c>
      <c r="H3657" t="s">
        <v>20206</v>
      </c>
      <c r="I3657" t="s">
        <v>20207</v>
      </c>
      <c r="J3657" t="s">
        <v>20199</v>
      </c>
      <c r="K3657" t="s">
        <v>20200</v>
      </c>
      <c r="L3657" t="s">
        <v>20201</v>
      </c>
    </row>
    <row r="3658" spans="1:12" x14ac:dyDescent="0.3">
      <c r="A3658">
        <v>4321402</v>
      </c>
      <c r="B3658" t="s">
        <v>24336</v>
      </c>
      <c r="C3658" t="s">
        <v>24163</v>
      </c>
      <c r="D3658" t="s">
        <v>24164</v>
      </c>
      <c r="E3658" t="s">
        <v>24135</v>
      </c>
      <c r="F3658" t="s">
        <v>24136</v>
      </c>
      <c r="G3658" t="s">
        <v>20205</v>
      </c>
      <c r="H3658" t="s">
        <v>20206</v>
      </c>
      <c r="I3658" t="s">
        <v>20207</v>
      </c>
      <c r="J3658" t="s">
        <v>20199</v>
      </c>
      <c r="K3658" t="s">
        <v>20200</v>
      </c>
      <c r="L3658" t="s">
        <v>20201</v>
      </c>
    </row>
    <row r="3659" spans="1:12" x14ac:dyDescent="0.3">
      <c r="A3659">
        <v>4321469</v>
      </c>
      <c r="B3659" t="s">
        <v>24337</v>
      </c>
      <c r="C3659" t="s">
        <v>24201</v>
      </c>
      <c r="D3659" t="s">
        <v>24202</v>
      </c>
      <c r="E3659" t="s">
        <v>24135</v>
      </c>
      <c r="F3659" t="s">
        <v>24136</v>
      </c>
      <c r="G3659" t="s">
        <v>20205</v>
      </c>
      <c r="H3659" t="s">
        <v>20206</v>
      </c>
      <c r="I3659" t="s">
        <v>20207</v>
      </c>
      <c r="J3659" t="s">
        <v>20199</v>
      </c>
      <c r="K3659" t="s">
        <v>20200</v>
      </c>
      <c r="L3659" t="s">
        <v>20201</v>
      </c>
    </row>
    <row r="3660" spans="1:12" x14ac:dyDescent="0.3">
      <c r="A3660">
        <v>4321477</v>
      </c>
      <c r="B3660" t="s">
        <v>24338</v>
      </c>
      <c r="C3660" t="s">
        <v>24163</v>
      </c>
      <c r="D3660" t="s">
        <v>24164</v>
      </c>
      <c r="E3660" t="s">
        <v>24135</v>
      </c>
      <c r="F3660" t="s">
        <v>24136</v>
      </c>
      <c r="G3660" t="s">
        <v>20205</v>
      </c>
      <c r="H3660" t="s">
        <v>20206</v>
      </c>
      <c r="I3660" t="s">
        <v>20207</v>
      </c>
      <c r="J3660" t="s">
        <v>20199</v>
      </c>
      <c r="K3660" t="s">
        <v>20200</v>
      </c>
      <c r="L3660" t="s">
        <v>20201</v>
      </c>
    </row>
    <row r="3661" spans="1:12" x14ac:dyDescent="0.3">
      <c r="A3661">
        <v>4321634</v>
      </c>
      <c r="B3661" t="s">
        <v>24339</v>
      </c>
      <c r="C3661" t="s">
        <v>24154</v>
      </c>
      <c r="D3661" t="s">
        <v>24155</v>
      </c>
      <c r="E3661" t="s">
        <v>24135</v>
      </c>
      <c r="F3661" t="s">
        <v>24136</v>
      </c>
      <c r="G3661" t="s">
        <v>20205</v>
      </c>
      <c r="H3661" t="s">
        <v>20206</v>
      </c>
      <c r="I3661" t="s">
        <v>20207</v>
      </c>
      <c r="J3661" t="s">
        <v>20199</v>
      </c>
      <c r="K3661" t="s">
        <v>20200</v>
      </c>
      <c r="L3661" t="s">
        <v>20201</v>
      </c>
    </row>
    <row r="3662" spans="1:12" x14ac:dyDescent="0.3">
      <c r="A3662">
        <v>4321808</v>
      </c>
      <c r="B3662" t="s">
        <v>24340</v>
      </c>
      <c r="C3662" t="s">
        <v>24141</v>
      </c>
      <c r="D3662" t="s">
        <v>24142</v>
      </c>
      <c r="E3662" t="s">
        <v>24135</v>
      </c>
      <c r="F3662" t="s">
        <v>24136</v>
      </c>
      <c r="G3662" t="s">
        <v>20205</v>
      </c>
      <c r="H3662" t="s">
        <v>20206</v>
      </c>
      <c r="I3662" t="s">
        <v>20207</v>
      </c>
      <c r="J3662" t="s">
        <v>20199</v>
      </c>
      <c r="K3662" t="s">
        <v>20200</v>
      </c>
      <c r="L3662" t="s">
        <v>20201</v>
      </c>
    </row>
    <row r="3663" spans="1:12" x14ac:dyDescent="0.3">
      <c r="A3663">
        <v>4321857</v>
      </c>
      <c r="B3663" t="s">
        <v>24341</v>
      </c>
      <c r="C3663" t="s">
        <v>24148</v>
      </c>
      <c r="D3663" t="s">
        <v>24149</v>
      </c>
      <c r="E3663" t="s">
        <v>24135</v>
      </c>
      <c r="F3663" t="s">
        <v>24136</v>
      </c>
      <c r="G3663" t="s">
        <v>20205</v>
      </c>
      <c r="H3663" t="s">
        <v>20206</v>
      </c>
      <c r="I3663" t="s">
        <v>20207</v>
      </c>
      <c r="J3663" t="s">
        <v>20199</v>
      </c>
      <c r="K3663" t="s">
        <v>20200</v>
      </c>
      <c r="L3663" t="s">
        <v>20201</v>
      </c>
    </row>
    <row r="3664" spans="1:12" x14ac:dyDescent="0.3">
      <c r="A3664">
        <v>4321907</v>
      </c>
      <c r="B3664" t="s">
        <v>24164</v>
      </c>
      <c r="C3664" t="s">
        <v>24163</v>
      </c>
      <c r="D3664" t="s">
        <v>24164</v>
      </c>
      <c r="E3664" t="s">
        <v>24135</v>
      </c>
      <c r="F3664" t="s">
        <v>24136</v>
      </c>
      <c r="G3664" t="s">
        <v>20205</v>
      </c>
      <c r="H3664" t="s">
        <v>20206</v>
      </c>
      <c r="I3664" t="s">
        <v>20207</v>
      </c>
      <c r="J3664" t="s">
        <v>20199</v>
      </c>
      <c r="K3664" t="s">
        <v>20200</v>
      </c>
      <c r="L3664" t="s">
        <v>20201</v>
      </c>
    </row>
    <row r="3665" spans="1:12" x14ac:dyDescent="0.3">
      <c r="A3665">
        <v>4321956</v>
      </c>
      <c r="B3665" t="s">
        <v>24342</v>
      </c>
      <c r="C3665" t="s">
        <v>24148</v>
      </c>
      <c r="D3665" t="s">
        <v>24149</v>
      </c>
      <c r="E3665" t="s">
        <v>24135</v>
      </c>
      <c r="F3665" t="s">
        <v>24136</v>
      </c>
      <c r="G3665" t="s">
        <v>20205</v>
      </c>
      <c r="H3665" t="s">
        <v>20206</v>
      </c>
      <c r="I3665" t="s">
        <v>20207</v>
      </c>
      <c r="J3665" t="s">
        <v>20199</v>
      </c>
      <c r="K3665" t="s">
        <v>20200</v>
      </c>
      <c r="L3665" t="s">
        <v>20201</v>
      </c>
    </row>
    <row r="3666" spans="1:12" x14ac:dyDescent="0.3">
      <c r="A3666">
        <v>4322103</v>
      </c>
      <c r="B3666" t="s">
        <v>24343</v>
      </c>
      <c r="C3666" t="s">
        <v>24141</v>
      </c>
      <c r="D3666" t="s">
        <v>24142</v>
      </c>
      <c r="E3666" t="s">
        <v>24135</v>
      </c>
      <c r="F3666" t="s">
        <v>24136</v>
      </c>
      <c r="G3666" t="s">
        <v>20205</v>
      </c>
      <c r="H3666" t="s">
        <v>20206</v>
      </c>
      <c r="I3666" t="s">
        <v>20207</v>
      </c>
      <c r="J3666" t="s">
        <v>20199</v>
      </c>
      <c r="K3666" t="s">
        <v>20200</v>
      </c>
      <c r="L3666" t="s">
        <v>20201</v>
      </c>
    </row>
    <row r="3667" spans="1:12" x14ac:dyDescent="0.3">
      <c r="A3667">
        <v>4322152</v>
      </c>
      <c r="B3667" t="s">
        <v>24344</v>
      </c>
      <c r="C3667" t="s">
        <v>24168</v>
      </c>
      <c r="D3667" t="s">
        <v>21101</v>
      </c>
      <c r="E3667" t="s">
        <v>24135</v>
      </c>
      <c r="F3667" t="s">
        <v>24136</v>
      </c>
      <c r="G3667" t="s">
        <v>20205</v>
      </c>
      <c r="H3667" t="s">
        <v>20206</v>
      </c>
      <c r="I3667" t="s">
        <v>20207</v>
      </c>
      <c r="J3667" t="s">
        <v>20199</v>
      </c>
      <c r="K3667" t="s">
        <v>20200</v>
      </c>
      <c r="L3667" t="s">
        <v>20201</v>
      </c>
    </row>
    <row r="3668" spans="1:12" x14ac:dyDescent="0.3">
      <c r="A3668">
        <v>4322186</v>
      </c>
      <c r="B3668" t="s">
        <v>24345</v>
      </c>
      <c r="C3668" t="s">
        <v>24160</v>
      </c>
      <c r="D3668" t="s">
        <v>24161</v>
      </c>
      <c r="E3668" t="s">
        <v>24135</v>
      </c>
      <c r="F3668" t="s">
        <v>24136</v>
      </c>
      <c r="G3668" t="s">
        <v>20205</v>
      </c>
      <c r="H3668" t="s">
        <v>20206</v>
      </c>
      <c r="I3668" t="s">
        <v>20207</v>
      </c>
      <c r="J3668" t="s">
        <v>20199</v>
      </c>
      <c r="K3668" t="s">
        <v>20200</v>
      </c>
      <c r="L3668" t="s">
        <v>20201</v>
      </c>
    </row>
    <row r="3669" spans="1:12" x14ac:dyDescent="0.3">
      <c r="A3669">
        <v>4322301</v>
      </c>
      <c r="B3669" t="s">
        <v>24346</v>
      </c>
      <c r="C3669" t="s">
        <v>24141</v>
      </c>
      <c r="D3669" t="s">
        <v>24142</v>
      </c>
      <c r="E3669" t="s">
        <v>24135</v>
      </c>
      <c r="F3669" t="s">
        <v>24136</v>
      </c>
      <c r="G3669" t="s">
        <v>20205</v>
      </c>
      <c r="H3669" t="s">
        <v>20206</v>
      </c>
      <c r="I3669" t="s">
        <v>20207</v>
      </c>
      <c r="J3669" t="s">
        <v>20199</v>
      </c>
      <c r="K3669" t="s">
        <v>20200</v>
      </c>
      <c r="L3669" t="s">
        <v>20201</v>
      </c>
    </row>
    <row r="3670" spans="1:12" x14ac:dyDescent="0.3">
      <c r="A3670">
        <v>4322343</v>
      </c>
      <c r="B3670" t="s">
        <v>24347</v>
      </c>
      <c r="C3670" t="s">
        <v>24176</v>
      </c>
      <c r="D3670" t="s">
        <v>24177</v>
      </c>
      <c r="E3670" t="s">
        <v>24135</v>
      </c>
      <c r="F3670" t="s">
        <v>24136</v>
      </c>
      <c r="G3670" t="s">
        <v>20205</v>
      </c>
      <c r="H3670" t="s">
        <v>20206</v>
      </c>
      <c r="I3670" t="s">
        <v>20207</v>
      </c>
      <c r="J3670" t="s">
        <v>20199</v>
      </c>
      <c r="K3670" t="s">
        <v>20200</v>
      </c>
      <c r="L3670" t="s">
        <v>20201</v>
      </c>
    </row>
    <row r="3671" spans="1:12" x14ac:dyDescent="0.3">
      <c r="A3671">
        <v>4322558</v>
      </c>
      <c r="B3671" t="s">
        <v>24348</v>
      </c>
      <c r="C3671" t="s">
        <v>24133</v>
      </c>
      <c r="D3671" t="s">
        <v>24134</v>
      </c>
      <c r="E3671" t="s">
        <v>24135</v>
      </c>
      <c r="F3671" t="s">
        <v>24136</v>
      </c>
      <c r="G3671" t="s">
        <v>20205</v>
      </c>
      <c r="H3671" t="s">
        <v>20206</v>
      </c>
      <c r="I3671" t="s">
        <v>20207</v>
      </c>
      <c r="J3671" t="s">
        <v>20199</v>
      </c>
      <c r="K3671" t="s">
        <v>20200</v>
      </c>
      <c r="L3671" t="s">
        <v>20201</v>
      </c>
    </row>
    <row r="3672" spans="1:12" x14ac:dyDescent="0.3">
      <c r="A3672">
        <v>4322905</v>
      </c>
      <c r="B3672" t="s">
        <v>24349</v>
      </c>
      <c r="C3672" t="s">
        <v>24154</v>
      </c>
      <c r="D3672" t="s">
        <v>24155</v>
      </c>
      <c r="E3672" t="s">
        <v>24135</v>
      </c>
      <c r="F3672" t="s">
        <v>24136</v>
      </c>
      <c r="G3672" t="s">
        <v>20205</v>
      </c>
      <c r="H3672" t="s">
        <v>20206</v>
      </c>
      <c r="I3672" t="s">
        <v>20207</v>
      </c>
      <c r="J3672" t="s">
        <v>20199</v>
      </c>
      <c r="K3672" t="s">
        <v>20200</v>
      </c>
      <c r="L3672" t="s">
        <v>20201</v>
      </c>
    </row>
    <row r="3673" spans="1:12" x14ac:dyDescent="0.3">
      <c r="A3673">
        <v>4323101</v>
      </c>
      <c r="B3673" t="s">
        <v>24350</v>
      </c>
      <c r="C3673" t="s">
        <v>24148</v>
      </c>
      <c r="D3673" t="s">
        <v>24149</v>
      </c>
      <c r="E3673" t="s">
        <v>24135</v>
      </c>
      <c r="F3673" t="s">
        <v>24136</v>
      </c>
      <c r="G3673" t="s">
        <v>20205</v>
      </c>
      <c r="H3673" t="s">
        <v>20206</v>
      </c>
      <c r="I3673" t="s">
        <v>20207</v>
      </c>
      <c r="J3673" t="s">
        <v>20199</v>
      </c>
      <c r="K3673" t="s">
        <v>20200</v>
      </c>
      <c r="L3673" t="s">
        <v>20201</v>
      </c>
    </row>
    <row r="3674" spans="1:12" x14ac:dyDescent="0.3">
      <c r="A3674">
        <v>4323200</v>
      </c>
      <c r="B3674" t="s">
        <v>24351</v>
      </c>
      <c r="C3674" t="s">
        <v>24201</v>
      </c>
      <c r="D3674" t="s">
        <v>24202</v>
      </c>
      <c r="E3674" t="s">
        <v>24135</v>
      </c>
      <c r="F3674" t="s">
        <v>24136</v>
      </c>
      <c r="G3674" t="s">
        <v>20205</v>
      </c>
      <c r="H3674" t="s">
        <v>20206</v>
      </c>
      <c r="I3674" t="s">
        <v>20207</v>
      </c>
      <c r="J3674" t="s">
        <v>20199</v>
      </c>
      <c r="K3674" t="s">
        <v>20200</v>
      </c>
      <c r="L3674" t="s">
        <v>20201</v>
      </c>
    </row>
    <row r="3675" spans="1:12" x14ac:dyDescent="0.3">
      <c r="A3675">
        <v>4323358</v>
      </c>
      <c r="B3675" t="s">
        <v>24352</v>
      </c>
      <c r="C3675" t="s">
        <v>24133</v>
      </c>
      <c r="D3675" t="s">
        <v>24134</v>
      </c>
      <c r="E3675" t="s">
        <v>24135</v>
      </c>
      <c r="F3675" t="s">
        <v>24136</v>
      </c>
      <c r="G3675" t="s">
        <v>20205</v>
      </c>
      <c r="H3675" t="s">
        <v>20206</v>
      </c>
      <c r="I3675" t="s">
        <v>20207</v>
      </c>
      <c r="J3675" t="s">
        <v>20199</v>
      </c>
      <c r="K3675" t="s">
        <v>20200</v>
      </c>
      <c r="L3675" t="s">
        <v>20201</v>
      </c>
    </row>
    <row r="3676" spans="1:12" x14ac:dyDescent="0.3">
      <c r="A3676">
        <v>4323408</v>
      </c>
      <c r="B3676" t="s">
        <v>24353</v>
      </c>
      <c r="C3676" t="s">
        <v>24133</v>
      </c>
      <c r="D3676" t="s">
        <v>24134</v>
      </c>
      <c r="E3676" t="s">
        <v>24135</v>
      </c>
      <c r="F3676" t="s">
        <v>24136</v>
      </c>
      <c r="G3676" t="s">
        <v>20205</v>
      </c>
      <c r="H3676" t="s">
        <v>20206</v>
      </c>
      <c r="I3676" t="s">
        <v>20207</v>
      </c>
      <c r="J3676" t="s">
        <v>20199</v>
      </c>
      <c r="K3676" t="s">
        <v>20200</v>
      </c>
      <c r="L3676" t="s">
        <v>20201</v>
      </c>
    </row>
    <row r="3677" spans="1:12" x14ac:dyDescent="0.3">
      <c r="A3677">
        <v>4323507</v>
      </c>
      <c r="B3677" t="s">
        <v>24354</v>
      </c>
      <c r="C3677" t="s">
        <v>24148</v>
      </c>
      <c r="D3677" t="s">
        <v>24149</v>
      </c>
      <c r="E3677" t="s">
        <v>24135</v>
      </c>
      <c r="F3677" t="s">
        <v>24136</v>
      </c>
      <c r="G3677" t="s">
        <v>20205</v>
      </c>
      <c r="H3677" t="s">
        <v>20206</v>
      </c>
      <c r="I3677" t="s">
        <v>20207</v>
      </c>
      <c r="J3677" t="s">
        <v>20199</v>
      </c>
      <c r="K3677" t="s">
        <v>20200</v>
      </c>
      <c r="L3677" t="s">
        <v>20201</v>
      </c>
    </row>
    <row r="3678" spans="1:12" x14ac:dyDescent="0.3">
      <c r="A3678">
        <v>4323705</v>
      </c>
      <c r="B3678" t="s">
        <v>24355</v>
      </c>
      <c r="C3678" t="s">
        <v>24163</v>
      </c>
      <c r="D3678" t="s">
        <v>24164</v>
      </c>
      <c r="E3678" t="s">
        <v>24135</v>
      </c>
      <c r="F3678" t="s">
        <v>24136</v>
      </c>
      <c r="G3678" t="s">
        <v>20205</v>
      </c>
      <c r="H3678" t="s">
        <v>20206</v>
      </c>
      <c r="I3678" t="s">
        <v>20207</v>
      </c>
      <c r="J3678" t="s">
        <v>20199</v>
      </c>
      <c r="K3678" t="s">
        <v>20200</v>
      </c>
      <c r="L3678" t="s">
        <v>20201</v>
      </c>
    </row>
    <row r="3679" spans="1:12" x14ac:dyDescent="0.3">
      <c r="A3679">
        <v>4323754</v>
      </c>
      <c r="B3679" t="s">
        <v>24356</v>
      </c>
      <c r="C3679" t="s">
        <v>24176</v>
      </c>
      <c r="D3679" t="s">
        <v>24177</v>
      </c>
      <c r="E3679" t="s">
        <v>24135</v>
      </c>
      <c r="F3679" t="s">
        <v>24136</v>
      </c>
      <c r="G3679" t="s">
        <v>20205</v>
      </c>
      <c r="H3679" t="s">
        <v>20206</v>
      </c>
      <c r="I3679" t="s">
        <v>20207</v>
      </c>
      <c r="J3679" t="s">
        <v>20199</v>
      </c>
      <c r="K3679" t="s">
        <v>20200</v>
      </c>
      <c r="L3679" t="s">
        <v>20201</v>
      </c>
    </row>
    <row r="3680" spans="1:12" x14ac:dyDescent="0.3">
      <c r="A3680">
        <v>4300570</v>
      </c>
      <c r="B3680" t="s">
        <v>24357</v>
      </c>
      <c r="C3680" t="s">
        <v>24358</v>
      </c>
      <c r="D3680" t="s">
        <v>19977</v>
      </c>
      <c r="E3680" t="s">
        <v>24359</v>
      </c>
      <c r="F3680" t="s">
        <v>24360</v>
      </c>
      <c r="G3680" t="s">
        <v>20205</v>
      </c>
      <c r="H3680" t="s">
        <v>20206</v>
      </c>
      <c r="I3680" t="s">
        <v>20207</v>
      </c>
      <c r="J3680" t="s">
        <v>20199</v>
      </c>
      <c r="K3680" t="s">
        <v>20200</v>
      </c>
      <c r="L3680" t="s">
        <v>20201</v>
      </c>
    </row>
    <row r="3681" spans="1:12" x14ac:dyDescent="0.3">
      <c r="A3681">
        <v>4300604</v>
      </c>
      <c r="B3681" t="s">
        <v>24361</v>
      </c>
      <c r="C3681" t="s">
        <v>24362</v>
      </c>
      <c r="D3681" t="s">
        <v>24363</v>
      </c>
      <c r="E3681" t="s">
        <v>24359</v>
      </c>
      <c r="F3681" t="s">
        <v>24360</v>
      </c>
      <c r="G3681" t="s">
        <v>20205</v>
      </c>
      <c r="H3681" t="s">
        <v>20206</v>
      </c>
      <c r="I3681" t="s">
        <v>20207</v>
      </c>
      <c r="J3681" t="s">
        <v>20199</v>
      </c>
      <c r="K3681" t="s">
        <v>20200</v>
      </c>
      <c r="L3681" t="s">
        <v>20201</v>
      </c>
    </row>
    <row r="3682" spans="1:12" x14ac:dyDescent="0.3">
      <c r="A3682">
        <v>4300851</v>
      </c>
      <c r="B3682" t="s">
        <v>24364</v>
      </c>
      <c r="C3682" t="s">
        <v>24365</v>
      </c>
      <c r="D3682" t="s">
        <v>24366</v>
      </c>
      <c r="E3682" t="s">
        <v>24359</v>
      </c>
      <c r="F3682" t="s">
        <v>24360</v>
      </c>
      <c r="G3682" t="s">
        <v>20205</v>
      </c>
      <c r="H3682" t="s">
        <v>20206</v>
      </c>
      <c r="I3682" t="s">
        <v>20207</v>
      </c>
      <c r="J3682" t="s">
        <v>20199</v>
      </c>
      <c r="K3682" t="s">
        <v>20200</v>
      </c>
      <c r="L3682" t="s">
        <v>20201</v>
      </c>
    </row>
    <row r="3683" spans="1:12" x14ac:dyDescent="0.3">
      <c r="A3683">
        <v>4300877</v>
      </c>
      <c r="B3683" t="s">
        <v>24367</v>
      </c>
      <c r="C3683" t="s">
        <v>24362</v>
      </c>
      <c r="D3683" t="s">
        <v>24363</v>
      </c>
      <c r="E3683" t="s">
        <v>24359</v>
      </c>
      <c r="F3683" t="s">
        <v>24360</v>
      </c>
      <c r="G3683" t="s">
        <v>20205</v>
      </c>
      <c r="H3683" t="s">
        <v>20206</v>
      </c>
      <c r="I3683" t="s">
        <v>20207</v>
      </c>
      <c r="J3683" t="s">
        <v>20199</v>
      </c>
      <c r="K3683" t="s">
        <v>20200</v>
      </c>
      <c r="L3683" t="s">
        <v>20201</v>
      </c>
    </row>
    <row r="3684" spans="1:12" x14ac:dyDescent="0.3">
      <c r="A3684">
        <v>4301057</v>
      </c>
      <c r="B3684" t="s">
        <v>24368</v>
      </c>
      <c r="C3684" t="s">
        <v>24369</v>
      </c>
      <c r="D3684" t="s">
        <v>24370</v>
      </c>
      <c r="E3684" t="s">
        <v>24359</v>
      </c>
      <c r="F3684" t="s">
        <v>24360</v>
      </c>
      <c r="G3684" t="s">
        <v>20205</v>
      </c>
      <c r="H3684" t="s">
        <v>20206</v>
      </c>
      <c r="I3684" t="s">
        <v>20207</v>
      </c>
      <c r="J3684" t="s">
        <v>20199</v>
      </c>
      <c r="K3684" t="s">
        <v>20200</v>
      </c>
      <c r="L3684" t="s">
        <v>20201</v>
      </c>
    </row>
    <row r="3685" spans="1:12" x14ac:dyDescent="0.3">
      <c r="A3685">
        <v>4301107</v>
      </c>
      <c r="B3685" t="s">
        <v>24371</v>
      </c>
      <c r="C3685" t="s">
        <v>24372</v>
      </c>
      <c r="D3685" t="s">
        <v>24373</v>
      </c>
      <c r="E3685" t="s">
        <v>24359</v>
      </c>
      <c r="F3685" t="s">
        <v>24360</v>
      </c>
      <c r="G3685" t="s">
        <v>20205</v>
      </c>
      <c r="H3685" t="s">
        <v>20206</v>
      </c>
      <c r="I3685" t="s">
        <v>20207</v>
      </c>
      <c r="J3685" t="s">
        <v>20199</v>
      </c>
      <c r="K3685" t="s">
        <v>20200</v>
      </c>
      <c r="L3685" t="s">
        <v>20201</v>
      </c>
    </row>
    <row r="3686" spans="1:12" x14ac:dyDescent="0.3">
      <c r="A3686">
        <v>4301636</v>
      </c>
      <c r="B3686" t="s">
        <v>24374</v>
      </c>
      <c r="C3686" t="s">
        <v>24369</v>
      </c>
      <c r="D3686" t="s">
        <v>24370</v>
      </c>
      <c r="E3686" t="s">
        <v>24359</v>
      </c>
      <c r="F3686" t="s">
        <v>24360</v>
      </c>
      <c r="G3686" t="s">
        <v>20205</v>
      </c>
      <c r="H3686" t="s">
        <v>20206</v>
      </c>
      <c r="I3686" t="s">
        <v>20207</v>
      </c>
      <c r="J3686" t="s">
        <v>20199</v>
      </c>
      <c r="K3686" t="s">
        <v>20200</v>
      </c>
      <c r="L3686" t="s">
        <v>20201</v>
      </c>
    </row>
    <row r="3687" spans="1:12" x14ac:dyDescent="0.3">
      <c r="A3687">
        <v>4301651</v>
      </c>
      <c r="B3687" t="s">
        <v>24375</v>
      </c>
      <c r="C3687" t="s">
        <v>24358</v>
      </c>
      <c r="D3687" t="s">
        <v>19977</v>
      </c>
      <c r="E3687" t="s">
        <v>24359</v>
      </c>
      <c r="F3687" t="s">
        <v>24360</v>
      </c>
      <c r="G3687" t="s">
        <v>20205</v>
      </c>
      <c r="H3687" t="s">
        <v>20206</v>
      </c>
      <c r="I3687" t="s">
        <v>20207</v>
      </c>
      <c r="J3687" t="s">
        <v>20199</v>
      </c>
      <c r="K3687" t="s">
        <v>20200</v>
      </c>
      <c r="L3687" t="s">
        <v>20201</v>
      </c>
    </row>
    <row r="3688" spans="1:12" x14ac:dyDescent="0.3">
      <c r="A3688">
        <v>4301750</v>
      </c>
      <c r="B3688" t="s">
        <v>24376</v>
      </c>
      <c r="C3688" t="s">
        <v>24372</v>
      </c>
      <c r="D3688" t="s">
        <v>24373</v>
      </c>
      <c r="E3688" t="s">
        <v>24359</v>
      </c>
      <c r="F3688" t="s">
        <v>24360</v>
      </c>
      <c r="G3688" t="s">
        <v>20205</v>
      </c>
      <c r="H3688" t="s">
        <v>20206</v>
      </c>
      <c r="I3688" t="s">
        <v>20207</v>
      </c>
      <c r="J3688" t="s">
        <v>20199</v>
      </c>
      <c r="K3688" t="s">
        <v>20200</v>
      </c>
      <c r="L3688" t="s">
        <v>20201</v>
      </c>
    </row>
    <row r="3689" spans="1:12" x14ac:dyDescent="0.3">
      <c r="A3689">
        <v>4301909</v>
      </c>
      <c r="B3689" t="s">
        <v>24377</v>
      </c>
      <c r="C3689" t="s">
        <v>24365</v>
      </c>
      <c r="D3689" t="s">
        <v>24366</v>
      </c>
      <c r="E3689" t="s">
        <v>24359</v>
      </c>
      <c r="F3689" t="s">
        <v>24360</v>
      </c>
      <c r="G3689" t="s">
        <v>20205</v>
      </c>
      <c r="H3689" t="s">
        <v>20206</v>
      </c>
      <c r="I3689" t="s">
        <v>20207</v>
      </c>
      <c r="J3689" t="s">
        <v>20199</v>
      </c>
      <c r="K3689" t="s">
        <v>20200</v>
      </c>
      <c r="L3689" t="s">
        <v>20201</v>
      </c>
    </row>
    <row r="3690" spans="1:12" x14ac:dyDescent="0.3">
      <c r="A3690">
        <v>4302352</v>
      </c>
      <c r="B3690" t="s">
        <v>24378</v>
      </c>
      <c r="C3690" t="s">
        <v>24358</v>
      </c>
      <c r="D3690" t="s">
        <v>19977</v>
      </c>
      <c r="E3690" t="s">
        <v>24359</v>
      </c>
      <c r="F3690" t="s">
        <v>24360</v>
      </c>
      <c r="G3690" t="s">
        <v>20205</v>
      </c>
      <c r="H3690" t="s">
        <v>20206</v>
      </c>
      <c r="I3690" t="s">
        <v>20207</v>
      </c>
      <c r="J3690" t="s">
        <v>20199</v>
      </c>
      <c r="K3690" t="s">
        <v>20200</v>
      </c>
      <c r="L3690" t="s">
        <v>20201</v>
      </c>
    </row>
    <row r="3691" spans="1:12" x14ac:dyDescent="0.3">
      <c r="A3691">
        <v>4302659</v>
      </c>
      <c r="B3691" t="s">
        <v>24379</v>
      </c>
      <c r="C3691" t="s">
        <v>24358</v>
      </c>
      <c r="D3691" t="s">
        <v>19977</v>
      </c>
      <c r="E3691" t="s">
        <v>24359</v>
      </c>
      <c r="F3691" t="s">
        <v>24360</v>
      </c>
      <c r="G3691" t="s">
        <v>20205</v>
      </c>
      <c r="H3691" t="s">
        <v>20206</v>
      </c>
      <c r="I3691" t="s">
        <v>20207</v>
      </c>
      <c r="J3691" t="s">
        <v>20199</v>
      </c>
      <c r="K3691" t="s">
        <v>20200</v>
      </c>
      <c r="L3691" t="s">
        <v>20201</v>
      </c>
    </row>
    <row r="3692" spans="1:12" x14ac:dyDescent="0.3">
      <c r="A3692">
        <v>4302709</v>
      </c>
      <c r="B3692" t="s">
        <v>24380</v>
      </c>
      <c r="C3692" t="s">
        <v>24372</v>
      </c>
      <c r="D3692" t="s">
        <v>24373</v>
      </c>
      <c r="E3692" t="s">
        <v>24359</v>
      </c>
      <c r="F3692" t="s">
        <v>24360</v>
      </c>
      <c r="G3692" t="s">
        <v>20205</v>
      </c>
      <c r="H3692" t="s">
        <v>20206</v>
      </c>
      <c r="I3692" t="s">
        <v>20207</v>
      </c>
      <c r="J3692" t="s">
        <v>20199</v>
      </c>
      <c r="K3692" t="s">
        <v>20200</v>
      </c>
      <c r="L3692" t="s">
        <v>20201</v>
      </c>
    </row>
    <row r="3693" spans="1:12" x14ac:dyDescent="0.3">
      <c r="A3693">
        <v>4303103</v>
      </c>
      <c r="B3693" t="s">
        <v>21597</v>
      </c>
      <c r="C3693" t="s">
        <v>24362</v>
      </c>
      <c r="D3693" t="s">
        <v>24363</v>
      </c>
      <c r="E3693" t="s">
        <v>24359</v>
      </c>
      <c r="F3693" t="s">
        <v>24360</v>
      </c>
      <c r="G3693" t="s">
        <v>20205</v>
      </c>
      <c r="H3693" t="s">
        <v>20206</v>
      </c>
      <c r="I3693" t="s">
        <v>20207</v>
      </c>
      <c r="J3693" t="s">
        <v>20199</v>
      </c>
      <c r="K3693" t="s">
        <v>20200</v>
      </c>
      <c r="L3693" t="s">
        <v>20201</v>
      </c>
    </row>
    <row r="3694" spans="1:12" x14ac:dyDescent="0.3">
      <c r="A3694">
        <v>4303509</v>
      </c>
      <c r="B3694" t="s">
        <v>24366</v>
      </c>
      <c r="C3694" t="s">
        <v>24365</v>
      </c>
      <c r="D3694" t="s">
        <v>24366</v>
      </c>
      <c r="E3694" t="s">
        <v>24359</v>
      </c>
      <c r="F3694" t="s">
        <v>24360</v>
      </c>
      <c r="G3694" t="s">
        <v>20205</v>
      </c>
      <c r="H3694" t="s">
        <v>20206</v>
      </c>
      <c r="I3694" t="s">
        <v>20207</v>
      </c>
      <c r="J3694" t="s">
        <v>20199</v>
      </c>
      <c r="K3694" t="s">
        <v>20200</v>
      </c>
      <c r="L3694" t="s">
        <v>20201</v>
      </c>
    </row>
    <row r="3695" spans="1:12" x14ac:dyDescent="0.3">
      <c r="A3695">
        <v>4303905</v>
      </c>
      <c r="B3695" t="s">
        <v>24381</v>
      </c>
      <c r="C3695" t="s">
        <v>24362</v>
      </c>
      <c r="D3695" t="s">
        <v>24363</v>
      </c>
      <c r="E3695" t="s">
        <v>24359</v>
      </c>
      <c r="F3695" t="s">
        <v>24360</v>
      </c>
      <c r="G3695" t="s">
        <v>20205</v>
      </c>
      <c r="H3695" t="s">
        <v>20206</v>
      </c>
      <c r="I3695" t="s">
        <v>20207</v>
      </c>
      <c r="J3695" t="s">
        <v>20199</v>
      </c>
      <c r="K3695" t="s">
        <v>20200</v>
      </c>
      <c r="L3695" t="s">
        <v>20201</v>
      </c>
    </row>
    <row r="3696" spans="1:12" x14ac:dyDescent="0.3">
      <c r="A3696">
        <v>4304408</v>
      </c>
      <c r="B3696" t="s">
        <v>24382</v>
      </c>
      <c r="C3696" t="s">
        <v>24383</v>
      </c>
      <c r="D3696" t="s">
        <v>24384</v>
      </c>
      <c r="E3696" t="s">
        <v>24359</v>
      </c>
      <c r="F3696" t="s">
        <v>24360</v>
      </c>
      <c r="G3696" t="s">
        <v>20205</v>
      </c>
      <c r="H3696" t="s">
        <v>20206</v>
      </c>
      <c r="I3696" t="s">
        <v>20207</v>
      </c>
      <c r="J3696" t="s">
        <v>20199</v>
      </c>
      <c r="K3696" t="s">
        <v>20200</v>
      </c>
      <c r="L3696" t="s">
        <v>20201</v>
      </c>
    </row>
    <row r="3697" spans="1:12" x14ac:dyDescent="0.3">
      <c r="A3697">
        <v>4304606</v>
      </c>
      <c r="B3697" t="s">
        <v>24385</v>
      </c>
      <c r="C3697" t="s">
        <v>24362</v>
      </c>
      <c r="D3697" t="s">
        <v>24363</v>
      </c>
      <c r="E3697" t="s">
        <v>24359</v>
      </c>
      <c r="F3697" t="s">
        <v>24360</v>
      </c>
      <c r="G3697" t="s">
        <v>20205</v>
      </c>
      <c r="H3697" t="s">
        <v>20206</v>
      </c>
      <c r="I3697" t="s">
        <v>20207</v>
      </c>
      <c r="J3697" t="s">
        <v>20199</v>
      </c>
      <c r="K3697" t="s">
        <v>20200</v>
      </c>
      <c r="L3697" t="s">
        <v>20201</v>
      </c>
    </row>
    <row r="3698" spans="1:12" x14ac:dyDescent="0.3">
      <c r="A3698">
        <v>4304630</v>
      </c>
      <c r="B3698" t="s">
        <v>24386</v>
      </c>
      <c r="C3698" t="s">
        <v>24369</v>
      </c>
      <c r="D3698" t="s">
        <v>24370</v>
      </c>
      <c r="E3698" t="s">
        <v>24359</v>
      </c>
      <c r="F3698" t="s">
        <v>24360</v>
      </c>
      <c r="G3698" t="s">
        <v>20205</v>
      </c>
      <c r="H3698" t="s">
        <v>20206</v>
      </c>
      <c r="I3698" t="s">
        <v>20207</v>
      </c>
      <c r="J3698" t="s">
        <v>20199</v>
      </c>
      <c r="K3698" t="s">
        <v>20200</v>
      </c>
      <c r="L3698" t="s">
        <v>20201</v>
      </c>
    </row>
    <row r="3699" spans="1:12" x14ac:dyDescent="0.3">
      <c r="A3699">
        <v>4304671</v>
      </c>
      <c r="B3699" t="s">
        <v>24387</v>
      </c>
      <c r="C3699" t="s">
        <v>24369</v>
      </c>
      <c r="D3699" t="s">
        <v>24370</v>
      </c>
      <c r="E3699" t="s">
        <v>24359</v>
      </c>
      <c r="F3699" t="s">
        <v>24360</v>
      </c>
      <c r="G3699" t="s">
        <v>20205</v>
      </c>
      <c r="H3699" t="s">
        <v>20206</v>
      </c>
      <c r="I3699" t="s">
        <v>20207</v>
      </c>
      <c r="J3699" t="s">
        <v>20199</v>
      </c>
      <c r="K3699" t="s">
        <v>20200</v>
      </c>
      <c r="L3699" t="s">
        <v>20201</v>
      </c>
    </row>
    <row r="3700" spans="1:12" x14ac:dyDescent="0.3">
      <c r="A3700">
        <v>4304689</v>
      </c>
      <c r="B3700" t="s">
        <v>24388</v>
      </c>
      <c r="C3700" t="s">
        <v>24358</v>
      </c>
      <c r="D3700" t="s">
        <v>19977</v>
      </c>
      <c r="E3700" t="s">
        <v>24359</v>
      </c>
      <c r="F3700" t="s">
        <v>24360</v>
      </c>
      <c r="G3700" t="s">
        <v>20205</v>
      </c>
      <c r="H3700" t="s">
        <v>20206</v>
      </c>
      <c r="I3700" t="s">
        <v>20207</v>
      </c>
      <c r="J3700" t="s">
        <v>20199</v>
      </c>
      <c r="K3700" t="s">
        <v>20200</v>
      </c>
      <c r="L3700" t="s">
        <v>20201</v>
      </c>
    </row>
    <row r="3701" spans="1:12" x14ac:dyDescent="0.3">
      <c r="A3701">
        <v>4304713</v>
      </c>
      <c r="B3701" t="s">
        <v>24389</v>
      </c>
      <c r="C3701" t="s">
        <v>24369</v>
      </c>
      <c r="D3701" t="s">
        <v>24370</v>
      </c>
      <c r="E3701" t="s">
        <v>24359</v>
      </c>
      <c r="F3701" t="s">
        <v>24360</v>
      </c>
      <c r="G3701" t="s">
        <v>20205</v>
      </c>
      <c r="H3701" t="s">
        <v>20206</v>
      </c>
      <c r="I3701" t="s">
        <v>20207</v>
      </c>
      <c r="J3701" t="s">
        <v>20199</v>
      </c>
      <c r="K3701" t="s">
        <v>20200</v>
      </c>
      <c r="L3701" t="s">
        <v>20201</v>
      </c>
    </row>
    <row r="3702" spans="1:12" x14ac:dyDescent="0.3">
      <c r="A3702">
        <v>4305173</v>
      </c>
      <c r="B3702" t="s">
        <v>24390</v>
      </c>
      <c r="C3702" t="s">
        <v>24365</v>
      </c>
      <c r="D3702" t="s">
        <v>24366</v>
      </c>
      <c r="E3702" t="s">
        <v>24359</v>
      </c>
      <c r="F3702" t="s">
        <v>24360</v>
      </c>
      <c r="G3702" t="s">
        <v>20205</v>
      </c>
      <c r="H3702" t="s">
        <v>20206</v>
      </c>
      <c r="I3702" t="s">
        <v>20207</v>
      </c>
      <c r="J3702" t="s">
        <v>20199</v>
      </c>
      <c r="K3702" t="s">
        <v>20200</v>
      </c>
      <c r="L3702" t="s">
        <v>20201</v>
      </c>
    </row>
    <row r="3703" spans="1:12" x14ac:dyDescent="0.3">
      <c r="A3703">
        <v>4305355</v>
      </c>
      <c r="B3703" t="s">
        <v>24391</v>
      </c>
      <c r="C3703" t="s">
        <v>24372</v>
      </c>
      <c r="D3703" t="s">
        <v>24373</v>
      </c>
      <c r="E3703" t="s">
        <v>24359</v>
      </c>
      <c r="F3703" t="s">
        <v>24360</v>
      </c>
      <c r="G3703" t="s">
        <v>20205</v>
      </c>
      <c r="H3703" t="s">
        <v>20206</v>
      </c>
      <c r="I3703" t="s">
        <v>20207</v>
      </c>
      <c r="J3703" t="s">
        <v>20199</v>
      </c>
      <c r="K3703" t="s">
        <v>20200</v>
      </c>
      <c r="L3703" t="s">
        <v>20201</v>
      </c>
    </row>
    <row r="3704" spans="1:12" x14ac:dyDescent="0.3">
      <c r="A3704">
        <v>4305447</v>
      </c>
      <c r="B3704" t="s">
        <v>24392</v>
      </c>
      <c r="C3704" t="s">
        <v>24365</v>
      </c>
      <c r="D3704" t="s">
        <v>24366</v>
      </c>
      <c r="E3704" t="s">
        <v>24359</v>
      </c>
      <c r="F3704" t="s">
        <v>24360</v>
      </c>
      <c r="G3704" t="s">
        <v>20205</v>
      </c>
      <c r="H3704" t="s">
        <v>20206</v>
      </c>
      <c r="I3704" t="s">
        <v>20207</v>
      </c>
      <c r="J3704" t="s">
        <v>20199</v>
      </c>
      <c r="K3704" t="s">
        <v>20200</v>
      </c>
      <c r="L3704" t="s">
        <v>20201</v>
      </c>
    </row>
    <row r="3705" spans="1:12" x14ac:dyDescent="0.3">
      <c r="A3705">
        <v>4305454</v>
      </c>
      <c r="B3705" t="s">
        <v>24393</v>
      </c>
      <c r="C3705" t="s">
        <v>24369</v>
      </c>
      <c r="D3705" t="s">
        <v>24370</v>
      </c>
      <c r="E3705" t="s">
        <v>24359</v>
      </c>
      <c r="F3705" t="s">
        <v>24360</v>
      </c>
      <c r="G3705" t="s">
        <v>20205</v>
      </c>
      <c r="H3705" t="s">
        <v>20206</v>
      </c>
      <c r="I3705" t="s">
        <v>20207</v>
      </c>
      <c r="J3705" t="s">
        <v>20199</v>
      </c>
      <c r="K3705" t="s">
        <v>20200</v>
      </c>
      <c r="L3705" t="s">
        <v>20201</v>
      </c>
    </row>
    <row r="3706" spans="1:12" x14ac:dyDescent="0.3">
      <c r="A3706">
        <v>4306403</v>
      </c>
      <c r="B3706" t="s">
        <v>24394</v>
      </c>
      <c r="C3706" t="s">
        <v>24383</v>
      </c>
      <c r="D3706" t="s">
        <v>24384</v>
      </c>
      <c r="E3706" t="s">
        <v>24359</v>
      </c>
      <c r="F3706" t="s">
        <v>24360</v>
      </c>
      <c r="G3706" t="s">
        <v>20205</v>
      </c>
      <c r="H3706" t="s">
        <v>20206</v>
      </c>
      <c r="I3706" t="s">
        <v>20207</v>
      </c>
      <c r="J3706" t="s">
        <v>20199</v>
      </c>
      <c r="K3706" t="s">
        <v>20200</v>
      </c>
      <c r="L3706" t="s">
        <v>20201</v>
      </c>
    </row>
    <row r="3707" spans="1:12" x14ac:dyDescent="0.3">
      <c r="A3707">
        <v>4306502</v>
      </c>
      <c r="B3707" t="s">
        <v>24395</v>
      </c>
      <c r="C3707" t="s">
        <v>24365</v>
      </c>
      <c r="D3707" t="s">
        <v>24366</v>
      </c>
      <c r="E3707" t="s">
        <v>24359</v>
      </c>
      <c r="F3707" t="s">
        <v>24360</v>
      </c>
      <c r="G3707" t="s">
        <v>20205</v>
      </c>
      <c r="H3707" t="s">
        <v>20206</v>
      </c>
      <c r="I3707" t="s">
        <v>20207</v>
      </c>
      <c r="J3707" t="s">
        <v>20199</v>
      </c>
      <c r="K3707" t="s">
        <v>20200</v>
      </c>
      <c r="L3707" t="s">
        <v>20201</v>
      </c>
    </row>
    <row r="3708" spans="1:12" x14ac:dyDescent="0.3">
      <c r="A3708">
        <v>4306551</v>
      </c>
      <c r="B3708" t="s">
        <v>24396</v>
      </c>
      <c r="C3708" t="s">
        <v>24369</v>
      </c>
      <c r="D3708" t="s">
        <v>24370</v>
      </c>
      <c r="E3708" t="s">
        <v>24359</v>
      </c>
      <c r="F3708" t="s">
        <v>24360</v>
      </c>
      <c r="G3708" t="s">
        <v>20205</v>
      </c>
      <c r="H3708" t="s">
        <v>20206</v>
      </c>
      <c r="I3708" t="s">
        <v>20207</v>
      </c>
      <c r="J3708" t="s">
        <v>20199</v>
      </c>
      <c r="K3708" t="s">
        <v>20200</v>
      </c>
      <c r="L3708" t="s">
        <v>20201</v>
      </c>
    </row>
    <row r="3709" spans="1:12" x14ac:dyDescent="0.3">
      <c r="A3709">
        <v>4306767</v>
      </c>
      <c r="B3709" t="s">
        <v>24397</v>
      </c>
      <c r="C3709" t="s">
        <v>24362</v>
      </c>
      <c r="D3709" t="s">
        <v>24363</v>
      </c>
      <c r="E3709" t="s">
        <v>24359</v>
      </c>
      <c r="F3709" t="s">
        <v>24360</v>
      </c>
      <c r="G3709" t="s">
        <v>20205</v>
      </c>
      <c r="H3709" t="s">
        <v>20206</v>
      </c>
      <c r="I3709" t="s">
        <v>20207</v>
      </c>
      <c r="J3709" t="s">
        <v>20199</v>
      </c>
      <c r="K3709" t="s">
        <v>20200</v>
      </c>
      <c r="L3709" t="s">
        <v>20201</v>
      </c>
    </row>
    <row r="3710" spans="1:12" x14ac:dyDescent="0.3">
      <c r="A3710">
        <v>4307609</v>
      </c>
      <c r="B3710" t="s">
        <v>24398</v>
      </c>
      <c r="C3710" t="s">
        <v>24362</v>
      </c>
      <c r="D3710" t="s">
        <v>24363</v>
      </c>
      <c r="E3710" t="s">
        <v>24359</v>
      </c>
      <c r="F3710" t="s">
        <v>24360</v>
      </c>
      <c r="G3710" t="s">
        <v>20205</v>
      </c>
      <c r="H3710" t="s">
        <v>20206</v>
      </c>
      <c r="I3710" t="s">
        <v>20207</v>
      </c>
      <c r="J3710" t="s">
        <v>20199</v>
      </c>
      <c r="K3710" t="s">
        <v>20200</v>
      </c>
      <c r="L3710" t="s">
        <v>20201</v>
      </c>
    </row>
    <row r="3711" spans="1:12" x14ac:dyDescent="0.3">
      <c r="A3711">
        <v>4307708</v>
      </c>
      <c r="B3711" t="s">
        <v>24399</v>
      </c>
      <c r="C3711" t="s">
        <v>24362</v>
      </c>
      <c r="D3711" t="s">
        <v>24363</v>
      </c>
      <c r="E3711" t="s">
        <v>24359</v>
      </c>
      <c r="F3711" t="s">
        <v>24360</v>
      </c>
      <c r="G3711" t="s">
        <v>20205</v>
      </c>
      <c r="H3711" t="s">
        <v>20206</v>
      </c>
      <c r="I3711" t="s">
        <v>20207</v>
      </c>
      <c r="J3711" t="s">
        <v>20199</v>
      </c>
      <c r="K3711" t="s">
        <v>20200</v>
      </c>
      <c r="L3711" t="s">
        <v>20201</v>
      </c>
    </row>
    <row r="3712" spans="1:12" x14ac:dyDescent="0.3">
      <c r="A3712">
        <v>4308102</v>
      </c>
      <c r="B3712" t="s">
        <v>24400</v>
      </c>
      <c r="C3712" t="s">
        <v>24358</v>
      </c>
      <c r="D3712" t="s">
        <v>19977</v>
      </c>
      <c r="E3712" t="s">
        <v>24359</v>
      </c>
      <c r="F3712" t="s">
        <v>24360</v>
      </c>
      <c r="G3712" t="s">
        <v>20205</v>
      </c>
      <c r="H3712" t="s">
        <v>20206</v>
      </c>
      <c r="I3712" t="s">
        <v>20207</v>
      </c>
      <c r="J3712" t="s">
        <v>20199</v>
      </c>
      <c r="K3712" t="s">
        <v>20200</v>
      </c>
      <c r="L3712" t="s">
        <v>20201</v>
      </c>
    </row>
    <row r="3713" spans="1:12" x14ac:dyDescent="0.3">
      <c r="A3713">
        <v>4308805</v>
      </c>
      <c r="B3713" t="s">
        <v>24401</v>
      </c>
      <c r="C3713" t="s">
        <v>24372</v>
      </c>
      <c r="D3713" t="s">
        <v>24373</v>
      </c>
      <c r="E3713" t="s">
        <v>24359</v>
      </c>
      <c r="F3713" t="s">
        <v>24360</v>
      </c>
      <c r="G3713" t="s">
        <v>20205</v>
      </c>
      <c r="H3713" t="s">
        <v>20206</v>
      </c>
      <c r="I3713" t="s">
        <v>20207</v>
      </c>
      <c r="J3713" t="s">
        <v>20199</v>
      </c>
      <c r="K3713" t="s">
        <v>20200</v>
      </c>
      <c r="L3713" t="s">
        <v>20201</v>
      </c>
    </row>
    <row r="3714" spans="1:12" x14ac:dyDescent="0.3">
      <c r="A3714">
        <v>4309050</v>
      </c>
      <c r="B3714" t="s">
        <v>24402</v>
      </c>
      <c r="C3714" t="s">
        <v>24362</v>
      </c>
      <c r="D3714" t="s">
        <v>24363</v>
      </c>
      <c r="E3714" t="s">
        <v>24359</v>
      </c>
      <c r="F3714" t="s">
        <v>24360</v>
      </c>
      <c r="G3714" t="s">
        <v>20205</v>
      </c>
      <c r="H3714" t="s">
        <v>20206</v>
      </c>
      <c r="I3714" t="s">
        <v>20207</v>
      </c>
      <c r="J3714" t="s">
        <v>20199</v>
      </c>
      <c r="K3714" t="s">
        <v>20200</v>
      </c>
      <c r="L3714" t="s">
        <v>20201</v>
      </c>
    </row>
    <row r="3715" spans="1:12" x14ac:dyDescent="0.3">
      <c r="A3715">
        <v>4309100</v>
      </c>
      <c r="B3715" t="s">
        <v>24403</v>
      </c>
      <c r="C3715" t="s">
        <v>24383</v>
      </c>
      <c r="D3715" t="s">
        <v>24384</v>
      </c>
      <c r="E3715" t="s">
        <v>24359</v>
      </c>
      <c r="F3715" t="s">
        <v>24360</v>
      </c>
      <c r="G3715" t="s">
        <v>20205</v>
      </c>
      <c r="H3715" t="s">
        <v>20206</v>
      </c>
      <c r="I3715" t="s">
        <v>20207</v>
      </c>
      <c r="J3715" t="s">
        <v>20199</v>
      </c>
      <c r="K3715" t="s">
        <v>20200</v>
      </c>
      <c r="L3715" t="s">
        <v>20201</v>
      </c>
    </row>
    <row r="3716" spans="1:12" x14ac:dyDescent="0.3">
      <c r="A3716">
        <v>4309209</v>
      </c>
      <c r="B3716" t="s">
        <v>24404</v>
      </c>
      <c r="C3716" t="s">
        <v>24362</v>
      </c>
      <c r="D3716" t="s">
        <v>24363</v>
      </c>
      <c r="E3716" t="s">
        <v>24359</v>
      </c>
      <c r="F3716" t="s">
        <v>24360</v>
      </c>
      <c r="G3716" t="s">
        <v>20205</v>
      </c>
      <c r="H3716" t="s">
        <v>20206</v>
      </c>
      <c r="I3716" t="s">
        <v>20207</v>
      </c>
      <c r="J3716" t="s">
        <v>20199</v>
      </c>
      <c r="K3716" t="s">
        <v>20200</v>
      </c>
      <c r="L3716" t="s">
        <v>20201</v>
      </c>
    </row>
    <row r="3717" spans="1:12" x14ac:dyDescent="0.3">
      <c r="A3717">
        <v>4309308</v>
      </c>
      <c r="B3717" t="s">
        <v>24405</v>
      </c>
      <c r="C3717" t="s">
        <v>24362</v>
      </c>
      <c r="D3717" t="s">
        <v>24363</v>
      </c>
      <c r="E3717" t="s">
        <v>24359</v>
      </c>
      <c r="F3717" t="s">
        <v>24360</v>
      </c>
      <c r="G3717" t="s">
        <v>20205</v>
      </c>
      <c r="H3717" t="s">
        <v>20206</v>
      </c>
      <c r="I3717" t="s">
        <v>20207</v>
      </c>
      <c r="J3717" t="s">
        <v>20199</v>
      </c>
      <c r="K3717" t="s">
        <v>20200</v>
      </c>
      <c r="L3717" t="s">
        <v>20201</v>
      </c>
    </row>
    <row r="3718" spans="1:12" x14ac:dyDescent="0.3">
      <c r="A3718">
        <v>4309555</v>
      </c>
      <c r="B3718" t="s">
        <v>24406</v>
      </c>
      <c r="C3718" t="s">
        <v>24358</v>
      </c>
      <c r="D3718" t="s">
        <v>19977</v>
      </c>
      <c r="E3718" t="s">
        <v>24359</v>
      </c>
      <c r="F3718" t="s">
        <v>24360</v>
      </c>
      <c r="G3718" t="s">
        <v>20205</v>
      </c>
      <c r="H3718" t="s">
        <v>20206</v>
      </c>
      <c r="I3718" t="s">
        <v>20207</v>
      </c>
      <c r="J3718" t="s">
        <v>20199</v>
      </c>
      <c r="K3718" t="s">
        <v>20200</v>
      </c>
      <c r="L3718" t="s">
        <v>20201</v>
      </c>
    </row>
    <row r="3719" spans="1:12" x14ac:dyDescent="0.3">
      <c r="A3719">
        <v>4310108</v>
      </c>
      <c r="B3719" t="s">
        <v>24407</v>
      </c>
      <c r="C3719" t="s">
        <v>24383</v>
      </c>
      <c r="D3719" t="s">
        <v>24384</v>
      </c>
      <c r="E3719" t="s">
        <v>24359</v>
      </c>
      <c r="F3719" t="s">
        <v>24360</v>
      </c>
      <c r="G3719" t="s">
        <v>20205</v>
      </c>
      <c r="H3719" t="s">
        <v>20206</v>
      </c>
      <c r="I3719" t="s">
        <v>20207</v>
      </c>
      <c r="J3719" t="s">
        <v>20199</v>
      </c>
      <c r="K3719" t="s">
        <v>20200</v>
      </c>
      <c r="L3719" t="s">
        <v>20201</v>
      </c>
    </row>
    <row r="3720" spans="1:12" x14ac:dyDescent="0.3">
      <c r="A3720">
        <v>4310330</v>
      </c>
      <c r="B3720" t="s">
        <v>24408</v>
      </c>
      <c r="C3720" t="s">
        <v>24369</v>
      </c>
      <c r="D3720" t="s">
        <v>24370</v>
      </c>
      <c r="E3720" t="s">
        <v>24359</v>
      </c>
      <c r="F3720" t="s">
        <v>24360</v>
      </c>
      <c r="G3720" t="s">
        <v>20205</v>
      </c>
      <c r="H3720" t="s">
        <v>20206</v>
      </c>
      <c r="I3720" t="s">
        <v>20207</v>
      </c>
      <c r="J3720" t="s">
        <v>20199</v>
      </c>
      <c r="K3720" t="s">
        <v>20200</v>
      </c>
      <c r="L3720" t="s">
        <v>20201</v>
      </c>
    </row>
    <row r="3721" spans="1:12" x14ac:dyDescent="0.3">
      <c r="A3721">
        <v>4310652</v>
      </c>
      <c r="B3721" t="s">
        <v>24409</v>
      </c>
      <c r="C3721" t="s">
        <v>24369</v>
      </c>
      <c r="D3721" t="s">
        <v>24370</v>
      </c>
      <c r="E3721" t="s">
        <v>24359</v>
      </c>
      <c r="F3721" t="s">
        <v>24360</v>
      </c>
      <c r="G3721" t="s">
        <v>20205</v>
      </c>
      <c r="H3721" t="s">
        <v>20206</v>
      </c>
      <c r="I3721" t="s">
        <v>20207</v>
      </c>
      <c r="J3721" t="s">
        <v>20199</v>
      </c>
      <c r="K3721" t="s">
        <v>20200</v>
      </c>
      <c r="L3721" t="s">
        <v>20201</v>
      </c>
    </row>
    <row r="3722" spans="1:12" x14ac:dyDescent="0.3">
      <c r="A3722">
        <v>4310801</v>
      </c>
      <c r="B3722" t="s">
        <v>24410</v>
      </c>
      <c r="C3722" t="s">
        <v>24383</v>
      </c>
      <c r="D3722" t="s">
        <v>24384</v>
      </c>
      <c r="E3722" t="s">
        <v>24359</v>
      </c>
      <c r="F3722" t="s">
        <v>24360</v>
      </c>
      <c r="G3722" t="s">
        <v>20205</v>
      </c>
      <c r="H3722" t="s">
        <v>20206</v>
      </c>
      <c r="I3722" t="s">
        <v>20207</v>
      </c>
      <c r="J3722" t="s">
        <v>20199</v>
      </c>
      <c r="K3722" t="s">
        <v>20200</v>
      </c>
      <c r="L3722" t="s">
        <v>20201</v>
      </c>
    </row>
    <row r="3723" spans="1:12" x14ac:dyDescent="0.3">
      <c r="A3723">
        <v>4311627</v>
      </c>
      <c r="B3723" t="s">
        <v>24411</v>
      </c>
      <c r="C3723" t="s">
        <v>24383</v>
      </c>
      <c r="D3723" t="s">
        <v>24384</v>
      </c>
      <c r="E3723" t="s">
        <v>24359</v>
      </c>
      <c r="F3723" t="s">
        <v>24360</v>
      </c>
      <c r="G3723" t="s">
        <v>20205</v>
      </c>
      <c r="H3723" t="s">
        <v>20206</v>
      </c>
      <c r="I3723" t="s">
        <v>20207</v>
      </c>
      <c r="J3723" t="s">
        <v>20199</v>
      </c>
      <c r="K3723" t="s">
        <v>20200</v>
      </c>
      <c r="L3723" t="s">
        <v>20201</v>
      </c>
    </row>
    <row r="3724" spans="1:12" x14ac:dyDescent="0.3">
      <c r="A3724">
        <v>4311643</v>
      </c>
      <c r="B3724" t="s">
        <v>24412</v>
      </c>
      <c r="C3724" t="s">
        <v>24358</v>
      </c>
      <c r="D3724" t="s">
        <v>19977</v>
      </c>
      <c r="E3724" t="s">
        <v>24359</v>
      </c>
      <c r="F3724" t="s">
        <v>24360</v>
      </c>
      <c r="G3724" t="s">
        <v>20205</v>
      </c>
      <c r="H3724" t="s">
        <v>20206</v>
      </c>
      <c r="I3724" t="s">
        <v>20207</v>
      </c>
      <c r="J3724" t="s">
        <v>20199</v>
      </c>
      <c r="K3724" t="s">
        <v>20200</v>
      </c>
      <c r="L3724" t="s">
        <v>20201</v>
      </c>
    </row>
    <row r="3725" spans="1:12" x14ac:dyDescent="0.3">
      <c r="A3725">
        <v>4311734</v>
      </c>
      <c r="B3725" t="s">
        <v>24413</v>
      </c>
      <c r="C3725" t="s">
        <v>24369</v>
      </c>
      <c r="D3725" t="s">
        <v>24370</v>
      </c>
      <c r="E3725" t="s">
        <v>24359</v>
      </c>
      <c r="F3725" t="s">
        <v>24360</v>
      </c>
      <c r="G3725" t="s">
        <v>20205</v>
      </c>
      <c r="H3725" t="s">
        <v>20206</v>
      </c>
      <c r="I3725" t="s">
        <v>20207</v>
      </c>
      <c r="J3725" t="s">
        <v>20199</v>
      </c>
      <c r="K3725" t="s">
        <v>20200</v>
      </c>
      <c r="L3725" t="s">
        <v>20201</v>
      </c>
    </row>
    <row r="3726" spans="1:12" x14ac:dyDescent="0.3">
      <c r="A3726">
        <v>4311775</v>
      </c>
      <c r="B3726" t="s">
        <v>24414</v>
      </c>
      <c r="C3726" t="s">
        <v>24369</v>
      </c>
      <c r="D3726" t="s">
        <v>24370</v>
      </c>
      <c r="E3726" t="s">
        <v>24359</v>
      </c>
      <c r="F3726" t="s">
        <v>24360</v>
      </c>
      <c r="G3726" t="s">
        <v>20205</v>
      </c>
      <c r="H3726" t="s">
        <v>20206</v>
      </c>
      <c r="I3726" t="s">
        <v>20207</v>
      </c>
      <c r="J3726" t="s">
        <v>20199</v>
      </c>
      <c r="K3726" t="s">
        <v>20200</v>
      </c>
      <c r="L3726" t="s">
        <v>20201</v>
      </c>
    </row>
    <row r="3727" spans="1:12" x14ac:dyDescent="0.3">
      <c r="A3727">
        <v>4311791</v>
      </c>
      <c r="B3727" t="s">
        <v>24415</v>
      </c>
      <c r="C3727" t="s">
        <v>24358</v>
      </c>
      <c r="D3727" t="s">
        <v>19977</v>
      </c>
      <c r="E3727" t="s">
        <v>24359</v>
      </c>
      <c r="F3727" t="s">
        <v>24360</v>
      </c>
      <c r="G3727" t="s">
        <v>20205</v>
      </c>
      <c r="H3727" t="s">
        <v>20206</v>
      </c>
      <c r="I3727" t="s">
        <v>20207</v>
      </c>
      <c r="J3727" t="s">
        <v>20199</v>
      </c>
      <c r="K3727" t="s">
        <v>20200</v>
      </c>
      <c r="L3727" t="s">
        <v>20201</v>
      </c>
    </row>
    <row r="3728" spans="1:12" x14ac:dyDescent="0.3">
      <c r="A3728">
        <v>4311981</v>
      </c>
      <c r="B3728" t="s">
        <v>24416</v>
      </c>
      <c r="C3728" t="s">
        <v>24362</v>
      </c>
      <c r="D3728" t="s">
        <v>24363</v>
      </c>
      <c r="E3728" t="s">
        <v>24359</v>
      </c>
      <c r="F3728" t="s">
        <v>24360</v>
      </c>
      <c r="G3728" t="s">
        <v>20205</v>
      </c>
      <c r="H3728" t="s">
        <v>20206</v>
      </c>
      <c r="I3728" t="s">
        <v>20207</v>
      </c>
      <c r="J3728" t="s">
        <v>20199</v>
      </c>
      <c r="K3728" t="s">
        <v>20200</v>
      </c>
      <c r="L3728" t="s">
        <v>20201</v>
      </c>
    </row>
    <row r="3729" spans="1:12" x14ac:dyDescent="0.3">
      <c r="A3729">
        <v>4312252</v>
      </c>
      <c r="B3729" t="s">
        <v>24417</v>
      </c>
      <c r="C3729" t="s">
        <v>24372</v>
      </c>
      <c r="D3729" t="s">
        <v>24373</v>
      </c>
      <c r="E3729" t="s">
        <v>24359</v>
      </c>
      <c r="F3729" t="s">
        <v>24360</v>
      </c>
      <c r="G3729" t="s">
        <v>20205</v>
      </c>
      <c r="H3729" t="s">
        <v>20206</v>
      </c>
      <c r="I3729" t="s">
        <v>20207</v>
      </c>
      <c r="J3729" t="s">
        <v>20199</v>
      </c>
      <c r="K3729" t="s">
        <v>20200</v>
      </c>
      <c r="L3729" t="s">
        <v>20201</v>
      </c>
    </row>
    <row r="3730" spans="1:12" x14ac:dyDescent="0.3">
      <c r="A3730">
        <v>4312401</v>
      </c>
      <c r="B3730" t="s">
        <v>19977</v>
      </c>
      <c r="C3730" t="s">
        <v>24358</v>
      </c>
      <c r="D3730" t="s">
        <v>19977</v>
      </c>
      <c r="E3730" t="s">
        <v>24359</v>
      </c>
      <c r="F3730" t="s">
        <v>24360</v>
      </c>
      <c r="G3730" t="s">
        <v>20205</v>
      </c>
      <c r="H3730" t="s">
        <v>20206</v>
      </c>
      <c r="I3730" t="s">
        <v>20207</v>
      </c>
      <c r="J3730" t="s">
        <v>20199</v>
      </c>
      <c r="K3730" t="s">
        <v>20200</v>
      </c>
      <c r="L3730" t="s">
        <v>20201</v>
      </c>
    </row>
    <row r="3731" spans="1:12" x14ac:dyDescent="0.3">
      <c r="A3731">
        <v>4312443</v>
      </c>
      <c r="B3731" t="s">
        <v>24418</v>
      </c>
      <c r="C3731" t="s">
        <v>24369</v>
      </c>
      <c r="D3731" t="s">
        <v>24370</v>
      </c>
      <c r="E3731" t="s">
        <v>24359</v>
      </c>
      <c r="F3731" t="s">
        <v>24360</v>
      </c>
      <c r="G3731" t="s">
        <v>20205</v>
      </c>
      <c r="H3731" t="s">
        <v>20206</v>
      </c>
      <c r="I3731" t="s">
        <v>20207</v>
      </c>
      <c r="J3731" t="s">
        <v>20199</v>
      </c>
      <c r="K3731" t="s">
        <v>20200</v>
      </c>
      <c r="L3731" t="s">
        <v>20201</v>
      </c>
    </row>
    <row r="3732" spans="1:12" x14ac:dyDescent="0.3">
      <c r="A3732">
        <v>4312476</v>
      </c>
      <c r="B3732" t="s">
        <v>24419</v>
      </c>
      <c r="C3732" t="s">
        <v>24383</v>
      </c>
      <c r="D3732" t="s">
        <v>24384</v>
      </c>
      <c r="E3732" t="s">
        <v>24359</v>
      </c>
      <c r="F3732" t="s">
        <v>24360</v>
      </c>
      <c r="G3732" t="s">
        <v>20205</v>
      </c>
      <c r="H3732" t="s">
        <v>20206</v>
      </c>
      <c r="I3732" t="s">
        <v>20207</v>
      </c>
      <c r="J3732" t="s">
        <v>20199</v>
      </c>
      <c r="K3732" t="s">
        <v>20200</v>
      </c>
      <c r="L3732" t="s">
        <v>20201</v>
      </c>
    </row>
    <row r="3733" spans="1:12" x14ac:dyDescent="0.3">
      <c r="A3733">
        <v>4312500</v>
      </c>
      <c r="B3733" t="s">
        <v>24420</v>
      </c>
      <c r="C3733" t="s">
        <v>24369</v>
      </c>
      <c r="D3733" t="s">
        <v>24370</v>
      </c>
      <c r="E3733" t="s">
        <v>24359</v>
      </c>
      <c r="F3733" t="s">
        <v>24360</v>
      </c>
      <c r="G3733" t="s">
        <v>20205</v>
      </c>
      <c r="H3733" t="s">
        <v>20206</v>
      </c>
      <c r="I3733" t="s">
        <v>20207</v>
      </c>
      <c r="J3733" t="s">
        <v>20199</v>
      </c>
      <c r="K3733" t="s">
        <v>20200</v>
      </c>
      <c r="L3733" t="s">
        <v>20201</v>
      </c>
    </row>
    <row r="3734" spans="1:12" x14ac:dyDescent="0.3">
      <c r="A3734">
        <v>4313060</v>
      </c>
      <c r="B3734" t="s">
        <v>24421</v>
      </c>
      <c r="C3734" t="s">
        <v>24362</v>
      </c>
      <c r="D3734" t="s">
        <v>24363</v>
      </c>
      <c r="E3734" t="s">
        <v>24359</v>
      </c>
      <c r="F3734" t="s">
        <v>24360</v>
      </c>
      <c r="G3734" t="s">
        <v>20205</v>
      </c>
      <c r="H3734" t="s">
        <v>20206</v>
      </c>
      <c r="I3734" t="s">
        <v>20207</v>
      </c>
      <c r="J3734" t="s">
        <v>20199</v>
      </c>
      <c r="K3734" t="s">
        <v>20200</v>
      </c>
      <c r="L3734" t="s">
        <v>20201</v>
      </c>
    </row>
    <row r="3735" spans="1:12" x14ac:dyDescent="0.3">
      <c r="A3735">
        <v>4313201</v>
      </c>
      <c r="B3735" t="s">
        <v>24422</v>
      </c>
      <c r="C3735" t="s">
        <v>24383</v>
      </c>
      <c r="D3735" t="s">
        <v>24384</v>
      </c>
      <c r="E3735" t="s">
        <v>24359</v>
      </c>
      <c r="F3735" t="s">
        <v>24360</v>
      </c>
      <c r="G3735" t="s">
        <v>20205</v>
      </c>
      <c r="H3735" t="s">
        <v>20206</v>
      </c>
      <c r="I3735" t="s">
        <v>20207</v>
      </c>
      <c r="J3735" t="s">
        <v>20199</v>
      </c>
      <c r="K3735" t="s">
        <v>20200</v>
      </c>
      <c r="L3735" t="s">
        <v>20201</v>
      </c>
    </row>
    <row r="3736" spans="1:12" x14ac:dyDescent="0.3">
      <c r="A3736">
        <v>4313375</v>
      </c>
      <c r="B3736" t="s">
        <v>20917</v>
      </c>
      <c r="C3736" t="s">
        <v>24362</v>
      </c>
      <c r="D3736" t="s">
        <v>24363</v>
      </c>
      <c r="E3736" t="s">
        <v>24359</v>
      </c>
      <c r="F3736" t="s">
        <v>24360</v>
      </c>
      <c r="G3736" t="s">
        <v>20205</v>
      </c>
      <c r="H3736" t="s">
        <v>20206</v>
      </c>
      <c r="I3736" t="s">
        <v>20207</v>
      </c>
      <c r="J3736" t="s">
        <v>20199</v>
      </c>
      <c r="K3736" t="s">
        <v>20200</v>
      </c>
      <c r="L3736" t="s">
        <v>20201</v>
      </c>
    </row>
    <row r="3737" spans="1:12" x14ac:dyDescent="0.3">
      <c r="A3737">
        <v>4313409</v>
      </c>
      <c r="B3737" t="s">
        <v>24423</v>
      </c>
      <c r="C3737" t="s">
        <v>24362</v>
      </c>
      <c r="D3737" t="s">
        <v>24363</v>
      </c>
      <c r="E3737" t="s">
        <v>24359</v>
      </c>
      <c r="F3737" t="s">
        <v>24360</v>
      </c>
      <c r="G3737" t="s">
        <v>20205</v>
      </c>
      <c r="H3737" t="s">
        <v>20206</v>
      </c>
      <c r="I3737" t="s">
        <v>20207</v>
      </c>
      <c r="J3737" t="s">
        <v>20199</v>
      </c>
      <c r="K3737" t="s">
        <v>20200</v>
      </c>
      <c r="L3737" t="s">
        <v>20201</v>
      </c>
    </row>
    <row r="3738" spans="1:12" x14ac:dyDescent="0.3">
      <c r="A3738">
        <v>4313508</v>
      </c>
      <c r="B3738" t="s">
        <v>24370</v>
      </c>
      <c r="C3738" t="s">
        <v>24369</v>
      </c>
      <c r="D3738" t="s">
        <v>24370</v>
      </c>
      <c r="E3738" t="s">
        <v>24359</v>
      </c>
      <c r="F3738" t="s">
        <v>24360</v>
      </c>
      <c r="G3738" t="s">
        <v>20205</v>
      </c>
      <c r="H3738" t="s">
        <v>20206</v>
      </c>
      <c r="I3738" t="s">
        <v>20207</v>
      </c>
      <c r="J3738" t="s">
        <v>20199</v>
      </c>
      <c r="K3738" t="s">
        <v>20200</v>
      </c>
      <c r="L3738" t="s">
        <v>20201</v>
      </c>
    </row>
    <row r="3739" spans="1:12" x14ac:dyDescent="0.3">
      <c r="A3739">
        <v>4313656</v>
      </c>
      <c r="B3739" t="s">
        <v>24424</v>
      </c>
      <c r="C3739" t="s">
        <v>24369</v>
      </c>
      <c r="D3739" t="s">
        <v>24370</v>
      </c>
      <c r="E3739" t="s">
        <v>24359</v>
      </c>
      <c r="F3739" t="s">
        <v>24360</v>
      </c>
      <c r="G3739" t="s">
        <v>20205</v>
      </c>
      <c r="H3739" t="s">
        <v>20206</v>
      </c>
      <c r="I3739" t="s">
        <v>20207</v>
      </c>
      <c r="J3739" t="s">
        <v>20199</v>
      </c>
      <c r="K3739" t="s">
        <v>20200</v>
      </c>
      <c r="L3739" t="s">
        <v>20201</v>
      </c>
    </row>
    <row r="3740" spans="1:12" x14ac:dyDescent="0.3">
      <c r="A3740">
        <v>4314035</v>
      </c>
      <c r="B3740" t="s">
        <v>24425</v>
      </c>
      <c r="C3740" t="s">
        <v>24358</v>
      </c>
      <c r="D3740" t="s">
        <v>19977</v>
      </c>
      <c r="E3740" t="s">
        <v>24359</v>
      </c>
      <c r="F3740" t="s">
        <v>24360</v>
      </c>
      <c r="G3740" t="s">
        <v>20205</v>
      </c>
      <c r="H3740" t="s">
        <v>20206</v>
      </c>
      <c r="I3740" t="s">
        <v>20207</v>
      </c>
      <c r="J3740" t="s">
        <v>20199</v>
      </c>
      <c r="K3740" t="s">
        <v>20200</v>
      </c>
      <c r="L3740" t="s">
        <v>20201</v>
      </c>
    </row>
    <row r="3741" spans="1:12" x14ac:dyDescent="0.3">
      <c r="A3741">
        <v>4314050</v>
      </c>
      <c r="B3741" t="s">
        <v>24426</v>
      </c>
      <c r="C3741" t="s">
        <v>24362</v>
      </c>
      <c r="D3741" t="s">
        <v>24363</v>
      </c>
      <c r="E3741" t="s">
        <v>24359</v>
      </c>
      <c r="F3741" t="s">
        <v>24360</v>
      </c>
      <c r="G3741" t="s">
        <v>20205</v>
      </c>
      <c r="H3741" t="s">
        <v>20206</v>
      </c>
      <c r="I3741" t="s">
        <v>20207</v>
      </c>
      <c r="J3741" t="s">
        <v>20199</v>
      </c>
      <c r="K3741" t="s">
        <v>20200</v>
      </c>
      <c r="L3741" t="s">
        <v>20201</v>
      </c>
    </row>
    <row r="3742" spans="1:12" x14ac:dyDescent="0.3">
      <c r="A3742">
        <v>4314423</v>
      </c>
      <c r="B3742" t="s">
        <v>24427</v>
      </c>
      <c r="C3742" t="s">
        <v>24383</v>
      </c>
      <c r="D3742" t="s">
        <v>24384</v>
      </c>
      <c r="E3742" t="s">
        <v>24359</v>
      </c>
      <c r="F3742" t="s">
        <v>24360</v>
      </c>
      <c r="G3742" t="s">
        <v>20205</v>
      </c>
      <c r="H3742" t="s">
        <v>20206</v>
      </c>
      <c r="I3742" t="s">
        <v>20207</v>
      </c>
      <c r="J3742" t="s">
        <v>20199</v>
      </c>
      <c r="K3742" t="s">
        <v>20200</v>
      </c>
      <c r="L3742" t="s">
        <v>20201</v>
      </c>
    </row>
    <row r="3743" spans="1:12" x14ac:dyDescent="0.3">
      <c r="A3743">
        <v>4314753</v>
      </c>
      <c r="B3743" t="s">
        <v>24428</v>
      </c>
      <c r="C3743" t="s">
        <v>24358</v>
      </c>
      <c r="D3743" t="s">
        <v>19977</v>
      </c>
      <c r="E3743" t="s">
        <v>24359</v>
      </c>
      <c r="F3743" t="s">
        <v>24360</v>
      </c>
      <c r="G3743" t="s">
        <v>20205</v>
      </c>
      <c r="H3743" t="s">
        <v>20206</v>
      </c>
      <c r="I3743" t="s">
        <v>20207</v>
      </c>
      <c r="J3743" t="s">
        <v>20199</v>
      </c>
      <c r="K3743" t="s">
        <v>20200</v>
      </c>
      <c r="L3743" t="s">
        <v>20201</v>
      </c>
    </row>
    <row r="3744" spans="1:12" x14ac:dyDescent="0.3">
      <c r="A3744">
        <v>4314803</v>
      </c>
      <c r="B3744" t="s">
        <v>24429</v>
      </c>
      <c r="C3744" t="s">
        <v>24358</v>
      </c>
      <c r="D3744" t="s">
        <v>19977</v>
      </c>
      <c r="E3744" t="s">
        <v>24359</v>
      </c>
      <c r="F3744" t="s">
        <v>24360</v>
      </c>
      <c r="G3744" t="s">
        <v>20205</v>
      </c>
      <c r="H3744" t="s">
        <v>20206</v>
      </c>
      <c r="I3744" t="s">
        <v>20207</v>
      </c>
      <c r="J3744" t="s">
        <v>20199</v>
      </c>
      <c r="K3744" t="s">
        <v>20200</v>
      </c>
      <c r="L3744" t="s">
        <v>20201</v>
      </c>
    </row>
    <row r="3745" spans="1:12" x14ac:dyDescent="0.3">
      <c r="A3745">
        <v>4314902</v>
      </c>
      <c r="B3745" t="s">
        <v>24363</v>
      </c>
      <c r="C3745" t="s">
        <v>24362</v>
      </c>
      <c r="D3745" t="s">
        <v>24363</v>
      </c>
      <c r="E3745" t="s">
        <v>24359</v>
      </c>
      <c r="F3745" t="s">
        <v>24360</v>
      </c>
      <c r="G3745" t="s">
        <v>20205</v>
      </c>
      <c r="H3745" t="s">
        <v>20206</v>
      </c>
      <c r="I3745" t="s">
        <v>20207</v>
      </c>
      <c r="J3745" t="s">
        <v>20199</v>
      </c>
      <c r="K3745" t="s">
        <v>20200</v>
      </c>
      <c r="L3745" t="s">
        <v>20201</v>
      </c>
    </row>
    <row r="3746" spans="1:12" x14ac:dyDescent="0.3">
      <c r="A3746">
        <v>4315149</v>
      </c>
      <c r="B3746" t="s">
        <v>24430</v>
      </c>
      <c r="C3746" t="s">
        <v>24383</v>
      </c>
      <c r="D3746" t="s">
        <v>24384</v>
      </c>
      <c r="E3746" t="s">
        <v>24359</v>
      </c>
      <c r="F3746" t="s">
        <v>24360</v>
      </c>
      <c r="G3746" t="s">
        <v>20205</v>
      </c>
      <c r="H3746" t="s">
        <v>20206</v>
      </c>
      <c r="I3746" t="s">
        <v>20207</v>
      </c>
      <c r="J3746" t="s">
        <v>20199</v>
      </c>
      <c r="K3746" t="s">
        <v>20200</v>
      </c>
      <c r="L3746" t="s">
        <v>20201</v>
      </c>
    </row>
    <row r="3747" spans="1:12" x14ac:dyDescent="0.3">
      <c r="A3747">
        <v>4315750</v>
      </c>
      <c r="B3747" t="s">
        <v>24431</v>
      </c>
      <c r="C3747" t="s">
        <v>24383</v>
      </c>
      <c r="D3747" t="s">
        <v>24384</v>
      </c>
      <c r="E3747" t="s">
        <v>24359</v>
      </c>
      <c r="F3747" t="s">
        <v>24360</v>
      </c>
      <c r="G3747" t="s">
        <v>20205</v>
      </c>
      <c r="H3747" t="s">
        <v>20206</v>
      </c>
      <c r="I3747" t="s">
        <v>20207</v>
      </c>
      <c r="J3747" t="s">
        <v>20199</v>
      </c>
      <c r="K3747" t="s">
        <v>20200</v>
      </c>
      <c r="L3747" t="s">
        <v>20201</v>
      </c>
    </row>
    <row r="3748" spans="1:12" x14ac:dyDescent="0.3">
      <c r="A3748">
        <v>4316006</v>
      </c>
      <c r="B3748" t="s">
        <v>24432</v>
      </c>
      <c r="C3748" t="s">
        <v>24383</v>
      </c>
      <c r="D3748" t="s">
        <v>24384</v>
      </c>
      <c r="E3748" t="s">
        <v>24359</v>
      </c>
      <c r="F3748" t="s">
        <v>24360</v>
      </c>
      <c r="G3748" t="s">
        <v>20205</v>
      </c>
      <c r="H3748" t="s">
        <v>20206</v>
      </c>
      <c r="I3748" t="s">
        <v>20207</v>
      </c>
      <c r="J3748" t="s">
        <v>20199</v>
      </c>
      <c r="K3748" t="s">
        <v>20200</v>
      </c>
      <c r="L3748" t="s">
        <v>20201</v>
      </c>
    </row>
    <row r="3749" spans="1:12" x14ac:dyDescent="0.3">
      <c r="A3749">
        <v>4316501</v>
      </c>
      <c r="B3749" t="s">
        <v>24433</v>
      </c>
      <c r="C3749" t="s">
        <v>24358</v>
      </c>
      <c r="D3749" t="s">
        <v>19977</v>
      </c>
      <c r="E3749" t="s">
        <v>24359</v>
      </c>
      <c r="F3749" t="s">
        <v>24360</v>
      </c>
      <c r="G3749" t="s">
        <v>20205</v>
      </c>
      <c r="H3749" t="s">
        <v>20206</v>
      </c>
      <c r="I3749" t="s">
        <v>20207</v>
      </c>
      <c r="J3749" t="s">
        <v>20199</v>
      </c>
      <c r="K3749" t="s">
        <v>20200</v>
      </c>
      <c r="L3749" t="s">
        <v>20201</v>
      </c>
    </row>
    <row r="3750" spans="1:12" x14ac:dyDescent="0.3">
      <c r="A3750">
        <v>4316956</v>
      </c>
      <c r="B3750" t="s">
        <v>24434</v>
      </c>
      <c r="C3750" t="s">
        <v>24383</v>
      </c>
      <c r="D3750" t="s">
        <v>24384</v>
      </c>
      <c r="E3750" t="s">
        <v>24359</v>
      </c>
      <c r="F3750" t="s">
        <v>24360</v>
      </c>
      <c r="G3750" t="s">
        <v>20205</v>
      </c>
      <c r="H3750" t="s">
        <v>20206</v>
      </c>
      <c r="I3750" t="s">
        <v>20207</v>
      </c>
      <c r="J3750" t="s">
        <v>20199</v>
      </c>
      <c r="K3750" t="s">
        <v>20200</v>
      </c>
      <c r="L3750" t="s">
        <v>20201</v>
      </c>
    </row>
    <row r="3751" spans="1:12" x14ac:dyDescent="0.3">
      <c r="A3751">
        <v>4317608</v>
      </c>
      <c r="B3751" t="s">
        <v>24435</v>
      </c>
      <c r="C3751" t="s">
        <v>24369</v>
      </c>
      <c r="D3751" t="s">
        <v>24370</v>
      </c>
      <c r="E3751" t="s">
        <v>24359</v>
      </c>
      <c r="F3751" t="s">
        <v>24360</v>
      </c>
      <c r="G3751" t="s">
        <v>20205</v>
      </c>
      <c r="H3751" t="s">
        <v>20206</v>
      </c>
      <c r="I3751" t="s">
        <v>20207</v>
      </c>
      <c r="J3751" t="s">
        <v>20199</v>
      </c>
      <c r="K3751" t="s">
        <v>20200</v>
      </c>
      <c r="L3751" t="s">
        <v>20201</v>
      </c>
    </row>
    <row r="3752" spans="1:12" x14ac:dyDescent="0.3">
      <c r="A3752">
        <v>4318408</v>
      </c>
      <c r="B3752" t="s">
        <v>24373</v>
      </c>
      <c r="C3752" t="s">
        <v>24372</v>
      </c>
      <c r="D3752" t="s">
        <v>24373</v>
      </c>
      <c r="E3752" t="s">
        <v>24359</v>
      </c>
      <c r="F3752" t="s">
        <v>24360</v>
      </c>
      <c r="G3752" t="s">
        <v>20205</v>
      </c>
      <c r="H3752" t="s">
        <v>20206</v>
      </c>
      <c r="I3752" t="s">
        <v>20207</v>
      </c>
      <c r="J3752" t="s">
        <v>20199</v>
      </c>
      <c r="K3752" t="s">
        <v>20200</v>
      </c>
      <c r="L3752" t="s">
        <v>20201</v>
      </c>
    </row>
    <row r="3753" spans="1:12" x14ac:dyDescent="0.3">
      <c r="A3753">
        <v>4318481</v>
      </c>
      <c r="B3753" t="s">
        <v>24436</v>
      </c>
      <c r="C3753" t="s">
        <v>24358</v>
      </c>
      <c r="D3753" t="s">
        <v>19977</v>
      </c>
      <c r="E3753" t="s">
        <v>24359</v>
      </c>
      <c r="F3753" t="s">
        <v>24360</v>
      </c>
      <c r="G3753" t="s">
        <v>20205</v>
      </c>
      <c r="H3753" t="s">
        <v>20206</v>
      </c>
      <c r="I3753" t="s">
        <v>20207</v>
      </c>
      <c r="J3753" t="s">
        <v>20199</v>
      </c>
      <c r="K3753" t="s">
        <v>20200</v>
      </c>
      <c r="L3753" t="s">
        <v>20201</v>
      </c>
    </row>
    <row r="3754" spans="1:12" x14ac:dyDescent="0.3">
      <c r="A3754">
        <v>4318614</v>
      </c>
      <c r="B3754" t="s">
        <v>24437</v>
      </c>
      <c r="C3754" t="s">
        <v>24358</v>
      </c>
      <c r="D3754" t="s">
        <v>19977</v>
      </c>
      <c r="E3754" t="s">
        <v>24359</v>
      </c>
      <c r="F3754" t="s">
        <v>24360</v>
      </c>
      <c r="G3754" t="s">
        <v>20205</v>
      </c>
      <c r="H3754" t="s">
        <v>20206</v>
      </c>
      <c r="I3754" t="s">
        <v>20207</v>
      </c>
      <c r="J3754" t="s">
        <v>20199</v>
      </c>
      <c r="K3754" t="s">
        <v>20200</v>
      </c>
      <c r="L3754" t="s">
        <v>20201</v>
      </c>
    </row>
    <row r="3755" spans="1:12" x14ac:dyDescent="0.3">
      <c r="A3755">
        <v>4318705</v>
      </c>
      <c r="B3755" t="s">
        <v>24438</v>
      </c>
      <c r="C3755" t="s">
        <v>24362</v>
      </c>
      <c r="D3755" t="s">
        <v>24363</v>
      </c>
      <c r="E3755" t="s">
        <v>24359</v>
      </c>
      <c r="F3755" t="s">
        <v>24360</v>
      </c>
      <c r="G3755" t="s">
        <v>20205</v>
      </c>
      <c r="H3755" t="s">
        <v>20206</v>
      </c>
      <c r="I3755" t="s">
        <v>20207</v>
      </c>
      <c r="J3755" t="s">
        <v>20199</v>
      </c>
      <c r="K3755" t="s">
        <v>20200</v>
      </c>
      <c r="L3755" t="s">
        <v>20201</v>
      </c>
    </row>
    <row r="3756" spans="1:12" x14ac:dyDescent="0.3">
      <c r="A3756">
        <v>4319356</v>
      </c>
      <c r="B3756" t="s">
        <v>24439</v>
      </c>
      <c r="C3756" t="s">
        <v>24358</v>
      </c>
      <c r="D3756" t="s">
        <v>19977</v>
      </c>
      <c r="E3756" t="s">
        <v>24359</v>
      </c>
      <c r="F3756" t="s">
        <v>24360</v>
      </c>
      <c r="G3756" t="s">
        <v>20205</v>
      </c>
      <c r="H3756" t="s">
        <v>20206</v>
      </c>
      <c r="I3756" t="s">
        <v>20207</v>
      </c>
      <c r="J3756" t="s">
        <v>20199</v>
      </c>
      <c r="K3756" t="s">
        <v>20200</v>
      </c>
      <c r="L3756" t="s">
        <v>20201</v>
      </c>
    </row>
    <row r="3757" spans="1:12" x14ac:dyDescent="0.3">
      <c r="A3757">
        <v>4319505</v>
      </c>
      <c r="B3757" t="s">
        <v>24440</v>
      </c>
      <c r="C3757" t="s">
        <v>24358</v>
      </c>
      <c r="D3757" t="s">
        <v>19977</v>
      </c>
      <c r="E3757" t="s">
        <v>24359</v>
      </c>
      <c r="F3757" t="s">
        <v>24360</v>
      </c>
      <c r="G3757" t="s">
        <v>20205</v>
      </c>
      <c r="H3757" t="s">
        <v>20206</v>
      </c>
      <c r="I3757" t="s">
        <v>20207</v>
      </c>
      <c r="J3757" t="s">
        <v>20199</v>
      </c>
      <c r="K3757" t="s">
        <v>20200</v>
      </c>
      <c r="L3757" t="s">
        <v>20201</v>
      </c>
    </row>
    <row r="3758" spans="1:12" x14ac:dyDescent="0.3">
      <c r="A3758">
        <v>4319752</v>
      </c>
      <c r="B3758" t="s">
        <v>24441</v>
      </c>
      <c r="C3758" t="s">
        <v>24358</v>
      </c>
      <c r="D3758" t="s">
        <v>19977</v>
      </c>
      <c r="E3758" t="s">
        <v>24359</v>
      </c>
      <c r="F3758" t="s">
        <v>24360</v>
      </c>
      <c r="G3758" t="s">
        <v>20205</v>
      </c>
      <c r="H3758" t="s">
        <v>20206</v>
      </c>
      <c r="I3758" t="s">
        <v>20207</v>
      </c>
      <c r="J3758" t="s">
        <v>20199</v>
      </c>
      <c r="K3758" t="s">
        <v>20200</v>
      </c>
      <c r="L3758" t="s">
        <v>20201</v>
      </c>
    </row>
    <row r="3759" spans="1:12" x14ac:dyDescent="0.3">
      <c r="A3759">
        <v>4319901</v>
      </c>
      <c r="B3759" t="s">
        <v>24442</v>
      </c>
      <c r="C3759" t="s">
        <v>24362</v>
      </c>
      <c r="D3759" t="s">
        <v>24363</v>
      </c>
      <c r="E3759" t="s">
        <v>24359</v>
      </c>
      <c r="F3759" t="s">
        <v>24360</v>
      </c>
      <c r="G3759" t="s">
        <v>20205</v>
      </c>
      <c r="H3759" t="s">
        <v>20206</v>
      </c>
      <c r="I3759" t="s">
        <v>20207</v>
      </c>
      <c r="J3759" t="s">
        <v>20199</v>
      </c>
      <c r="K3759" t="s">
        <v>20200</v>
      </c>
      <c r="L3759" t="s">
        <v>20201</v>
      </c>
    </row>
    <row r="3760" spans="1:12" x14ac:dyDescent="0.3">
      <c r="A3760">
        <v>4320008</v>
      </c>
      <c r="B3760" t="s">
        <v>24443</v>
      </c>
      <c r="C3760" t="s">
        <v>24362</v>
      </c>
      <c r="D3760" t="s">
        <v>24363</v>
      </c>
      <c r="E3760" t="s">
        <v>24359</v>
      </c>
      <c r="F3760" t="s">
        <v>24360</v>
      </c>
      <c r="G3760" t="s">
        <v>20205</v>
      </c>
      <c r="H3760" t="s">
        <v>20206</v>
      </c>
      <c r="I3760" t="s">
        <v>20207</v>
      </c>
      <c r="J3760" t="s">
        <v>20199</v>
      </c>
      <c r="K3760" t="s">
        <v>20200</v>
      </c>
      <c r="L3760" t="s">
        <v>20201</v>
      </c>
    </row>
    <row r="3761" spans="1:12" x14ac:dyDescent="0.3">
      <c r="A3761">
        <v>4320354</v>
      </c>
      <c r="B3761" t="s">
        <v>24444</v>
      </c>
      <c r="C3761" t="s">
        <v>24365</v>
      </c>
      <c r="D3761" t="s">
        <v>24366</v>
      </c>
      <c r="E3761" t="s">
        <v>24359</v>
      </c>
      <c r="F3761" t="s">
        <v>24360</v>
      </c>
      <c r="G3761" t="s">
        <v>20205</v>
      </c>
      <c r="H3761" t="s">
        <v>20206</v>
      </c>
      <c r="I3761" t="s">
        <v>20207</v>
      </c>
      <c r="J3761" t="s">
        <v>20199</v>
      </c>
      <c r="K3761" t="s">
        <v>20200</v>
      </c>
      <c r="L3761" t="s">
        <v>20201</v>
      </c>
    </row>
    <row r="3762" spans="1:12" x14ac:dyDescent="0.3">
      <c r="A3762">
        <v>4320552</v>
      </c>
      <c r="B3762" t="s">
        <v>24445</v>
      </c>
      <c r="C3762" t="s">
        <v>24362</v>
      </c>
      <c r="D3762" t="s">
        <v>24363</v>
      </c>
      <c r="E3762" t="s">
        <v>24359</v>
      </c>
      <c r="F3762" t="s">
        <v>24360</v>
      </c>
      <c r="G3762" t="s">
        <v>20205</v>
      </c>
      <c r="H3762" t="s">
        <v>20206</v>
      </c>
      <c r="I3762" t="s">
        <v>20207</v>
      </c>
      <c r="J3762" t="s">
        <v>20199</v>
      </c>
      <c r="K3762" t="s">
        <v>20200</v>
      </c>
      <c r="L3762" t="s">
        <v>20201</v>
      </c>
    </row>
    <row r="3763" spans="1:12" x14ac:dyDescent="0.3">
      <c r="A3763">
        <v>4321105</v>
      </c>
      <c r="B3763" t="s">
        <v>24446</v>
      </c>
      <c r="C3763" t="s">
        <v>24365</v>
      </c>
      <c r="D3763" t="s">
        <v>24366</v>
      </c>
      <c r="E3763" t="s">
        <v>24359</v>
      </c>
      <c r="F3763" t="s">
        <v>24360</v>
      </c>
      <c r="G3763" t="s">
        <v>20205</v>
      </c>
      <c r="H3763" t="s">
        <v>20206</v>
      </c>
      <c r="I3763" t="s">
        <v>20207</v>
      </c>
      <c r="J3763" t="s">
        <v>20199</v>
      </c>
      <c r="K3763" t="s">
        <v>20200</v>
      </c>
      <c r="L3763" t="s">
        <v>20201</v>
      </c>
    </row>
    <row r="3764" spans="1:12" x14ac:dyDescent="0.3">
      <c r="A3764">
        <v>4321204</v>
      </c>
      <c r="B3764" t="s">
        <v>24447</v>
      </c>
      <c r="C3764" t="s">
        <v>24383</v>
      </c>
      <c r="D3764" t="s">
        <v>24384</v>
      </c>
      <c r="E3764" t="s">
        <v>24359</v>
      </c>
      <c r="F3764" t="s">
        <v>24360</v>
      </c>
      <c r="G3764" t="s">
        <v>20205</v>
      </c>
      <c r="H3764" t="s">
        <v>20206</v>
      </c>
      <c r="I3764" t="s">
        <v>20207</v>
      </c>
      <c r="J3764" t="s">
        <v>20199</v>
      </c>
      <c r="K3764" t="s">
        <v>20200</v>
      </c>
      <c r="L3764" t="s">
        <v>20201</v>
      </c>
    </row>
    <row r="3765" spans="1:12" x14ac:dyDescent="0.3">
      <c r="A3765">
        <v>4321352</v>
      </c>
      <c r="B3765" t="s">
        <v>21021</v>
      </c>
      <c r="C3765" t="s">
        <v>24369</v>
      </c>
      <c r="D3765" t="s">
        <v>24370</v>
      </c>
      <c r="E3765" t="s">
        <v>24359</v>
      </c>
      <c r="F3765" t="s">
        <v>24360</v>
      </c>
      <c r="G3765" t="s">
        <v>20205</v>
      </c>
      <c r="H3765" t="s">
        <v>20206</v>
      </c>
      <c r="I3765" t="s">
        <v>20207</v>
      </c>
      <c r="J3765" t="s">
        <v>20199</v>
      </c>
      <c r="K3765" t="s">
        <v>20200</v>
      </c>
      <c r="L3765" t="s">
        <v>20201</v>
      </c>
    </row>
    <row r="3766" spans="1:12" x14ac:dyDescent="0.3">
      <c r="A3766">
        <v>4321436</v>
      </c>
      <c r="B3766" t="s">
        <v>24448</v>
      </c>
      <c r="C3766" t="s">
        <v>24369</v>
      </c>
      <c r="D3766" t="s">
        <v>24370</v>
      </c>
      <c r="E3766" t="s">
        <v>24359</v>
      </c>
      <c r="F3766" t="s">
        <v>24360</v>
      </c>
      <c r="G3766" t="s">
        <v>20205</v>
      </c>
      <c r="H3766" t="s">
        <v>20206</v>
      </c>
      <c r="I3766" t="s">
        <v>20207</v>
      </c>
      <c r="J3766" t="s">
        <v>20199</v>
      </c>
      <c r="K3766" t="s">
        <v>20200</v>
      </c>
      <c r="L3766" t="s">
        <v>20201</v>
      </c>
    </row>
    <row r="3767" spans="1:12" x14ac:dyDescent="0.3">
      <c r="A3767">
        <v>4321501</v>
      </c>
      <c r="B3767" t="s">
        <v>24449</v>
      </c>
      <c r="C3767" t="s">
        <v>24369</v>
      </c>
      <c r="D3767" t="s">
        <v>24370</v>
      </c>
      <c r="E3767" t="s">
        <v>24359</v>
      </c>
      <c r="F3767" t="s">
        <v>24360</v>
      </c>
      <c r="G3767" t="s">
        <v>20205</v>
      </c>
      <c r="H3767" t="s">
        <v>20206</v>
      </c>
      <c r="I3767" t="s">
        <v>20207</v>
      </c>
      <c r="J3767" t="s">
        <v>20199</v>
      </c>
      <c r="K3767" t="s">
        <v>20200</v>
      </c>
      <c r="L3767" t="s">
        <v>20201</v>
      </c>
    </row>
    <row r="3768" spans="1:12" x14ac:dyDescent="0.3">
      <c r="A3768">
        <v>4321600</v>
      </c>
      <c r="B3768" t="s">
        <v>24450</v>
      </c>
      <c r="C3768" t="s">
        <v>24369</v>
      </c>
      <c r="D3768" t="s">
        <v>24370</v>
      </c>
      <c r="E3768" t="s">
        <v>24359</v>
      </c>
      <c r="F3768" t="s">
        <v>24360</v>
      </c>
      <c r="G3768" t="s">
        <v>20205</v>
      </c>
      <c r="H3768" t="s">
        <v>20206</v>
      </c>
      <c r="I3768" t="s">
        <v>20207</v>
      </c>
      <c r="J3768" t="s">
        <v>20199</v>
      </c>
      <c r="K3768" t="s">
        <v>20200</v>
      </c>
      <c r="L3768" t="s">
        <v>20201</v>
      </c>
    </row>
    <row r="3769" spans="1:12" x14ac:dyDescent="0.3">
      <c r="A3769">
        <v>4321667</v>
      </c>
      <c r="B3769" t="s">
        <v>24451</v>
      </c>
      <c r="C3769" t="s">
        <v>24369</v>
      </c>
      <c r="D3769" t="s">
        <v>24370</v>
      </c>
      <c r="E3769" t="s">
        <v>24359</v>
      </c>
      <c r="F3769" t="s">
        <v>24360</v>
      </c>
      <c r="G3769" t="s">
        <v>20205</v>
      </c>
      <c r="H3769" t="s">
        <v>20206</v>
      </c>
      <c r="I3769" t="s">
        <v>20207</v>
      </c>
      <c r="J3769" t="s">
        <v>20199</v>
      </c>
      <c r="K3769" t="s">
        <v>20200</v>
      </c>
      <c r="L3769" t="s">
        <v>20201</v>
      </c>
    </row>
    <row r="3770" spans="1:12" x14ac:dyDescent="0.3">
      <c r="A3770">
        <v>4321709</v>
      </c>
      <c r="B3770" t="s">
        <v>24452</v>
      </c>
      <c r="C3770" t="s">
        <v>24383</v>
      </c>
      <c r="D3770" t="s">
        <v>24384</v>
      </c>
      <c r="E3770" t="s">
        <v>24359</v>
      </c>
      <c r="F3770" t="s">
        <v>24360</v>
      </c>
      <c r="G3770" t="s">
        <v>20205</v>
      </c>
      <c r="H3770" t="s">
        <v>20206</v>
      </c>
      <c r="I3770" t="s">
        <v>20207</v>
      </c>
      <c r="J3770" t="s">
        <v>20199</v>
      </c>
      <c r="K3770" t="s">
        <v>20200</v>
      </c>
      <c r="L3770" t="s">
        <v>20201</v>
      </c>
    </row>
    <row r="3771" spans="1:12" x14ac:dyDescent="0.3">
      <c r="A3771">
        <v>4321832</v>
      </c>
      <c r="B3771" t="s">
        <v>24453</v>
      </c>
      <c r="C3771" t="s">
        <v>24369</v>
      </c>
      <c r="D3771" t="s">
        <v>24370</v>
      </c>
      <c r="E3771" t="s">
        <v>24359</v>
      </c>
      <c r="F3771" t="s">
        <v>24360</v>
      </c>
      <c r="G3771" t="s">
        <v>20205</v>
      </c>
      <c r="H3771" t="s">
        <v>20206</v>
      </c>
      <c r="I3771" t="s">
        <v>20207</v>
      </c>
      <c r="J3771" t="s">
        <v>20199</v>
      </c>
      <c r="K3771" t="s">
        <v>20200</v>
      </c>
      <c r="L3771" t="s">
        <v>20201</v>
      </c>
    </row>
    <row r="3772" spans="1:12" x14ac:dyDescent="0.3">
      <c r="A3772">
        <v>4322004</v>
      </c>
      <c r="B3772" t="s">
        <v>21023</v>
      </c>
      <c r="C3772" t="s">
        <v>24372</v>
      </c>
      <c r="D3772" t="s">
        <v>24373</v>
      </c>
      <c r="E3772" t="s">
        <v>24359</v>
      </c>
      <c r="F3772" t="s">
        <v>24360</v>
      </c>
      <c r="G3772" t="s">
        <v>20205</v>
      </c>
      <c r="H3772" t="s">
        <v>20206</v>
      </c>
      <c r="I3772" t="s">
        <v>20207</v>
      </c>
      <c r="J3772" t="s">
        <v>20199</v>
      </c>
      <c r="K3772" t="s">
        <v>20200</v>
      </c>
      <c r="L3772" t="s">
        <v>20201</v>
      </c>
    </row>
    <row r="3773" spans="1:12" x14ac:dyDescent="0.3">
      <c r="A3773">
        <v>4322251</v>
      </c>
      <c r="B3773" t="s">
        <v>24454</v>
      </c>
      <c r="C3773" t="s">
        <v>24358</v>
      </c>
      <c r="D3773" t="s">
        <v>19977</v>
      </c>
      <c r="E3773" t="s">
        <v>24359</v>
      </c>
      <c r="F3773" t="s">
        <v>24360</v>
      </c>
      <c r="G3773" t="s">
        <v>20205</v>
      </c>
      <c r="H3773" t="s">
        <v>20206</v>
      </c>
      <c r="I3773" t="s">
        <v>20207</v>
      </c>
      <c r="J3773" t="s">
        <v>20199</v>
      </c>
      <c r="K3773" t="s">
        <v>20200</v>
      </c>
      <c r="L3773" t="s">
        <v>20201</v>
      </c>
    </row>
    <row r="3774" spans="1:12" x14ac:dyDescent="0.3">
      <c r="A3774">
        <v>4322525</v>
      </c>
      <c r="B3774" t="s">
        <v>24455</v>
      </c>
      <c r="C3774" t="s">
        <v>24372</v>
      </c>
      <c r="D3774" t="s">
        <v>24373</v>
      </c>
      <c r="E3774" t="s">
        <v>24359</v>
      </c>
      <c r="F3774" t="s">
        <v>24360</v>
      </c>
      <c r="G3774" t="s">
        <v>20205</v>
      </c>
      <c r="H3774" t="s">
        <v>20206</v>
      </c>
      <c r="I3774" t="s">
        <v>20207</v>
      </c>
      <c r="J3774" t="s">
        <v>20199</v>
      </c>
      <c r="K3774" t="s">
        <v>20200</v>
      </c>
      <c r="L3774" t="s">
        <v>20201</v>
      </c>
    </row>
    <row r="3775" spans="1:12" x14ac:dyDescent="0.3">
      <c r="A3775">
        <v>4322541</v>
      </c>
      <c r="B3775" t="s">
        <v>24456</v>
      </c>
      <c r="C3775" t="s">
        <v>24358</v>
      </c>
      <c r="D3775" t="s">
        <v>19977</v>
      </c>
      <c r="E3775" t="s">
        <v>24359</v>
      </c>
      <c r="F3775" t="s">
        <v>24360</v>
      </c>
      <c r="G3775" t="s">
        <v>20205</v>
      </c>
      <c r="H3775" t="s">
        <v>20206</v>
      </c>
      <c r="I3775" t="s">
        <v>20207</v>
      </c>
      <c r="J3775" t="s">
        <v>20199</v>
      </c>
      <c r="K3775" t="s">
        <v>20200</v>
      </c>
      <c r="L3775" t="s">
        <v>20201</v>
      </c>
    </row>
    <row r="3776" spans="1:12" x14ac:dyDescent="0.3">
      <c r="A3776">
        <v>4323002</v>
      </c>
      <c r="B3776" t="s">
        <v>24457</v>
      </c>
      <c r="C3776" t="s">
        <v>24362</v>
      </c>
      <c r="D3776" t="s">
        <v>24363</v>
      </c>
      <c r="E3776" t="s">
        <v>24359</v>
      </c>
      <c r="F3776" t="s">
        <v>24360</v>
      </c>
      <c r="G3776" t="s">
        <v>20205</v>
      </c>
      <c r="H3776" t="s">
        <v>20206</v>
      </c>
      <c r="I3776" t="s">
        <v>20207</v>
      </c>
      <c r="J3776" t="s">
        <v>20199</v>
      </c>
      <c r="K3776" t="s">
        <v>20200</v>
      </c>
      <c r="L3776" t="s">
        <v>20201</v>
      </c>
    </row>
    <row r="3777" spans="1:12" x14ac:dyDescent="0.3">
      <c r="A3777">
        <v>4323804</v>
      </c>
      <c r="B3777" t="s">
        <v>24458</v>
      </c>
      <c r="C3777" t="s">
        <v>24369</v>
      </c>
      <c r="D3777" t="s">
        <v>24370</v>
      </c>
      <c r="E3777" t="s">
        <v>24359</v>
      </c>
      <c r="F3777" t="s">
        <v>24360</v>
      </c>
      <c r="G3777" t="s">
        <v>20205</v>
      </c>
      <c r="H3777" t="s">
        <v>20206</v>
      </c>
      <c r="I3777" t="s">
        <v>20207</v>
      </c>
      <c r="J3777" t="s">
        <v>20199</v>
      </c>
      <c r="K3777" t="s">
        <v>20200</v>
      </c>
      <c r="L3777" t="s">
        <v>20201</v>
      </c>
    </row>
    <row r="3778" spans="1:12" x14ac:dyDescent="0.3">
      <c r="A3778">
        <v>4300034</v>
      </c>
      <c r="B3778" t="s">
        <v>24459</v>
      </c>
      <c r="C3778" t="s">
        <v>24460</v>
      </c>
      <c r="D3778" t="s">
        <v>24461</v>
      </c>
      <c r="E3778" t="s">
        <v>24462</v>
      </c>
      <c r="F3778" t="s">
        <v>24463</v>
      </c>
      <c r="G3778" t="s">
        <v>20205</v>
      </c>
      <c r="H3778" t="s">
        <v>20206</v>
      </c>
      <c r="I3778" t="s">
        <v>20207</v>
      </c>
      <c r="J3778" t="s">
        <v>20199</v>
      </c>
      <c r="K3778" t="s">
        <v>20200</v>
      </c>
      <c r="L3778" t="s">
        <v>20201</v>
      </c>
    </row>
    <row r="3779" spans="1:12" x14ac:dyDescent="0.3">
      <c r="A3779">
        <v>4300109</v>
      </c>
      <c r="B3779" t="s">
        <v>24464</v>
      </c>
      <c r="C3779" t="s">
        <v>24465</v>
      </c>
      <c r="D3779" t="s">
        <v>24466</v>
      </c>
      <c r="E3779" t="s">
        <v>24467</v>
      </c>
      <c r="F3779" t="s">
        <v>24468</v>
      </c>
      <c r="G3779" t="s">
        <v>20205</v>
      </c>
      <c r="H3779" t="s">
        <v>20206</v>
      </c>
      <c r="I3779" t="s">
        <v>20207</v>
      </c>
      <c r="J3779" t="s">
        <v>20199</v>
      </c>
      <c r="K3779" t="s">
        <v>20200</v>
      </c>
      <c r="L3779" t="s">
        <v>20201</v>
      </c>
    </row>
    <row r="3780" spans="1:12" x14ac:dyDescent="0.3">
      <c r="A3780">
        <v>4300406</v>
      </c>
      <c r="B3780" t="s">
        <v>24469</v>
      </c>
      <c r="C3780" t="s">
        <v>24470</v>
      </c>
      <c r="D3780" t="s">
        <v>24471</v>
      </c>
      <c r="E3780" t="s">
        <v>24462</v>
      </c>
      <c r="F3780" t="s">
        <v>24463</v>
      </c>
      <c r="G3780" t="s">
        <v>20205</v>
      </c>
      <c r="H3780" t="s">
        <v>20206</v>
      </c>
      <c r="I3780" t="s">
        <v>20207</v>
      </c>
      <c r="J3780" t="s">
        <v>20199</v>
      </c>
      <c r="K3780" t="s">
        <v>20200</v>
      </c>
      <c r="L3780" t="s">
        <v>20201</v>
      </c>
    </row>
    <row r="3781" spans="1:12" x14ac:dyDescent="0.3">
      <c r="A3781">
        <v>4300638</v>
      </c>
      <c r="B3781" t="s">
        <v>24472</v>
      </c>
      <c r="C3781" t="s">
        <v>24473</v>
      </c>
      <c r="D3781" t="s">
        <v>24474</v>
      </c>
      <c r="E3781" t="s">
        <v>24475</v>
      </c>
      <c r="F3781" t="s">
        <v>24476</v>
      </c>
      <c r="G3781" t="s">
        <v>20205</v>
      </c>
      <c r="H3781" t="s">
        <v>20206</v>
      </c>
      <c r="I3781" t="s">
        <v>20207</v>
      </c>
      <c r="J3781" t="s">
        <v>20199</v>
      </c>
      <c r="K3781" t="s">
        <v>20200</v>
      </c>
      <c r="L3781" t="s">
        <v>20201</v>
      </c>
    </row>
    <row r="3782" spans="1:12" x14ac:dyDescent="0.3">
      <c r="A3782">
        <v>4300661</v>
      </c>
      <c r="B3782" t="s">
        <v>24477</v>
      </c>
      <c r="C3782" t="s">
        <v>24478</v>
      </c>
      <c r="D3782" t="s">
        <v>24479</v>
      </c>
      <c r="E3782" t="s">
        <v>24480</v>
      </c>
      <c r="F3782" t="s">
        <v>24481</v>
      </c>
      <c r="G3782" t="s">
        <v>20205</v>
      </c>
      <c r="H3782" t="s">
        <v>20206</v>
      </c>
      <c r="I3782" t="s">
        <v>20207</v>
      </c>
      <c r="J3782" t="s">
        <v>20199</v>
      </c>
      <c r="K3782" t="s">
        <v>20200</v>
      </c>
      <c r="L3782" t="s">
        <v>20201</v>
      </c>
    </row>
    <row r="3783" spans="1:12" x14ac:dyDescent="0.3">
      <c r="A3783">
        <v>4300703</v>
      </c>
      <c r="B3783" t="s">
        <v>24482</v>
      </c>
      <c r="C3783" t="s">
        <v>24478</v>
      </c>
      <c r="D3783" t="s">
        <v>24479</v>
      </c>
      <c r="E3783" t="s">
        <v>24480</v>
      </c>
      <c r="F3783" t="s">
        <v>24481</v>
      </c>
      <c r="G3783" t="s">
        <v>20205</v>
      </c>
      <c r="H3783" t="s">
        <v>20206</v>
      </c>
      <c r="I3783" t="s">
        <v>20207</v>
      </c>
      <c r="J3783" t="s">
        <v>20199</v>
      </c>
      <c r="K3783" t="s">
        <v>20200</v>
      </c>
      <c r="L3783" t="s">
        <v>20201</v>
      </c>
    </row>
    <row r="3784" spans="1:12" x14ac:dyDescent="0.3">
      <c r="A3784">
        <v>4300802</v>
      </c>
      <c r="B3784" t="s">
        <v>24483</v>
      </c>
      <c r="C3784" t="s">
        <v>24484</v>
      </c>
      <c r="D3784" t="s">
        <v>24485</v>
      </c>
      <c r="E3784" t="s">
        <v>24480</v>
      </c>
      <c r="F3784" t="s">
        <v>24481</v>
      </c>
      <c r="G3784" t="s">
        <v>20205</v>
      </c>
      <c r="H3784" t="s">
        <v>20206</v>
      </c>
      <c r="I3784" t="s">
        <v>20207</v>
      </c>
      <c r="J3784" t="s">
        <v>20199</v>
      </c>
      <c r="K3784" t="s">
        <v>20200</v>
      </c>
      <c r="L3784" t="s">
        <v>20201</v>
      </c>
    </row>
    <row r="3785" spans="1:12" x14ac:dyDescent="0.3">
      <c r="A3785">
        <v>4301008</v>
      </c>
      <c r="B3785" t="s">
        <v>24486</v>
      </c>
      <c r="C3785" t="s">
        <v>24487</v>
      </c>
      <c r="D3785" t="s">
        <v>24488</v>
      </c>
      <c r="E3785" t="s">
        <v>24489</v>
      </c>
      <c r="F3785" t="s">
        <v>24490</v>
      </c>
      <c r="G3785" t="s">
        <v>20205</v>
      </c>
      <c r="H3785" t="s">
        <v>20206</v>
      </c>
      <c r="I3785" t="s">
        <v>20207</v>
      </c>
      <c r="J3785" t="s">
        <v>20199</v>
      </c>
      <c r="K3785" t="s">
        <v>20200</v>
      </c>
      <c r="L3785" t="s">
        <v>20201</v>
      </c>
    </row>
    <row r="3786" spans="1:12" x14ac:dyDescent="0.3">
      <c r="A3786">
        <v>4301073</v>
      </c>
      <c r="B3786" t="s">
        <v>24491</v>
      </c>
      <c r="C3786" t="s">
        <v>24492</v>
      </c>
      <c r="D3786" t="s">
        <v>24493</v>
      </c>
      <c r="E3786" t="s">
        <v>24475</v>
      </c>
      <c r="F3786" t="s">
        <v>24476</v>
      </c>
      <c r="G3786" t="s">
        <v>20205</v>
      </c>
      <c r="H3786" t="s">
        <v>20206</v>
      </c>
      <c r="I3786" t="s">
        <v>20207</v>
      </c>
      <c r="J3786" t="s">
        <v>20199</v>
      </c>
      <c r="K3786" t="s">
        <v>20200</v>
      </c>
      <c r="L3786" t="s">
        <v>20201</v>
      </c>
    </row>
    <row r="3787" spans="1:12" x14ac:dyDescent="0.3">
      <c r="A3787">
        <v>4301206</v>
      </c>
      <c r="B3787" t="s">
        <v>24494</v>
      </c>
      <c r="C3787" t="s">
        <v>24495</v>
      </c>
      <c r="D3787" t="s">
        <v>24496</v>
      </c>
      <c r="E3787" t="s">
        <v>24489</v>
      </c>
      <c r="F3787" t="s">
        <v>24490</v>
      </c>
      <c r="G3787" t="s">
        <v>20205</v>
      </c>
      <c r="H3787" t="s">
        <v>20206</v>
      </c>
      <c r="I3787" t="s">
        <v>20207</v>
      </c>
      <c r="J3787" t="s">
        <v>20199</v>
      </c>
      <c r="K3787" t="s">
        <v>20200</v>
      </c>
      <c r="L3787" t="s">
        <v>20201</v>
      </c>
    </row>
    <row r="3788" spans="1:12" x14ac:dyDescent="0.3">
      <c r="A3788">
        <v>4301305</v>
      </c>
      <c r="B3788" t="s">
        <v>24497</v>
      </c>
      <c r="C3788" t="s">
        <v>24498</v>
      </c>
      <c r="D3788" t="s">
        <v>24499</v>
      </c>
      <c r="E3788" t="s">
        <v>24475</v>
      </c>
      <c r="F3788" t="s">
        <v>24476</v>
      </c>
      <c r="G3788" t="s">
        <v>20205</v>
      </c>
      <c r="H3788" t="s">
        <v>20206</v>
      </c>
      <c r="I3788" t="s">
        <v>20207</v>
      </c>
      <c r="J3788" t="s">
        <v>20199</v>
      </c>
      <c r="K3788" t="s">
        <v>20200</v>
      </c>
      <c r="L3788" t="s">
        <v>20201</v>
      </c>
    </row>
    <row r="3789" spans="1:12" x14ac:dyDescent="0.3">
      <c r="A3789">
        <v>4301404</v>
      </c>
      <c r="B3789" t="s">
        <v>24500</v>
      </c>
      <c r="C3789" t="s">
        <v>24478</v>
      </c>
      <c r="D3789" t="s">
        <v>24479</v>
      </c>
      <c r="E3789" t="s">
        <v>24480</v>
      </c>
      <c r="F3789" t="s">
        <v>24481</v>
      </c>
      <c r="G3789" t="s">
        <v>20205</v>
      </c>
      <c r="H3789" t="s">
        <v>20206</v>
      </c>
      <c r="I3789" t="s">
        <v>20207</v>
      </c>
      <c r="J3789" t="s">
        <v>20199</v>
      </c>
      <c r="K3789" t="s">
        <v>20200</v>
      </c>
      <c r="L3789" t="s">
        <v>20201</v>
      </c>
    </row>
    <row r="3790" spans="1:12" x14ac:dyDescent="0.3">
      <c r="A3790">
        <v>4301602</v>
      </c>
      <c r="B3790" t="s">
        <v>24501</v>
      </c>
      <c r="C3790" t="s">
        <v>24460</v>
      </c>
      <c r="D3790" t="s">
        <v>24461</v>
      </c>
      <c r="E3790" t="s">
        <v>24462</v>
      </c>
      <c r="F3790" t="s">
        <v>24463</v>
      </c>
      <c r="G3790" t="s">
        <v>20205</v>
      </c>
      <c r="H3790" t="s">
        <v>20206</v>
      </c>
      <c r="I3790" t="s">
        <v>20207</v>
      </c>
      <c r="J3790" t="s">
        <v>20199</v>
      </c>
      <c r="K3790" t="s">
        <v>20200</v>
      </c>
      <c r="L3790" t="s">
        <v>20201</v>
      </c>
    </row>
    <row r="3791" spans="1:12" x14ac:dyDescent="0.3">
      <c r="A3791">
        <v>4301875</v>
      </c>
      <c r="B3791" t="s">
        <v>24502</v>
      </c>
      <c r="C3791" t="s">
        <v>24470</v>
      </c>
      <c r="D3791" t="s">
        <v>24471</v>
      </c>
      <c r="E3791" t="s">
        <v>24462</v>
      </c>
      <c r="F3791" t="s">
        <v>24463</v>
      </c>
      <c r="G3791" t="s">
        <v>20205</v>
      </c>
      <c r="H3791" t="s">
        <v>20206</v>
      </c>
      <c r="I3791" t="s">
        <v>20207</v>
      </c>
      <c r="J3791" t="s">
        <v>20199</v>
      </c>
      <c r="K3791" t="s">
        <v>20200</v>
      </c>
      <c r="L3791" t="s">
        <v>20201</v>
      </c>
    </row>
    <row r="3792" spans="1:12" x14ac:dyDescent="0.3">
      <c r="A3792">
        <v>4302105</v>
      </c>
      <c r="B3792" t="s">
        <v>24503</v>
      </c>
      <c r="C3792" t="s">
        <v>24484</v>
      </c>
      <c r="D3792" t="s">
        <v>24485</v>
      </c>
      <c r="E3792" t="s">
        <v>24480</v>
      </c>
      <c r="F3792" t="s">
        <v>24481</v>
      </c>
      <c r="G3792" t="s">
        <v>20205</v>
      </c>
      <c r="H3792" t="s">
        <v>20206</v>
      </c>
      <c r="I3792" t="s">
        <v>20207</v>
      </c>
      <c r="J3792" t="s">
        <v>20199</v>
      </c>
      <c r="K3792" t="s">
        <v>20200</v>
      </c>
      <c r="L3792" t="s">
        <v>20201</v>
      </c>
    </row>
    <row r="3793" spans="1:12" x14ac:dyDescent="0.3">
      <c r="A3793">
        <v>4302253</v>
      </c>
      <c r="B3793" t="s">
        <v>24504</v>
      </c>
      <c r="C3793" t="s">
        <v>24484</v>
      </c>
      <c r="D3793" t="s">
        <v>24485</v>
      </c>
      <c r="E3793" t="s">
        <v>24480</v>
      </c>
      <c r="F3793" t="s">
        <v>24481</v>
      </c>
      <c r="G3793" t="s">
        <v>20205</v>
      </c>
      <c r="H3793" t="s">
        <v>20206</v>
      </c>
      <c r="I3793" t="s">
        <v>20207</v>
      </c>
      <c r="J3793" t="s">
        <v>20199</v>
      </c>
      <c r="K3793" t="s">
        <v>20200</v>
      </c>
      <c r="L3793" t="s">
        <v>20201</v>
      </c>
    </row>
    <row r="3794" spans="1:12" x14ac:dyDescent="0.3">
      <c r="A3794">
        <v>4302303</v>
      </c>
      <c r="B3794" t="s">
        <v>20711</v>
      </c>
      <c r="C3794" t="s">
        <v>24505</v>
      </c>
      <c r="D3794" t="s">
        <v>24506</v>
      </c>
      <c r="E3794" t="s">
        <v>24480</v>
      </c>
      <c r="F3794" t="s">
        <v>24481</v>
      </c>
      <c r="G3794" t="s">
        <v>20205</v>
      </c>
      <c r="H3794" t="s">
        <v>20206</v>
      </c>
      <c r="I3794" t="s">
        <v>20207</v>
      </c>
      <c r="J3794" t="s">
        <v>20199</v>
      </c>
      <c r="K3794" t="s">
        <v>20200</v>
      </c>
      <c r="L3794" t="s">
        <v>20201</v>
      </c>
    </row>
    <row r="3795" spans="1:12" x14ac:dyDescent="0.3">
      <c r="A3795">
        <v>4302402</v>
      </c>
      <c r="B3795" t="s">
        <v>24507</v>
      </c>
      <c r="C3795" t="s">
        <v>24487</v>
      </c>
      <c r="D3795" t="s">
        <v>24488</v>
      </c>
      <c r="E3795" t="s">
        <v>24489</v>
      </c>
      <c r="F3795" t="s">
        <v>24490</v>
      </c>
      <c r="G3795" t="s">
        <v>20205</v>
      </c>
      <c r="H3795" t="s">
        <v>20206</v>
      </c>
      <c r="I3795" t="s">
        <v>20207</v>
      </c>
      <c r="J3795" t="s">
        <v>20199</v>
      </c>
      <c r="K3795" t="s">
        <v>20200</v>
      </c>
      <c r="L3795" t="s">
        <v>20201</v>
      </c>
    </row>
    <row r="3796" spans="1:12" x14ac:dyDescent="0.3">
      <c r="A3796">
        <v>4302451</v>
      </c>
      <c r="B3796" t="s">
        <v>24508</v>
      </c>
      <c r="C3796" t="s">
        <v>24487</v>
      </c>
      <c r="D3796" t="s">
        <v>24488</v>
      </c>
      <c r="E3796" t="s">
        <v>24489</v>
      </c>
      <c r="F3796" t="s">
        <v>24490</v>
      </c>
      <c r="G3796" t="s">
        <v>20205</v>
      </c>
      <c r="H3796" t="s">
        <v>20206</v>
      </c>
      <c r="I3796" t="s">
        <v>20207</v>
      </c>
      <c r="J3796" t="s">
        <v>20199</v>
      </c>
      <c r="K3796" t="s">
        <v>20200</v>
      </c>
      <c r="L3796" t="s">
        <v>20201</v>
      </c>
    </row>
    <row r="3797" spans="1:12" x14ac:dyDescent="0.3">
      <c r="A3797">
        <v>4302808</v>
      </c>
      <c r="B3797" t="s">
        <v>24509</v>
      </c>
      <c r="C3797" t="s">
        <v>24473</v>
      </c>
      <c r="D3797" t="s">
        <v>24474</v>
      </c>
      <c r="E3797" t="s">
        <v>24475</v>
      </c>
      <c r="F3797" t="s">
        <v>24476</v>
      </c>
      <c r="G3797" t="s">
        <v>20205</v>
      </c>
      <c r="H3797" t="s">
        <v>20206</v>
      </c>
      <c r="I3797" t="s">
        <v>20207</v>
      </c>
      <c r="J3797" t="s">
        <v>20199</v>
      </c>
      <c r="K3797" t="s">
        <v>20200</v>
      </c>
      <c r="L3797" t="s">
        <v>20201</v>
      </c>
    </row>
    <row r="3798" spans="1:12" x14ac:dyDescent="0.3">
      <c r="A3798">
        <v>4302907</v>
      </c>
      <c r="B3798" t="s">
        <v>24510</v>
      </c>
      <c r="C3798" t="s">
        <v>24511</v>
      </c>
      <c r="D3798" t="s">
        <v>22021</v>
      </c>
      <c r="E3798" t="s">
        <v>24467</v>
      </c>
      <c r="F3798" t="s">
        <v>24468</v>
      </c>
      <c r="G3798" t="s">
        <v>20205</v>
      </c>
      <c r="H3798" t="s">
        <v>20206</v>
      </c>
      <c r="I3798" t="s">
        <v>20207</v>
      </c>
      <c r="J3798" t="s">
        <v>20199</v>
      </c>
      <c r="K3798" t="s">
        <v>20200</v>
      </c>
      <c r="L3798" t="s">
        <v>20201</v>
      </c>
    </row>
    <row r="3799" spans="1:12" x14ac:dyDescent="0.3">
      <c r="A3799">
        <v>4303004</v>
      </c>
      <c r="B3799" t="s">
        <v>24512</v>
      </c>
      <c r="C3799" t="s">
        <v>24513</v>
      </c>
      <c r="D3799" t="s">
        <v>24512</v>
      </c>
      <c r="E3799" t="s">
        <v>24489</v>
      </c>
      <c r="F3799" t="s">
        <v>24490</v>
      </c>
      <c r="G3799" t="s">
        <v>20205</v>
      </c>
      <c r="H3799" t="s">
        <v>20206</v>
      </c>
      <c r="I3799" t="s">
        <v>20207</v>
      </c>
      <c r="J3799" t="s">
        <v>20199</v>
      </c>
      <c r="K3799" t="s">
        <v>20200</v>
      </c>
      <c r="L3799" t="s">
        <v>20201</v>
      </c>
    </row>
    <row r="3800" spans="1:12" x14ac:dyDescent="0.3">
      <c r="A3800">
        <v>4303608</v>
      </c>
      <c r="B3800" t="s">
        <v>24514</v>
      </c>
      <c r="C3800" t="s">
        <v>24505</v>
      </c>
      <c r="D3800" t="s">
        <v>24506</v>
      </c>
      <c r="E3800" t="s">
        <v>24480</v>
      </c>
      <c r="F3800" t="s">
        <v>24481</v>
      </c>
      <c r="G3800" t="s">
        <v>20205</v>
      </c>
      <c r="H3800" t="s">
        <v>20206</v>
      </c>
      <c r="I3800" t="s">
        <v>20207</v>
      </c>
      <c r="J3800" t="s">
        <v>20199</v>
      </c>
      <c r="K3800" t="s">
        <v>20200</v>
      </c>
      <c r="L3800" t="s">
        <v>20201</v>
      </c>
    </row>
    <row r="3801" spans="1:12" x14ac:dyDescent="0.3">
      <c r="A3801">
        <v>4303673</v>
      </c>
      <c r="B3801" t="s">
        <v>24515</v>
      </c>
      <c r="C3801" t="s">
        <v>24505</v>
      </c>
      <c r="D3801" t="s">
        <v>24506</v>
      </c>
      <c r="E3801" t="s">
        <v>24480</v>
      </c>
      <c r="F3801" t="s">
        <v>24481</v>
      </c>
      <c r="G3801" t="s">
        <v>20205</v>
      </c>
      <c r="H3801" t="s">
        <v>20206</v>
      </c>
      <c r="I3801" t="s">
        <v>20207</v>
      </c>
      <c r="J3801" t="s">
        <v>20199</v>
      </c>
      <c r="K3801" t="s">
        <v>20200</v>
      </c>
      <c r="L3801" t="s">
        <v>20201</v>
      </c>
    </row>
    <row r="3802" spans="1:12" x14ac:dyDescent="0.3">
      <c r="A3802">
        <v>4304200</v>
      </c>
      <c r="B3802" t="s">
        <v>24516</v>
      </c>
      <c r="C3802" t="s">
        <v>24495</v>
      </c>
      <c r="D3802" t="s">
        <v>24496</v>
      </c>
      <c r="E3802" t="s">
        <v>24489</v>
      </c>
      <c r="F3802" t="s">
        <v>24490</v>
      </c>
      <c r="G3802" t="s">
        <v>20205</v>
      </c>
      <c r="H3802" t="s">
        <v>20206</v>
      </c>
      <c r="I3802" t="s">
        <v>20207</v>
      </c>
      <c r="J3802" t="s">
        <v>20199</v>
      </c>
      <c r="K3802" t="s">
        <v>20200</v>
      </c>
      <c r="L3802" t="s">
        <v>20201</v>
      </c>
    </row>
    <row r="3803" spans="1:12" x14ac:dyDescent="0.3">
      <c r="A3803">
        <v>4304358</v>
      </c>
      <c r="B3803" t="s">
        <v>24517</v>
      </c>
      <c r="C3803" t="s">
        <v>24473</v>
      </c>
      <c r="D3803" t="s">
        <v>24474</v>
      </c>
      <c r="E3803" t="s">
        <v>24475</v>
      </c>
      <c r="F3803" t="s">
        <v>24476</v>
      </c>
      <c r="G3803" t="s">
        <v>20205</v>
      </c>
      <c r="H3803" t="s">
        <v>20206</v>
      </c>
      <c r="I3803" t="s">
        <v>20207</v>
      </c>
      <c r="J3803" t="s">
        <v>20199</v>
      </c>
      <c r="K3803" t="s">
        <v>20200</v>
      </c>
      <c r="L3803" t="s">
        <v>20201</v>
      </c>
    </row>
    <row r="3804" spans="1:12" x14ac:dyDescent="0.3">
      <c r="A3804">
        <v>4304507</v>
      </c>
      <c r="B3804" t="s">
        <v>24518</v>
      </c>
      <c r="C3804" t="s">
        <v>24492</v>
      </c>
      <c r="D3804" t="s">
        <v>24493</v>
      </c>
      <c r="E3804" t="s">
        <v>24475</v>
      </c>
      <c r="F3804" t="s">
        <v>24476</v>
      </c>
      <c r="G3804" t="s">
        <v>20205</v>
      </c>
      <c r="H3804" t="s">
        <v>20206</v>
      </c>
      <c r="I3804" t="s">
        <v>20207</v>
      </c>
      <c r="J3804" t="s">
        <v>20199</v>
      </c>
      <c r="K3804" t="s">
        <v>20200</v>
      </c>
      <c r="L3804" t="s">
        <v>20201</v>
      </c>
    </row>
    <row r="3805" spans="1:12" x14ac:dyDescent="0.3">
      <c r="A3805">
        <v>4304614</v>
      </c>
      <c r="B3805" t="s">
        <v>24519</v>
      </c>
      <c r="C3805" t="s">
        <v>24487</v>
      </c>
      <c r="D3805" t="s">
        <v>24488</v>
      </c>
      <c r="E3805" t="s">
        <v>24489</v>
      </c>
      <c r="F3805" t="s">
        <v>24490</v>
      </c>
      <c r="G3805" t="s">
        <v>20205</v>
      </c>
      <c r="H3805" t="s">
        <v>20206</v>
      </c>
      <c r="I3805" t="s">
        <v>20207</v>
      </c>
      <c r="J3805" t="s">
        <v>20199</v>
      </c>
      <c r="K3805" t="s">
        <v>20200</v>
      </c>
      <c r="L3805" t="s">
        <v>20201</v>
      </c>
    </row>
    <row r="3806" spans="1:12" x14ac:dyDescent="0.3">
      <c r="A3806">
        <v>4304622</v>
      </c>
      <c r="B3806" t="s">
        <v>24520</v>
      </c>
      <c r="C3806" t="s">
        <v>24505</v>
      </c>
      <c r="D3806" t="s">
        <v>24506</v>
      </c>
      <c r="E3806" t="s">
        <v>24480</v>
      </c>
      <c r="F3806" t="s">
        <v>24481</v>
      </c>
      <c r="G3806" t="s">
        <v>20205</v>
      </c>
      <c r="H3806" t="s">
        <v>20206</v>
      </c>
      <c r="I3806" t="s">
        <v>20207</v>
      </c>
      <c r="J3806" t="s">
        <v>20199</v>
      </c>
      <c r="K3806" t="s">
        <v>20200</v>
      </c>
      <c r="L3806" t="s">
        <v>20201</v>
      </c>
    </row>
    <row r="3807" spans="1:12" x14ac:dyDescent="0.3">
      <c r="A3807">
        <v>4304655</v>
      </c>
      <c r="B3807" t="s">
        <v>24521</v>
      </c>
      <c r="C3807" t="s">
        <v>24522</v>
      </c>
      <c r="D3807" t="s">
        <v>19811</v>
      </c>
      <c r="E3807" t="s">
        <v>24467</v>
      </c>
      <c r="F3807" t="s">
        <v>24468</v>
      </c>
      <c r="G3807" t="s">
        <v>20205</v>
      </c>
      <c r="H3807" t="s">
        <v>20206</v>
      </c>
      <c r="I3807" t="s">
        <v>20207</v>
      </c>
      <c r="J3807" t="s">
        <v>20199</v>
      </c>
      <c r="K3807" t="s">
        <v>20200</v>
      </c>
      <c r="L3807" t="s">
        <v>20201</v>
      </c>
    </row>
    <row r="3808" spans="1:12" x14ac:dyDescent="0.3">
      <c r="A3808">
        <v>4304663</v>
      </c>
      <c r="B3808" t="s">
        <v>24523</v>
      </c>
      <c r="C3808" t="s">
        <v>24492</v>
      </c>
      <c r="D3808" t="s">
        <v>24493</v>
      </c>
      <c r="E3808" t="s">
        <v>24475</v>
      </c>
      <c r="F3808" t="s">
        <v>24476</v>
      </c>
      <c r="G3808" t="s">
        <v>20205</v>
      </c>
      <c r="H3808" t="s">
        <v>20206</v>
      </c>
      <c r="I3808" t="s">
        <v>20207</v>
      </c>
      <c r="J3808" t="s">
        <v>20199</v>
      </c>
      <c r="K3808" t="s">
        <v>20200</v>
      </c>
      <c r="L3808" t="s">
        <v>20201</v>
      </c>
    </row>
    <row r="3809" spans="1:12" x14ac:dyDescent="0.3">
      <c r="A3809">
        <v>4304697</v>
      </c>
      <c r="B3809" t="s">
        <v>24524</v>
      </c>
      <c r="C3809" t="s">
        <v>24487</v>
      </c>
      <c r="D3809" t="s">
        <v>24488</v>
      </c>
      <c r="E3809" t="s">
        <v>24489</v>
      </c>
      <c r="F3809" t="s">
        <v>24490</v>
      </c>
      <c r="G3809" t="s">
        <v>20205</v>
      </c>
      <c r="H3809" t="s">
        <v>20206</v>
      </c>
      <c r="I3809" t="s">
        <v>20207</v>
      </c>
      <c r="J3809" t="s">
        <v>20199</v>
      </c>
      <c r="K3809" t="s">
        <v>20200</v>
      </c>
      <c r="L3809" t="s">
        <v>20201</v>
      </c>
    </row>
    <row r="3810" spans="1:12" x14ac:dyDescent="0.3">
      <c r="A3810">
        <v>4304804</v>
      </c>
      <c r="B3810" t="s">
        <v>24525</v>
      </c>
      <c r="C3810" t="s">
        <v>24484</v>
      </c>
      <c r="D3810" t="s">
        <v>24485</v>
      </c>
      <c r="E3810" t="s">
        <v>24480</v>
      </c>
      <c r="F3810" t="s">
        <v>24481</v>
      </c>
      <c r="G3810" t="s">
        <v>20205</v>
      </c>
      <c r="H3810" t="s">
        <v>20206</v>
      </c>
      <c r="I3810" t="s">
        <v>20207</v>
      </c>
      <c r="J3810" t="s">
        <v>20199</v>
      </c>
      <c r="K3810" t="s">
        <v>20200</v>
      </c>
      <c r="L3810" t="s">
        <v>20201</v>
      </c>
    </row>
    <row r="3811" spans="1:12" x14ac:dyDescent="0.3">
      <c r="A3811">
        <v>4305108</v>
      </c>
      <c r="B3811" t="s">
        <v>24485</v>
      </c>
      <c r="C3811" t="s">
        <v>24484</v>
      </c>
      <c r="D3811" t="s">
        <v>24485</v>
      </c>
      <c r="E3811" t="s">
        <v>24480</v>
      </c>
      <c r="F3811" t="s">
        <v>24481</v>
      </c>
      <c r="G3811" t="s">
        <v>20205</v>
      </c>
      <c r="H3811" t="s">
        <v>20206</v>
      </c>
      <c r="I3811" t="s">
        <v>20207</v>
      </c>
      <c r="J3811" t="s">
        <v>20199</v>
      </c>
      <c r="K3811" t="s">
        <v>20200</v>
      </c>
      <c r="L3811" t="s">
        <v>20201</v>
      </c>
    </row>
    <row r="3812" spans="1:12" x14ac:dyDescent="0.3">
      <c r="A3812">
        <v>4305124</v>
      </c>
      <c r="B3812" t="s">
        <v>24526</v>
      </c>
      <c r="C3812" t="s">
        <v>24492</v>
      </c>
      <c r="D3812" t="s">
        <v>24493</v>
      </c>
      <c r="E3812" t="s">
        <v>24475</v>
      </c>
      <c r="F3812" t="s">
        <v>24476</v>
      </c>
      <c r="G3812" t="s">
        <v>20205</v>
      </c>
      <c r="H3812" t="s">
        <v>20206</v>
      </c>
      <c r="I3812" t="s">
        <v>20207</v>
      </c>
      <c r="J3812" t="s">
        <v>20199</v>
      </c>
      <c r="K3812" t="s">
        <v>20200</v>
      </c>
      <c r="L3812" t="s">
        <v>20201</v>
      </c>
    </row>
    <row r="3813" spans="1:12" x14ac:dyDescent="0.3">
      <c r="A3813">
        <v>4305132</v>
      </c>
      <c r="B3813" t="s">
        <v>24527</v>
      </c>
      <c r="C3813" t="s">
        <v>24513</v>
      </c>
      <c r="D3813" t="s">
        <v>24512</v>
      </c>
      <c r="E3813" t="s">
        <v>24489</v>
      </c>
      <c r="F3813" t="s">
        <v>24490</v>
      </c>
      <c r="G3813" t="s">
        <v>20205</v>
      </c>
      <c r="H3813" t="s">
        <v>20206</v>
      </c>
      <c r="I3813" t="s">
        <v>20207</v>
      </c>
      <c r="J3813" t="s">
        <v>20199</v>
      </c>
      <c r="K3813" t="s">
        <v>20200</v>
      </c>
      <c r="L3813" t="s">
        <v>20201</v>
      </c>
    </row>
    <row r="3814" spans="1:12" x14ac:dyDescent="0.3">
      <c r="A3814">
        <v>4305439</v>
      </c>
      <c r="B3814" t="s">
        <v>24528</v>
      </c>
      <c r="C3814" t="s">
        <v>24529</v>
      </c>
      <c r="D3814" t="s">
        <v>24530</v>
      </c>
      <c r="E3814" t="s">
        <v>24475</v>
      </c>
      <c r="F3814" t="s">
        <v>24476</v>
      </c>
      <c r="G3814" t="s">
        <v>20205</v>
      </c>
      <c r="H3814" t="s">
        <v>20206</v>
      </c>
      <c r="I3814" t="s">
        <v>20207</v>
      </c>
      <c r="J3814" t="s">
        <v>20199</v>
      </c>
      <c r="K3814" t="s">
        <v>20200</v>
      </c>
      <c r="L3814" t="s">
        <v>20201</v>
      </c>
    </row>
    <row r="3815" spans="1:12" x14ac:dyDescent="0.3">
      <c r="A3815">
        <v>4305587</v>
      </c>
      <c r="B3815" t="s">
        <v>21295</v>
      </c>
      <c r="C3815" t="s">
        <v>24487</v>
      </c>
      <c r="D3815" t="s">
        <v>24488</v>
      </c>
      <c r="E3815" t="s">
        <v>24489</v>
      </c>
      <c r="F3815" t="s">
        <v>24490</v>
      </c>
      <c r="G3815" t="s">
        <v>20205</v>
      </c>
      <c r="H3815" t="s">
        <v>20206</v>
      </c>
      <c r="I3815" t="s">
        <v>20207</v>
      </c>
      <c r="J3815" t="s">
        <v>20199</v>
      </c>
      <c r="K3815" t="s">
        <v>20200</v>
      </c>
      <c r="L3815" t="s">
        <v>20201</v>
      </c>
    </row>
    <row r="3816" spans="1:12" x14ac:dyDescent="0.3">
      <c r="A3816">
        <v>4305835</v>
      </c>
      <c r="B3816" t="s">
        <v>24531</v>
      </c>
      <c r="C3816" t="s">
        <v>24487</v>
      </c>
      <c r="D3816" t="s">
        <v>24488</v>
      </c>
      <c r="E3816" t="s">
        <v>24489</v>
      </c>
      <c r="F3816" t="s">
        <v>24490</v>
      </c>
      <c r="G3816" t="s">
        <v>20205</v>
      </c>
      <c r="H3816" t="s">
        <v>20206</v>
      </c>
      <c r="I3816" t="s">
        <v>20207</v>
      </c>
      <c r="J3816" t="s">
        <v>20199</v>
      </c>
      <c r="K3816" t="s">
        <v>20200</v>
      </c>
      <c r="L3816" t="s">
        <v>20201</v>
      </c>
    </row>
    <row r="3817" spans="1:12" x14ac:dyDescent="0.3">
      <c r="A3817">
        <v>4305934</v>
      </c>
      <c r="B3817" t="s">
        <v>24532</v>
      </c>
      <c r="C3817" t="s">
        <v>24484</v>
      </c>
      <c r="D3817" t="s">
        <v>24485</v>
      </c>
      <c r="E3817" t="s">
        <v>24480</v>
      </c>
      <c r="F3817" t="s">
        <v>24481</v>
      </c>
      <c r="G3817" t="s">
        <v>20205</v>
      </c>
      <c r="H3817" t="s">
        <v>20206</v>
      </c>
      <c r="I3817" t="s">
        <v>20207</v>
      </c>
      <c r="J3817" t="s">
        <v>20199</v>
      </c>
      <c r="K3817" t="s">
        <v>20200</v>
      </c>
      <c r="L3817" t="s">
        <v>20201</v>
      </c>
    </row>
    <row r="3818" spans="1:12" x14ac:dyDescent="0.3">
      <c r="A3818">
        <v>4305959</v>
      </c>
      <c r="B3818" t="s">
        <v>24533</v>
      </c>
      <c r="C3818" t="s">
        <v>24484</v>
      </c>
      <c r="D3818" t="s">
        <v>24485</v>
      </c>
      <c r="E3818" t="s">
        <v>24480</v>
      </c>
      <c r="F3818" t="s">
        <v>24481</v>
      </c>
      <c r="G3818" t="s">
        <v>20205</v>
      </c>
      <c r="H3818" t="s">
        <v>20206</v>
      </c>
      <c r="I3818" t="s">
        <v>20207</v>
      </c>
      <c r="J3818" t="s">
        <v>20199</v>
      </c>
      <c r="K3818" t="s">
        <v>20200</v>
      </c>
      <c r="L3818" t="s">
        <v>20201</v>
      </c>
    </row>
    <row r="3819" spans="1:12" x14ac:dyDescent="0.3">
      <c r="A3819">
        <v>4306056</v>
      </c>
      <c r="B3819" t="s">
        <v>24534</v>
      </c>
      <c r="C3819" t="s">
        <v>24492</v>
      </c>
      <c r="D3819" t="s">
        <v>24493</v>
      </c>
      <c r="E3819" t="s">
        <v>24475</v>
      </c>
      <c r="F3819" t="s">
        <v>24476</v>
      </c>
      <c r="G3819" t="s">
        <v>20205</v>
      </c>
      <c r="H3819" t="s">
        <v>20206</v>
      </c>
      <c r="I3819" t="s">
        <v>20207</v>
      </c>
      <c r="J3819" t="s">
        <v>20199</v>
      </c>
      <c r="K3819" t="s">
        <v>20200</v>
      </c>
      <c r="L3819" t="s">
        <v>20201</v>
      </c>
    </row>
    <row r="3820" spans="1:12" x14ac:dyDescent="0.3">
      <c r="A3820">
        <v>4306205</v>
      </c>
      <c r="B3820" t="s">
        <v>24535</v>
      </c>
      <c r="C3820" t="s">
        <v>24487</v>
      </c>
      <c r="D3820" t="s">
        <v>24488</v>
      </c>
      <c r="E3820" t="s">
        <v>24489</v>
      </c>
      <c r="F3820" t="s">
        <v>24490</v>
      </c>
      <c r="G3820" t="s">
        <v>20205</v>
      </c>
      <c r="H3820" t="s">
        <v>20206</v>
      </c>
      <c r="I3820" t="s">
        <v>20207</v>
      </c>
      <c r="J3820" t="s">
        <v>20199</v>
      </c>
      <c r="K3820" t="s">
        <v>20200</v>
      </c>
      <c r="L3820" t="s">
        <v>20201</v>
      </c>
    </row>
    <row r="3821" spans="1:12" x14ac:dyDescent="0.3">
      <c r="A3821">
        <v>4306379</v>
      </c>
      <c r="B3821" t="s">
        <v>24536</v>
      </c>
      <c r="C3821" t="s">
        <v>24511</v>
      </c>
      <c r="D3821" t="s">
        <v>22021</v>
      </c>
      <c r="E3821" t="s">
        <v>24467</v>
      </c>
      <c r="F3821" t="s">
        <v>24468</v>
      </c>
      <c r="G3821" t="s">
        <v>20205</v>
      </c>
      <c r="H3821" t="s">
        <v>20206</v>
      </c>
      <c r="I3821" t="s">
        <v>20207</v>
      </c>
      <c r="J3821" t="s">
        <v>20199</v>
      </c>
      <c r="K3821" t="s">
        <v>20200</v>
      </c>
      <c r="L3821" t="s">
        <v>20201</v>
      </c>
    </row>
    <row r="3822" spans="1:12" x14ac:dyDescent="0.3">
      <c r="A3822">
        <v>4306452</v>
      </c>
      <c r="B3822" t="s">
        <v>24537</v>
      </c>
      <c r="C3822" t="s">
        <v>24478</v>
      </c>
      <c r="D3822" t="s">
        <v>24479</v>
      </c>
      <c r="E3822" t="s">
        <v>24480</v>
      </c>
      <c r="F3822" t="s">
        <v>24481</v>
      </c>
      <c r="G3822" t="s">
        <v>20205</v>
      </c>
      <c r="H3822" t="s">
        <v>20206</v>
      </c>
      <c r="I3822" t="s">
        <v>20207</v>
      </c>
      <c r="J3822" t="s">
        <v>20199</v>
      </c>
      <c r="K3822" t="s">
        <v>20200</v>
      </c>
      <c r="L3822" t="s">
        <v>20201</v>
      </c>
    </row>
    <row r="3823" spans="1:12" x14ac:dyDescent="0.3">
      <c r="A3823">
        <v>4306601</v>
      </c>
      <c r="B3823" t="s">
        <v>24538</v>
      </c>
      <c r="C3823" t="s">
        <v>24460</v>
      </c>
      <c r="D3823" t="s">
        <v>24461</v>
      </c>
      <c r="E3823" t="s">
        <v>24462</v>
      </c>
      <c r="F3823" t="s">
        <v>24463</v>
      </c>
      <c r="G3823" t="s">
        <v>20205</v>
      </c>
      <c r="H3823" t="s">
        <v>20206</v>
      </c>
      <c r="I3823" t="s">
        <v>20207</v>
      </c>
      <c r="J3823" t="s">
        <v>20199</v>
      </c>
      <c r="K3823" t="s">
        <v>20200</v>
      </c>
      <c r="L3823" t="s">
        <v>20201</v>
      </c>
    </row>
    <row r="3824" spans="1:12" x14ac:dyDescent="0.3">
      <c r="A3824">
        <v>4306700</v>
      </c>
      <c r="B3824" t="s">
        <v>24539</v>
      </c>
      <c r="C3824" t="s">
        <v>24465</v>
      </c>
      <c r="D3824" t="s">
        <v>24466</v>
      </c>
      <c r="E3824" t="s">
        <v>24467</v>
      </c>
      <c r="F3824" t="s">
        <v>24468</v>
      </c>
      <c r="G3824" t="s">
        <v>20205</v>
      </c>
      <c r="H3824" t="s">
        <v>20206</v>
      </c>
      <c r="I3824" t="s">
        <v>20207</v>
      </c>
      <c r="J3824" t="s">
        <v>20199</v>
      </c>
      <c r="K3824" t="s">
        <v>20200</v>
      </c>
      <c r="L3824" t="s">
        <v>20201</v>
      </c>
    </row>
    <row r="3825" spans="1:12" x14ac:dyDescent="0.3">
      <c r="A3825">
        <v>4306759</v>
      </c>
      <c r="B3825" t="s">
        <v>24540</v>
      </c>
      <c r="C3825" t="s">
        <v>24487</v>
      </c>
      <c r="D3825" t="s">
        <v>24488</v>
      </c>
      <c r="E3825" t="s">
        <v>24489</v>
      </c>
      <c r="F3825" t="s">
        <v>24490</v>
      </c>
      <c r="G3825" t="s">
        <v>20205</v>
      </c>
      <c r="H3825" t="s">
        <v>20206</v>
      </c>
      <c r="I3825" t="s">
        <v>20207</v>
      </c>
      <c r="J3825" t="s">
        <v>20199</v>
      </c>
      <c r="K3825" t="s">
        <v>20200</v>
      </c>
      <c r="L3825" t="s">
        <v>20201</v>
      </c>
    </row>
    <row r="3826" spans="1:12" x14ac:dyDescent="0.3">
      <c r="A3826">
        <v>4306809</v>
      </c>
      <c r="B3826" t="s">
        <v>24541</v>
      </c>
      <c r="C3826" t="s">
        <v>24487</v>
      </c>
      <c r="D3826" t="s">
        <v>24488</v>
      </c>
      <c r="E3826" t="s">
        <v>24489</v>
      </c>
      <c r="F3826" t="s">
        <v>24490</v>
      </c>
      <c r="G3826" t="s">
        <v>20205</v>
      </c>
      <c r="H3826" t="s">
        <v>20206</v>
      </c>
      <c r="I3826" t="s">
        <v>20207</v>
      </c>
      <c r="J3826" t="s">
        <v>20199</v>
      </c>
      <c r="K3826" t="s">
        <v>20200</v>
      </c>
      <c r="L3826" t="s">
        <v>20201</v>
      </c>
    </row>
    <row r="3827" spans="1:12" x14ac:dyDescent="0.3">
      <c r="A3827">
        <v>4306908</v>
      </c>
      <c r="B3827" t="s">
        <v>24542</v>
      </c>
      <c r="C3827" t="s">
        <v>24473</v>
      </c>
      <c r="D3827" t="s">
        <v>24474</v>
      </c>
      <c r="E3827" t="s">
        <v>24475</v>
      </c>
      <c r="F3827" t="s">
        <v>24476</v>
      </c>
      <c r="G3827" t="s">
        <v>20205</v>
      </c>
      <c r="H3827" t="s">
        <v>20206</v>
      </c>
      <c r="I3827" t="s">
        <v>20207</v>
      </c>
      <c r="J3827" t="s">
        <v>20199</v>
      </c>
      <c r="K3827" t="s">
        <v>20200</v>
      </c>
      <c r="L3827" t="s">
        <v>20201</v>
      </c>
    </row>
    <row r="3828" spans="1:12" x14ac:dyDescent="0.3">
      <c r="A3828">
        <v>4307104</v>
      </c>
      <c r="B3828" t="s">
        <v>24543</v>
      </c>
      <c r="C3828" t="s">
        <v>24498</v>
      </c>
      <c r="D3828" t="s">
        <v>24499</v>
      </c>
      <c r="E3828" t="s">
        <v>24475</v>
      </c>
      <c r="F3828" t="s">
        <v>24476</v>
      </c>
      <c r="G3828" t="s">
        <v>20205</v>
      </c>
      <c r="H3828" t="s">
        <v>20206</v>
      </c>
      <c r="I3828" t="s">
        <v>20207</v>
      </c>
      <c r="J3828" t="s">
        <v>20199</v>
      </c>
      <c r="K3828" t="s">
        <v>20200</v>
      </c>
      <c r="L3828" t="s">
        <v>20201</v>
      </c>
    </row>
    <row r="3829" spans="1:12" x14ac:dyDescent="0.3">
      <c r="A3829">
        <v>4307401</v>
      </c>
      <c r="B3829" t="s">
        <v>24544</v>
      </c>
      <c r="C3829" t="s">
        <v>24505</v>
      </c>
      <c r="D3829" t="s">
        <v>24506</v>
      </c>
      <c r="E3829" t="s">
        <v>24480</v>
      </c>
      <c r="F3829" t="s">
        <v>24481</v>
      </c>
      <c r="G3829" t="s">
        <v>20205</v>
      </c>
      <c r="H3829" t="s">
        <v>20206</v>
      </c>
      <c r="I3829" t="s">
        <v>20207</v>
      </c>
      <c r="J3829" t="s">
        <v>20199</v>
      </c>
      <c r="K3829" t="s">
        <v>20200</v>
      </c>
      <c r="L3829" t="s">
        <v>20201</v>
      </c>
    </row>
    <row r="3830" spans="1:12" x14ac:dyDescent="0.3">
      <c r="A3830">
        <v>4307807</v>
      </c>
      <c r="B3830" t="s">
        <v>24545</v>
      </c>
      <c r="C3830" t="s">
        <v>24487</v>
      </c>
      <c r="D3830" t="s">
        <v>24488</v>
      </c>
      <c r="E3830" t="s">
        <v>24489</v>
      </c>
      <c r="F3830" t="s">
        <v>24490</v>
      </c>
      <c r="G3830" t="s">
        <v>20205</v>
      </c>
      <c r="H3830" t="s">
        <v>20206</v>
      </c>
      <c r="I3830" t="s">
        <v>20207</v>
      </c>
      <c r="J3830" t="s">
        <v>20199</v>
      </c>
      <c r="K3830" t="s">
        <v>20200</v>
      </c>
      <c r="L3830" t="s">
        <v>20201</v>
      </c>
    </row>
    <row r="3831" spans="1:12" x14ac:dyDescent="0.3">
      <c r="A3831">
        <v>4307815</v>
      </c>
      <c r="B3831" t="s">
        <v>24546</v>
      </c>
      <c r="C3831" t="s">
        <v>24495</v>
      </c>
      <c r="D3831" t="s">
        <v>24496</v>
      </c>
      <c r="E3831" t="s">
        <v>24489</v>
      </c>
      <c r="F3831" t="s">
        <v>24490</v>
      </c>
      <c r="G3831" t="s">
        <v>20205</v>
      </c>
      <c r="H3831" t="s">
        <v>20206</v>
      </c>
      <c r="I3831" t="s">
        <v>20207</v>
      </c>
      <c r="J3831" t="s">
        <v>20199</v>
      </c>
      <c r="K3831" t="s">
        <v>20200</v>
      </c>
      <c r="L3831" t="s">
        <v>20201</v>
      </c>
    </row>
    <row r="3832" spans="1:12" x14ac:dyDescent="0.3">
      <c r="A3832">
        <v>4307864</v>
      </c>
      <c r="B3832" t="s">
        <v>24547</v>
      </c>
      <c r="C3832" t="s">
        <v>24484</v>
      </c>
      <c r="D3832" t="s">
        <v>24485</v>
      </c>
      <c r="E3832" t="s">
        <v>24480</v>
      </c>
      <c r="F3832" t="s">
        <v>24481</v>
      </c>
      <c r="G3832" t="s">
        <v>20205</v>
      </c>
      <c r="H3832" t="s">
        <v>20206</v>
      </c>
      <c r="I3832" t="s">
        <v>20207</v>
      </c>
      <c r="J3832" t="s">
        <v>20199</v>
      </c>
      <c r="K3832" t="s">
        <v>20200</v>
      </c>
      <c r="L3832" t="s">
        <v>20201</v>
      </c>
    </row>
    <row r="3833" spans="1:12" x14ac:dyDescent="0.3">
      <c r="A3833">
        <v>4307906</v>
      </c>
      <c r="B3833" t="s">
        <v>24548</v>
      </c>
      <c r="C3833" t="s">
        <v>24484</v>
      </c>
      <c r="D3833" t="s">
        <v>24485</v>
      </c>
      <c r="E3833" t="s">
        <v>24480</v>
      </c>
      <c r="F3833" t="s">
        <v>24481</v>
      </c>
      <c r="G3833" t="s">
        <v>20205</v>
      </c>
      <c r="H3833" t="s">
        <v>20206</v>
      </c>
      <c r="I3833" t="s">
        <v>20207</v>
      </c>
      <c r="J3833" t="s">
        <v>20199</v>
      </c>
      <c r="K3833" t="s">
        <v>20200</v>
      </c>
      <c r="L3833" t="s">
        <v>20201</v>
      </c>
    </row>
    <row r="3834" spans="1:12" x14ac:dyDescent="0.3">
      <c r="A3834">
        <v>4308003</v>
      </c>
      <c r="B3834" t="s">
        <v>24549</v>
      </c>
      <c r="C3834" t="s">
        <v>24465</v>
      </c>
      <c r="D3834" t="s">
        <v>24466</v>
      </c>
      <c r="E3834" t="s">
        <v>24467</v>
      </c>
      <c r="F3834" t="s">
        <v>24468</v>
      </c>
      <c r="G3834" t="s">
        <v>20205</v>
      </c>
      <c r="H3834" t="s">
        <v>20206</v>
      </c>
      <c r="I3834" t="s">
        <v>20207</v>
      </c>
      <c r="J3834" t="s">
        <v>20199</v>
      </c>
      <c r="K3834" t="s">
        <v>20200</v>
      </c>
      <c r="L3834" t="s">
        <v>20201</v>
      </c>
    </row>
    <row r="3835" spans="1:12" x14ac:dyDescent="0.3">
      <c r="A3835">
        <v>4308078</v>
      </c>
      <c r="B3835" t="s">
        <v>24550</v>
      </c>
      <c r="C3835" t="s">
        <v>24487</v>
      </c>
      <c r="D3835" t="s">
        <v>24488</v>
      </c>
      <c r="E3835" t="s">
        <v>24489</v>
      </c>
      <c r="F3835" t="s">
        <v>24490</v>
      </c>
      <c r="G3835" t="s">
        <v>20205</v>
      </c>
      <c r="H3835" t="s">
        <v>20206</v>
      </c>
      <c r="I3835" t="s">
        <v>20207</v>
      </c>
      <c r="J3835" t="s">
        <v>20199</v>
      </c>
      <c r="K3835" t="s">
        <v>20200</v>
      </c>
      <c r="L3835" t="s">
        <v>20201</v>
      </c>
    </row>
    <row r="3836" spans="1:12" x14ac:dyDescent="0.3">
      <c r="A3836">
        <v>4308201</v>
      </c>
      <c r="B3836" t="s">
        <v>24551</v>
      </c>
      <c r="C3836" t="s">
        <v>24484</v>
      </c>
      <c r="D3836" t="s">
        <v>24485</v>
      </c>
      <c r="E3836" t="s">
        <v>24480</v>
      </c>
      <c r="F3836" t="s">
        <v>24481</v>
      </c>
      <c r="G3836" t="s">
        <v>20205</v>
      </c>
      <c r="H3836" t="s">
        <v>20206</v>
      </c>
      <c r="I3836" t="s">
        <v>20207</v>
      </c>
      <c r="J3836" t="s">
        <v>20199</v>
      </c>
      <c r="K3836" t="s">
        <v>20200</v>
      </c>
      <c r="L3836" t="s">
        <v>20201</v>
      </c>
    </row>
    <row r="3837" spans="1:12" x14ac:dyDescent="0.3">
      <c r="A3837">
        <v>4308409</v>
      </c>
      <c r="B3837" t="s">
        <v>24552</v>
      </c>
      <c r="C3837" t="s">
        <v>24465</v>
      </c>
      <c r="D3837" t="s">
        <v>24466</v>
      </c>
      <c r="E3837" t="s">
        <v>24467</v>
      </c>
      <c r="F3837" t="s">
        <v>24468</v>
      </c>
      <c r="G3837" t="s">
        <v>20205</v>
      </c>
      <c r="H3837" t="s">
        <v>20206</v>
      </c>
      <c r="I3837" t="s">
        <v>20207</v>
      </c>
      <c r="J3837" t="s">
        <v>20199</v>
      </c>
      <c r="K3837" t="s">
        <v>20200</v>
      </c>
      <c r="L3837" t="s">
        <v>20201</v>
      </c>
    </row>
    <row r="3838" spans="1:12" x14ac:dyDescent="0.3">
      <c r="A3838">
        <v>4308433</v>
      </c>
      <c r="B3838" t="s">
        <v>24553</v>
      </c>
      <c r="C3838" t="s">
        <v>24487</v>
      </c>
      <c r="D3838" t="s">
        <v>24488</v>
      </c>
      <c r="E3838" t="s">
        <v>24489</v>
      </c>
      <c r="F3838" t="s">
        <v>24490</v>
      </c>
      <c r="G3838" t="s">
        <v>20205</v>
      </c>
      <c r="H3838" t="s">
        <v>20206</v>
      </c>
      <c r="I3838" t="s">
        <v>20207</v>
      </c>
      <c r="J3838" t="s">
        <v>20199</v>
      </c>
      <c r="K3838" t="s">
        <v>20200</v>
      </c>
      <c r="L3838" t="s">
        <v>20201</v>
      </c>
    </row>
    <row r="3839" spans="1:12" x14ac:dyDescent="0.3">
      <c r="A3839">
        <v>4308607</v>
      </c>
      <c r="B3839" t="s">
        <v>24554</v>
      </c>
      <c r="C3839" t="s">
        <v>24484</v>
      </c>
      <c r="D3839" t="s">
        <v>24485</v>
      </c>
      <c r="E3839" t="s">
        <v>24480</v>
      </c>
      <c r="F3839" t="s">
        <v>24481</v>
      </c>
      <c r="G3839" t="s">
        <v>20205</v>
      </c>
      <c r="H3839" t="s">
        <v>20206</v>
      </c>
      <c r="I3839" t="s">
        <v>20207</v>
      </c>
      <c r="J3839" t="s">
        <v>20199</v>
      </c>
      <c r="K3839" t="s">
        <v>20200</v>
      </c>
      <c r="L3839" t="s">
        <v>20201</v>
      </c>
    </row>
    <row r="3840" spans="1:12" x14ac:dyDescent="0.3">
      <c r="A3840">
        <v>4308656</v>
      </c>
      <c r="B3840" t="s">
        <v>24555</v>
      </c>
      <c r="C3840" t="s">
        <v>24470</v>
      </c>
      <c r="D3840" t="s">
        <v>24471</v>
      </c>
      <c r="E3840" t="s">
        <v>24462</v>
      </c>
      <c r="F3840" t="s">
        <v>24463</v>
      </c>
      <c r="G3840" t="s">
        <v>20205</v>
      </c>
      <c r="H3840" t="s">
        <v>20206</v>
      </c>
      <c r="I3840" t="s">
        <v>20207</v>
      </c>
      <c r="J3840" t="s">
        <v>20199</v>
      </c>
      <c r="K3840" t="s">
        <v>20200</v>
      </c>
      <c r="L3840" t="s">
        <v>20201</v>
      </c>
    </row>
    <row r="3841" spans="1:12" x14ac:dyDescent="0.3">
      <c r="A3841">
        <v>4309159</v>
      </c>
      <c r="B3841" t="s">
        <v>24556</v>
      </c>
      <c r="C3841" t="s">
        <v>24495</v>
      </c>
      <c r="D3841" t="s">
        <v>24496</v>
      </c>
      <c r="E3841" t="s">
        <v>24489</v>
      </c>
      <c r="F3841" t="s">
        <v>24490</v>
      </c>
      <c r="G3841" t="s">
        <v>20205</v>
      </c>
      <c r="H3841" t="s">
        <v>20206</v>
      </c>
      <c r="I3841" t="s">
        <v>20207</v>
      </c>
      <c r="J3841" t="s">
        <v>20199</v>
      </c>
      <c r="K3841" t="s">
        <v>20200</v>
      </c>
      <c r="L3841" t="s">
        <v>20201</v>
      </c>
    </row>
    <row r="3842" spans="1:12" x14ac:dyDescent="0.3">
      <c r="A3842">
        <v>4309258</v>
      </c>
      <c r="B3842" t="s">
        <v>24557</v>
      </c>
      <c r="C3842" t="s">
        <v>24478</v>
      </c>
      <c r="D3842" t="s">
        <v>24479</v>
      </c>
      <c r="E3842" t="s">
        <v>24480</v>
      </c>
      <c r="F3842" t="s">
        <v>24481</v>
      </c>
      <c r="G3842" t="s">
        <v>20205</v>
      </c>
      <c r="H3842" t="s">
        <v>20206</v>
      </c>
      <c r="I3842" t="s">
        <v>20207</v>
      </c>
      <c r="J3842" t="s">
        <v>20199</v>
      </c>
      <c r="K3842" t="s">
        <v>20200</v>
      </c>
      <c r="L3842" t="s">
        <v>20201</v>
      </c>
    </row>
    <row r="3843" spans="1:12" x14ac:dyDescent="0.3">
      <c r="A3843">
        <v>4309407</v>
      </c>
      <c r="B3843" t="s">
        <v>24479</v>
      </c>
      <c r="C3843" t="s">
        <v>24478</v>
      </c>
      <c r="D3843" t="s">
        <v>24479</v>
      </c>
      <c r="E3843" t="s">
        <v>24480</v>
      </c>
      <c r="F3843" t="s">
        <v>24481</v>
      </c>
      <c r="G3843" t="s">
        <v>20205</v>
      </c>
      <c r="H3843" t="s">
        <v>20206</v>
      </c>
      <c r="I3843" t="s">
        <v>20207</v>
      </c>
      <c r="J3843" t="s">
        <v>20199</v>
      </c>
      <c r="K3843" t="s">
        <v>20200</v>
      </c>
      <c r="L3843" t="s">
        <v>20201</v>
      </c>
    </row>
    <row r="3844" spans="1:12" x14ac:dyDescent="0.3">
      <c r="A3844">
        <v>4309571</v>
      </c>
      <c r="B3844" t="s">
        <v>24558</v>
      </c>
      <c r="C3844" t="s">
        <v>24495</v>
      </c>
      <c r="D3844" t="s">
        <v>24496</v>
      </c>
      <c r="E3844" t="s">
        <v>24489</v>
      </c>
      <c r="F3844" t="s">
        <v>24490</v>
      </c>
      <c r="G3844" t="s">
        <v>20205</v>
      </c>
      <c r="H3844" t="s">
        <v>20206</v>
      </c>
      <c r="I3844" t="s">
        <v>20207</v>
      </c>
      <c r="J3844" t="s">
        <v>20199</v>
      </c>
      <c r="K3844" t="s">
        <v>20200</v>
      </c>
      <c r="L3844" t="s">
        <v>20201</v>
      </c>
    </row>
    <row r="3845" spans="1:12" x14ac:dyDescent="0.3">
      <c r="A3845">
        <v>4309654</v>
      </c>
      <c r="B3845" t="s">
        <v>24559</v>
      </c>
      <c r="C3845" t="s">
        <v>24460</v>
      </c>
      <c r="D3845" t="s">
        <v>24461</v>
      </c>
      <c r="E3845" t="s">
        <v>24462</v>
      </c>
      <c r="F3845" t="s">
        <v>24463</v>
      </c>
      <c r="G3845" t="s">
        <v>20205</v>
      </c>
      <c r="H3845" t="s">
        <v>20206</v>
      </c>
      <c r="I3845" t="s">
        <v>20207</v>
      </c>
      <c r="J3845" t="s">
        <v>20199</v>
      </c>
      <c r="K3845" t="s">
        <v>20200</v>
      </c>
      <c r="L3845" t="s">
        <v>20201</v>
      </c>
    </row>
    <row r="3846" spans="1:12" x14ac:dyDescent="0.3">
      <c r="A3846">
        <v>4309753</v>
      </c>
      <c r="B3846" t="s">
        <v>24560</v>
      </c>
      <c r="C3846" t="s">
        <v>24495</v>
      </c>
      <c r="D3846" t="s">
        <v>24496</v>
      </c>
      <c r="E3846" t="s">
        <v>24489</v>
      </c>
      <c r="F3846" t="s">
        <v>24490</v>
      </c>
      <c r="G3846" t="s">
        <v>20205</v>
      </c>
      <c r="H3846" t="s">
        <v>20206</v>
      </c>
      <c r="I3846" t="s">
        <v>20207</v>
      </c>
      <c r="J3846" t="s">
        <v>20199</v>
      </c>
      <c r="K3846" t="s">
        <v>20200</v>
      </c>
      <c r="L3846" t="s">
        <v>20201</v>
      </c>
    </row>
    <row r="3847" spans="1:12" x14ac:dyDescent="0.3">
      <c r="A3847">
        <v>4310306</v>
      </c>
      <c r="B3847" t="s">
        <v>24561</v>
      </c>
      <c r="C3847" t="s">
        <v>24478</v>
      </c>
      <c r="D3847" t="s">
        <v>24479</v>
      </c>
      <c r="E3847" t="s">
        <v>24480</v>
      </c>
      <c r="F3847" t="s">
        <v>24481</v>
      </c>
      <c r="G3847" t="s">
        <v>20205</v>
      </c>
      <c r="H3847" t="s">
        <v>20206</v>
      </c>
      <c r="I3847" t="s">
        <v>20207</v>
      </c>
      <c r="J3847" t="s">
        <v>20199</v>
      </c>
      <c r="K3847" t="s">
        <v>20200</v>
      </c>
      <c r="L3847" t="s">
        <v>20201</v>
      </c>
    </row>
    <row r="3848" spans="1:12" x14ac:dyDescent="0.3">
      <c r="A3848">
        <v>4310363</v>
      </c>
      <c r="B3848" t="s">
        <v>24562</v>
      </c>
      <c r="C3848" t="s">
        <v>24487</v>
      </c>
      <c r="D3848" t="s">
        <v>24488</v>
      </c>
      <c r="E3848" t="s">
        <v>24489</v>
      </c>
      <c r="F3848" t="s">
        <v>24490</v>
      </c>
      <c r="G3848" t="s">
        <v>20205</v>
      </c>
      <c r="H3848" t="s">
        <v>20206</v>
      </c>
      <c r="I3848" t="s">
        <v>20207</v>
      </c>
      <c r="J3848" t="s">
        <v>20199</v>
      </c>
      <c r="K3848" t="s">
        <v>20200</v>
      </c>
      <c r="L3848" t="s">
        <v>20201</v>
      </c>
    </row>
    <row r="3849" spans="1:12" x14ac:dyDescent="0.3">
      <c r="A3849">
        <v>4310439</v>
      </c>
      <c r="B3849" t="s">
        <v>24563</v>
      </c>
      <c r="C3849" t="s">
        <v>24505</v>
      </c>
      <c r="D3849" t="s">
        <v>24506</v>
      </c>
      <c r="E3849" t="s">
        <v>24480</v>
      </c>
      <c r="F3849" t="s">
        <v>24481</v>
      </c>
      <c r="G3849" t="s">
        <v>20205</v>
      </c>
      <c r="H3849" t="s">
        <v>20206</v>
      </c>
      <c r="I3849" t="s">
        <v>20207</v>
      </c>
      <c r="J3849" t="s">
        <v>20199</v>
      </c>
      <c r="K3849" t="s">
        <v>20200</v>
      </c>
      <c r="L3849" t="s">
        <v>20201</v>
      </c>
    </row>
    <row r="3850" spans="1:12" x14ac:dyDescent="0.3">
      <c r="A3850">
        <v>4310538</v>
      </c>
      <c r="B3850" t="s">
        <v>24564</v>
      </c>
      <c r="C3850" t="s">
        <v>24511</v>
      </c>
      <c r="D3850" t="s">
        <v>22021</v>
      </c>
      <c r="E3850" t="s">
        <v>24467</v>
      </c>
      <c r="F3850" t="s">
        <v>24468</v>
      </c>
      <c r="G3850" t="s">
        <v>20205</v>
      </c>
      <c r="H3850" t="s">
        <v>20206</v>
      </c>
      <c r="I3850" t="s">
        <v>20207</v>
      </c>
      <c r="J3850" t="s">
        <v>20199</v>
      </c>
      <c r="K3850" t="s">
        <v>20200</v>
      </c>
      <c r="L3850" t="s">
        <v>20201</v>
      </c>
    </row>
    <row r="3851" spans="1:12" x14ac:dyDescent="0.3">
      <c r="A3851">
        <v>4310553</v>
      </c>
      <c r="B3851" t="s">
        <v>24565</v>
      </c>
      <c r="C3851" t="s">
        <v>24522</v>
      </c>
      <c r="D3851" t="s">
        <v>19811</v>
      </c>
      <c r="E3851" t="s">
        <v>24467</v>
      </c>
      <c r="F3851" t="s">
        <v>24468</v>
      </c>
      <c r="G3851" t="s">
        <v>20205</v>
      </c>
      <c r="H3851" t="s">
        <v>20206</v>
      </c>
      <c r="I3851" t="s">
        <v>20207</v>
      </c>
      <c r="J3851" t="s">
        <v>20199</v>
      </c>
      <c r="K3851" t="s">
        <v>20200</v>
      </c>
      <c r="L3851" t="s">
        <v>20201</v>
      </c>
    </row>
    <row r="3852" spans="1:12" x14ac:dyDescent="0.3">
      <c r="A3852">
        <v>4310579</v>
      </c>
      <c r="B3852" t="s">
        <v>24566</v>
      </c>
      <c r="C3852" t="s">
        <v>24478</v>
      </c>
      <c r="D3852" t="s">
        <v>24479</v>
      </c>
      <c r="E3852" t="s">
        <v>24480</v>
      </c>
      <c r="F3852" t="s">
        <v>24481</v>
      </c>
      <c r="G3852" t="s">
        <v>20205</v>
      </c>
      <c r="H3852" t="s">
        <v>20206</v>
      </c>
      <c r="I3852" t="s">
        <v>20207</v>
      </c>
      <c r="J3852" t="s">
        <v>20199</v>
      </c>
      <c r="K3852" t="s">
        <v>20200</v>
      </c>
      <c r="L3852" t="s">
        <v>20201</v>
      </c>
    </row>
    <row r="3853" spans="1:12" x14ac:dyDescent="0.3">
      <c r="A3853">
        <v>4310603</v>
      </c>
      <c r="B3853" t="s">
        <v>24567</v>
      </c>
      <c r="C3853" t="s">
        <v>24470</v>
      </c>
      <c r="D3853" t="s">
        <v>24471</v>
      </c>
      <c r="E3853" t="s">
        <v>24462</v>
      </c>
      <c r="F3853" t="s">
        <v>24463</v>
      </c>
      <c r="G3853" t="s">
        <v>20205</v>
      </c>
      <c r="H3853" t="s">
        <v>20206</v>
      </c>
      <c r="I3853" t="s">
        <v>20207</v>
      </c>
      <c r="J3853" t="s">
        <v>20199</v>
      </c>
      <c r="K3853" t="s">
        <v>20200</v>
      </c>
      <c r="L3853" t="s">
        <v>20201</v>
      </c>
    </row>
    <row r="3854" spans="1:12" x14ac:dyDescent="0.3">
      <c r="A3854">
        <v>4310751</v>
      </c>
      <c r="B3854" t="s">
        <v>24568</v>
      </c>
      <c r="C3854" t="s">
        <v>24465</v>
      </c>
      <c r="D3854" t="s">
        <v>24466</v>
      </c>
      <c r="E3854" t="s">
        <v>24467</v>
      </c>
      <c r="F3854" t="s">
        <v>24468</v>
      </c>
      <c r="G3854" t="s">
        <v>20205</v>
      </c>
      <c r="H3854" t="s">
        <v>20206</v>
      </c>
      <c r="I3854" t="s">
        <v>20207</v>
      </c>
      <c r="J3854" t="s">
        <v>20199</v>
      </c>
      <c r="K3854" t="s">
        <v>20200</v>
      </c>
      <c r="L3854" t="s">
        <v>20201</v>
      </c>
    </row>
    <row r="3855" spans="1:12" x14ac:dyDescent="0.3">
      <c r="A3855">
        <v>4311007</v>
      </c>
      <c r="B3855" t="s">
        <v>24499</v>
      </c>
      <c r="C3855" t="s">
        <v>24498</v>
      </c>
      <c r="D3855" t="s">
        <v>24499</v>
      </c>
      <c r="E3855" t="s">
        <v>24475</v>
      </c>
      <c r="F3855" t="s">
        <v>24476</v>
      </c>
      <c r="G3855" t="s">
        <v>20205</v>
      </c>
      <c r="H3855" t="s">
        <v>20206</v>
      </c>
      <c r="I3855" t="s">
        <v>20207</v>
      </c>
      <c r="J3855" t="s">
        <v>20199</v>
      </c>
      <c r="K3855" t="s">
        <v>20200</v>
      </c>
      <c r="L3855" t="s">
        <v>20201</v>
      </c>
    </row>
    <row r="3856" spans="1:12" x14ac:dyDescent="0.3">
      <c r="A3856">
        <v>4311106</v>
      </c>
      <c r="B3856" t="s">
        <v>24569</v>
      </c>
      <c r="C3856" t="s">
        <v>24511</v>
      </c>
      <c r="D3856" t="s">
        <v>22021</v>
      </c>
      <c r="E3856" t="s">
        <v>24467</v>
      </c>
      <c r="F3856" t="s">
        <v>24468</v>
      </c>
      <c r="G3856" t="s">
        <v>20205</v>
      </c>
      <c r="H3856" t="s">
        <v>20206</v>
      </c>
      <c r="I3856" t="s">
        <v>20207</v>
      </c>
      <c r="J3856" t="s">
        <v>20199</v>
      </c>
      <c r="K3856" t="s">
        <v>20200</v>
      </c>
      <c r="L3856" t="s">
        <v>20201</v>
      </c>
    </row>
    <row r="3857" spans="1:12" x14ac:dyDescent="0.3">
      <c r="A3857">
        <v>4311122</v>
      </c>
      <c r="B3857" t="s">
        <v>24570</v>
      </c>
      <c r="C3857" t="s">
        <v>24505</v>
      </c>
      <c r="D3857" t="s">
        <v>24506</v>
      </c>
      <c r="E3857" t="s">
        <v>24480</v>
      </c>
      <c r="F3857" t="s">
        <v>24481</v>
      </c>
      <c r="G3857" t="s">
        <v>20205</v>
      </c>
      <c r="H3857" t="s">
        <v>20206</v>
      </c>
      <c r="I3857" t="s">
        <v>20207</v>
      </c>
      <c r="J3857" t="s">
        <v>20199</v>
      </c>
      <c r="K3857" t="s">
        <v>20200</v>
      </c>
      <c r="L3857" t="s">
        <v>20201</v>
      </c>
    </row>
    <row r="3858" spans="1:12" x14ac:dyDescent="0.3">
      <c r="A3858">
        <v>4311130</v>
      </c>
      <c r="B3858" t="s">
        <v>24571</v>
      </c>
      <c r="C3858" t="s">
        <v>24522</v>
      </c>
      <c r="D3858" t="s">
        <v>19811</v>
      </c>
      <c r="E3858" t="s">
        <v>24467</v>
      </c>
      <c r="F3858" t="s">
        <v>24468</v>
      </c>
      <c r="G3858" t="s">
        <v>20205</v>
      </c>
      <c r="H3858" t="s">
        <v>20206</v>
      </c>
      <c r="I3858" t="s">
        <v>20207</v>
      </c>
      <c r="J3858" t="s">
        <v>20199</v>
      </c>
      <c r="K3858" t="s">
        <v>20200</v>
      </c>
      <c r="L3858" t="s">
        <v>20201</v>
      </c>
    </row>
    <row r="3859" spans="1:12" x14ac:dyDescent="0.3">
      <c r="A3859">
        <v>4311205</v>
      </c>
      <c r="B3859" t="s">
        <v>24572</v>
      </c>
      <c r="C3859" t="s">
        <v>24522</v>
      </c>
      <c r="D3859" t="s">
        <v>19811</v>
      </c>
      <c r="E3859" t="s">
        <v>24467</v>
      </c>
      <c r="F3859" t="s">
        <v>24468</v>
      </c>
      <c r="G3859" t="s">
        <v>20205</v>
      </c>
      <c r="H3859" t="s">
        <v>20206</v>
      </c>
      <c r="I3859" t="s">
        <v>20207</v>
      </c>
      <c r="J3859" t="s">
        <v>20199</v>
      </c>
      <c r="K3859" t="s">
        <v>20200</v>
      </c>
      <c r="L3859" t="s">
        <v>20201</v>
      </c>
    </row>
    <row r="3860" spans="1:12" x14ac:dyDescent="0.3">
      <c r="A3860">
        <v>4311239</v>
      </c>
      <c r="B3860" t="s">
        <v>24573</v>
      </c>
      <c r="C3860" t="s">
        <v>24495</v>
      </c>
      <c r="D3860" t="s">
        <v>24496</v>
      </c>
      <c r="E3860" t="s">
        <v>24489</v>
      </c>
      <c r="F3860" t="s">
        <v>24490</v>
      </c>
      <c r="G3860" t="s">
        <v>20205</v>
      </c>
      <c r="H3860" t="s">
        <v>20206</v>
      </c>
      <c r="I3860" t="s">
        <v>20207</v>
      </c>
      <c r="J3860" t="s">
        <v>20199</v>
      </c>
      <c r="K3860" t="s">
        <v>20200</v>
      </c>
      <c r="L3860" t="s">
        <v>20201</v>
      </c>
    </row>
    <row r="3861" spans="1:12" x14ac:dyDescent="0.3">
      <c r="A3861">
        <v>4311304</v>
      </c>
      <c r="B3861" t="s">
        <v>24574</v>
      </c>
      <c r="C3861" t="s">
        <v>24505</v>
      </c>
      <c r="D3861" t="s">
        <v>24506</v>
      </c>
      <c r="E3861" t="s">
        <v>24480</v>
      </c>
      <c r="F3861" t="s">
        <v>24481</v>
      </c>
      <c r="G3861" t="s">
        <v>20205</v>
      </c>
      <c r="H3861" t="s">
        <v>20206</v>
      </c>
      <c r="I3861" t="s">
        <v>20207</v>
      </c>
      <c r="J3861" t="s">
        <v>20199</v>
      </c>
      <c r="K3861" t="s">
        <v>20200</v>
      </c>
      <c r="L3861" t="s">
        <v>20201</v>
      </c>
    </row>
    <row r="3862" spans="1:12" x14ac:dyDescent="0.3">
      <c r="A3862">
        <v>4311403</v>
      </c>
      <c r="B3862" t="s">
        <v>24575</v>
      </c>
      <c r="C3862" t="s">
        <v>24487</v>
      </c>
      <c r="D3862" t="s">
        <v>24488</v>
      </c>
      <c r="E3862" t="s">
        <v>24489</v>
      </c>
      <c r="F3862" t="s">
        <v>24490</v>
      </c>
      <c r="G3862" t="s">
        <v>20205</v>
      </c>
      <c r="H3862" t="s">
        <v>20206</v>
      </c>
      <c r="I3862" t="s">
        <v>20207</v>
      </c>
      <c r="J3862" t="s">
        <v>20199</v>
      </c>
      <c r="K3862" t="s">
        <v>20200</v>
      </c>
      <c r="L3862" t="s">
        <v>20201</v>
      </c>
    </row>
    <row r="3863" spans="1:12" x14ac:dyDescent="0.3">
      <c r="A3863">
        <v>4311502</v>
      </c>
      <c r="B3863" t="s">
        <v>24576</v>
      </c>
      <c r="C3863" t="s">
        <v>24460</v>
      </c>
      <c r="D3863" t="s">
        <v>24461</v>
      </c>
      <c r="E3863" t="s">
        <v>24462</v>
      </c>
      <c r="F3863" t="s">
        <v>24463</v>
      </c>
      <c r="G3863" t="s">
        <v>20205</v>
      </c>
      <c r="H3863" t="s">
        <v>20206</v>
      </c>
      <c r="I3863" t="s">
        <v>20207</v>
      </c>
      <c r="J3863" t="s">
        <v>20199</v>
      </c>
      <c r="K3863" t="s">
        <v>20200</v>
      </c>
      <c r="L3863" t="s">
        <v>20201</v>
      </c>
    </row>
    <row r="3864" spans="1:12" x14ac:dyDescent="0.3">
      <c r="A3864">
        <v>4311718</v>
      </c>
      <c r="B3864" t="s">
        <v>24577</v>
      </c>
      <c r="C3864" t="s">
        <v>24470</v>
      </c>
      <c r="D3864" t="s">
        <v>24471</v>
      </c>
      <c r="E3864" t="s">
        <v>24462</v>
      </c>
      <c r="F3864" t="s">
        <v>24463</v>
      </c>
      <c r="G3864" t="s">
        <v>20205</v>
      </c>
      <c r="H3864" t="s">
        <v>20206</v>
      </c>
      <c r="I3864" t="s">
        <v>20207</v>
      </c>
      <c r="J3864" t="s">
        <v>20199</v>
      </c>
      <c r="K3864" t="s">
        <v>20200</v>
      </c>
      <c r="L3864" t="s">
        <v>20201</v>
      </c>
    </row>
    <row r="3865" spans="1:12" x14ac:dyDescent="0.3">
      <c r="A3865">
        <v>4311759</v>
      </c>
      <c r="B3865" t="s">
        <v>24578</v>
      </c>
      <c r="C3865" t="s">
        <v>24470</v>
      </c>
      <c r="D3865" t="s">
        <v>24471</v>
      </c>
      <c r="E3865" t="s">
        <v>24462</v>
      </c>
      <c r="F3865" t="s">
        <v>24463</v>
      </c>
      <c r="G3865" t="s">
        <v>20205</v>
      </c>
      <c r="H3865" t="s">
        <v>20206</v>
      </c>
      <c r="I3865" t="s">
        <v>20207</v>
      </c>
      <c r="J3865" t="s">
        <v>20199</v>
      </c>
      <c r="K3865" t="s">
        <v>20200</v>
      </c>
      <c r="L3865" t="s">
        <v>20201</v>
      </c>
    </row>
    <row r="3866" spans="1:12" x14ac:dyDescent="0.3">
      <c r="A3866">
        <v>4312054</v>
      </c>
      <c r="B3866" t="s">
        <v>24579</v>
      </c>
      <c r="C3866" t="s">
        <v>24487</v>
      </c>
      <c r="D3866" t="s">
        <v>24488</v>
      </c>
      <c r="E3866" t="s">
        <v>24489</v>
      </c>
      <c r="F3866" t="s">
        <v>24490</v>
      </c>
      <c r="G3866" t="s">
        <v>20205</v>
      </c>
      <c r="H3866" t="s">
        <v>20206</v>
      </c>
      <c r="I3866" t="s">
        <v>20207</v>
      </c>
      <c r="J3866" t="s">
        <v>20199</v>
      </c>
      <c r="K3866" t="s">
        <v>20200</v>
      </c>
      <c r="L3866" t="s">
        <v>20201</v>
      </c>
    </row>
    <row r="3867" spans="1:12" x14ac:dyDescent="0.3">
      <c r="A3867">
        <v>4312104</v>
      </c>
      <c r="B3867" t="s">
        <v>24580</v>
      </c>
      <c r="C3867" t="s">
        <v>24511</v>
      </c>
      <c r="D3867" t="s">
        <v>22021</v>
      </c>
      <c r="E3867" t="s">
        <v>24467</v>
      </c>
      <c r="F3867" t="s">
        <v>24468</v>
      </c>
      <c r="G3867" t="s">
        <v>20205</v>
      </c>
      <c r="H3867" t="s">
        <v>20206</v>
      </c>
      <c r="I3867" t="s">
        <v>20207</v>
      </c>
      <c r="J3867" t="s">
        <v>20199</v>
      </c>
      <c r="K3867" t="s">
        <v>20200</v>
      </c>
      <c r="L3867" t="s">
        <v>20201</v>
      </c>
    </row>
    <row r="3868" spans="1:12" x14ac:dyDescent="0.3">
      <c r="A3868">
        <v>4312153</v>
      </c>
      <c r="B3868" t="s">
        <v>24581</v>
      </c>
      <c r="C3868" t="s">
        <v>24495</v>
      </c>
      <c r="D3868" t="s">
        <v>24496</v>
      </c>
      <c r="E3868" t="s">
        <v>24489</v>
      </c>
      <c r="F3868" t="s">
        <v>24490</v>
      </c>
      <c r="G3868" t="s">
        <v>20205</v>
      </c>
      <c r="H3868" t="s">
        <v>20206</v>
      </c>
      <c r="I3868" t="s">
        <v>20207</v>
      </c>
      <c r="J3868" t="s">
        <v>20199</v>
      </c>
      <c r="K3868" t="s">
        <v>20200</v>
      </c>
      <c r="L3868" t="s">
        <v>20201</v>
      </c>
    </row>
    <row r="3869" spans="1:12" x14ac:dyDescent="0.3">
      <c r="A3869">
        <v>4312351</v>
      </c>
      <c r="B3869" t="s">
        <v>24582</v>
      </c>
      <c r="C3869" t="s">
        <v>24478</v>
      </c>
      <c r="D3869" t="s">
        <v>24479</v>
      </c>
      <c r="E3869" t="s">
        <v>24480</v>
      </c>
      <c r="F3869" t="s">
        <v>24481</v>
      </c>
      <c r="G3869" t="s">
        <v>20205</v>
      </c>
      <c r="H3869" t="s">
        <v>20206</v>
      </c>
      <c r="I3869" t="s">
        <v>20207</v>
      </c>
      <c r="J3869" t="s">
        <v>20199</v>
      </c>
      <c r="K3869" t="s">
        <v>20200</v>
      </c>
      <c r="L3869" t="s">
        <v>20201</v>
      </c>
    </row>
    <row r="3870" spans="1:12" x14ac:dyDescent="0.3">
      <c r="A3870">
        <v>4312377</v>
      </c>
      <c r="B3870" t="s">
        <v>24583</v>
      </c>
      <c r="C3870" t="s">
        <v>24505</v>
      </c>
      <c r="D3870" t="s">
        <v>24506</v>
      </c>
      <c r="E3870" t="s">
        <v>24480</v>
      </c>
      <c r="F3870" t="s">
        <v>24481</v>
      </c>
      <c r="G3870" t="s">
        <v>20205</v>
      </c>
      <c r="H3870" t="s">
        <v>20206</v>
      </c>
      <c r="I3870" t="s">
        <v>20207</v>
      </c>
      <c r="J3870" t="s">
        <v>20199</v>
      </c>
      <c r="K3870" t="s">
        <v>20200</v>
      </c>
      <c r="L3870" t="s">
        <v>20201</v>
      </c>
    </row>
    <row r="3871" spans="1:12" x14ac:dyDescent="0.3">
      <c r="A3871">
        <v>4312385</v>
      </c>
      <c r="B3871" t="s">
        <v>24584</v>
      </c>
      <c r="C3871" t="s">
        <v>24484</v>
      </c>
      <c r="D3871" t="s">
        <v>24485</v>
      </c>
      <c r="E3871" t="s">
        <v>24480</v>
      </c>
      <c r="F3871" t="s">
        <v>24481</v>
      </c>
      <c r="G3871" t="s">
        <v>20205</v>
      </c>
      <c r="H3871" t="s">
        <v>20206</v>
      </c>
      <c r="I3871" t="s">
        <v>20207</v>
      </c>
      <c r="J3871" t="s">
        <v>20199</v>
      </c>
      <c r="K3871" t="s">
        <v>20200</v>
      </c>
      <c r="L3871" t="s">
        <v>20201</v>
      </c>
    </row>
    <row r="3872" spans="1:12" x14ac:dyDescent="0.3">
      <c r="A3872">
        <v>4312450</v>
      </c>
      <c r="B3872" t="s">
        <v>24585</v>
      </c>
      <c r="C3872" t="s">
        <v>24492</v>
      </c>
      <c r="D3872" t="s">
        <v>24493</v>
      </c>
      <c r="E3872" t="s">
        <v>24475</v>
      </c>
      <c r="F3872" t="s">
        <v>24476</v>
      </c>
      <c r="G3872" t="s">
        <v>20205</v>
      </c>
      <c r="H3872" t="s">
        <v>20206</v>
      </c>
      <c r="I3872" t="s">
        <v>20207</v>
      </c>
      <c r="J3872" t="s">
        <v>20199</v>
      </c>
      <c r="K3872" t="s">
        <v>20200</v>
      </c>
      <c r="L3872" t="s">
        <v>20201</v>
      </c>
    </row>
    <row r="3873" spans="1:12" x14ac:dyDescent="0.3">
      <c r="A3873">
        <v>4312609</v>
      </c>
      <c r="B3873" t="s">
        <v>24586</v>
      </c>
      <c r="C3873" t="s">
        <v>24487</v>
      </c>
      <c r="D3873" t="s">
        <v>24488</v>
      </c>
      <c r="E3873" t="s">
        <v>24489</v>
      </c>
      <c r="F3873" t="s">
        <v>24490</v>
      </c>
      <c r="G3873" t="s">
        <v>20205</v>
      </c>
      <c r="H3873" t="s">
        <v>20206</v>
      </c>
      <c r="I3873" t="s">
        <v>20207</v>
      </c>
      <c r="J3873" t="s">
        <v>20199</v>
      </c>
      <c r="K3873" t="s">
        <v>20200</v>
      </c>
      <c r="L3873" t="s">
        <v>20201</v>
      </c>
    </row>
    <row r="3874" spans="1:12" x14ac:dyDescent="0.3">
      <c r="A3874">
        <v>4312617</v>
      </c>
      <c r="B3874" t="s">
        <v>24587</v>
      </c>
      <c r="C3874" t="s">
        <v>24505</v>
      </c>
      <c r="D3874" t="s">
        <v>24506</v>
      </c>
      <c r="E3874" t="s">
        <v>24480</v>
      </c>
      <c r="F3874" t="s">
        <v>24481</v>
      </c>
      <c r="G3874" t="s">
        <v>20205</v>
      </c>
      <c r="H3874" t="s">
        <v>20206</v>
      </c>
      <c r="I3874" t="s">
        <v>20207</v>
      </c>
      <c r="J3874" t="s">
        <v>20199</v>
      </c>
      <c r="K3874" t="s">
        <v>20200</v>
      </c>
      <c r="L3874" t="s">
        <v>20201</v>
      </c>
    </row>
    <row r="3875" spans="1:12" x14ac:dyDescent="0.3">
      <c r="A3875">
        <v>4312757</v>
      </c>
      <c r="B3875" t="s">
        <v>24588</v>
      </c>
      <c r="C3875" t="s">
        <v>24478</v>
      </c>
      <c r="D3875" t="s">
        <v>24479</v>
      </c>
      <c r="E3875" t="s">
        <v>24480</v>
      </c>
      <c r="F3875" t="s">
        <v>24481</v>
      </c>
      <c r="G3875" t="s">
        <v>20205</v>
      </c>
      <c r="H3875" t="s">
        <v>20206</v>
      </c>
      <c r="I3875" t="s">
        <v>20207</v>
      </c>
      <c r="J3875" t="s">
        <v>20199</v>
      </c>
      <c r="K3875" t="s">
        <v>20200</v>
      </c>
      <c r="L3875" t="s">
        <v>20201</v>
      </c>
    </row>
    <row r="3876" spans="1:12" x14ac:dyDescent="0.3">
      <c r="A3876">
        <v>4312807</v>
      </c>
      <c r="B3876" t="s">
        <v>24589</v>
      </c>
      <c r="C3876" t="s">
        <v>24478</v>
      </c>
      <c r="D3876" t="s">
        <v>24479</v>
      </c>
      <c r="E3876" t="s">
        <v>24480</v>
      </c>
      <c r="F3876" t="s">
        <v>24481</v>
      </c>
      <c r="G3876" t="s">
        <v>20205</v>
      </c>
      <c r="H3876" t="s">
        <v>20206</v>
      </c>
      <c r="I3876" t="s">
        <v>20207</v>
      </c>
      <c r="J3876" t="s">
        <v>20199</v>
      </c>
      <c r="K3876" t="s">
        <v>20200</v>
      </c>
      <c r="L3876" t="s">
        <v>20201</v>
      </c>
    </row>
    <row r="3877" spans="1:12" x14ac:dyDescent="0.3">
      <c r="A3877">
        <v>4312906</v>
      </c>
      <c r="B3877" t="s">
        <v>24590</v>
      </c>
      <c r="C3877" t="s">
        <v>24478</v>
      </c>
      <c r="D3877" t="s">
        <v>24479</v>
      </c>
      <c r="E3877" t="s">
        <v>24480</v>
      </c>
      <c r="F3877" t="s">
        <v>24481</v>
      </c>
      <c r="G3877" t="s">
        <v>20205</v>
      </c>
      <c r="H3877" t="s">
        <v>20206</v>
      </c>
      <c r="I3877" t="s">
        <v>20207</v>
      </c>
      <c r="J3877" t="s">
        <v>20199</v>
      </c>
      <c r="K3877" t="s">
        <v>20200</v>
      </c>
      <c r="L3877" t="s">
        <v>20201</v>
      </c>
    </row>
    <row r="3878" spans="1:12" x14ac:dyDescent="0.3">
      <c r="A3878">
        <v>4313003</v>
      </c>
      <c r="B3878" t="s">
        <v>24591</v>
      </c>
      <c r="C3878" t="s">
        <v>24487</v>
      </c>
      <c r="D3878" t="s">
        <v>24488</v>
      </c>
      <c r="E3878" t="s">
        <v>24489</v>
      </c>
      <c r="F3878" t="s">
        <v>24490</v>
      </c>
      <c r="G3878" t="s">
        <v>20205</v>
      </c>
      <c r="H3878" t="s">
        <v>20206</v>
      </c>
      <c r="I3878" t="s">
        <v>20207</v>
      </c>
      <c r="J3878" t="s">
        <v>20199</v>
      </c>
      <c r="K3878" t="s">
        <v>20200</v>
      </c>
      <c r="L3878" t="s">
        <v>20201</v>
      </c>
    </row>
    <row r="3879" spans="1:12" x14ac:dyDescent="0.3">
      <c r="A3879">
        <v>4313037</v>
      </c>
      <c r="B3879" t="s">
        <v>24592</v>
      </c>
      <c r="C3879" t="s">
        <v>24511</v>
      </c>
      <c r="D3879" t="s">
        <v>22021</v>
      </c>
      <c r="E3879" t="s">
        <v>24467</v>
      </c>
      <c r="F3879" t="s">
        <v>24468</v>
      </c>
      <c r="G3879" t="s">
        <v>20205</v>
      </c>
      <c r="H3879" t="s">
        <v>20206</v>
      </c>
      <c r="I3879" t="s">
        <v>20207</v>
      </c>
      <c r="J3879" t="s">
        <v>20199</v>
      </c>
      <c r="K3879" t="s">
        <v>20200</v>
      </c>
      <c r="L3879" t="s">
        <v>20201</v>
      </c>
    </row>
    <row r="3880" spans="1:12" x14ac:dyDescent="0.3">
      <c r="A3880">
        <v>4313086</v>
      </c>
      <c r="B3880" t="s">
        <v>24593</v>
      </c>
      <c r="C3880" t="s">
        <v>24484</v>
      </c>
      <c r="D3880" t="s">
        <v>24485</v>
      </c>
      <c r="E3880" t="s">
        <v>24480</v>
      </c>
      <c r="F3880" t="s">
        <v>24481</v>
      </c>
      <c r="G3880" t="s">
        <v>20205</v>
      </c>
      <c r="H3880" t="s">
        <v>20206</v>
      </c>
      <c r="I3880" t="s">
        <v>20207</v>
      </c>
      <c r="J3880" t="s">
        <v>20199</v>
      </c>
      <c r="K3880" t="s">
        <v>20200</v>
      </c>
      <c r="L3880" t="s">
        <v>20201</v>
      </c>
    </row>
    <row r="3881" spans="1:12" x14ac:dyDescent="0.3">
      <c r="A3881">
        <v>4313102</v>
      </c>
      <c r="B3881" t="s">
        <v>24594</v>
      </c>
      <c r="C3881" t="s">
        <v>24465</v>
      </c>
      <c r="D3881" t="s">
        <v>24466</v>
      </c>
      <c r="E3881" t="s">
        <v>24467</v>
      </c>
      <c r="F3881" t="s">
        <v>24468</v>
      </c>
      <c r="G3881" t="s">
        <v>20205</v>
      </c>
      <c r="H3881" t="s">
        <v>20206</v>
      </c>
      <c r="I3881" t="s">
        <v>20207</v>
      </c>
      <c r="J3881" t="s">
        <v>20199</v>
      </c>
      <c r="K3881" t="s">
        <v>20200</v>
      </c>
      <c r="L3881" t="s">
        <v>20201</v>
      </c>
    </row>
    <row r="3882" spans="1:12" x14ac:dyDescent="0.3">
      <c r="A3882">
        <v>4313300</v>
      </c>
      <c r="B3882" t="s">
        <v>24595</v>
      </c>
      <c r="C3882" t="s">
        <v>24478</v>
      </c>
      <c r="D3882" t="s">
        <v>24479</v>
      </c>
      <c r="E3882" t="s">
        <v>24480</v>
      </c>
      <c r="F3882" t="s">
        <v>24481</v>
      </c>
      <c r="G3882" t="s">
        <v>20205</v>
      </c>
      <c r="H3882" t="s">
        <v>20206</v>
      </c>
      <c r="I3882" t="s">
        <v>20207</v>
      </c>
      <c r="J3882" t="s">
        <v>20199</v>
      </c>
      <c r="K3882" t="s">
        <v>20200</v>
      </c>
      <c r="L3882" t="s">
        <v>20201</v>
      </c>
    </row>
    <row r="3883" spans="1:12" x14ac:dyDescent="0.3">
      <c r="A3883">
        <v>4313359</v>
      </c>
      <c r="B3883" t="s">
        <v>24596</v>
      </c>
      <c r="C3883" t="s">
        <v>24484</v>
      </c>
      <c r="D3883" t="s">
        <v>24485</v>
      </c>
      <c r="E3883" t="s">
        <v>24480</v>
      </c>
      <c r="F3883" t="s">
        <v>24481</v>
      </c>
      <c r="G3883" t="s">
        <v>20205</v>
      </c>
      <c r="H3883" t="s">
        <v>20206</v>
      </c>
      <c r="I3883" t="s">
        <v>20207</v>
      </c>
      <c r="J3883" t="s">
        <v>20199</v>
      </c>
      <c r="K3883" t="s">
        <v>20200</v>
      </c>
      <c r="L3883" t="s">
        <v>20201</v>
      </c>
    </row>
    <row r="3884" spans="1:12" x14ac:dyDescent="0.3">
      <c r="A3884">
        <v>4313391</v>
      </c>
      <c r="B3884" t="s">
        <v>24597</v>
      </c>
      <c r="C3884" t="s">
        <v>24513</v>
      </c>
      <c r="D3884" t="s">
        <v>24512</v>
      </c>
      <c r="E3884" t="s">
        <v>24489</v>
      </c>
      <c r="F3884" t="s">
        <v>24490</v>
      </c>
      <c r="G3884" t="s">
        <v>20205</v>
      </c>
      <c r="H3884" t="s">
        <v>20206</v>
      </c>
      <c r="I3884" t="s">
        <v>20207</v>
      </c>
      <c r="J3884" t="s">
        <v>20199</v>
      </c>
      <c r="K3884" t="s">
        <v>20200</v>
      </c>
      <c r="L3884" t="s">
        <v>20201</v>
      </c>
    </row>
    <row r="3885" spans="1:12" x14ac:dyDescent="0.3">
      <c r="A3885">
        <v>4313953</v>
      </c>
      <c r="B3885" t="s">
        <v>24598</v>
      </c>
      <c r="C3885" t="s">
        <v>24513</v>
      </c>
      <c r="D3885" t="s">
        <v>24512</v>
      </c>
      <c r="E3885" t="s">
        <v>24489</v>
      </c>
      <c r="F3885" t="s">
        <v>24490</v>
      </c>
      <c r="G3885" t="s">
        <v>20205</v>
      </c>
      <c r="H3885" t="s">
        <v>20206</v>
      </c>
      <c r="I3885" t="s">
        <v>20207</v>
      </c>
      <c r="J3885" t="s">
        <v>20199</v>
      </c>
      <c r="K3885" t="s">
        <v>20200</v>
      </c>
      <c r="L3885" t="s">
        <v>20201</v>
      </c>
    </row>
    <row r="3886" spans="1:12" x14ac:dyDescent="0.3">
      <c r="A3886">
        <v>4314001</v>
      </c>
      <c r="B3886" t="s">
        <v>24599</v>
      </c>
      <c r="C3886" t="s">
        <v>24478</v>
      </c>
      <c r="D3886" t="s">
        <v>24479</v>
      </c>
      <c r="E3886" t="s">
        <v>24480</v>
      </c>
      <c r="F3886" t="s">
        <v>24481</v>
      </c>
      <c r="G3886" t="s">
        <v>20205</v>
      </c>
      <c r="H3886" t="s">
        <v>20206</v>
      </c>
      <c r="I3886" t="s">
        <v>20207</v>
      </c>
      <c r="J3886" t="s">
        <v>20199</v>
      </c>
      <c r="K3886" t="s">
        <v>20200</v>
      </c>
      <c r="L3886" t="s">
        <v>20201</v>
      </c>
    </row>
    <row r="3887" spans="1:12" x14ac:dyDescent="0.3">
      <c r="A3887">
        <v>4314027</v>
      </c>
      <c r="B3887" t="s">
        <v>24600</v>
      </c>
      <c r="C3887" t="s">
        <v>24513</v>
      </c>
      <c r="D3887" t="s">
        <v>24512</v>
      </c>
      <c r="E3887" t="s">
        <v>24489</v>
      </c>
      <c r="F3887" t="s">
        <v>24490</v>
      </c>
      <c r="G3887" t="s">
        <v>20205</v>
      </c>
      <c r="H3887" t="s">
        <v>20206</v>
      </c>
      <c r="I3887" t="s">
        <v>20207</v>
      </c>
      <c r="J3887" t="s">
        <v>20199</v>
      </c>
      <c r="K3887" t="s">
        <v>20200</v>
      </c>
      <c r="L3887" t="s">
        <v>20201</v>
      </c>
    </row>
    <row r="3888" spans="1:12" x14ac:dyDescent="0.3">
      <c r="A3888">
        <v>4314068</v>
      </c>
      <c r="B3888" t="s">
        <v>24601</v>
      </c>
      <c r="C3888" t="s">
        <v>24495</v>
      </c>
      <c r="D3888" t="s">
        <v>24496</v>
      </c>
      <c r="E3888" t="s">
        <v>24489</v>
      </c>
      <c r="F3888" t="s">
        <v>24490</v>
      </c>
      <c r="G3888" t="s">
        <v>20205</v>
      </c>
      <c r="H3888" t="s">
        <v>20206</v>
      </c>
      <c r="I3888" t="s">
        <v>20207</v>
      </c>
      <c r="J3888" t="s">
        <v>20199</v>
      </c>
      <c r="K3888" t="s">
        <v>20200</v>
      </c>
      <c r="L3888" t="s">
        <v>20201</v>
      </c>
    </row>
    <row r="3889" spans="1:12" x14ac:dyDescent="0.3">
      <c r="A3889">
        <v>4314076</v>
      </c>
      <c r="B3889" t="s">
        <v>24602</v>
      </c>
      <c r="C3889" t="s">
        <v>24513</v>
      </c>
      <c r="D3889" t="s">
        <v>24512</v>
      </c>
      <c r="E3889" t="s">
        <v>24489</v>
      </c>
      <c r="F3889" t="s">
        <v>24490</v>
      </c>
      <c r="G3889" t="s">
        <v>20205</v>
      </c>
      <c r="H3889" t="s">
        <v>20206</v>
      </c>
      <c r="I3889" t="s">
        <v>20207</v>
      </c>
      <c r="J3889" t="s">
        <v>20199</v>
      </c>
      <c r="K3889" t="s">
        <v>20200</v>
      </c>
      <c r="L3889" t="s">
        <v>20201</v>
      </c>
    </row>
    <row r="3890" spans="1:12" x14ac:dyDescent="0.3">
      <c r="A3890">
        <v>4314159</v>
      </c>
      <c r="B3890" t="s">
        <v>24603</v>
      </c>
      <c r="C3890" t="s">
        <v>24487</v>
      </c>
      <c r="D3890" t="s">
        <v>24488</v>
      </c>
      <c r="E3890" t="s">
        <v>24489</v>
      </c>
      <c r="F3890" t="s">
        <v>24490</v>
      </c>
      <c r="G3890" t="s">
        <v>20205</v>
      </c>
      <c r="H3890" t="s">
        <v>20206</v>
      </c>
      <c r="I3890" t="s">
        <v>20207</v>
      </c>
      <c r="J3890" t="s">
        <v>20199</v>
      </c>
      <c r="K3890" t="s">
        <v>20200</v>
      </c>
      <c r="L3890" t="s">
        <v>20201</v>
      </c>
    </row>
    <row r="3891" spans="1:12" x14ac:dyDescent="0.3">
      <c r="A3891">
        <v>4314175</v>
      </c>
      <c r="B3891" t="s">
        <v>24604</v>
      </c>
      <c r="C3891" t="s">
        <v>24473</v>
      </c>
      <c r="D3891" t="s">
        <v>24474</v>
      </c>
      <c r="E3891" t="s">
        <v>24475</v>
      </c>
      <c r="F3891" t="s">
        <v>24476</v>
      </c>
      <c r="G3891" t="s">
        <v>20205</v>
      </c>
      <c r="H3891" t="s">
        <v>20206</v>
      </c>
      <c r="I3891" t="s">
        <v>20207</v>
      </c>
      <c r="J3891" t="s">
        <v>20199</v>
      </c>
      <c r="K3891" t="s">
        <v>20200</v>
      </c>
      <c r="L3891" t="s">
        <v>20201</v>
      </c>
    </row>
    <row r="3892" spans="1:12" x14ac:dyDescent="0.3">
      <c r="A3892">
        <v>4314209</v>
      </c>
      <c r="B3892" t="s">
        <v>24605</v>
      </c>
      <c r="C3892" t="s">
        <v>24492</v>
      </c>
      <c r="D3892" t="s">
        <v>24493</v>
      </c>
      <c r="E3892" t="s">
        <v>24475</v>
      </c>
      <c r="F3892" t="s">
        <v>24476</v>
      </c>
      <c r="G3892" t="s">
        <v>20205</v>
      </c>
      <c r="H3892" t="s">
        <v>20206</v>
      </c>
      <c r="I3892" t="s">
        <v>20207</v>
      </c>
      <c r="J3892" t="s">
        <v>20199</v>
      </c>
      <c r="K3892" t="s">
        <v>20200</v>
      </c>
      <c r="L3892" t="s">
        <v>20201</v>
      </c>
    </row>
    <row r="3893" spans="1:12" x14ac:dyDescent="0.3">
      <c r="A3893">
        <v>4314407</v>
      </c>
      <c r="B3893" t="s">
        <v>24493</v>
      </c>
      <c r="C3893" t="s">
        <v>24492</v>
      </c>
      <c r="D3893" t="s">
        <v>24493</v>
      </c>
      <c r="E3893" t="s">
        <v>24475</v>
      </c>
      <c r="F3893" t="s">
        <v>24476</v>
      </c>
      <c r="G3893" t="s">
        <v>20205</v>
      </c>
      <c r="H3893" t="s">
        <v>20206</v>
      </c>
      <c r="I3893" t="s">
        <v>20207</v>
      </c>
      <c r="J3893" t="s">
        <v>20199</v>
      </c>
      <c r="K3893" t="s">
        <v>20200</v>
      </c>
      <c r="L3893" t="s">
        <v>20201</v>
      </c>
    </row>
    <row r="3894" spans="1:12" x14ac:dyDescent="0.3">
      <c r="A3894">
        <v>4314464</v>
      </c>
      <c r="B3894" t="s">
        <v>24606</v>
      </c>
      <c r="C3894" t="s">
        <v>24505</v>
      </c>
      <c r="D3894" t="s">
        <v>24506</v>
      </c>
      <c r="E3894" t="s">
        <v>24480</v>
      </c>
      <c r="F3894" t="s">
        <v>24481</v>
      </c>
      <c r="G3894" t="s">
        <v>20205</v>
      </c>
      <c r="H3894" t="s">
        <v>20206</v>
      </c>
      <c r="I3894" t="s">
        <v>20207</v>
      </c>
      <c r="J3894" t="s">
        <v>20199</v>
      </c>
      <c r="K3894" t="s">
        <v>20200</v>
      </c>
      <c r="L3894" t="s">
        <v>20201</v>
      </c>
    </row>
    <row r="3895" spans="1:12" x14ac:dyDescent="0.3">
      <c r="A3895">
        <v>4314472</v>
      </c>
      <c r="B3895" t="s">
        <v>24607</v>
      </c>
      <c r="C3895" t="s">
        <v>24522</v>
      </c>
      <c r="D3895" t="s">
        <v>19811</v>
      </c>
      <c r="E3895" t="s">
        <v>24467</v>
      </c>
      <c r="F3895" t="s">
        <v>24468</v>
      </c>
      <c r="G3895" t="s">
        <v>20205</v>
      </c>
      <c r="H3895" t="s">
        <v>20206</v>
      </c>
      <c r="I3895" t="s">
        <v>20207</v>
      </c>
      <c r="J3895" t="s">
        <v>20199</v>
      </c>
      <c r="K3895" t="s">
        <v>20200</v>
      </c>
      <c r="L3895" t="s">
        <v>20201</v>
      </c>
    </row>
    <row r="3896" spans="1:12" x14ac:dyDescent="0.3">
      <c r="A3896">
        <v>4314506</v>
      </c>
      <c r="B3896" t="s">
        <v>24608</v>
      </c>
      <c r="C3896" t="s">
        <v>24473</v>
      </c>
      <c r="D3896" t="s">
        <v>24474</v>
      </c>
      <c r="E3896" t="s">
        <v>24475</v>
      </c>
      <c r="F3896" t="s">
        <v>24476</v>
      </c>
      <c r="G3896" t="s">
        <v>20205</v>
      </c>
      <c r="H3896" t="s">
        <v>20206</v>
      </c>
      <c r="I3896" t="s">
        <v>20207</v>
      </c>
      <c r="J3896" t="s">
        <v>20199</v>
      </c>
      <c r="K3896" t="s">
        <v>20200</v>
      </c>
      <c r="L3896" t="s">
        <v>20201</v>
      </c>
    </row>
    <row r="3897" spans="1:12" x14ac:dyDescent="0.3">
      <c r="A3897">
        <v>4314548</v>
      </c>
      <c r="B3897" t="s">
        <v>24609</v>
      </c>
      <c r="C3897" t="s">
        <v>24484</v>
      </c>
      <c r="D3897" t="s">
        <v>24485</v>
      </c>
      <c r="E3897" t="s">
        <v>24480</v>
      </c>
      <c r="F3897" t="s">
        <v>24481</v>
      </c>
      <c r="G3897" t="s">
        <v>20205</v>
      </c>
      <c r="H3897" t="s">
        <v>20206</v>
      </c>
      <c r="I3897" t="s">
        <v>20207</v>
      </c>
      <c r="J3897" t="s">
        <v>20199</v>
      </c>
      <c r="K3897" t="s">
        <v>20200</v>
      </c>
      <c r="L3897" t="s">
        <v>20201</v>
      </c>
    </row>
    <row r="3898" spans="1:12" x14ac:dyDescent="0.3">
      <c r="A3898">
        <v>4314605</v>
      </c>
      <c r="B3898" t="s">
        <v>24610</v>
      </c>
      <c r="C3898" t="s">
        <v>24473</v>
      </c>
      <c r="D3898" t="s">
        <v>24474</v>
      </c>
      <c r="E3898" t="s">
        <v>24475</v>
      </c>
      <c r="F3898" t="s">
        <v>24476</v>
      </c>
      <c r="G3898" t="s">
        <v>20205</v>
      </c>
      <c r="H3898" t="s">
        <v>20206</v>
      </c>
      <c r="I3898" t="s">
        <v>20207</v>
      </c>
      <c r="J3898" t="s">
        <v>20199</v>
      </c>
      <c r="K3898" t="s">
        <v>20200</v>
      </c>
      <c r="L3898" t="s">
        <v>20201</v>
      </c>
    </row>
    <row r="3899" spans="1:12" x14ac:dyDescent="0.3">
      <c r="A3899">
        <v>4315131</v>
      </c>
      <c r="B3899" t="s">
        <v>24611</v>
      </c>
      <c r="C3899" t="s">
        <v>24487</v>
      </c>
      <c r="D3899" t="s">
        <v>24488</v>
      </c>
      <c r="E3899" t="s">
        <v>24489</v>
      </c>
      <c r="F3899" t="s">
        <v>24490</v>
      </c>
      <c r="G3899" t="s">
        <v>20205</v>
      </c>
      <c r="H3899" t="s">
        <v>20206</v>
      </c>
      <c r="I3899" t="s">
        <v>20207</v>
      </c>
      <c r="J3899" t="s">
        <v>20199</v>
      </c>
      <c r="K3899" t="s">
        <v>20200</v>
      </c>
      <c r="L3899" t="s">
        <v>20201</v>
      </c>
    </row>
    <row r="3900" spans="1:12" x14ac:dyDescent="0.3">
      <c r="A3900">
        <v>4315156</v>
      </c>
      <c r="B3900" t="s">
        <v>24612</v>
      </c>
      <c r="C3900" t="s">
        <v>24487</v>
      </c>
      <c r="D3900" t="s">
        <v>24488</v>
      </c>
      <c r="E3900" t="s">
        <v>24489</v>
      </c>
      <c r="F3900" t="s">
        <v>24490</v>
      </c>
      <c r="G3900" t="s">
        <v>20205</v>
      </c>
      <c r="H3900" t="s">
        <v>20206</v>
      </c>
      <c r="I3900" t="s">
        <v>20207</v>
      </c>
      <c r="J3900" t="s">
        <v>20199</v>
      </c>
      <c r="K3900" t="s">
        <v>20200</v>
      </c>
      <c r="L3900" t="s">
        <v>20201</v>
      </c>
    </row>
    <row r="3901" spans="1:12" x14ac:dyDescent="0.3">
      <c r="A3901">
        <v>4315172</v>
      </c>
      <c r="B3901" t="s">
        <v>24613</v>
      </c>
      <c r="C3901" t="s">
        <v>24478</v>
      </c>
      <c r="D3901" t="s">
        <v>24479</v>
      </c>
      <c r="E3901" t="s">
        <v>24480</v>
      </c>
      <c r="F3901" t="s">
        <v>24481</v>
      </c>
      <c r="G3901" t="s">
        <v>20205</v>
      </c>
      <c r="H3901" t="s">
        <v>20206</v>
      </c>
      <c r="I3901" t="s">
        <v>20207</v>
      </c>
      <c r="J3901" t="s">
        <v>20199</v>
      </c>
      <c r="K3901" t="s">
        <v>20200</v>
      </c>
      <c r="L3901" t="s">
        <v>20201</v>
      </c>
    </row>
    <row r="3902" spans="1:12" x14ac:dyDescent="0.3">
      <c r="A3902">
        <v>4315206</v>
      </c>
      <c r="B3902" t="s">
        <v>24614</v>
      </c>
      <c r="C3902" t="s">
        <v>24478</v>
      </c>
      <c r="D3902" t="s">
        <v>24479</v>
      </c>
      <c r="E3902" t="s">
        <v>24480</v>
      </c>
      <c r="F3902" t="s">
        <v>24481</v>
      </c>
      <c r="G3902" t="s">
        <v>20205</v>
      </c>
      <c r="H3902" t="s">
        <v>20206</v>
      </c>
      <c r="I3902" t="s">
        <v>20207</v>
      </c>
      <c r="J3902" t="s">
        <v>20199</v>
      </c>
      <c r="K3902" t="s">
        <v>20200</v>
      </c>
      <c r="L3902" t="s">
        <v>20201</v>
      </c>
    </row>
    <row r="3903" spans="1:12" x14ac:dyDescent="0.3">
      <c r="A3903">
        <v>4315305</v>
      </c>
      <c r="B3903" t="s">
        <v>24615</v>
      </c>
      <c r="C3903" t="s">
        <v>24470</v>
      </c>
      <c r="D3903" t="s">
        <v>24471</v>
      </c>
      <c r="E3903" t="s">
        <v>24462</v>
      </c>
      <c r="F3903" t="s">
        <v>24463</v>
      </c>
      <c r="G3903" t="s">
        <v>20205</v>
      </c>
      <c r="H3903" t="s">
        <v>20206</v>
      </c>
      <c r="I3903" t="s">
        <v>20207</v>
      </c>
      <c r="J3903" t="s">
        <v>20199</v>
      </c>
      <c r="K3903" t="s">
        <v>20200</v>
      </c>
      <c r="L3903" t="s">
        <v>20201</v>
      </c>
    </row>
    <row r="3904" spans="1:12" x14ac:dyDescent="0.3">
      <c r="A3904">
        <v>4315321</v>
      </c>
      <c r="B3904" t="s">
        <v>24616</v>
      </c>
      <c r="C3904" t="s">
        <v>24522</v>
      </c>
      <c r="D3904" t="s">
        <v>19811</v>
      </c>
      <c r="E3904" t="s">
        <v>24467</v>
      </c>
      <c r="F3904" t="s">
        <v>24468</v>
      </c>
      <c r="G3904" t="s">
        <v>20205</v>
      </c>
      <c r="H3904" t="s">
        <v>20206</v>
      </c>
      <c r="I3904" t="s">
        <v>20207</v>
      </c>
      <c r="J3904" t="s">
        <v>20199</v>
      </c>
      <c r="K3904" t="s">
        <v>20200</v>
      </c>
      <c r="L3904" t="s">
        <v>20201</v>
      </c>
    </row>
    <row r="3905" spans="1:12" x14ac:dyDescent="0.3">
      <c r="A3905">
        <v>4315453</v>
      </c>
      <c r="B3905" t="s">
        <v>24617</v>
      </c>
      <c r="C3905" t="s">
        <v>24487</v>
      </c>
      <c r="D3905" t="s">
        <v>24488</v>
      </c>
      <c r="E3905" t="s">
        <v>24489</v>
      </c>
      <c r="F3905" t="s">
        <v>24490</v>
      </c>
      <c r="G3905" t="s">
        <v>20205</v>
      </c>
      <c r="H3905" t="s">
        <v>20206</v>
      </c>
      <c r="I3905" t="s">
        <v>20207</v>
      </c>
      <c r="J3905" t="s">
        <v>20199</v>
      </c>
      <c r="K3905" t="s">
        <v>20200</v>
      </c>
      <c r="L3905" t="s">
        <v>20201</v>
      </c>
    </row>
    <row r="3906" spans="1:12" x14ac:dyDescent="0.3">
      <c r="A3906">
        <v>4315503</v>
      </c>
      <c r="B3906" t="s">
        <v>24618</v>
      </c>
      <c r="C3906" t="s">
        <v>24465</v>
      </c>
      <c r="D3906" t="s">
        <v>24466</v>
      </c>
      <c r="E3906" t="s">
        <v>24467</v>
      </c>
      <c r="F3906" t="s">
        <v>24468</v>
      </c>
      <c r="G3906" t="s">
        <v>20205</v>
      </c>
      <c r="H3906" t="s">
        <v>20206</v>
      </c>
      <c r="I3906" t="s">
        <v>20207</v>
      </c>
      <c r="J3906" t="s">
        <v>20199</v>
      </c>
      <c r="K3906" t="s">
        <v>20200</v>
      </c>
      <c r="L3906" t="s">
        <v>20201</v>
      </c>
    </row>
    <row r="3907" spans="1:12" x14ac:dyDescent="0.3">
      <c r="A3907">
        <v>4315602</v>
      </c>
      <c r="B3907" t="s">
        <v>24619</v>
      </c>
      <c r="C3907" t="s">
        <v>24529</v>
      </c>
      <c r="D3907" t="s">
        <v>24530</v>
      </c>
      <c r="E3907" t="s">
        <v>24475</v>
      </c>
      <c r="F3907" t="s">
        <v>24476</v>
      </c>
      <c r="G3907" t="s">
        <v>20205</v>
      </c>
      <c r="H3907" t="s">
        <v>20206</v>
      </c>
      <c r="I3907" t="s">
        <v>20207</v>
      </c>
      <c r="J3907" t="s">
        <v>20199</v>
      </c>
      <c r="K3907" t="s">
        <v>20200</v>
      </c>
      <c r="L3907" t="s">
        <v>20201</v>
      </c>
    </row>
    <row r="3908" spans="1:12" x14ac:dyDescent="0.3">
      <c r="A3908">
        <v>4315701</v>
      </c>
      <c r="B3908" t="s">
        <v>24620</v>
      </c>
      <c r="C3908" t="s">
        <v>24513</v>
      </c>
      <c r="D3908" t="s">
        <v>24512</v>
      </c>
      <c r="E3908" t="s">
        <v>24489</v>
      </c>
      <c r="F3908" t="s">
        <v>24490</v>
      </c>
      <c r="G3908" t="s">
        <v>20205</v>
      </c>
      <c r="H3908" t="s">
        <v>20206</v>
      </c>
      <c r="I3908" t="s">
        <v>20207</v>
      </c>
      <c r="J3908" t="s">
        <v>20199</v>
      </c>
      <c r="K3908" t="s">
        <v>20200</v>
      </c>
      <c r="L3908" t="s">
        <v>20201</v>
      </c>
    </row>
    <row r="3909" spans="1:12" x14ac:dyDescent="0.3">
      <c r="A3909">
        <v>4315800</v>
      </c>
      <c r="B3909" t="s">
        <v>24621</v>
      </c>
      <c r="C3909" t="s">
        <v>24487</v>
      </c>
      <c r="D3909" t="s">
        <v>24488</v>
      </c>
      <c r="E3909" t="s">
        <v>24489</v>
      </c>
      <c r="F3909" t="s">
        <v>24490</v>
      </c>
      <c r="G3909" t="s">
        <v>20205</v>
      </c>
      <c r="H3909" t="s">
        <v>20206</v>
      </c>
      <c r="I3909" t="s">
        <v>20207</v>
      </c>
      <c r="J3909" t="s">
        <v>20199</v>
      </c>
      <c r="K3909" t="s">
        <v>20200</v>
      </c>
      <c r="L3909" t="s">
        <v>20201</v>
      </c>
    </row>
    <row r="3910" spans="1:12" x14ac:dyDescent="0.3">
      <c r="A3910">
        <v>4316402</v>
      </c>
      <c r="B3910" t="s">
        <v>24622</v>
      </c>
      <c r="C3910" t="s">
        <v>24623</v>
      </c>
      <c r="D3910" t="s">
        <v>24624</v>
      </c>
      <c r="E3910" t="s">
        <v>24462</v>
      </c>
      <c r="F3910" t="s">
        <v>24463</v>
      </c>
      <c r="G3910" t="s">
        <v>20205</v>
      </c>
      <c r="H3910" t="s">
        <v>20206</v>
      </c>
      <c r="I3910" t="s">
        <v>20207</v>
      </c>
      <c r="J3910" t="s">
        <v>20199</v>
      </c>
      <c r="K3910" t="s">
        <v>20200</v>
      </c>
      <c r="L3910" t="s">
        <v>20201</v>
      </c>
    </row>
    <row r="3911" spans="1:12" x14ac:dyDescent="0.3">
      <c r="A3911">
        <v>4316758</v>
      </c>
      <c r="B3911" t="s">
        <v>24625</v>
      </c>
      <c r="C3911" t="s">
        <v>24487</v>
      </c>
      <c r="D3911" t="s">
        <v>24488</v>
      </c>
      <c r="E3911" t="s">
        <v>24489</v>
      </c>
      <c r="F3911" t="s">
        <v>24490</v>
      </c>
      <c r="G3911" t="s">
        <v>20205</v>
      </c>
      <c r="H3911" t="s">
        <v>20206</v>
      </c>
      <c r="I3911" t="s">
        <v>20207</v>
      </c>
      <c r="J3911" t="s">
        <v>20199</v>
      </c>
      <c r="K3911" t="s">
        <v>20200</v>
      </c>
      <c r="L3911" t="s">
        <v>20201</v>
      </c>
    </row>
    <row r="3912" spans="1:12" x14ac:dyDescent="0.3">
      <c r="A3912">
        <v>4316808</v>
      </c>
      <c r="B3912" t="s">
        <v>24496</v>
      </c>
      <c r="C3912" t="s">
        <v>24495</v>
      </c>
      <c r="D3912" t="s">
        <v>24496</v>
      </c>
      <c r="E3912" t="s">
        <v>24489</v>
      </c>
      <c r="F3912" t="s">
        <v>24490</v>
      </c>
      <c r="G3912" t="s">
        <v>20205</v>
      </c>
      <c r="H3912" t="s">
        <v>20206</v>
      </c>
      <c r="I3912" t="s">
        <v>20207</v>
      </c>
      <c r="J3912" t="s">
        <v>20199</v>
      </c>
      <c r="K3912" t="s">
        <v>20200</v>
      </c>
      <c r="L3912" t="s">
        <v>20201</v>
      </c>
    </row>
    <row r="3913" spans="1:12" x14ac:dyDescent="0.3">
      <c r="A3913">
        <v>4316907</v>
      </c>
      <c r="B3913" t="s">
        <v>22021</v>
      </c>
      <c r="C3913" t="s">
        <v>24511</v>
      </c>
      <c r="D3913" t="s">
        <v>22021</v>
      </c>
      <c r="E3913" t="s">
        <v>24467</v>
      </c>
      <c r="F3913" t="s">
        <v>24468</v>
      </c>
      <c r="G3913" t="s">
        <v>20205</v>
      </c>
      <c r="H3913" t="s">
        <v>20206</v>
      </c>
      <c r="I3913" t="s">
        <v>20207</v>
      </c>
      <c r="J3913" t="s">
        <v>20199</v>
      </c>
      <c r="K3913" t="s">
        <v>20200</v>
      </c>
      <c r="L3913" t="s">
        <v>20201</v>
      </c>
    </row>
    <row r="3914" spans="1:12" x14ac:dyDescent="0.3">
      <c r="A3914">
        <v>4316972</v>
      </c>
      <c r="B3914" t="s">
        <v>24626</v>
      </c>
      <c r="C3914" t="s">
        <v>24623</v>
      </c>
      <c r="D3914" t="s">
        <v>24624</v>
      </c>
      <c r="E3914" t="s">
        <v>24462</v>
      </c>
      <c r="F3914" t="s">
        <v>24463</v>
      </c>
      <c r="G3914" t="s">
        <v>20205</v>
      </c>
      <c r="H3914" t="s">
        <v>20206</v>
      </c>
      <c r="I3914" t="s">
        <v>20207</v>
      </c>
      <c r="J3914" t="s">
        <v>20199</v>
      </c>
      <c r="K3914" t="s">
        <v>20200</v>
      </c>
      <c r="L3914" t="s">
        <v>20201</v>
      </c>
    </row>
    <row r="3915" spans="1:12" x14ac:dyDescent="0.3">
      <c r="A3915">
        <v>4317004</v>
      </c>
      <c r="B3915" t="s">
        <v>24627</v>
      </c>
      <c r="C3915" t="s">
        <v>24473</v>
      </c>
      <c r="D3915" t="s">
        <v>24474</v>
      </c>
      <c r="E3915" t="s">
        <v>24475</v>
      </c>
      <c r="F3915" t="s">
        <v>24476</v>
      </c>
      <c r="G3915" t="s">
        <v>20205</v>
      </c>
      <c r="H3915" t="s">
        <v>20206</v>
      </c>
      <c r="I3915" t="s">
        <v>20207</v>
      </c>
      <c r="J3915" t="s">
        <v>20199</v>
      </c>
      <c r="K3915" t="s">
        <v>20200</v>
      </c>
      <c r="L3915" t="s">
        <v>20201</v>
      </c>
    </row>
    <row r="3916" spans="1:12" x14ac:dyDescent="0.3">
      <c r="A3916">
        <v>4317103</v>
      </c>
      <c r="B3916" t="s">
        <v>24628</v>
      </c>
      <c r="C3916" t="s">
        <v>24623</v>
      </c>
      <c r="D3916" t="s">
        <v>24624</v>
      </c>
      <c r="E3916" t="s">
        <v>24462</v>
      </c>
      <c r="F3916" t="s">
        <v>24463</v>
      </c>
      <c r="G3916" t="s">
        <v>20205</v>
      </c>
      <c r="H3916" t="s">
        <v>20206</v>
      </c>
      <c r="I3916" t="s">
        <v>20207</v>
      </c>
      <c r="J3916" t="s">
        <v>20199</v>
      </c>
      <c r="K3916" t="s">
        <v>20200</v>
      </c>
      <c r="L3916" t="s">
        <v>20201</v>
      </c>
    </row>
    <row r="3917" spans="1:12" x14ac:dyDescent="0.3">
      <c r="A3917">
        <v>4317251</v>
      </c>
      <c r="B3917" t="s">
        <v>24629</v>
      </c>
      <c r="C3917" t="s">
        <v>24484</v>
      </c>
      <c r="D3917" t="s">
        <v>24485</v>
      </c>
      <c r="E3917" t="s">
        <v>24480</v>
      </c>
      <c r="F3917" t="s">
        <v>24481</v>
      </c>
      <c r="G3917" t="s">
        <v>20205</v>
      </c>
      <c r="H3917" t="s">
        <v>20206</v>
      </c>
      <c r="I3917" t="s">
        <v>20207</v>
      </c>
      <c r="J3917" t="s">
        <v>20199</v>
      </c>
      <c r="K3917" t="s">
        <v>20200</v>
      </c>
      <c r="L3917" t="s">
        <v>20201</v>
      </c>
    </row>
    <row r="3918" spans="1:12" x14ac:dyDescent="0.3">
      <c r="A3918">
        <v>4317301</v>
      </c>
      <c r="B3918" t="s">
        <v>24630</v>
      </c>
      <c r="C3918" t="s">
        <v>24529</v>
      </c>
      <c r="D3918" t="s">
        <v>24530</v>
      </c>
      <c r="E3918" t="s">
        <v>24475</v>
      </c>
      <c r="F3918" t="s">
        <v>24476</v>
      </c>
      <c r="G3918" t="s">
        <v>20205</v>
      </c>
      <c r="H3918" t="s">
        <v>20206</v>
      </c>
      <c r="I3918" t="s">
        <v>20207</v>
      </c>
      <c r="J3918" t="s">
        <v>20199</v>
      </c>
      <c r="K3918" t="s">
        <v>20200</v>
      </c>
      <c r="L3918" t="s">
        <v>20201</v>
      </c>
    </row>
    <row r="3919" spans="1:12" x14ac:dyDescent="0.3">
      <c r="A3919">
        <v>4317400</v>
      </c>
      <c r="B3919" t="s">
        <v>19811</v>
      </c>
      <c r="C3919" t="s">
        <v>24522</v>
      </c>
      <c r="D3919" t="s">
        <v>19811</v>
      </c>
      <c r="E3919" t="s">
        <v>24467</v>
      </c>
      <c r="F3919" t="s">
        <v>24468</v>
      </c>
      <c r="G3919" t="s">
        <v>20205</v>
      </c>
      <c r="H3919" t="s">
        <v>20206</v>
      </c>
      <c r="I3919" t="s">
        <v>20207</v>
      </c>
      <c r="J3919" t="s">
        <v>20199</v>
      </c>
      <c r="K3919" t="s">
        <v>20200</v>
      </c>
      <c r="L3919" t="s">
        <v>20201</v>
      </c>
    </row>
    <row r="3920" spans="1:12" x14ac:dyDescent="0.3">
      <c r="A3920">
        <v>4318002</v>
      </c>
      <c r="B3920" t="s">
        <v>24631</v>
      </c>
      <c r="C3920" t="s">
        <v>24470</v>
      </c>
      <c r="D3920" t="s">
        <v>24471</v>
      </c>
      <c r="E3920" t="s">
        <v>24462</v>
      </c>
      <c r="F3920" t="s">
        <v>24463</v>
      </c>
      <c r="G3920" t="s">
        <v>20205</v>
      </c>
      <c r="H3920" t="s">
        <v>20206</v>
      </c>
      <c r="I3920" t="s">
        <v>20207</v>
      </c>
      <c r="J3920" t="s">
        <v>20199</v>
      </c>
      <c r="K3920" t="s">
        <v>20200</v>
      </c>
      <c r="L3920" t="s">
        <v>20201</v>
      </c>
    </row>
    <row r="3921" spans="1:12" x14ac:dyDescent="0.3">
      <c r="A3921">
        <v>4318101</v>
      </c>
      <c r="B3921" t="s">
        <v>24632</v>
      </c>
      <c r="C3921" t="s">
        <v>24470</v>
      </c>
      <c r="D3921" t="s">
        <v>24471</v>
      </c>
      <c r="E3921" t="s">
        <v>24462</v>
      </c>
      <c r="F3921" t="s">
        <v>24463</v>
      </c>
      <c r="G3921" t="s">
        <v>20205</v>
      </c>
      <c r="H3921" t="s">
        <v>20206</v>
      </c>
      <c r="I3921" t="s">
        <v>20207</v>
      </c>
      <c r="J3921" t="s">
        <v>20199</v>
      </c>
      <c r="K3921" t="s">
        <v>20200</v>
      </c>
      <c r="L3921" t="s">
        <v>20201</v>
      </c>
    </row>
    <row r="3922" spans="1:12" x14ac:dyDescent="0.3">
      <c r="A3922">
        <v>4318200</v>
      </c>
      <c r="B3922" t="s">
        <v>23810</v>
      </c>
      <c r="C3922" t="s">
        <v>24505</v>
      </c>
      <c r="D3922" t="s">
        <v>24506</v>
      </c>
      <c r="E3922" t="s">
        <v>24480</v>
      </c>
      <c r="F3922" t="s">
        <v>24481</v>
      </c>
      <c r="G3922" t="s">
        <v>20205</v>
      </c>
      <c r="H3922" t="s">
        <v>20206</v>
      </c>
      <c r="I3922" t="s">
        <v>20207</v>
      </c>
      <c r="J3922" t="s">
        <v>20199</v>
      </c>
      <c r="K3922" t="s">
        <v>20200</v>
      </c>
      <c r="L3922" t="s">
        <v>20201</v>
      </c>
    </row>
    <row r="3923" spans="1:12" x14ac:dyDescent="0.3">
      <c r="A3923">
        <v>4318309</v>
      </c>
      <c r="B3923" t="s">
        <v>20424</v>
      </c>
      <c r="C3923" t="s">
        <v>24623</v>
      </c>
      <c r="D3923" t="s">
        <v>24624</v>
      </c>
      <c r="E3923" t="s">
        <v>24462</v>
      </c>
      <c r="F3923" t="s">
        <v>24463</v>
      </c>
      <c r="G3923" t="s">
        <v>20205</v>
      </c>
      <c r="H3923" t="s">
        <v>20206</v>
      </c>
      <c r="I3923" t="s">
        <v>20207</v>
      </c>
      <c r="J3923" t="s">
        <v>20199</v>
      </c>
      <c r="K3923" t="s">
        <v>20200</v>
      </c>
      <c r="L3923" t="s">
        <v>20201</v>
      </c>
    </row>
    <row r="3924" spans="1:12" x14ac:dyDescent="0.3">
      <c r="A3924">
        <v>4318432</v>
      </c>
      <c r="B3924" t="s">
        <v>24633</v>
      </c>
      <c r="C3924" t="s">
        <v>24465</v>
      </c>
      <c r="D3924" t="s">
        <v>24466</v>
      </c>
      <c r="E3924" t="s">
        <v>24467</v>
      </c>
      <c r="F3924" t="s">
        <v>24468</v>
      </c>
      <c r="G3924" t="s">
        <v>20205</v>
      </c>
      <c r="H3924" t="s">
        <v>20206</v>
      </c>
      <c r="I3924" t="s">
        <v>20207</v>
      </c>
      <c r="J3924" t="s">
        <v>20199</v>
      </c>
      <c r="K3924" t="s">
        <v>20200</v>
      </c>
      <c r="L3924" t="s">
        <v>20201</v>
      </c>
    </row>
    <row r="3925" spans="1:12" x14ac:dyDescent="0.3">
      <c r="A3925">
        <v>4318440</v>
      </c>
      <c r="B3925" t="s">
        <v>19881</v>
      </c>
      <c r="C3925" t="s">
        <v>24478</v>
      </c>
      <c r="D3925" t="s">
        <v>24479</v>
      </c>
      <c r="E3925" t="s">
        <v>24480</v>
      </c>
      <c r="F3925" t="s">
        <v>24481</v>
      </c>
      <c r="G3925" t="s">
        <v>20205</v>
      </c>
      <c r="H3925" t="s">
        <v>20206</v>
      </c>
      <c r="I3925" t="s">
        <v>20207</v>
      </c>
      <c r="J3925" t="s">
        <v>20199</v>
      </c>
      <c r="K3925" t="s">
        <v>20200</v>
      </c>
      <c r="L3925" t="s">
        <v>20201</v>
      </c>
    </row>
    <row r="3926" spans="1:12" x14ac:dyDescent="0.3">
      <c r="A3926">
        <v>4318507</v>
      </c>
      <c r="B3926" t="s">
        <v>24634</v>
      </c>
      <c r="C3926" t="s">
        <v>24529</v>
      </c>
      <c r="D3926" t="s">
        <v>24530</v>
      </c>
      <c r="E3926" t="s">
        <v>24475</v>
      </c>
      <c r="F3926" t="s">
        <v>24476</v>
      </c>
      <c r="G3926" t="s">
        <v>20205</v>
      </c>
      <c r="H3926" t="s">
        <v>20206</v>
      </c>
      <c r="I3926" t="s">
        <v>20207</v>
      </c>
      <c r="J3926" t="s">
        <v>20199</v>
      </c>
      <c r="K3926" t="s">
        <v>20200</v>
      </c>
      <c r="L3926" t="s">
        <v>20201</v>
      </c>
    </row>
    <row r="3927" spans="1:12" x14ac:dyDescent="0.3">
      <c r="A3927">
        <v>4318622</v>
      </c>
      <c r="B3927" t="s">
        <v>24635</v>
      </c>
      <c r="C3927" t="s">
        <v>24505</v>
      </c>
      <c r="D3927" t="s">
        <v>24506</v>
      </c>
      <c r="E3927" t="s">
        <v>24480</v>
      </c>
      <c r="F3927" t="s">
        <v>24481</v>
      </c>
      <c r="G3927" t="s">
        <v>20205</v>
      </c>
      <c r="H3927" t="s">
        <v>20206</v>
      </c>
      <c r="I3927" t="s">
        <v>20207</v>
      </c>
      <c r="J3927" t="s">
        <v>20199</v>
      </c>
      <c r="K3927" t="s">
        <v>20200</v>
      </c>
      <c r="L3927" t="s">
        <v>20201</v>
      </c>
    </row>
    <row r="3928" spans="1:12" x14ac:dyDescent="0.3">
      <c r="A3928">
        <v>4318804</v>
      </c>
      <c r="B3928" t="s">
        <v>24636</v>
      </c>
      <c r="C3928" t="s">
        <v>24492</v>
      </c>
      <c r="D3928" t="s">
        <v>24493</v>
      </c>
      <c r="E3928" t="s">
        <v>24475</v>
      </c>
      <c r="F3928" t="s">
        <v>24476</v>
      </c>
      <c r="G3928" t="s">
        <v>20205</v>
      </c>
      <c r="H3928" t="s">
        <v>20206</v>
      </c>
      <c r="I3928" t="s">
        <v>20207</v>
      </c>
      <c r="J3928" t="s">
        <v>20199</v>
      </c>
      <c r="K3928" t="s">
        <v>20200</v>
      </c>
      <c r="L3928" t="s">
        <v>20201</v>
      </c>
    </row>
    <row r="3929" spans="1:12" x14ac:dyDescent="0.3">
      <c r="A3929">
        <v>4319000</v>
      </c>
      <c r="B3929" t="s">
        <v>24637</v>
      </c>
      <c r="C3929" t="s">
        <v>24484</v>
      </c>
      <c r="D3929" t="s">
        <v>24485</v>
      </c>
      <c r="E3929" t="s">
        <v>24480</v>
      </c>
      <c r="F3929" t="s">
        <v>24481</v>
      </c>
      <c r="G3929" t="s">
        <v>20205</v>
      </c>
      <c r="H3929" t="s">
        <v>20206</v>
      </c>
      <c r="I3929" t="s">
        <v>20207</v>
      </c>
      <c r="J3929" t="s">
        <v>20199</v>
      </c>
      <c r="K3929" t="s">
        <v>20200</v>
      </c>
      <c r="L3929" t="s">
        <v>20201</v>
      </c>
    </row>
    <row r="3930" spans="1:12" x14ac:dyDescent="0.3">
      <c r="A3930">
        <v>4319125</v>
      </c>
      <c r="B3930" t="s">
        <v>24638</v>
      </c>
      <c r="C3930" t="s">
        <v>24511</v>
      </c>
      <c r="D3930" t="s">
        <v>22021</v>
      </c>
      <c r="E3930" t="s">
        <v>24467</v>
      </c>
      <c r="F3930" t="s">
        <v>24468</v>
      </c>
      <c r="G3930" t="s">
        <v>20205</v>
      </c>
      <c r="H3930" t="s">
        <v>20206</v>
      </c>
      <c r="I3930" t="s">
        <v>20207</v>
      </c>
      <c r="J3930" t="s">
        <v>20199</v>
      </c>
      <c r="K3930" t="s">
        <v>20200</v>
      </c>
      <c r="L3930" t="s">
        <v>20201</v>
      </c>
    </row>
    <row r="3931" spans="1:12" x14ac:dyDescent="0.3">
      <c r="A3931">
        <v>4319406</v>
      </c>
      <c r="B3931" t="s">
        <v>24639</v>
      </c>
      <c r="C3931" t="s">
        <v>24511</v>
      </c>
      <c r="D3931" t="s">
        <v>22021</v>
      </c>
      <c r="E3931" t="s">
        <v>24467</v>
      </c>
      <c r="F3931" t="s">
        <v>24468</v>
      </c>
      <c r="G3931" t="s">
        <v>20205</v>
      </c>
      <c r="H3931" t="s">
        <v>20206</v>
      </c>
      <c r="I3931" t="s">
        <v>20207</v>
      </c>
      <c r="J3931" t="s">
        <v>20199</v>
      </c>
      <c r="K3931" t="s">
        <v>20200</v>
      </c>
      <c r="L3931" t="s">
        <v>20201</v>
      </c>
    </row>
    <row r="3932" spans="1:12" x14ac:dyDescent="0.3">
      <c r="A3932">
        <v>4319604</v>
      </c>
      <c r="B3932" t="s">
        <v>24640</v>
      </c>
      <c r="C3932" t="s">
        <v>24511</v>
      </c>
      <c r="D3932" t="s">
        <v>22021</v>
      </c>
      <c r="E3932" t="s">
        <v>24467</v>
      </c>
      <c r="F3932" t="s">
        <v>24468</v>
      </c>
      <c r="G3932" t="s">
        <v>20205</v>
      </c>
      <c r="H3932" t="s">
        <v>20206</v>
      </c>
      <c r="I3932" t="s">
        <v>20207</v>
      </c>
      <c r="J3932" t="s">
        <v>20199</v>
      </c>
      <c r="K3932" t="s">
        <v>20200</v>
      </c>
      <c r="L3932" t="s">
        <v>20201</v>
      </c>
    </row>
    <row r="3933" spans="1:12" x14ac:dyDescent="0.3">
      <c r="A3933">
        <v>4319711</v>
      </c>
      <c r="B3933" t="s">
        <v>24641</v>
      </c>
      <c r="C3933" t="s">
        <v>24478</v>
      </c>
      <c r="D3933" t="s">
        <v>24479</v>
      </c>
      <c r="E3933" t="s">
        <v>24480</v>
      </c>
      <c r="F3933" t="s">
        <v>24481</v>
      </c>
      <c r="G3933" t="s">
        <v>20205</v>
      </c>
      <c r="H3933" t="s">
        <v>20206</v>
      </c>
      <c r="I3933" t="s">
        <v>20207</v>
      </c>
      <c r="J3933" t="s">
        <v>20199</v>
      </c>
      <c r="K3933" t="s">
        <v>20200</v>
      </c>
      <c r="L3933" t="s">
        <v>20201</v>
      </c>
    </row>
    <row r="3934" spans="1:12" x14ac:dyDescent="0.3">
      <c r="A3934">
        <v>4319802</v>
      </c>
      <c r="B3934" t="s">
        <v>24642</v>
      </c>
      <c r="C3934" t="s">
        <v>24511</v>
      </c>
      <c r="D3934" t="s">
        <v>22021</v>
      </c>
      <c r="E3934" t="s">
        <v>24467</v>
      </c>
      <c r="F3934" t="s">
        <v>24468</v>
      </c>
      <c r="G3934" t="s">
        <v>20205</v>
      </c>
      <c r="H3934" t="s">
        <v>20206</v>
      </c>
      <c r="I3934" t="s">
        <v>20207</v>
      </c>
      <c r="J3934" t="s">
        <v>20199</v>
      </c>
      <c r="K3934" t="s">
        <v>20200</v>
      </c>
      <c r="L3934" t="s">
        <v>20201</v>
      </c>
    </row>
    <row r="3935" spans="1:12" x14ac:dyDescent="0.3">
      <c r="A3935">
        <v>4320263</v>
      </c>
      <c r="B3935" t="s">
        <v>24643</v>
      </c>
      <c r="C3935" t="s">
        <v>24495</v>
      </c>
      <c r="D3935" t="s">
        <v>24496</v>
      </c>
      <c r="E3935" t="s">
        <v>24489</v>
      </c>
      <c r="F3935" t="s">
        <v>24490</v>
      </c>
      <c r="G3935" t="s">
        <v>20205</v>
      </c>
      <c r="H3935" t="s">
        <v>20206</v>
      </c>
      <c r="I3935" t="s">
        <v>20207</v>
      </c>
      <c r="J3935" t="s">
        <v>20199</v>
      </c>
      <c r="K3935" t="s">
        <v>20200</v>
      </c>
      <c r="L3935" t="s">
        <v>20201</v>
      </c>
    </row>
    <row r="3936" spans="1:12" x14ac:dyDescent="0.3">
      <c r="A3936">
        <v>4320404</v>
      </c>
      <c r="B3936" t="s">
        <v>24644</v>
      </c>
      <c r="C3936" t="s">
        <v>24478</v>
      </c>
      <c r="D3936" t="s">
        <v>24479</v>
      </c>
      <c r="E3936" t="s">
        <v>24480</v>
      </c>
      <c r="F3936" t="s">
        <v>24481</v>
      </c>
      <c r="G3936" t="s">
        <v>20205</v>
      </c>
      <c r="H3936" t="s">
        <v>20206</v>
      </c>
      <c r="I3936" t="s">
        <v>20207</v>
      </c>
      <c r="J3936" t="s">
        <v>20199</v>
      </c>
      <c r="K3936" t="s">
        <v>20200</v>
      </c>
      <c r="L3936" t="s">
        <v>20201</v>
      </c>
    </row>
    <row r="3937" spans="1:12" x14ac:dyDescent="0.3">
      <c r="A3937">
        <v>4320453</v>
      </c>
      <c r="B3937" t="s">
        <v>24645</v>
      </c>
      <c r="C3937" t="s">
        <v>24487</v>
      </c>
      <c r="D3937" t="s">
        <v>24488</v>
      </c>
      <c r="E3937" t="s">
        <v>24489</v>
      </c>
      <c r="F3937" t="s">
        <v>24490</v>
      </c>
      <c r="G3937" t="s">
        <v>20205</v>
      </c>
      <c r="H3937" t="s">
        <v>20206</v>
      </c>
      <c r="I3937" t="s">
        <v>20207</v>
      </c>
      <c r="J3937" t="s">
        <v>20199</v>
      </c>
      <c r="K3937" t="s">
        <v>20200</v>
      </c>
      <c r="L3937" t="s">
        <v>20201</v>
      </c>
    </row>
    <row r="3938" spans="1:12" x14ac:dyDescent="0.3">
      <c r="A3938">
        <v>4320651</v>
      </c>
      <c r="B3938" t="s">
        <v>24646</v>
      </c>
      <c r="C3938" t="s">
        <v>24465</v>
      </c>
      <c r="D3938" t="s">
        <v>24466</v>
      </c>
      <c r="E3938" t="s">
        <v>24467</v>
      </c>
      <c r="F3938" t="s">
        <v>24468</v>
      </c>
      <c r="G3938" t="s">
        <v>20205</v>
      </c>
      <c r="H3938" t="s">
        <v>20206</v>
      </c>
      <c r="I3938" t="s">
        <v>20207</v>
      </c>
      <c r="J3938" t="s">
        <v>20199</v>
      </c>
      <c r="K3938" t="s">
        <v>20200</v>
      </c>
      <c r="L3938" t="s">
        <v>20201</v>
      </c>
    </row>
    <row r="3939" spans="1:12" x14ac:dyDescent="0.3">
      <c r="A3939">
        <v>4320677</v>
      </c>
      <c r="B3939" t="s">
        <v>24647</v>
      </c>
      <c r="C3939" t="s">
        <v>24495</v>
      </c>
      <c r="D3939" t="s">
        <v>24496</v>
      </c>
      <c r="E3939" t="s">
        <v>24489</v>
      </c>
      <c r="F3939" t="s">
        <v>24490</v>
      </c>
      <c r="G3939" t="s">
        <v>20205</v>
      </c>
      <c r="H3939" t="s">
        <v>20206</v>
      </c>
      <c r="I3939" t="s">
        <v>20207</v>
      </c>
      <c r="J3939" t="s">
        <v>20199</v>
      </c>
      <c r="K3939" t="s">
        <v>20200</v>
      </c>
      <c r="L3939" t="s">
        <v>20201</v>
      </c>
    </row>
    <row r="3940" spans="1:12" x14ac:dyDescent="0.3">
      <c r="A3940">
        <v>4320701</v>
      </c>
      <c r="B3940" t="s">
        <v>20675</v>
      </c>
      <c r="C3940" t="s">
        <v>24495</v>
      </c>
      <c r="D3940" t="s">
        <v>24496</v>
      </c>
      <c r="E3940" t="s">
        <v>24489</v>
      </c>
      <c r="F3940" t="s">
        <v>24490</v>
      </c>
      <c r="G3940" t="s">
        <v>20205</v>
      </c>
      <c r="H3940" t="s">
        <v>20206</v>
      </c>
      <c r="I3940" t="s">
        <v>20207</v>
      </c>
      <c r="J3940" t="s">
        <v>20199</v>
      </c>
      <c r="K3940" t="s">
        <v>20200</v>
      </c>
      <c r="L3940" t="s">
        <v>20201</v>
      </c>
    </row>
    <row r="3941" spans="1:12" x14ac:dyDescent="0.3">
      <c r="A3941">
        <v>4320859</v>
      </c>
      <c r="B3941" t="s">
        <v>24648</v>
      </c>
      <c r="C3941" t="s">
        <v>24487</v>
      </c>
      <c r="D3941" t="s">
        <v>24488</v>
      </c>
      <c r="E3941" t="s">
        <v>24489</v>
      </c>
      <c r="F3941" t="s">
        <v>24490</v>
      </c>
      <c r="G3941" t="s">
        <v>20205</v>
      </c>
      <c r="H3941" t="s">
        <v>20206</v>
      </c>
      <c r="I3941" t="s">
        <v>20207</v>
      </c>
      <c r="J3941" t="s">
        <v>20199</v>
      </c>
      <c r="K3941" t="s">
        <v>20200</v>
      </c>
      <c r="L3941" t="s">
        <v>20201</v>
      </c>
    </row>
    <row r="3942" spans="1:12" x14ac:dyDescent="0.3">
      <c r="A3942">
        <v>4321303</v>
      </c>
      <c r="B3942" t="s">
        <v>24649</v>
      </c>
      <c r="C3942" t="s">
        <v>24487</v>
      </c>
      <c r="D3942" t="s">
        <v>24488</v>
      </c>
      <c r="E3942" t="s">
        <v>24489</v>
      </c>
      <c r="F3942" t="s">
        <v>24490</v>
      </c>
      <c r="G3942" t="s">
        <v>20205</v>
      </c>
      <c r="H3942" t="s">
        <v>20206</v>
      </c>
      <c r="I3942" t="s">
        <v>20207</v>
      </c>
      <c r="J3942" t="s">
        <v>20199</v>
      </c>
      <c r="K3942" t="s">
        <v>20200</v>
      </c>
      <c r="L3942" t="s">
        <v>20201</v>
      </c>
    </row>
    <row r="3943" spans="1:12" x14ac:dyDescent="0.3">
      <c r="A3943">
        <v>4321451</v>
      </c>
      <c r="B3943" t="s">
        <v>24650</v>
      </c>
      <c r="C3943" t="s">
        <v>24487</v>
      </c>
      <c r="D3943" t="s">
        <v>24488</v>
      </c>
      <c r="E3943" t="s">
        <v>24489</v>
      </c>
      <c r="F3943" t="s">
        <v>24490</v>
      </c>
      <c r="G3943" t="s">
        <v>20205</v>
      </c>
      <c r="H3943" t="s">
        <v>20206</v>
      </c>
      <c r="I3943" t="s">
        <v>20207</v>
      </c>
      <c r="J3943" t="s">
        <v>20199</v>
      </c>
      <c r="K3943" t="s">
        <v>20200</v>
      </c>
      <c r="L3943" t="s">
        <v>20201</v>
      </c>
    </row>
    <row r="3944" spans="1:12" x14ac:dyDescent="0.3">
      <c r="A3944">
        <v>4321493</v>
      </c>
      <c r="B3944" t="s">
        <v>24651</v>
      </c>
      <c r="C3944" t="s">
        <v>24511</v>
      </c>
      <c r="D3944" t="s">
        <v>22021</v>
      </c>
      <c r="E3944" t="s">
        <v>24467</v>
      </c>
      <c r="F3944" t="s">
        <v>24468</v>
      </c>
      <c r="G3944" t="s">
        <v>20205</v>
      </c>
      <c r="H3944" t="s">
        <v>20206</v>
      </c>
      <c r="I3944" t="s">
        <v>20207</v>
      </c>
      <c r="J3944" t="s">
        <v>20199</v>
      </c>
      <c r="K3944" t="s">
        <v>20200</v>
      </c>
      <c r="L3944" t="s">
        <v>20201</v>
      </c>
    </row>
    <row r="3945" spans="1:12" x14ac:dyDescent="0.3">
      <c r="A3945">
        <v>4321626</v>
      </c>
      <c r="B3945" t="s">
        <v>24652</v>
      </c>
      <c r="C3945" t="s">
        <v>24487</v>
      </c>
      <c r="D3945" t="s">
        <v>24488</v>
      </c>
      <c r="E3945" t="s">
        <v>24489</v>
      </c>
      <c r="F3945" t="s">
        <v>24490</v>
      </c>
      <c r="G3945" t="s">
        <v>20205</v>
      </c>
      <c r="H3945" t="s">
        <v>20206</v>
      </c>
      <c r="I3945" t="s">
        <v>20207</v>
      </c>
      <c r="J3945" t="s">
        <v>20199</v>
      </c>
      <c r="K3945" t="s">
        <v>20200</v>
      </c>
      <c r="L3945" t="s">
        <v>20201</v>
      </c>
    </row>
    <row r="3946" spans="1:12" x14ac:dyDescent="0.3">
      <c r="A3946">
        <v>4322202</v>
      </c>
      <c r="B3946" t="s">
        <v>24653</v>
      </c>
      <c r="C3946" t="s">
        <v>24522</v>
      </c>
      <c r="D3946" t="s">
        <v>19811</v>
      </c>
      <c r="E3946" t="s">
        <v>24467</v>
      </c>
      <c r="F3946" t="s">
        <v>24468</v>
      </c>
      <c r="G3946" t="s">
        <v>20205</v>
      </c>
      <c r="H3946" t="s">
        <v>20206</v>
      </c>
      <c r="I3946" t="s">
        <v>20207</v>
      </c>
      <c r="J3946" t="s">
        <v>20199</v>
      </c>
      <c r="K3946" t="s">
        <v>20200</v>
      </c>
      <c r="L3946" t="s">
        <v>20201</v>
      </c>
    </row>
    <row r="3947" spans="1:12" x14ac:dyDescent="0.3">
      <c r="A3947">
        <v>4322327</v>
      </c>
      <c r="B3947" t="s">
        <v>24654</v>
      </c>
      <c r="C3947" t="s">
        <v>24492</v>
      </c>
      <c r="D3947" t="s">
        <v>24493</v>
      </c>
      <c r="E3947" t="s">
        <v>24475</v>
      </c>
      <c r="F3947" t="s">
        <v>24476</v>
      </c>
      <c r="G3947" t="s">
        <v>20205</v>
      </c>
      <c r="H3947" t="s">
        <v>20206</v>
      </c>
      <c r="I3947" t="s">
        <v>20207</v>
      </c>
      <c r="J3947" t="s">
        <v>20199</v>
      </c>
      <c r="K3947" t="s">
        <v>20200</v>
      </c>
      <c r="L3947" t="s">
        <v>20201</v>
      </c>
    </row>
    <row r="3948" spans="1:12" x14ac:dyDescent="0.3">
      <c r="A3948">
        <v>4322350</v>
      </c>
      <c r="B3948" t="s">
        <v>24655</v>
      </c>
      <c r="C3948" t="s">
        <v>24478</v>
      </c>
      <c r="D3948" t="s">
        <v>24479</v>
      </c>
      <c r="E3948" t="s">
        <v>24480</v>
      </c>
      <c r="F3948" t="s">
        <v>24481</v>
      </c>
      <c r="G3948" t="s">
        <v>20205</v>
      </c>
      <c r="H3948" t="s">
        <v>20206</v>
      </c>
      <c r="I3948" t="s">
        <v>20207</v>
      </c>
      <c r="J3948" t="s">
        <v>20199</v>
      </c>
      <c r="K3948" t="s">
        <v>20200</v>
      </c>
      <c r="L3948" t="s">
        <v>20201</v>
      </c>
    </row>
    <row r="3949" spans="1:12" x14ac:dyDescent="0.3">
      <c r="A3949">
        <v>4322376</v>
      </c>
      <c r="B3949" t="s">
        <v>24656</v>
      </c>
      <c r="C3949" t="s">
        <v>24522</v>
      </c>
      <c r="D3949" t="s">
        <v>19811</v>
      </c>
      <c r="E3949" t="s">
        <v>24467</v>
      </c>
      <c r="F3949" t="s">
        <v>24468</v>
      </c>
      <c r="G3949" t="s">
        <v>20205</v>
      </c>
      <c r="H3949" t="s">
        <v>20206</v>
      </c>
      <c r="I3949" t="s">
        <v>20207</v>
      </c>
      <c r="J3949" t="s">
        <v>20199</v>
      </c>
      <c r="K3949" t="s">
        <v>20200</v>
      </c>
      <c r="L3949" t="s">
        <v>20201</v>
      </c>
    </row>
    <row r="3950" spans="1:12" x14ac:dyDescent="0.3">
      <c r="A3950">
        <v>4322400</v>
      </c>
      <c r="B3950" t="s">
        <v>24657</v>
      </c>
      <c r="C3950" t="s">
        <v>24470</v>
      </c>
      <c r="D3950" t="s">
        <v>24471</v>
      </c>
      <c r="E3950" t="s">
        <v>24462</v>
      </c>
      <c r="F3950" t="s">
        <v>24463</v>
      </c>
      <c r="G3950" t="s">
        <v>20205</v>
      </c>
      <c r="H3950" t="s">
        <v>20206</v>
      </c>
      <c r="I3950" t="s">
        <v>20207</v>
      </c>
      <c r="J3950" t="s">
        <v>20199</v>
      </c>
      <c r="K3950" t="s">
        <v>20200</v>
      </c>
      <c r="L3950" t="s">
        <v>20201</v>
      </c>
    </row>
    <row r="3951" spans="1:12" x14ac:dyDescent="0.3">
      <c r="A3951">
        <v>4322509</v>
      </c>
      <c r="B3951" t="s">
        <v>24506</v>
      </c>
      <c r="C3951" t="s">
        <v>24505</v>
      </c>
      <c r="D3951" t="s">
        <v>24506</v>
      </c>
      <c r="E3951" t="s">
        <v>24480</v>
      </c>
      <c r="F3951" t="s">
        <v>24481</v>
      </c>
      <c r="G3951" t="s">
        <v>20205</v>
      </c>
      <c r="H3951" t="s">
        <v>20206</v>
      </c>
      <c r="I3951" t="s">
        <v>20207</v>
      </c>
      <c r="J3951" t="s">
        <v>20199</v>
      </c>
      <c r="K3951" t="s">
        <v>20200</v>
      </c>
      <c r="L3951" t="s">
        <v>20201</v>
      </c>
    </row>
    <row r="3952" spans="1:12" x14ac:dyDescent="0.3">
      <c r="A3952">
        <v>4322533</v>
      </c>
      <c r="B3952" t="s">
        <v>24658</v>
      </c>
      <c r="C3952" t="s">
        <v>24495</v>
      </c>
      <c r="D3952" t="s">
        <v>24496</v>
      </c>
      <c r="E3952" t="s">
        <v>24489</v>
      </c>
      <c r="F3952" t="s">
        <v>24490</v>
      </c>
      <c r="G3952" t="s">
        <v>20205</v>
      </c>
      <c r="H3952" t="s">
        <v>20206</v>
      </c>
      <c r="I3952" t="s">
        <v>20207</v>
      </c>
      <c r="J3952" t="s">
        <v>20199</v>
      </c>
      <c r="K3952" t="s">
        <v>20200</v>
      </c>
      <c r="L3952" t="s">
        <v>20201</v>
      </c>
    </row>
    <row r="3953" spans="1:12" x14ac:dyDescent="0.3">
      <c r="A3953">
        <v>4322608</v>
      </c>
      <c r="B3953" t="s">
        <v>24659</v>
      </c>
      <c r="C3953" t="s">
        <v>24495</v>
      </c>
      <c r="D3953" t="s">
        <v>24496</v>
      </c>
      <c r="E3953" t="s">
        <v>24489</v>
      </c>
      <c r="F3953" t="s">
        <v>24490</v>
      </c>
      <c r="G3953" t="s">
        <v>20205</v>
      </c>
      <c r="H3953" t="s">
        <v>20206</v>
      </c>
      <c r="I3953" t="s">
        <v>20207</v>
      </c>
      <c r="J3953" t="s">
        <v>20199</v>
      </c>
      <c r="K3953" t="s">
        <v>20200</v>
      </c>
      <c r="L3953" t="s">
        <v>20201</v>
      </c>
    </row>
    <row r="3954" spans="1:12" x14ac:dyDescent="0.3">
      <c r="A3954">
        <v>4322707</v>
      </c>
      <c r="B3954" t="s">
        <v>20683</v>
      </c>
      <c r="C3954" t="s">
        <v>24495</v>
      </c>
      <c r="D3954" t="s">
        <v>24496</v>
      </c>
      <c r="E3954" t="s">
        <v>24489</v>
      </c>
      <c r="F3954" t="s">
        <v>24490</v>
      </c>
      <c r="G3954" t="s">
        <v>20205</v>
      </c>
      <c r="H3954" t="s">
        <v>20206</v>
      </c>
      <c r="I3954" t="s">
        <v>20207</v>
      </c>
      <c r="J3954" t="s">
        <v>20199</v>
      </c>
      <c r="K3954" t="s">
        <v>20200</v>
      </c>
      <c r="L3954" t="s">
        <v>20201</v>
      </c>
    </row>
    <row r="3955" spans="1:12" x14ac:dyDescent="0.3">
      <c r="A3955">
        <v>4322806</v>
      </c>
      <c r="B3955" t="s">
        <v>24660</v>
      </c>
      <c r="C3955" t="s">
        <v>24484</v>
      </c>
      <c r="D3955" t="s">
        <v>24485</v>
      </c>
      <c r="E3955" t="s">
        <v>24480</v>
      </c>
      <c r="F3955" t="s">
        <v>24481</v>
      </c>
      <c r="G3955" t="s">
        <v>20205</v>
      </c>
      <c r="H3955" t="s">
        <v>20206</v>
      </c>
      <c r="I3955" t="s">
        <v>20207</v>
      </c>
      <c r="J3955" t="s">
        <v>20199</v>
      </c>
      <c r="K3955" t="s">
        <v>20200</v>
      </c>
      <c r="L3955" t="s">
        <v>20201</v>
      </c>
    </row>
    <row r="3956" spans="1:12" x14ac:dyDescent="0.3">
      <c r="A3956">
        <v>4322855</v>
      </c>
      <c r="B3956" t="s">
        <v>24661</v>
      </c>
      <c r="C3956" t="s">
        <v>24487</v>
      </c>
      <c r="D3956" t="s">
        <v>24488</v>
      </c>
      <c r="E3956" t="s">
        <v>24489</v>
      </c>
      <c r="F3956" t="s">
        <v>24490</v>
      </c>
      <c r="G3956" t="s">
        <v>20205</v>
      </c>
      <c r="H3956" t="s">
        <v>20206</v>
      </c>
      <c r="I3956" t="s">
        <v>20207</v>
      </c>
      <c r="J3956" t="s">
        <v>20199</v>
      </c>
      <c r="K3956" t="s">
        <v>20200</v>
      </c>
      <c r="L3956" t="s">
        <v>20201</v>
      </c>
    </row>
    <row r="3957" spans="1:12" x14ac:dyDescent="0.3">
      <c r="A3957">
        <v>4323309</v>
      </c>
      <c r="B3957" t="s">
        <v>24662</v>
      </c>
      <c r="C3957" t="s">
        <v>24484</v>
      </c>
      <c r="D3957" t="s">
        <v>24485</v>
      </c>
      <c r="E3957" t="s">
        <v>24480</v>
      </c>
      <c r="F3957" t="s">
        <v>24481</v>
      </c>
      <c r="G3957" t="s">
        <v>20205</v>
      </c>
      <c r="H3957" t="s">
        <v>20206</v>
      </c>
      <c r="I3957" t="s">
        <v>20207</v>
      </c>
      <c r="J3957" t="s">
        <v>20199</v>
      </c>
      <c r="K3957" t="s">
        <v>20200</v>
      </c>
      <c r="L3957" t="s">
        <v>20201</v>
      </c>
    </row>
    <row r="3958" spans="1:12" x14ac:dyDescent="0.3">
      <c r="A3958">
        <v>4323457</v>
      </c>
      <c r="B3958" t="s">
        <v>24663</v>
      </c>
      <c r="C3958" t="s">
        <v>24511</v>
      </c>
      <c r="D3958" t="s">
        <v>22021</v>
      </c>
      <c r="E3958" t="s">
        <v>24467</v>
      </c>
      <c r="F3958" t="s">
        <v>24468</v>
      </c>
      <c r="G3958" t="s">
        <v>20205</v>
      </c>
      <c r="H3958" t="s">
        <v>20206</v>
      </c>
      <c r="I3958" t="s">
        <v>20207</v>
      </c>
      <c r="J3958" t="s">
        <v>20199</v>
      </c>
      <c r="K3958" t="s">
        <v>20200</v>
      </c>
      <c r="L3958" t="s">
        <v>20201</v>
      </c>
    </row>
    <row r="3959" spans="1:12" x14ac:dyDescent="0.3">
      <c r="A3959">
        <v>4323606</v>
      </c>
      <c r="B3959" t="s">
        <v>24664</v>
      </c>
      <c r="C3959" t="s">
        <v>24478</v>
      </c>
      <c r="D3959" t="s">
        <v>24479</v>
      </c>
      <c r="E3959" t="s">
        <v>24480</v>
      </c>
      <c r="F3959" t="s">
        <v>24481</v>
      </c>
      <c r="G3959" t="s">
        <v>20205</v>
      </c>
      <c r="H3959" t="s">
        <v>20206</v>
      </c>
      <c r="I3959" t="s">
        <v>20207</v>
      </c>
      <c r="J3959" t="s">
        <v>20199</v>
      </c>
      <c r="K3959" t="s">
        <v>20200</v>
      </c>
      <c r="L3959" t="s">
        <v>20201</v>
      </c>
    </row>
    <row r="3960" spans="1:12" x14ac:dyDescent="0.3">
      <c r="A3960">
        <v>4323770</v>
      </c>
      <c r="B3960" t="s">
        <v>24665</v>
      </c>
      <c r="C3960" t="s">
        <v>24487</v>
      </c>
      <c r="D3960" t="s">
        <v>24488</v>
      </c>
      <c r="E3960" t="s">
        <v>24489</v>
      </c>
      <c r="F3960" t="s">
        <v>24490</v>
      </c>
      <c r="G3960" t="s">
        <v>20205</v>
      </c>
      <c r="H3960" t="s">
        <v>20206</v>
      </c>
      <c r="I3960" t="s">
        <v>20207</v>
      </c>
      <c r="J3960" t="s">
        <v>20199</v>
      </c>
      <c r="K3960" t="s">
        <v>20200</v>
      </c>
      <c r="L3960" t="s">
        <v>20201</v>
      </c>
    </row>
    <row r="3961" spans="1:12" x14ac:dyDescent="0.3">
      <c r="A3961">
        <v>4100103</v>
      </c>
      <c r="B3961" t="s">
        <v>24666</v>
      </c>
      <c r="C3961" t="s">
        <v>24667</v>
      </c>
      <c r="D3961" t="s">
        <v>24668</v>
      </c>
      <c r="E3961" t="s">
        <v>24669</v>
      </c>
      <c r="F3961" t="s">
        <v>24670</v>
      </c>
      <c r="G3961" t="s">
        <v>20196</v>
      </c>
      <c r="H3961" t="s">
        <v>20197</v>
      </c>
      <c r="I3961" t="s">
        <v>20198</v>
      </c>
      <c r="J3961" t="s">
        <v>20199</v>
      </c>
      <c r="K3961" t="s">
        <v>20200</v>
      </c>
      <c r="L3961" t="s">
        <v>20201</v>
      </c>
    </row>
    <row r="3962" spans="1:12" x14ac:dyDescent="0.3">
      <c r="A3962">
        <v>4100202</v>
      </c>
      <c r="B3962" t="s">
        <v>24671</v>
      </c>
      <c r="C3962" t="s">
        <v>24672</v>
      </c>
      <c r="D3962" t="s">
        <v>24673</v>
      </c>
      <c r="E3962" t="s">
        <v>24674</v>
      </c>
      <c r="F3962" t="s">
        <v>24675</v>
      </c>
      <c r="G3962" t="s">
        <v>20196</v>
      </c>
      <c r="H3962" t="s">
        <v>20197</v>
      </c>
      <c r="I3962" t="s">
        <v>20198</v>
      </c>
      <c r="J3962" t="s">
        <v>20199</v>
      </c>
      <c r="K3962" t="s">
        <v>20200</v>
      </c>
      <c r="L3962" t="s">
        <v>20201</v>
      </c>
    </row>
    <row r="3963" spans="1:12" x14ac:dyDescent="0.3">
      <c r="A3963">
        <v>4100301</v>
      </c>
      <c r="B3963" t="s">
        <v>24676</v>
      </c>
      <c r="C3963" t="s">
        <v>24677</v>
      </c>
      <c r="D3963" t="s">
        <v>24678</v>
      </c>
      <c r="E3963" t="s">
        <v>24674</v>
      </c>
      <c r="F3963" t="s">
        <v>24675</v>
      </c>
      <c r="G3963" t="s">
        <v>20196</v>
      </c>
      <c r="H3963" t="s">
        <v>20197</v>
      </c>
      <c r="I3963" t="s">
        <v>20198</v>
      </c>
      <c r="J3963" t="s">
        <v>20199</v>
      </c>
      <c r="K3963" t="s">
        <v>20200</v>
      </c>
      <c r="L3963" t="s">
        <v>20201</v>
      </c>
    </row>
    <row r="3964" spans="1:12" x14ac:dyDescent="0.3">
      <c r="A3964">
        <v>4100400</v>
      </c>
      <c r="B3964" t="s">
        <v>24679</v>
      </c>
      <c r="C3964" t="s">
        <v>24680</v>
      </c>
      <c r="D3964" t="s">
        <v>24681</v>
      </c>
      <c r="E3964" t="s">
        <v>24674</v>
      </c>
      <c r="F3964" t="s">
        <v>24675</v>
      </c>
      <c r="G3964" t="s">
        <v>20196</v>
      </c>
      <c r="H3964" t="s">
        <v>20197</v>
      </c>
      <c r="I3964" t="s">
        <v>20198</v>
      </c>
      <c r="J3964" t="s">
        <v>20199</v>
      </c>
      <c r="K3964" t="s">
        <v>20200</v>
      </c>
      <c r="L3964" t="s">
        <v>20201</v>
      </c>
    </row>
    <row r="3965" spans="1:12" x14ac:dyDescent="0.3">
      <c r="A3965">
        <v>4100459</v>
      </c>
      <c r="B3965" t="s">
        <v>24682</v>
      </c>
      <c r="C3965" t="s">
        <v>24683</v>
      </c>
      <c r="D3965" t="s">
        <v>24684</v>
      </c>
      <c r="E3965" t="s">
        <v>24685</v>
      </c>
      <c r="F3965" t="s">
        <v>24686</v>
      </c>
      <c r="G3965" t="s">
        <v>20196</v>
      </c>
      <c r="H3965" t="s">
        <v>20197</v>
      </c>
      <c r="I3965" t="s">
        <v>20198</v>
      </c>
      <c r="J3965" t="s">
        <v>20199</v>
      </c>
      <c r="K3965" t="s">
        <v>20200</v>
      </c>
      <c r="L3965" t="s">
        <v>20201</v>
      </c>
    </row>
    <row r="3966" spans="1:12" x14ac:dyDescent="0.3">
      <c r="A3966">
        <v>4100509</v>
      </c>
      <c r="B3966" t="s">
        <v>24687</v>
      </c>
      <c r="C3966" t="s">
        <v>24688</v>
      </c>
      <c r="D3966" t="s">
        <v>24689</v>
      </c>
      <c r="E3966" t="s">
        <v>24690</v>
      </c>
      <c r="F3966" t="s">
        <v>24691</v>
      </c>
      <c r="G3966" t="s">
        <v>20196</v>
      </c>
      <c r="H3966" t="s">
        <v>20197</v>
      </c>
      <c r="I3966" t="s">
        <v>20198</v>
      </c>
      <c r="J3966" t="s">
        <v>20199</v>
      </c>
      <c r="K3966" t="s">
        <v>20200</v>
      </c>
      <c r="L3966" t="s">
        <v>20201</v>
      </c>
    </row>
    <row r="3967" spans="1:12" x14ac:dyDescent="0.3">
      <c r="A3967">
        <v>4100608</v>
      </c>
      <c r="B3967" t="s">
        <v>24692</v>
      </c>
      <c r="C3967" t="s">
        <v>24693</v>
      </c>
      <c r="D3967" t="s">
        <v>24694</v>
      </c>
      <c r="E3967" t="s">
        <v>24690</v>
      </c>
      <c r="F3967" t="s">
        <v>24691</v>
      </c>
      <c r="G3967" t="s">
        <v>20196</v>
      </c>
      <c r="H3967" t="s">
        <v>20197</v>
      </c>
      <c r="I3967" t="s">
        <v>20198</v>
      </c>
      <c r="J3967" t="s">
        <v>20199</v>
      </c>
      <c r="K3967" t="s">
        <v>20200</v>
      </c>
      <c r="L3967" t="s">
        <v>20201</v>
      </c>
    </row>
    <row r="3968" spans="1:12" x14ac:dyDescent="0.3">
      <c r="A3968">
        <v>4100707</v>
      </c>
      <c r="B3968" t="s">
        <v>24695</v>
      </c>
      <c r="C3968" t="s">
        <v>24688</v>
      </c>
      <c r="D3968" t="s">
        <v>24689</v>
      </c>
      <c r="E3968" t="s">
        <v>24690</v>
      </c>
      <c r="F3968" t="s">
        <v>24691</v>
      </c>
      <c r="G3968" t="s">
        <v>20196</v>
      </c>
      <c r="H3968" t="s">
        <v>20197</v>
      </c>
      <c r="I3968" t="s">
        <v>20198</v>
      </c>
      <c r="J3968" t="s">
        <v>20199</v>
      </c>
      <c r="K3968" t="s">
        <v>20200</v>
      </c>
      <c r="L3968" t="s">
        <v>20201</v>
      </c>
    </row>
    <row r="3969" spans="1:12" x14ac:dyDescent="0.3">
      <c r="A3969">
        <v>4100905</v>
      </c>
      <c r="B3969" t="s">
        <v>24696</v>
      </c>
      <c r="C3969" t="s">
        <v>24693</v>
      </c>
      <c r="D3969" t="s">
        <v>24694</v>
      </c>
      <c r="E3969" t="s">
        <v>24690</v>
      </c>
      <c r="F3969" t="s">
        <v>24691</v>
      </c>
      <c r="G3969" t="s">
        <v>20196</v>
      </c>
      <c r="H3969" t="s">
        <v>20197</v>
      </c>
      <c r="I3969" t="s">
        <v>20198</v>
      </c>
      <c r="J3969" t="s">
        <v>20199</v>
      </c>
      <c r="K3969" t="s">
        <v>20200</v>
      </c>
      <c r="L3969" t="s">
        <v>20201</v>
      </c>
    </row>
    <row r="3970" spans="1:12" x14ac:dyDescent="0.3">
      <c r="A3970">
        <v>4101002</v>
      </c>
      <c r="B3970" t="s">
        <v>24697</v>
      </c>
      <c r="C3970" t="s">
        <v>24698</v>
      </c>
      <c r="D3970" t="s">
        <v>24699</v>
      </c>
      <c r="E3970" t="s">
        <v>24700</v>
      </c>
      <c r="F3970" t="s">
        <v>24701</v>
      </c>
      <c r="G3970" t="s">
        <v>20196</v>
      </c>
      <c r="H3970" t="s">
        <v>20197</v>
      </c>
      <c r="I3970" t="s">
        <v>20198</v>
      </c>
      <c r="J3970" t="s">
        <v>20199</v>
      </c>
      <c r="K3970" t="s">
        <v>20200</v>
      </c>
      <c r="L3970" t="s">
        <v>20201</v>
      </c>
    </row>
    <row r="3971" spans="1:12" x14ac:dyDescent="0.3">
      <c r="A3971">
        <v>4101051</v>
      </c>
      <c r="B3971" t="s">
        <v>24702</v>
      </c>
      <c r="C3971" t="s">
        <v>24703</v>
      </c>
      <c r="D3971" t="s">
        <v>21733</v>
      </c>
      <c r="E3971" t="s">
        <v>24704</v>
      </c>
      <c r="F3971" t="s">
        <v>24705</v>
      </c>
      <c r="G3971" t="s">
        <v>20196</v>
      </c>
      <c r="H3971" t="s">
        <v>20197</v>
      </c>
      <c r="I3971" t="s">
        <v>20198</v>
      </c>
      <c r="J3971" t="s">
        <v>20199</v>
      </c>
      <c r="K3971" t="s">
        <v>20200</v>
      </c>
      <c r="L3971" t="s">
        <v>20201</v>
      </c>
    </row>
    <row r="3972" spans="1:12" x14ac:dyDescent="0.3">
      <c r="A3972">
        <v>4101101</v>
      </c>
      <c r="B3972" t="s">
        <v>24706</v>
      </c>
      <c r="C3972" t="s">
        <v>24667</v>
      </c>
      <c r="D3972" t="s">
        <v>24668</v>
      </c>
      <c r="E3972" t="s">
        <v>24669</v>
      </c>
      <c r="F3972" t="s">
        <v>24670</v>
      </c>
      <c r="G3972" t="s">
        <v>20196</v>
      </c>
      <c r="H3972" t="s">
        <v>20197</v>
      </c>
      <c r="I3972" t="s">
        <v>20198</v>
      </c>
      <c r="J3972" t="s">
        <v>20199</v>
      </c>
      <c r="K3972" t="s">
        <v>20200</v>
      </c>
      <c r="L3972" t="s">
        <v>20201</v>
      </c>
    </row>
    <row r="3973" spans="1:12" x14ac:dyDescent="0.3">
      <c r="A3973">
        <v>4101200</v>
      </c>
      <c r="B3973" t="s">
        <v>24707</v>
      </c>
      <c r="C3973" t="s">
        <v>24708</v>
      </c>
      <c r="D3973" t="s">
        <v>24709</v>
      </c>
      <c r="E3973" t="s">
        <v>24674</v>
      </c>
      <c r="F3973" t="s">
        <v>24675</v>
      </c>
      <c r="G3973" t="s">
        <v>20196</v>
      </c>
      <c r="H3973" t="s">
        <v>20197</v>
      </c>
      <c r="I3973" t="s">
        <v>20198</v>
      </c>
      <c r="J3973" t="s">
        <v>20199</v>
      </c>
      <c r="K3973" t="s">
        <v>20200</v>
      </c>
      <c r="L3973" t="s">
        <v>20201</v>
      </c>
    </row>
    <row r="3974" spans="1:12" x14ac:dyDescent="0.3">
      <c r="A3974">
        <v>4101309</v>
      </c>
      <c r="B3974" t="s">
        <v>24710</v>
      </c>
      <c r="C3974" t="s">
        <v>24711</v>
      </c>
      <c r="D3974" t="s">
        <v>24712</v>
      </c>
      <c r="E3974" t="s">
        <v>24713</v>
      </c>
      <c r="F3974" t="s">
        <v>24714</v>
      </c>
      <c r="G3974" t="s">
        <v>20196</v>
      </c>
      <c r="H3974" t="s">
        <v>20197</v>
      </c>
      <c r="I3974" t="s">
        <v>20198</v>
      </c>
      <c r="J3974" t="s">
        <v>20199</v>
      </c>
      <c r="K3974" t="s">
        <v>20200</v>
      </c>
      <c r="L3974" t="s">
        <v>20201</v>
      </c>
    </row>
    <row r="3975" spans="1:12" x14ac:dyDescent="0.3">
      <c r="A3975">
        <v>4101606</v>
      </c>
      <c r="B3975" t="s">
        <v>24715</v>
      </c>
      <c r="C3975" t="s">
        <v>24716</v>
      </c>
      <c r="D3975" t="s">
        <v>24717</v>
      </c>
      <c r="E3975" t="s">
        <v>24718</v>
      </c>
      <c r="F3975" t="s">
        <v>24719</v>
      </c>
      <c r="G3975" t="s">
        <v>20196</v>
      </c>
      <c r="H3975" t="s">
        <v>20197</v>
      </c>
      <c r="I3975" t="s">
        <v>20198</v>
      </c>
      <c r="J3975" t="s">
        <v>20199</v>
      </c>
      <c r="K3975" t="s">
        <v>20200</v>
      </c>
      <c r="L3975" t="s">
        <v>20201</v>
      </c>
    </row>
    <row r="3976" spans="1:12" x14ac:dyDescent="0.3">
      <c r="A3976">
        <v>4101705</v>
      </c>
      <c r="B3976" t="s">
        <v>21040</v>
      </c>
      <c r="C3976" t="s">
        <v>24720</v>
      </c>
      <c r="D3976" t="s">
        <v>24721</v>
      </c>
      <c r="E3976" t="s">
        <v>24685</v>
      </c>
      <c r="F3976" t="s">
        <v>24686</v>
      </c>
      <c r="G3976" t="s">
        <v>20196</v>
      </c>
      <c r="H3976" t="s">
        <v>20197</v>
      </c>
      <c r="I3976" t="s">
        <v>20198</v>
      </c>
      <c r="J3976" t="s">
        <v>20199</v>
      </c>
      <c r="K3976" t="s">
        <v>20200</v>
      </c>
      <c r="L3976" t="s">
        <v>20201</v>
      </c>
    </row>
    <row r="3977" spans="1:12" x14ac:dyDescent="0.3">
      <c r="A3977">
        <v>4101804</v>
      </c>
      <c r="B3977" t="s">
        <v>24722</v>
      </c>
      <c r="C3977" t="s">
        <v>24680</v>
      </c>
      <c r="D3977" t="s">
        <v>24681</v>
      </c>
      <c r="E3977" t="s">
        <v>24674</v>
      </c>
      <c r="F3977" t="s">
        <v>24675</v>
      </c>
      <c r="G3977" t="s">
        <v>20196</v>
      </c>
      <c r="H3977" t="s">
        <v>20197</v>
      </c>
      <c r="I3977" t="s">
        <v>20198</v>
      </c>
      <c r="J3977" t="s">
        <v>20199</v>
      </c>
      <c r="K3977" t="s">
        <v>20200</v>
      </c>
      <c r="L3977" t="s">
        <v>20201</v>
      </c>
    </row>
    <row r="3978" spans="1:12" x14ac:dyDescent="0.3">
      <c r="A3978">
        <v>4101903</v>
      </c>
      <c r="B3978" t="s">
        <v>24723</v>
      </c>
      <c r="C3978" t="s">
        <v>24724</v>
      </c>
      <c r="D3978" t="s">
        <v>24723</v>
      </c>
      <c r="E3978" t="s">
        <v>24669</v>
      </c>
      <c r="F3978" t="s">
        <v>24670</v>
      </c>
      <c r="G3978" t="s">
        <v>20196</v>
      </c>
      <c r="H3978" t="s">
        <v>20197</v>
      </c>
      <c r="I3978" t="s">
        <v>20198</v>
      </c>
      <c r="J3978" t="s">
        <v>20199</v>
      </c>
      <c r="K3978" t="s">
        <v>20200</v>
      </c>
      <c r="L3978" t="s">
        <v>20201</v>
      </c>
    </row>
    <row r="3979" spans="1:12" x14ac:dyDescent="0.3">
      <c r="A3979">
        <v>4102000</v>
      </c>
      <c r="B3979" t="s">
        <v>24725</v>
      </c>
      <c r="C3979" t="s">
        <v>24726</v>
      </c>
      <c r="D3979" t="s">
        <v>24126</v>
      </c>
      <c r="E3979" t="s">
        <v>24704</v>
      </c>
      <c r="F3979" t="s">
        <v>24705</v>
      </c>
      <c r="G3979" t="s">
        <v>20196</v>
      </c>
      <c r="H3979" t="s">
        <v>20197</v>
      </c>
      <c r="I3979" t="s">
        <v>20198</v>
      </c>
      <c r="J3979" t="s">
        <v>20199</v>
      </c>
      <c r="K3979" t="s">
        <v>20200</v>
      </c>
      <c r="L3979" t="s">
        <v>20201</v>
      </c>
    </row>
    <row r="3980" spans="1:12" x14ac:dyDescent="0.3">
      <c r="A3980">
        <v>4102307</v>
      </c>
      <c r="B3980" t="s">
        <v>24727</v>
      </c>
      <c r="C3980" t="s">
        <v>24680</v>
      </c>
      <c r="D3980" t="s">
        <v>24681</v>
      </c>
      <c r="E3980" t="s">
        <v>24674</v>
      </c>
      <c r="F3980" t="s">
        <v>24675</v>
      </c>
      <c r="G3980" t="s">
        <v>20196</v>
      </c>
      <c r="H3980" t="s">
        <v>20197</v>
      </c>
      <c r="I3980" t="s">
        <v>20198</v>
      </c>
      <c r="J3980" t="s">
        <v>20199</v>
      </c>
      <c r="K3980" t="s">
        <v>20200</v>
      </c>
      <c r="L3980" t="s">
        <v>20201</v>
      </c>
    </row>
    <row r="3981" spans="1:12" x14ac:dyDescent="0.3">
      <c r="A3981">
        <v>4102406</v>
      </c>
      <c r="B3981" t="s">
        <v>24728</v>
      </c>
      <c r="C3981" t="s">
        <v>24667</v>
      </c>
      <c r="D3981" t="s">
        <v>24668</v>
      </c>
      <c r="E3981" t="s">
        <v>24669</v>
      </c>
      <c r="F3981" t="s">
        <v>24670</v>
      </c>
      <c r="G3981" t="s">
        <v>20196</v>
      </c>
      <c r="H3981" t="s">
        <v>20197</v>
      </c>
      <c r="I3981" t="s">
        <v>20198</v>
      </c>
      <c r="J3981" t="s">
        <v>20199</v>
      </c>
      <c r="K3981" t="s">
        <v>20200</v>
      </c>
      <c r="L3981" t="s">
        <v>20201</v>
      </c>
    </row>
    <row r="3982" spans="1:12" x14ac:dyDescent="0.3">
      <c r="A3982">
        <v>4102505</v>
      </c>
      <c r="B3982" t="s">
        <v>24729</v>
      </c>
      <c r="C3982" t="s">
        <v>24720</v>
      </c>
      <c r="D3982" t="s">
        <v>24721</v>
      </c>
      <c r="E3982" t="s">
        <v>24685</v>
      </c>
      <c r="F3982" t="s">
        <v>24686</v>
      </c>
      <c r="G3982" t="s">
        <v>20196</v>
      </c>
      <c r="H3982" t="s">
        <v>20197</v>
      </c>
      <c r="I3982" t="s">
        <v>20198</v>
      </c>
      <c r="J3982" t="s">
        <v>20199</v>
      </c>
      <c r="K3982" t="s">
        <v>20200</v>
      </c>
      <c r="L3982" t="s">
        <v>20201</v>
      </c>
    </row>
    <row r="3983" spans="1:12" x14ac:dyDescent="0.3">
      <c r="A3983">
        <v>4102604</v>
      </c>
      <c r="B3983" t="s">
        <v>24159</v>
      </c>
      <c r="C3983" t="s">
        <v>24730</v>
      </c>
      <c r="D3983" t="s">
        <v>24731</v>
      </c>
      <c r="E3983" t="s">
        <v>24700</v>
      </c>
      <c r="F3983" t="s">
        <v>24701</v>
      </c>
      <c r="G3983" t="s">
        <v>20196</v>
      </c>
      <c r="H3983" t="s">
        <v>20197</v>
      </c>
      <c r="I3983" t="s">
        <v>20198</v>
      </c>
      <c r="J3983" t="s">
        <v>20199</v>
      </c>
      <c r="K3983" t="s">
        <v>20200</v>
      </c>
      <c r="L3983" t="s">
        <v>20201</v>
      </c>
    </row>
    <row r="3984" spans="1:12" x14ac:dyDescent="0.3">
      <c r="A3984">
        <v>4102703</v>
      </c>
      <c r="B3984" t="s">
        <v>24732</v>
      </c>
      <c r="C3984" t="s">
        <v>24733</v>
      </c>
      <c r="D3984" t="s">
        <v>24734</v>
      </c>
      <c r="E3984" t="s">
        <v>24669</v>
      </c>
      <c r="F3984" t="s">
        <v>24670</v>
      </c>
      <c r="G3984" t="s">
        <v>20196</v>
      </c>
      <c r="H3984" t="s">
        <v>20197</v>
      </c>
      <c r="I3984" t="s">
        <v>20198</v>
      </c>
      <c r="J3984" t="s">
        <v>20199</v>
      </c>
      <c r="K3984" t="s">
        <v>20200</v>
      </c>
      <c r="L3984" t="s">
        <v>20201</v>
      </c>
    </row>
    <row r="3985" spans="1:12" x14ac:dyDescent="0.3">
      <c r="A3985">
        <v>4102752</v>
      </c>
      <c r="B3985" t="s">
        <v>24735</v>
      </c>
      <c r="C3985" t="s">
        <v>24698</v>
      </c>
      <c r="D3985" t="s">
        <v>24699</v>
      </c>
      <c r="E3985" t="s">
        <v>24700</v>
      </c>
      <c r="F3985" t="s">
        <v>24701</v>
      </c>
      <c r="G3985" t="s">
        <v>20196</v>
      </c>
      <c r="H3985" t="s">
        <v>20197</v>
      </c>
      <c r="I3985" t="s">
        <v>20198</v>
      </c>
      <c r="J3985" t="s">
        <v>20199</v>
      </c>
      <c r="K3985" t="s">
        <v>20200</v>
      </c>
      <c r="L3985" t="s">
        <v>20201</v>
      </c>
    </row>
    <row r="3986" spans="1:12" x14ac:dyDescent="0.3">
      <c r="A3986">
        <v>4102901</v>
      </c>
      <c r="B3986" t="s">
        <v>24736</v>
      </c>
      <c r="C3986" t="s">
        <v>24737</v>
      </c>
      <c r="D3986" t="s">
        <v>24738</v>
      </c>
      <c r="E3986" t="s">
        <v>24713</v>
      </c>
      <c r="F3986" t="s">
        <v>24714</v>
      </c>
      <c r="G3986" t="s">
        <v>20196</v>
      </c>
      <c r="H3986" t="s">
        <v>20197</v>
      </c>
      <c r="I3986" t="s">
        <v>20198</v>
      </c>
      <c r="J3986" t="s">
        <v>20199</v>
      </c>
      <c r="K3986" t="s">
        <v>20200</v>
      </c>
      <c r="L3986" t="s">
        <v>20201</v>
      </c>
    </row>
    <row r="3987" spans="1:12" x14ac:dyDescent="0.3">
      <c r="A3987">
        <v>4103008</v>
      </c>
      <c r="B3987" t="s">
        <v>22317</v>
      </c>
      <c r="C3987" t="s">
        <v>24683</v>
      </c>
      <c r="D3987" t="s">
        <v>24684</v>
      </c>
      <c r="E3987" t="s">
        <v>24685</v>
      </c>
      <c r="F3987" t="s">
        <v>24686</v>
      </c>
      <c r="G3987" t="s">
        <v>20196</v>
      </c>
      <c r="H3987" t="s">
        <v>20197</v>
      </c>
      <c r="I3987" t="s">
        <v>20198</v>
      </c>
      <c r="J3987" t="s">
        <v>20199</v>
      </c>
      <c r="K3987" t="s">
        <v>20200</v>
      </c>
      <c r="L3987" t="s">
        <v>20201</v>
      </c>
    </row>
    <row r="3988" spans="1:12" x14ac:dyDescent="0.3">
      <c r="A3988">
        <v>4103024</v>
      </c>
      <c r="B3988" t="s">
        <v>24739</v>
      </c>
      <c r="C3988" t="s">
        <v>24730</v>
      </c>
      <c r="D3988" t="s">
        <v>24731</v>
      </c>
      <c r="E3988" t="s">
        <v>24700</v>
      </c>
      <c r="F3988" t="s">
        <v>24701</v>
      </c>
      <c r="G3988" t="s">
        <v>20196</v>
      </c>
      <c r="H3988" t="s">
        <v>20197</v>
      </c>
      <c r="I3988" t="s">
        <v>20198</v>
      </c>
      <c r="J3988" t="s">
        <v>20199</v>
      </c>
      <c r="K3988" t="s">
        <v>20200</v>
      </c>
      <c r="L3988" t="s">
        <v>20201</v>
      </c>
    </row>
    <row r="3989" spans="1:12" x14ac:dyDescent="0.3">
      <c r="A3989">
        <v>4103040</v>
      </c>
      <c r="B3989" t="s">
        <v>24740</v>
      </c>
      <c r="C3989" t="s">
        <v>24741</v>
      </c>
      <c r="D3989" t="s">
        <v>24742</v>
      </c>
      <c r="E3989" t="s">
        <v>24743</v>
      </c>
      <c r="F3989" t="s">
        <v>24744</v>
      </c>
      <c r="G3989" t="s">
        <v>20196</v>
      </c>
      <c r="H3989" t="s">
        <v>20197</v>
      </c>
      <c r="I3989" t="s">
        <v>20198</v>
      </c>
      <c r="J3989" t="s">
        <v>20199</v>
      </c>
      <c r="K3989" t="s">
        <v>20200</v>
      </c>
      <c r="L3989" t="s">
        <v>20201</v>
      </c>
    </row>
    <row r="3990" spans="1:12" x14ac:dyDescent="0.3">
      <c r="A3990">
        <v>4103057</v>
      </c>
      <c r="B3990" t="s">
        <v>24745</v>
      </c>
      <c r="C3990" t="s">
        <v>24703</v>
      </c>
      <c r="D3990" t="s">
        <v>21733</v>
      </c>
      <c r="E3990" t="s">
        <v>24704</v>
      </c>
      <c r="F3990" t="s">
        <v>24705</v>
      </c>
      <c r="G3990" t="s">
        <v>20196</v>
      </c>
      <c r="H3990" t="s">
        <v>20197</v>
      </c>
      <c r="I3990" t="s">
        <v>20198</v>
      </c>
      <c r="J3990" t="s">
        <v>20199</v>
      </c>
      <c r="K3990" t="s">
        <v>20200</v>
      </c>
      <c r="L3990" t="s">
        <v>20201</v>
      </c>
    </row>
    <row r="3991" spans="1:12" x14ac:dyDescent="0.3">
      <c r="A3991">
        <v>4103107</v>
      </c>
      <c r="B3991" t="s">
        <v>24746</v>
      </c>
      <c r="C3991" t="s">
        <v>24680</v>
      </c>
      <c r="D3991" t="s">
        <v>24681</v>
      </c>
      <c r="E3991" t="s">
        <v>24674</v>
      </c>
      <c r="F3991" t="s">
        <v>24675</v>
      </c>
      <c r="G3991" t="s">
        <v>20196</v>
      </c>
      <c r="H3991" t="s">
        <v>20197</v>
      </c>
      <c r="I3991" t="s">
        <v>20198</v>
      </c>
      <c r="J3991" t="s">
        <v>20199</v>
      </c>
      <c r="K3991" t="s">
        <v>20200</v>
      </c>
      <c r="L3991" t="s">
        <v>20201</v>
      </c>
    </row>
    <row r="3992" spans="1:12" x14ac:dyDescent="0.3">
      <c r="A3992">
        <v>4103156</v>
      </c>
      <c r="B3992" t="s">
        <v>24747</v>
      </c>
      <c r="C3992" t="s">
        <v>24730</v>
      </c>
      <c r="D3992" t="s">
        <v>24731</v>
      </c>
      <c r="E3992" t="s">
        <v>24700</v>
      </c>
      <c r="F3992" t="s">
        <v>24701</v>
      </c>
      <c r="G3992" t="s">
        <v>20196</v>
      </c>
      <c r="H3992" t="s">
        <v>20197</v>
      </c>
      <c r="I3992" t="s">
        <v>20198</v>
      </c>
      <c r="J3992" t="s">
        <v>20199</v>
      </c>
      <c r="K3992" t="s">
        <v>20200</v>
      </c>
      <c r="L3992" t="s">
        <v>20201</v>
      </c>
    </row>
    <row r="3993" spans="1:12" x14ac:dyDescent="0.3">
      <c r="A3993">
        <v>4103222</v>
      </c>
      <c r="B3993" t="s">
        <v>24748</v>
      </c>
      <c r="C3993" t="s">
        <v>24749</v>
      </c>
      <c r="D3993" t="s">
        <v>24750</v>
      </c>
      <c r="E3993" t="s">
        <v>24700</v>
      </c>
      <c r="F3993" t="s">
        <v>24701</v>
      </c>
      <c r="G3993" t="s">
        <v>20196</v>
      </c>
      <c r="H3993" t="s">
        <v>20197</v>
      </c>
      <c r="I3993" t="s">
        <v>20198</v>
      </c>
      <c r="J3993" t="s">
        <v>20199</v>
      </c>
      <c r="K3993" t="s">
        <v>20200</v>
      </c>
      <c r="L3993" t="s">
        <v>20201</v>
      </c>
    </row>
    <row r="3994" spans="1:12" x14ac:dyDescent="0.3">
      <c r="A3994">
        <v>4103354</v>
      </c>
      <c r="B3994" t="s">
        <v>24751</v>
      </c>
      <c r="C3994" t="s">
        <v>24703</v>
      </c>
      <c r="D3994" t="s">
        <v>21733</v>
      </c>
      <c r="E3994" t="s">
        <v>24704</v>
      </c>
      <c r="F3994" t="s">
        <v>24705</v>
      </c>
      <c r="G3994" t="s">
        <v>20196</v>
      </c>
      <c r="H3994" t="s">
        <v>20197</v>
      </c>
      <c r="I3994" t="s">
        <v>20198</v>
      </c>
      <c r="J3994" t="s">
        <v>20199</v>
      </c>
      <c r="K3994" t="s">
        <v>20200</v>
      </c>
      <c r="L3994" t="s">
        <v>20201</v>
      </c>
    </row>
    <row r="3995" spans="1:12" x14ac:dyDescent="0.3">
      <c r="A3995">
        <v>4103370</v>
      </c>
      <c r="B3995" t="s">
        <v>24752</v>
      </c>
      <c r="C3995" t="s">
        <v>24688</v>
      </c>
      <c r="D3995" t="s">
        <v>24689</v>
      </c>
      <c r="E3995" t="s">
        <v>24690</v>
      </c>
      <c r="F3995" t="s">
        <v>24691</v>
      </c>
      <c r="G3995" t="s">
        <v>20196</v>
      </c>
      <c r="H3995" t="s">
        <v>20197</v>
      </c>
      <c r="I3995" t="s">
        <v>20198</v>
      </c>
      <c r="J3995" t="s">
        <v>20199</v>
      </c>
      <c r="K3995" t="s">
        <v>20200</v>
      </c>
      <c r="L3995" t="s">
        <v>20201</v>
      </c>
    </row>
    <row r="3996" spans="1:12" x14ac:dyDescent="0.3">
      <c r="A3996">
        <v>4103453</v>
      </c>
      <c r="B3996" t="s">
        <v>22662</v>
      </c>
      <c r="C3996" t="s">
        <v>24703</v>
      </c>
      <c r="D3996" t="s">
        <v>21733</v>
      </c>
      <c r="E3996" t="s">
        <v>24704</v>
      </c>
      <c r="F3996" t="s">
        <v>24705</v>
      </c>
      <c r="G3996" t="s">
        <v>20196</v>
      </c>
      <c r="H3996" t="s">
        <v>20197</v>
      </c>
      <c r="I3996" t="s">
        <v>20198</v>
      </c>
      <c r="J3996" t="s">
        <v>20199</v>
      </c>
      <c r="K3996" t="s">
        <v>20200</v>
      </c>
      <c r="L3996" t="s">
        <v>20201</v>
      </c>
    </row>
    <row r="3997" spans="1:12" x14ac:dyDescent="0.3">
      <c r="A3997">
        <v>4103479</v>
      </c>
      <c r="B3997" t="s">
        <v>24753</v>
      </c>
      <c r="C3997" t="s">
        <v>24688</v>
      </c>
      <c r="D3997" t="s">
        <v>24689</v>
      </c>
      <c r="E3997" t="s">
        <v>24690</v>
      </c>
      <c r="F3997" t="s">
        <v>24691</v>
      </c>
      <c r="G3997" t="s">
        <v>20196</v>
      </c>
      <c r="H3997" t="s">
        <v>20197</v>
      </c>
      <c r="I3997" t="s">
        <v>20198</v>
      </c>
      <c r="J3997" t="s">
        <v>20199</v>
      </c>
      <c r="K3997" t="s">
        <v>20200</v>
      </c>
      <c r="L3997" t="s">
        <v>20201</v>
      </c>
    </row>
    <row r="3998" spans="1:12" x14ac:dyDescent="0.3">
      <c r="A3998">
        <v>4103602</v>
      </c>
      <c r="B3998" t="s">
        <v>24754</v>
      </c>
      <c r="C3998" t="s">
        <v>24733</v>
      </c>
      <c r="D3998" t="s">
        <v>24734</v>
      </c>
      <c r="E3998" t="s">
        <v>24669</v>
      </c>
      <c r="F3998" t="s">
        <v>24670</v>
      </c>
      <c r="G3998" t="s">
        <v>20196</v>
      </c>
      <c r="H3998" t="s">
        <v>20197</v>
      </c>
      <c r="I3998" t="s">
        <v>20198</v>
      </c>
      <c r="J3998" t="s">
        <v>20199</v>
      </c>
      <c r="K3998" t="s">
        <v>20200</v>
      </c>
      <c r="L3998" t="s">
        <v>20201</v>
      </c>
    </row>
    <row r="3999" spans="1:12" x14ac:dyDescent="0.3">
      <c r="A3999">
        <v>4103909</v>
      </c>
      <c r="B3999" t="s">
        <v>24755</v>
      </c>
      <c r="C3999" t="s">
        <v>24683</v>
      </c>
      <c r="D3999" t="s">
        <v>24684</v>
      </c>
      <c r="E3999" t="s">
        <v>24685</v>
      </c>
      <c r="F3999" t="s">
        <v>24686</v>
      </c>
      <c r="G3999" t="s">
        <v>20196</v>
      </c>
      <c r="H3999" t="s">
        <v>20197</v>
      </c>
      <c r="I3999" t="s">
        <v>20198</v>
      </c>
      <c r="J3999" t="s">
        <v>20199</v>
      </c>
      <c r="K3999" t="s">
        <v>20200</v>
      </c>
      <c r="L3999" t="s">
        <v>20201</v>
      </c>
    </row>
    <row r="4000" spans="1:12" x14ac:dyDescent="0.3">
      <c r="A4000">
        <v>4103958</v>
      </c>
      <c r="B4000" t="s">
        <v>24756</v>
      </c>
      <c r="C4000" t="s">
        <v>24757</v>
      </c>
      <c r="D4000" t="s">
        <v>24758</v>
      </c>
      <c r="E4000" t="s">
        <v>24743</v>
      </c>
      <c r="F4000" t="s">
        <v>24744</v>
      </c>
      <c r="G4000" t="s">
        <v>20196</v>
      </c>
      <c r="H4000" t="s">
        <v>20197</v>
      </c>
      <c r="I4000" t="s">
        <v>20198</v>
      </c>
      <c r="J4000" t="s">
        <v>20199</v>
      </c>
      <c r="K4000" t="s">
        <v>20200</v>
      </c>
      <c r="L4000" t="s">
        <v>20201</v>
      </c>
    </row>
    <row r="4001" spans="1:12" x14ac:dyDescent="0.3">
      <c r="A4001">
        <v>4104006</v>
      </c>
      <c r="B4001" t="s">
        <v>24759</v>
      </c>
      <c r="C4001" t="s">
        <v>24680</v>
      </c>
      <c r="D4001" t="s">
        <v>24681</v>
      </c>
      <c r="E4001" t="s">
        <v>24674</v>
      </c>
      <c r="F4001" t="s">
        <v>24675</v>
      </c>
      <c r="G4001" t="s">
        <v>20196</v>
      </c>
      <c r="H4001" t="s">
        <v>20197</v>
      </c>
      <c r="I4001" t="s">
        <v>20198</v>
      </c>
      <c r="J4001" t="s">
        <v>20199</v>
      </c>
      <c r="K4001" t="s">
        <v>20200</v>
      </c>
      <c r="L4001" t="s">
        <v>20201</v>
      </c>
    </row>
    <row r="4002" spans="1:12" x14ac:dyDescent="0.3">
      <c r="A4002">
        <v>4104055</v>
      </c>
      <c r="B4002" t="s">
        <v>24760</v>
      </c>
      <c r="C4002" t="s">
        <v>24703</v>
      </c>
      <c r="D4002" t="s">
        <v>21733</v>
      </c>
      <c r="E4002" t="s">
        <v>24704</v>
      </c>
      <c r="F4002" t="s">
        <v>24705</v>
      </c>
      <c r="G4002" t="s">
        <v>20196</v>
      </c>
      <c r="H4002" t="s">
        <v>20197</v>
      </c>
      <c r="I4002" t="s">
        <v>20198</v>
      </c>
      <c r="J4002" t="s">
        <v>20199</v>
      </c>
      <c r="K4002" t="s">
        <v>20200</v>
      </c>
      <c r="L4002" t="s">
        <v>20201</v>
      </c>
    </row>
    <row r="4003" spans="1:12" x14ac:dyDescent="0.3">
      <c r="A4003">
        <v>4104105</v>
      </c>
      <c r="B4003" t="s">
        <v>24761</v>
      </c>
      <c r="C4003" t="s">
        <v>24677</v>
      </c>
      <c r="D4003" t="s">
        <v>24678</v>
      </c>
      <c r="E4003" t="s">
        <v>24674</v>
      </c>
      <c r="F4003" t="s">
        <v>24675</v>
      </c>
      <c r="G4003" t="s">
        <v>20196</v>
      </c>
      <c r="H4003" t="s">
        <v>20197</v>
      </c>
      <c r="I4003" t="s">
        <v>20198</v>
      </c>
      <c r="J4003" t="s">
        <v>20199</v>
      </c>
      <c r="K4003" t="s">
        <v>20200</v>
      </c>
      <c r="L4003" t="s">
        <v>20201</v>
      </c>
    </row>
    <row r="4004" spans="1:12" x14ac:dyDescent="0.3">
      <c r="A4004">
        <v>4104204</v>
      </c>
      <c r="B4004" t="s">
        <v>24762</v>
      </c>
      <c r="C4004" t="s">
        <v>24680</v>
      </c>
      <c r="D4004" t="s">
        <v>24681</v>
      </c>
      <c r="E4004" t="s">
        <v>24674</v>
      </c>
      <c r="F4004" t="s">
        <v>24675</v>
      </c>
      <c r="G4004" t="s">
        <v>20196</v>
      </c>
      <c r="H4004" t="s">
        <v>20197</v>
      </c>
      <c r="I4004" t="s">
        <v>20198</v>
      </c>
      <c r="J4004" t="s">
        <v>20199</v>
      </c>
      <c r="K4004" t="s">
        <v>20200</v>
      </c>
      <c r="L4004" t="s">
        <v>20201</v>
      </c>
    </row>
    <row r="4005" spans="1:12" x14ac:dyDescent="0.3">
      <c r="A4005">
        <v>4104253</v>
      </c>
      <c r="B4005" t="s">
        <v>24763</v>
      </c>
      <c r="C4005" t="s">
        <v>24680</v>
      </c>
      <c r="D4005" t="s">
        <v>24681</v>
      </c>
      <c r="E4005" t="s">
        <v>24674</v>
      </c>
      <c r="F4005" t="s">
        <v>24675</v>
      </c>
      <c r="G4005" t="s">
        <v>20196</v>
      </c>
      <c r="H4005" t="s">
        <v>20197</v>
      </c>
      <c r="I4005" t="s">
        <v>20198</v>
      </c>
      <c r="J4005" t="s">
        <v>20199</v>
      </c>
      <c r="K4005" t="s">
        <v>20200</v>
      </c>
      <c r="L4005" t="s">
        <v>20201</v>
      </c>
    </row>
    <row r="4006" spans="1:12" x14ac:dyDescent="0.3">
      <c r="A4006">
        <v>4104303</v>
      </c>
      <c r="B4006" t="s">
        <v>24721</v>
      </c>
      <c r="C4006" t="s">
        <v>24720</v>
      </c>
      <c r="D4006" t="s">
        <v>24721</v>
      </c>
      <c r="E4006" t="s">
        <v>24685</v>
      </c>
      <c r="F4006" t="s">
        <v>24686</v>
      </c>
      <c r="G4006" t="s">
        <v>20196</v>
      </c>
      <c r="H4006" t="s">
        <v>20197</v>
      </c>
      <c r="I4006" t="s">
        <v>20198</v>
      </c>
      <c r="J4006" t="s">
        <v>20199</v>
      </c>
      <c r="K4006" t="s">
        <v>20200</v>
      </c>
      <c r="L4006" t="s">
        <v>20201</v>
      </c>
    </row>
    <row r="4007" spans="1:12" x14ac:dyDescent="0.3">
      <c r="A4007">
        <v>4104428</v>
      </c>
      <c r="B4007" t="s">
        <v>24764</v>
      </c>
      <c r="C4007" t="s">
        <v>24757</v>
      </c>
      <c r="D4007" t="s">
        <v>24758</v>
      </c>
      <c r="E4007" t="s">
        <v>24743</v>
      </c>
      <c r="F4007" t="s">
        <v>24744</v>
      </c>
      <c r="G4007" t="s">
        <v>20196</v>
      </c>
      <c r="H4007" t="s">
        <v>20197</v>
      </c>
      <c r="I4007" t="s">
        <v>20198</v>
      </c>
      <c r="J4007" t="s">
        <v>20199</v>
      </c>
      <c r="K4007" t="s">
        <v>20200</v>
      </c>
      <c r="L4007" t="s">
        <v>20201</v>
      </c>
    </row>
    <row r="4008" spans="1:12" x14ac:dyDescent="0.3">
      <c r="A4008">
        <v>4104451</v>
      </c>
      <c r="B4008" t="s">
        <v>22430</v>
      </c>
      <c r="C4008" t="s">
        <v>24757</v>
      </c>
      <c r="D4008" t="s">
        <v>24758</v>
      </c>
      <c r="E4008" t="s">
        <v>24743</v>
      </c>
      <c r="F4008" t="s">
        <v>24744</v>
      </c>
      <c r="G4008" t="s">
        <v>20196</v>
      </c>
      <c r="H4008" t="s">
        <v>20197</v>
      </c>
      <c r="I4008" t="s">
        <v>20198</v>
      </c>
      <c r="J4008" t="s">
        <v>20199</v>
      </c>
      <c r="K4008" t="s">
        <v>20200</v>
      </c>
      <c r="L4008" t="s">
        <v>20201</v>
      </c>
    </row>
    <row r="4009" spans="1:12" x14ac:dyDescent="0.3">
      <c r="A4009">
        <v>4104501</v>
      </c>
      <c r="B4009" t="s">
        <v>24699</v>
      </c>
      <c r="C4009" t="s">
        <v>24698</v>
      </c>
      <c r="D4009" t="s">
        <v>24699</v>
      </c>
      <c r="E4009" t="s">
        <v>24700</v>
      </c>
      <c r="F4009" t="s">
        <v>24701</v>
      </c>
      <c r="G4009" t="s">
        <v>20196</v>
      </c>
      <c r="H4009" t="s">
        <v>20197</v>
      </c>
      <c r="I4009" t="s">
        <v>20198</v>
      </c>
      <c r="J4009" t="s">
        <v>20199</v>
      </c>
      <c r="K4009" t="s">
        <v>20200</v>
      </c>
      <c r="L4009" t="s">
        <v>20201</v>
      </c>
    </row>
    <row r="4010" spans="1:12" x14ac:dyDescent="0.3">
      <c r="A4010">
        <v>4104600</v>
      </c>
      <c r="B4010" t="s">
        <v>24765</v>
      </c>
      <c r="C4010" t="s">
        <v>24703</v>
      </c>
      <c r="D4010" t="s">
        <v>21733</v>
      </c>
      <c r="E4010" t="s">
        <v>24704</v>
      </c>
      <c r="F4010" t="s">
        <v>24705</v>
      </c>
      <c r="G4010" t="s">
        <v>20196</v>
      </c>
      <c r="H4010" t="s">
        <v>20197</v>
      </c>
      <c r="I4010" t="s">
        <v>20198</v>
      </c>
      <c r="J4010" t="s">
        <v>20199</v>
      </c>
      <c r="K4010" t="s">
        <v>20200</v>
      </c>
      <c r="L4010" t="s">
        <v>20201</v>
      </c>
    </row>
    <row r="4011" spans="1:12" x14ac:dyDescent="0.3">
      <c r="A4011">
        <v>4104659</v>
      </c>
      <c r="B4011" t="s">
        <v>24766</v>
      </c>
      <c r="C4011" t="s">
        <v>24767</v>
      </c>
      <c r="D4011" t="s">
        <v>24768</v>
      </c>
      <c r="E4011" t="s">
        <v>24718</v>
      </c>
      <c r="F4011" t="s">
        <v>24719</v>
      </c>
      <c r="G4011" t="s">
        <v>20196</v>
      </c>
      <c r="H4011" t="s">
        <v>20197</v>
      </c>
      <c r="I4011" t="s">
        <v>20198</v>
      </c>
      <c r="J4011" t="s">
        <v>20199</v>
      </c>
      <c r="K4011" t="s">
        <v>20200</v>
      </c>
      <c r="L4011" t="s">
        <v>20201</v>
      </c>
    </row>
    <row r="4012" spans="1:12" x14ac:dyDescent="0.3">
      <c r="A4012">
        <v>4104709</v>
      </c>
      <c r="B4012" t="s">
        <v>24769</v>
      </c>
      <c r="C4012" t="s">
        <v>24770</v>
      </c>
      <c r="D4012" t="s">
        <v>24131</v>
      </c>
      <c r="E4012" t="s">
        <v>24669</v>
      </c>
      <c r="F4012" t="s">
        <v>24670</v>
      </c>
      <c r="G4012" t="s">
        <v>20196</v>
      </c>
      <c r="H4012" t="s">
        <v>20197</v>
      </c>
      <c r="I4012" t="s">
        <v>20198</v>
      </c>
      <c r="J4012" t="s">
        <v>20199</v>
      </c>
      <c r="K4012" t="s">
        <v>20200</v>
      </c>
      <c r="L4012" t="s">
        <v>20201</v>
      </c>
    </row>
    <row r="4013" spans="1:12" x14ac:dyDescent="0.3">
      <c r="A4013">
        <v>4104808</v>
      </c>
      <c r="B4013" t="s">
        <v>21733</v>
      </c>
      <c r="C4013" t="s">
        <v>24703</v>
      </c>
      <c r="D4013" t="s">
        <v>21733</v>
      </c>
      <c r="E4013" t="s">
        <v>24704</v>
      </c>
      <c r="F4013" t="s">
        <v>24705</v>
      </c>
      <c r="G4013" t="s">
        <v>20196</v>
      </c>
      <c r="H4013" t="s">
        <v>20197</v>
      </c>
      <c r="I4013" t="s">
        <v>20198</v>
      </c>
      <c r="J4013" t="s">
        <v>20199</v>
      </c>
      <c r="K4013" t="s">
        <v>20200</v>
      </c>
      <c r="L4013" t="s">
        <v>20201</v>
      </c>
    </row>
    <row r="4014" spans="1:12" x14ac:dyDescent="0.3">
      <c r="A4014">
        <v>4104907</v>
      </c>
      <c r="B4014" t="s">
        <v>24771</v>
      </c>
      <c r="C4014" t="s">
        <v>24767</v>
      </c>
      <c r="D4014" t="s">
        <v>24768</v>
      </c>
      <c r="E4014" t="s">
        <v>24718</v>
      </c>
      <c r="F4014" t="s">
        <v>24719</v>
      </c>
      <c r="G4014" t="s">
        <v>20196</v>
      </c>
      <c r="H4014" t="s">
        <v>20197</v>
      </c>
      <c r="I4014" t="s">
        <v>20198</v>
      </c>
      <c r="J4014" t="s">
        <v>20199</v>
      </c>
      <c r="K4014" t="s">
        <v>20200</v>
      </c>
      <c r="L4014" t="s">
        <v>20201</v>
      </c>
    </row>
    <row r="4015" spans="1:12" x14ac:dyDescent="0.3">
      <c r="A4015">
        <v>4105003</v>
      </c>
      <c r="B4015" t="s">
        <v>24772</v>
      </c>
      <c r="C4015" t="s">
        <v>24703</v>
      </c>
      <c r="D4015" t="s">
        <v>21733</v>
      </c>
      <c r="E4015" t="s">
        <v>24704</v>
      </c>
      <c r="F4015" t="s">
        <v>24705</v>
      </c>
      <c r="G4015" t="s">
        <v>20196</v>
      </c>
      <c r="H4015" t="s">
        <v>20197</v>
      </c>
      <c r="I4015" t="s">
        <v>20198</v>
      </c>
      <c r="J4015" t="s">
        <v>20199</v>
      </c>
      <c r="K4015" t="s">
        <v>20200</v>
      </c>
      <c r="L4015" t="s">
        <v>20201</v>
      </c>
    </row>
    <row r="4016" spans="1:12" x14ac:dyDescent="0.3">
      <c r="A4016">
        <v>4105201</v>
      </c>
      <c r="B4016" t="s">
        <v>24673</v>
      </c>
      <c r="C4016" t="s">
        <v>24672</v>
      </c>
      <c r="D4016" t="s">
        <v>24673</v>
      </c>
      <c r="E4016" t="s">
        <v>24674</v>
      </c>
      <c r="F4016" t="s">
        <v>24675</v>
      </c>
      <c r="G4016" t="s">
        <v>20196</v>
      </c>
      <c r="H4016" t="s">
        <v>20197</v>
      </c>
      <c r="I4016" t="s">
        <v>20198</v>
      </c>
      <c r="J4016" t="s">
        <v>20199</v>
      </c>
      <c r="K4016" t="s">
        <v>20200</v>
      </c>
      <c r="L4016" t="s">
        <v>20201</v>
      </c>
    </row>
    <row r="4017" spans="1:12" x14ac:dyDescent="0.3">
      <c r="A4017">
        <v>4105300</v>
      </c>
      <c r="B4017" t="s">
        <v>24773</v>
      </c>
      <c r="C4017" t="s">
        <v>24774</v>
      </c>
      <c r="D4017" t="s">
        <v>24775</v>
      </c>
      <c r="E4017" t="s">
        <v>24704</v>
      </c>
      <c r="F4017" t="s">
        <v>24705</v>
      </c>
      <c r="G4017" t="s">
        <v>20196</v>
      </c>
      <c r="H4017" t="s">
        <v>20197</v>
      </c>
      <c r="I4017" t="s">
        <v>20198</v>
      </c>
      <c r="J4017" t="s">
        <v>20199</v>
      </c>
      <c r="K4017" t="s">
        <v>20200</v>
      </c>
      <c r="L4017" t="s">
        <v>20201</v>
      </c>
    </row>
    <row r="4018" spans="1:12" x14ac:dyDescent="0.3">
      <c r="A4018">
        <v>4105409</v>
      </c>
      <c r="B4018" t="s">
        <v>24776</v>
      </c>
      <c r="C4018" t="s">
        <v>24749</v>
      </c>
      <c r="D4018" t="s">
        <v>24750</v>
      </c>
      <c r="E4018" t="s">
        <v>24700</v>
      </c>
      <c r="F4018" t="s">
        <v>24701</v>
      </c>
      <c r="G4018" t="s">
        <v>20196</v>
      </c>
      <c r="H4018" t="s">
        <v>20197</v>
      </c>
      <c r="I4018" t="s">
        <v>20198</v>
      </c>
      <c r="J4018" t="s">
        <v>20199</v>
      </c>
      <c r="K4018" t="s">
        <v>20200</v>
      </c>
      <c r="L4018" t="s">
        <v>20201</v>
      </c>
    </row>
    <row r="4019" spans="1:12" x14ac:dyDescent="0.3">
      <c r="A4019">
        <v>4105508</v>
      </c>
      <c r="B4019" t="s">
        <v>24777</v>
      </c>
      <c r="C4019" t="s">
        <v>24778</v>
      </c>
      <c r="D4019" t="s">
        <v>24777</v>
      </c>
      <c r="E4019" t="s">
        <v>24690</v>
      </c>
      <c r="F4019" t="s">
        <v>24691</v>
      </c>
      <c r="G4019" t="s">
        <v>20196</v>
      </c>
      <c r="H4019" t="s">
        <v>20197</v>
      </c>
      <c r="I4019" t="s">
        <v>20198</v>
      </c>
      <c r="J4019" t="s">
        <v>20199</v>
      </c>
      <c r="K4019" t="s">
        <v>20200</v>
      </c>
      <c r="L4019" t="s">
        <v>20201</v>
      </c>
    </row>
    <row r="4020" spans="1:12" x14ac:dyDescent="0.3">
      <c r="A4020">
        <v>4105607</v>
      </c>
      <c r="B4020" t="s">
        <v>24779</v>
      </c>
      <c r="C4020" t="s">
        <v>24778</v>
      </c>
      <c r="D4020" t="s">
        <v>24777</v>
      </c>
      <c r="E4020" t="s">
        <v>24690</v>
      </c>
      <c r="F4020" t="s">
        <v>24691</v>
      </c>
      <c r="G4020" t="s">
        <v>20196</v>
      </c>
      <c r="H4020" t="s">
        <v>20197</v>
      </c>
      <c r="I4020" t="s">
        <v>20198</v>
      </c>
      <c r="J4020" t="s">
        <v>20199</v>
      </c>
      <c r="K4020" t="s">
        <v>20200</v>
      </c>
      <c r="L4020" t="s">
        <v>20201</v>
      </c>
    </row>
    <row r="4021" spans="1:12" x14ac:dyDescent="0.3">
      <c r="A4021">
        <v>4105706</v>
      </c>
      <c r="B4021" t="s">
        <v>24780</v>
      </c>
      <c r="C4021" t="s">
        <v>24781</v>
      </c>
      <c r="D4021" t="s">
        <v>24782</v>
      </c>
      <c r="E4021" t="s">
        <v>24743</v>
      </c>
      <c r="F4021" t="s">
        <v>24744</v>
      </c>
      <c r="G4021" t="s">
        <v>20196</v>
      </c>
      <c r="H4021" t="s">
        <v>20197</v>
      </c>
      <c r="I4021" t="s">
        <v>20198</v>
      </c>
      <c r="J4021" t="s">
        <v>20199</v>
      </c>
      <c r="K4021" t="s">
        <v>20200</v>
      </c>
      <c r="L4021" t="s">
        <v>20201</v>
      </c>
    </row>
    <row r="4022" spans="1:12" x14ac:dyDescent="0.3">
      <c r="A4022">
        <v>4105805</v>
      </c>
      <c r="B4022" t="s">
        <v>24783</v>
      </c>
      <c r="C4022" t="s">
        <v>24680</v>
      </c>
      <c r="D4022" t="s">
        <v>24681</v>
      </c>
      <c r="E4022" t="s">
        <v>24674</v>
      </c>
      <c r="F4022" t="s">
        <v>24675</v>
      </c>
      <c r="G4022" t="s">
        <v>20196</v>
      </c>
      <c r="H4022" t="s">
        <v>20197</v>
      </c>
      <c r="I4022" t="s">
        <v>20198</v>
      </c>
      <c r="J4022" t="s">
        <v>20199</v>
      </c>
      <c r="K4022" t="s">
        <v>20200</v>
      </c>
      <c r="L4022" t="s">
        <v>20201</v>
      </c>
    </row>
    <row r="4023" spans="1:12" x14ac:dyDescent="0.3">
      <c r="A4023">
        <v>4106001</v>
      </c>
      <c r="B4023" t="s">
        <v>24784</v>
      </c>
      <c r="C4023" t="s">
        <v>24667</v>
      </c>
      <c r="D4023" t="s">
        <v>24668</v>
      </c>
      <c r="E4023" t="s">
        <v>24669</v>
      </c>
      <c r="F4023" t="s">
        <v>24670</v>
      </c>
      <c r="G4023" t="s">
        <v>20196</v>
      </c>
      <c r="H4023" t="s">
        <v>20197</v>
      </c>
      <c r="I4023" t="s">
        <v>20198</v>
      </c>
      <c r="J4023" t="s">
        <v>20199</v>
      </c>
      <c r="K4023" t="s">
        <v>20200</v>
      </c>
      <c r="L4023" t="s">
        <v>20201</v>
      </c>
    </row>
    <row r="4024" spans="1:12" x14ac:dyDescent="0.3">
      <c r="A4024">
        <v>4106100</v>
      </c>
      <c r="B4024" t="s">
        <v>24785</v>
      </c>
      <c r="C4024" t="s">
        <v>24786</v>
      </c>
      <c r="D4024" t="s">
        <v>24787</v>
      </c>
      <c r="E4024" t="s">
        <v>24669</v>
      </c>
      <c r="F4024" t="s">
        <v>24670</v>
      </c>
      <c r="G4024" t="s">
        <v>20196</v>
      </c>
      <c r="H4024" t="s">
        <v>20197</v>
      </c>
      <c r="I4024" t="s">
        <v>20198</v>
      </c>
      <c r="J4024" t="s">
        <v>20199</v>
      </c>
      <c r="K4024" t="s">
        <v>20200</v>
      </c>
      <c r="L4024" t="s">
        <v>20201</v>
      </c>
    </row>
    <row r="4025" spans="1:12" x14ac:dyDescent="0.3">
      <c r="A4025">
        <v>4106209</v>
      </c>
      <c r="B4025" t="s">
        <v>24788</v>
      </c>
      <c r="C4025" t="s">
        <v>24680</v>
      </c>
      <c r="D4025" t="s">
        <v>24681</v>
      </c>
      <c r="E4025" t="s">
        <v>24674</v>
      </c>
      <c r="F4025" t="s">
        <v>24675</v>
      </c>
      <c r="G4025" t="s">
        <v>20196</v>
      </c>
      <c r="H4025" t="s">
        <v>20197</v>
      </c>
      <c r="I4025" t="s">
        <v>20198</v>
      </c>
      <c r="J4025" t="s">
        <v>20199</v>
      </c>
      <c r="K4025" t="s">
        <v>20200</v>
      </c>
      <c r="L4025" t="s">
        <v>20201</v>
      </c>
    </row>
    <row r="4026" spans="1:12" x14ac:dyDescent="0.3">
      <c r="A4026">
        <v>4106308</v>
      </c>
      <c r="B4026" t="s">
        <v>24789</v>
      </c>
      <c r="C4026" t="s">
        <v>24703</v>
      </c>
      <c r="D4026" t="s">
        <v>21733</v>
      </c>
      <c r="E4026" t="s">
        <v>24704</v>
      </c>
      <c r="F4026" t="s">
        <v>24705</v>
      </c>
      <c r="G4026" t="s">
        <v>20196</v>
      </c>
      <c r="H4026" t="s">
        <v>20197</v>
      </c>
      <c r="I4026" t="s">
        <v>20198</v>
      </c>
      <c r="J4026" t="s">
        <v>20199</v>
      </c>
      <c r="K4026" t="s">
        <v>20200</v>
      </c>
      <c r="L4026" t="s">
        <v>20201</v>
      </c>
    </row>
    <row r="4027" spans="1:12" x14ac:dyDescent="0.3">
      <c r="A4027">
        <v>4106407</v>
      </c>
      <c r="B4027" t="s">
        <v>24668</v>
      </c>
      <c r="C4027" t="s">
        <v>24667</v>
      </c>
      <c r="D4027" t="s">
        <v>24668</v>
      </c>
      <c r="E4027" t="s">
        <v>24669</v>
      </c>
      <c r="F4027" t="s">
        <v>24670</v>
      </c>
      <c r="G4027" t="s">
        <v>20196</v>
      </c>
      <c r="H4027" t="s">
        <v>20197</v>
      </c>
      <c r="I4027" t="s">
        <v>20198</v>
      </c>
      <c r="J4027" t="s">
        <v>20199</v>
      </c>
      <c r="K4027" t="s">
        <v>20200</v>
      </c>
      <c r="L4027" t="s">
        <v>20201</v>
      </c>
    </row>
    <row r="4028" spans="1:12" x14ac:dyDescent="0.3">
      <c r="A4028">
        <v>4106456</v>
      </c>
      <c r="B4028" t="s">
        <v>24790</v>
      </c>
      <c r="C4028" t="s">
        <v>24781</v>
      </c>
      <c r="D4028" t="s">
        <v>24782</v>
      </c>
      <c r="E4028" t="s">
        <v>24743</v>
      </c>
      <c r="F4028" t="s">
        <v>24744</v>
      </c>
      <c r="G4028" t="s">
        <v>20196</v>
      </c>
      <c r="H4028" t="s">
        <v>20197</v>
      </c>
      <c r="I4028" t="s">
        <v>20198</v>
      </c>
      <c r="J4028" t="s">
        <v>20199</v>
      </c>
      <c r="K4028" t="s">
        <v>20200</v>
      </c>
      <c r="L4028" t="s">
        <v>20201</v>
      </c>
    </row>
    <row r="4029" spans="1:12" x14ac:dyDescent="0.3">
      <c r="A4029">
        <v>4106506</v>
      </c>
      <c r="B4029" t="s">
        <v>24791</v>
      </c>
      <c r="C4029" t="s">
        <v>24749</v>
      </c>
      <c r="D4029" t="s">
        <v>24750</v>
      </c>
      <c r="E4029" t="s">
        <v>24700</v>
      </c>
      <c r="F4029" t="s">
        <v>24701</v>
      </c>
      <c r="G4029" t="s">
        <v>20196</v>
      </c>
      <c r="H4029" t="s">
        <v>20197</v>
      </c>
      <c r="I4029" t="s">
        <v>20198</v>
      </c>
      <c r="J4029" t="s">
        <v>20199</v>
      </c>
      <c r="K4029" t="s">
        <v>20200</v>
      </c>
      <c r="L4029" t="s">
        <v>20201</v>
      </c>
    </row>
    <row r="4030" spans="1:12" x14ac:dyDescent="0.3">
      <c r="A4030">
        <v>4106555</v>
      </c>
      <c r="B4030" t="s">
        <v>24792</v>
      </c>
      <c r="C4030" t="s">
        <v>24720</v>
      </c>
      <c r="D4030" t="s">
        <v>24721</v>
      </c>
      <c r="E4030" t="s">
        <v>24685</v>
      </c>
      <c r="F4030" t="s">
        <v>24686</v>
      </c>
      <c r="G4030" t="s">
        <v>20196</v>
      </c>
      <c r="H4030" t="s">
        <v>20197</v>
      </c>
      <c r="I4030" t="s">
        <v>20198</v>
      </c>
      <c r="J4030" t="s">
        <v>20199</v>
      </c>
      <c r="K4030" t="s">
        <v>20200</v>
      </c>
      <c r="L4030" t="s">
        <v>20201</v>
      </c>
    </row>
    <row r="4031" spans="1:12" x14ac:dyDescent="0.3">
      <c r="A4031">
        <v>4106571</v>
      </c>
      <c r="B4031" t="s">
        <v>24793</v>
      </c>
      <c r="C4031" t="s">
        <v>24730</v>
      </c>
      <c r="D4031" t="s">
        <v>24731</v>
      </c>
      <c r="E4031" t="s">
        <v>24700</v>
      </c>
      <c r="F4031" t="s">
        <v>24701</v>
      </c>
      <c r="G4031" t="s">
        <v>20196</v>
      </c>
      <c r="H4031" t="s">
        <v>20197</v>
      </c>
      <c r="I4031" t="s">
        <v>20198</v>
      </c>
      <c r="J4031" t="s">
        <v>20199</v>
      </c>
      <c r="K4031" t="s">
        <v>20200</v>
      </c>
      <c r="L4031" t="s">
        <v>20201</v>
      </c>
    </row>
    <row r="4032" spans="1:12" x14ac:dyDescent="0.3">
      <c r="A4032">
        <v>4106605</v>
      </c>
      <c r="B4032" t="s">
        <v>24794</v>
      </c>
      <c r="C4032" t="s">
        <v>24688</v>
      </c>
      <c r="D4032" t="s">
        <v>24689</v>
      </c>
      <c r="E4032" t="s">
        <v>24690</v>
      </c>
      <c r="F4032" t="s">
        <v>24691</v>
      </c>
      <c r="G4032" t="s">
        <v>20196</v>
      </c>
      <c r="H4032" t="s">
        <v>20197</v>
      </c>
      <c r="I4032" t="s">
        <v>20198</v>
      </c>
      <c r="J4032" t="s">
        <v>20199</v>
      </c>
      <c r="K4032" t="s">
        <v>20200</v>
      </c>
      <c r="L4032" t="s">
        <v>20201</v>
      </c>
    </row>
    <row r="4033" spans="1:12" x14ac:dyDescent="0.3">
      <c r="A4033">
        <v>4106704</v>
      </c>
      <c r="B4033" t="s">
        <v>24535</v>
      </c>
      <c r="C4033" t="s">
        <v>24693</v>
      </c>
      <c r="D4033" t="s">
        <v>24694</v>
      </c>
      <c r="E4033" t="s">
        <v>24690</v>
      </c>
      <c r="F4033" t="s">
        <v>24691</v>
      </c>
      <c r="G4033" t="s">
        <v>20196</v>
      </c>
      <c r="H4033" t="s">
        <v>20197</v>
      </c>
      <c r="I4033" t="s">
        <v>20198</v>
      </c>
      <c r="J4033" t="s">
        <v>20199</v>
      </c>
      <c r="K4033" t="s">
        <v>20200</v>
      </c>
      <c r="L4033" t="s">
        <v>20201</v>
      </c>
    </row>
    <row r="4034" spans="1:12" x14ac:dyDescent="0.3">
      <c r="A4034">
        <v>4106803</v>
      </c>
      <c r="B4034" t="s">
        <v>24795</v>
      </c>
      <c r="C4034" t="s">
        <v>24737</v>
      </c>
      <c r="D4034" t="s">
        <v>24738</v>
      </c>
      <c r="E4034" t="s">
        <v>24713</v>
      </c>
      <c r="F4034" t="s">
        <v>24714</v>
      </c>
      <c r="G4034" t="s">
        <v>20196</v>
      </c>
      <c r="H4034" t="s">
        <v>20197</v>
      </c>
      <c r="I4034" t="s">
        <v>20198</v>
      </c>
      <c r="J4034" t="s">
        <v>20199</v>
      </c>
      <c r="K4034" t="s">
        <v>20200</v>
      </c>
      <c r="L4034" t="s">
        <v>20201</v>
      </c>
    </row>
    <row r="4035" spans="1:12" x14ac:dyDescent="0.3">
      <c r="A4035">
        <v>4106902</v>
      </c>
      <c r="B4035" t="s">
        <v>24681</v>
      </c>
      <c r="C4035" t="s">
        <v>24680</v>
      </c>
      <c r="D4035" t="s">
        <v>24681</v>
      </c>
      <c r="E4035" t="s">
        <v>24674</v>
      </c>
      <c r="F4035" t="s">
        <v>24675</v>
      </c>
      <c r="G4035" t="s">
        <v>20196</v>
      </c>
      <c r="H4035" t="s">
        <v>20197</v>
      </c>
      <c r="I4035" t="s">
        <v>20198</v>
      </c>
      <c r="J4035" t="s">
        <v>20199</v>
      </c>
      <c r="K4035" t="s">
        <v>20200</v>
      </c>
      <c r="L4035" t="s">
        <v>20201</v>
      </c>
    </row>
    <row r="4036" spans="1:12" x14ac:dyDescent="0.3">
      <c r="A4036">
        <v>4107009</v>
      </c>
      <c r="B4036" t="s">
        <v>24796</v>
      </c>
      <c r="C4036" t="s">
        <v>24786</v>
      </c>
      <c r="D4036" t="s">
        <v>24787</v>
      </c>
      <c r="E4036" t="s">
        <v>24669</v>
      </c>
      <c r="F4036" t="s">
        <v>24670</v>
      </c>
      <c r="G4036" t="s">
        <v>20196</v>
      </c>
      <c r="H4036" t="s">
        <v>20197</v>
      </c>
      <c r="I4036" t="s">
        <v>20198</v>
      </c>
      <c r="J4036" t="s">
        <v>20199</v>
      </c>
      <c r="K4036" t="s">
        <v>20200</v>
      </c>
      <c r="L4036" t="s">
        <v>20201</v>
      </c>
    </row>
    <row r="4037" spans="1:12" x14ac:dyDescent="0.3">
      <c r="A4037">
        <v>4107108</v>
      </c>
      <c r="B4037" t="s">
        <v>24797</v>
      </c>
      <c r="C4037" t="s">
        <v>24693</v>
      </c>
      <c r="D4037" t="s">
        <v>24694</v>
      </c>
      <c r="E4037" t="s">
        <v>24690</v>
      </c>
      <c r="F4037" t="s">
        <v>24691</v>
      </c>
      <c r="G4037" t="s">
        <v>20196</v>
      </c>
      <c r="H4037" t="s">
        <v>20197</v>
      </c>
      <c r="I4037" t="s">
        <v>20198</v>
      </c>
      <c r="J4037" t="s">
        <v>20199</v>
      </c>
      <c r="K4037" t="s">
        <v>20200</v>
      </c>
      <c r="L4037" t="s">
        <v>20201</v>
      </c>
    </row>
    <row r="4038" spans="1:12" x14ac:dyDescent="0.3">
      <c r="A4038">
        <v>4107124</v>
      </c>
      <c r="B4038" t="s">
        <v>24798</v>
      </c>
      <c r="C4038" t="s">
        <v>24703</v>
      </c>
      <c r="D4038" t="s">
        <v>21733</v>
      </c>
      <c r="E4038" t="s">
        <v>24704</v>
      </c>
      <c r="F4038" t="s">
        <v>24705</v>
      </c>
      <c r="G4038" t="s">
        <v>20196</v>
      </c>
      <c r="H4038" t="s">
        <v>20197</v>
      </c>
      <c r="I4038" t="s">
        <v>20198</v>
      </c>
      <c r="J4038" t="s">
        <v>20199</v>
      </c>
      <c r="K4038" t="s">
        <v>20200</v>
      </c>
      <c r="L4038" t="s">
        <v>20201</v>
      </c>
    </row>
    <row r="4039" spans="1:12" x14ac:dyDescent="0.3">
      <c r="A4039">
        <v>4107157</v>
      </c>
      <c r="B4039" t="s">
        <v>24799</v>
      </c>
      <c r="C4039" t="s">
        <v>24726</v>
      </c>
      <c r="D4039" t="s">
        <v>24126</v>
      </c>
      <c r="E4039" t="s">
        <v>24704</v>
      </c>
      <c r="F4039" t="s">
        <v>24705</v>
      </c>
      <c r="G4039" t="s">
        <v>20196</v>
      </c>
      <c r="H4039" t="s">
        <v>20197</v>
      </c>
      <c r="I4039" t="s">
        <v>20198</v>
      </c>
      <c r="J4039" t="s">
        <v>20199</v>
      </c>
      <c r="K4039" t="s">
        <v>20200</v>
      </c>
      <c r="L4039" t="s">
        <v>20201</v>
      </c>
    </row>
    <row r="4040" spans="1:12" x14ac:dyDescent="0.3">
      <c r="A4040">
        <v>4107207</v>
      </c>
      <c r="B4040" t="s">
        <v>24800</v>
      </c>
      <c r="C4040" t="s">
        <v>24730</v>
      </c>
      <c r="D4040" t="s">
        <v>24731</v>
      </c>
      <c r="E4040" t="s">
        <v>24700</v>
      </c>
      <c r="F4040" t="s">
        <v>24701</v>
      </c>
      <c r="G4040" t="s">
        <v>20196</v>
      </c>
      <c r="H4040" t="s">
        <v>20197</v>
      </c>
      <c r="I4040" t="s">
        <v>20198</v>
      </c>
      <c r="J4040" t="s">
        <v>20199</v>
      </c>
      <c r="K4040" t="s">
        <v>20200</v>
      </c>
      <c r="L4040" t="s">
        <v>20201</v>
      </c>
    </row>
    <row r="4041" spans="1:12" x14ac:dyDescent="0.3">
      <c r="A4041">
        <v>4107256</v>
      </c>
      <c r="B4041" t="s">
        <v>24801</v>
      </c>
      <c r="C4041" t="s">
        <v>24688</v>
      </c>
      <c r="D4041" t="s">
        <v>24689</v>
      </c>
      <c r="E4041" t="s">
        <v>24690</v>
      </c>
      <c r="F4041" t="s">
        <v>24691</v>
      </c>
      <c r="G4041" t="s">
        <v>20196</v>
      </c>
      <c r="H4041" t="s">
        <v>20197</v>
      </c>
      <c r="I4041" t="s">
        <v>20198</v>
      </c>
      <c r="J4041" t="s">
        <v>20199</v>
      </c>
      <c r="K4041" t="s">
        <v>20200</v>
      </c>
      <c r="L4041" t="s">
        <v>20201</v>
      </c>
    </row>
    <row r="4042" spans="1:12" x14ac:dyDescent="0.3">
      <c r="A4042">
        <v>4107405</v>
      </c>
      <c r="B4042" t="s">
        <v>24802</v>
      </c>
      <c r="C4042" t="s">
        <v>24730</v>
      </c>
      <c r="D4042" t="s">
        <v>24731</v>
      </c>
      <c r="E4042" t="s">
        <v>24700</v>
      </c>
      <c r="F4042" t="s">
        <v>24701</v>
      </c>
      <c r="G4042" t="s">
        <v>20196</v>
      </c>
      <c r="H4042" t="s">
        <v>20197</v>
      </c>
      <c r="I4042" t="s">
        <v>20198</v>
      </c>
      <c r="J4042" t="s">
        <v>20199</v>
      </c>
      <c r="K4042" t="s">
        <v>20200</v>
      </c>
      <c r="L4042" t="s">
        <v>20201</v>
      </c>
    </row>
    <row r="4043" spans="1:12" x14ac:dyDescent="0.3">
      <c r="A4043">
        <v>4107504</v>
      </c>
      <c r="B4043" t="s">
        <v>24803</v>
      </c>
      <c r="C4043" t="s">
        <v>24720</v>
      </c>
      <c r="D4043" t="s">
        <v>24721</v>
      </c>
      <c r="E4043" t="s">
        <v>24685</v>
      </c>
      <c r="F4043" t="s">
        <v>24686</v>
      </c>
      <c r="G4043" t="s">
        <v>20196</v>
      </c>
      <c r="H4043" t="s">
        <v>20197</v>
      </c>
      <c r="I4043" t="s">
        <v>20198</v>
      </c>
      <c r="J4043" t="s">
        <v>20199</v>
      </c>
      <c r="K4043" t="s">
        <v>20200</v>
      </c>
      <c r="L4043" t="s">
        <v>20201</v>
      </c>
    </row>
    <row r="4044" spans="1:12" x14ac:dyDescent="0.3">
      <c r="A4044">
        <v>4107520</v>
      </c>
      <c r="B4044" t="s">
        <v>24804</v>
      </c>
      <c r="C4044" t="s">
        <v>24688</v>
      </c>
      <c r="D4044" t="s">
        <v>24689</v>
      </c>
      <c r="E4044" t="s">
        <v>24690</v>
      </c>
      <c r="F4044" t="s">
        <v>24691</v>
      </c>
      <c r="G4044" t="s">
        <v>20196</v>
      </c>
      <c r="H4044" t="s">
        <v>20197</v>
      </c>
      <c r="I4044" t="s">
        <v>20198</v>
      </c>
      <c r="J4044" t="s">
        <v>20199</v>
      </c>
      <c r="K4044" t="s">
        <v>20200</v>
      </c>
      <c r="L4044" t="s">
        <v>20201</v>
      </c>
    </row>
    <row r="4045" spans="1:12" x14ac:dyDescent="0.3">
      <c r="A4045">
        <v>4107538</v>
      </c>
      <c r="B4045" t="s">
        <v>24805</v>
      </c>
      <c r="C4045" t="s">
        <v>24726</v>
      </c>
      <c r="D4045" t="s">
        <v>24126</v>
      </c>
      <c r="E4045" t="s">
        <v>24704</v>
      </c>
      <c r="F4045" t="s">
        <v>24705</v>
      </c>
      <c r="G4045" t="s">
        <v>20196</v>
      </c>
      <c r="H4045" t="s">
        <v>20197</v>
      </c>
      <c r="I4045" t="s">
        <v>20198</v>
      </c>
      <c r="J4045" t="s">
        <v>20199</v>
      </c>
      <c r="K4045" t="s">
        <v>20200</v>
      </c>
      <c r="L4045" t="s">
        <v>20201</v>
      </c>
    </row>
    <row r="4046" spans="1:12" x14ac:dyDescent="0.3">
      <c r="A4046">
        <v>4107546</v>
      </c>
      <c r="B4046" t="s">
        <v>24806</v>
      </c>
      <c r="C4046" t="s">
        <v>24757</v>
      </c>
      <c r="D4046" t="s">
        <v>24758</v>
      </c>
      <c r="E4046" t="s">
        <v>24743</v>
      </c>
      <c r="F4046" t="s">
        <v>24744</v>
      </c>
      <c r="G4046" t="s">
        <v>20196</v>
      </c>
      <c r="H4046" t="s">
        <v>20197</v>
      </c>
      <c r="I4046" t="s">
        <v>20198</v>
      </c>
      <c r="J4046" t="s">
        <v>20199</v>
      </c>
      <c r="K4046" t="s">
        <v>20200</v>
      </c>
      <c r="L4046" t="s">
        <v>20201</v>
      </c>
    </row>
    <row r="4047" spans="1:12" x14ac:dyDescent="0.3">
      <c r="A4047">
        <v>4107553</v>
      </c>
      <c r="B4047" t="s">
        <v>24807</v>
      </c>
      <c r="C4047" t="s">
        <v>24720</v>
      </c>
      <c r="D4047" t="s">
        <v>24721</v>
      </c>
      <c r="E4047" t="s">
        <v>24685</v>
      </c>
      <c r="F4047" t="s">
        <v>24686</v>
      </c>
      <c r="G4047" t="s">
        <v>20196</v>
      </c>
      <c r="H4047" t="s">
        <v>20197</v>
      </c>
      <c r="I4047" t="s">
        <v>20198</v>
      </c>
      <c r="J4047" t="s">
        <v>20199</v>
      </c>
      <c r="K4047" t="s">
        <v>20200</v>
      </c>
      <c r="L4047" t="s">
        <v>20201</v>
      </c>
    </row>
    <row r="4048" spans="1:12" x14ac:dyDescent="0.3">
      <c r="A4048">
        <v>4107652</v>
      </c>
      <c r="B4048" t="s">
        <v>24808</v>
      </c>
      <c r="C4048" t="s">
        <v>24680</v>
      </c>
      <c r="D4048" t="s">
        <v>24681</v>
      </c>
      <c r="E4048" t="s">
        <v>24674</v>
      </c>
      <c r="F4048" t="s">
        <v>24675</v>
      </c>
      <c r="G4048" t="s">
        <v>20196</v>
      </c>
      <c r="H4048" t="s">
        <v>20197</v>
      </c>
      <c r="I4048" t="s">
        <v>20198</v>
      </c>
      <c r="J4048" t="s">
        <v>20199</v>
      </c>
      <c r="K4048" t="s">
        <v>20200</v>
      </c>
      <c r="L4048" t="s">
        <v>20201</v>
      </c>
    </row>
    <row r="4049" spans="1:12" x14ac:dyDescent="0.3">
      <c r="A4049">
        <v>4107702</v>
      </c>
      <c r="B4049" t="s">
        <v>24809</v>
      </c>
      <c r="C4049" t="s">
        <v>24720</v>
      </c>
      <c r="D4049" t="s">
        <v>24721</v>
      </c>
      <c r="E4049" t="s">
        <v>24685</v>
      </c>
      <c r="F4049" t="s">
        <v>24686</v>
      </c>
      <c r="G4049" t="s">
        <v>20196</v>
      </c>
      <c r="H4049" t="s">
        <v>20197</v>
      </c>
      <c r="I4049" t="s">
        <v>20198</v>
      </c>
      <c r="J4049" t="s">
        <v>20199</v>
      </c>
      <c r="K4049" t="s">
        <v>20200</v>
      </c>
      <c r="L4049" t="s">
        <v>20201</v>
      </c>
    </row>
    <row r="4050" spans="1:12" x14ac:dyDescent="0.3">
      <c r="A4050">
        <v>4107736</v>
      </c>
      <c r="B4050" t="s">
        <v>24810</v>
      </c>
      <c r="C4050" t="s">
        <v>24811</v>
      </c>
      <c r="D4050" t="s">
        <v>24812</v>
      </c>
      <c r="E4050" t="s">
        <v>24713</v>
      </c>
      <c r="F4050" t="s">
        <v>24714</v>
      </c>
      <c r="G4050" t="s">
        <v>20196</v>
      </c>
      <c r="H4050" t="s">
        <v>20197</v>
      </c>
      <c r="I4050" t="s">
        <v>20198</v>
      </c>
      <c r="J4050" t="s">
        <v>20199</v>
      </c>
      <c r="K4050" t="s">
        <v>20200</v>
      </c>
      <c r="L4050" t="s">
        <v>20201</v>
      </c>
    </row>
    <row r="4051" spans="1:12" x14ac:dyDescent="0.3">
      <c r="A4051">
        <v>4107751</v>
      </c>
      <c r="B4051" t="s">
        <v>24813</v>
      </c>
      <c r="C4051" t="s">
        <v>24786</v>
      </c>
      <c r="D4051" t="s">
        <v>24787</v>
      </c>
      <c r="E4051" t="s">
        <v>24669</v>
      </c>
      <c r="F4051" t="s">
        <v>24670</v>
      </c>
      <c r="G4051" t="s">
        <v>20196</v>
      </c>
      <c r="H4051" t="s">
        <v>20197</v>
      </c>
      <c r="I4051" t="s">
        <v>20198</v>
      </c>
      <c r="J4051" t="s">
        <v>20199</v>
      </c>
      <c r="K4051" t="s">
        <v>20200</v>
      </c>
      <c r="L4051" t="s">
        <v>20201</v>
      </c>
    </row>
    <row r="4052" spans="1:12" x14ac:dyDescent="0.3">
      <c r="A4052">
        <v>4107850</v>
      </c>
      <c r="B4052" t="s">
        <v>24814</v>
      </c>
      <c r="C4052" t="s">
        <v>24730</v>
      </c>
      <c r="D4052" t="s">
        <v>24731</v>
      </c>
      <c r="E4052" t="s">
        <v>24700</v>
      </c>
      <c r="F4052" t="s">
        <v>24701</v>
      </c>
      <c r="G4052" t="s">
        <v>20196</v>
      </c>
      <c r="H4052" t="s">
        <v>20197</v>
      </c>
      <c r="I4052" t="s">
        <v>20198</v>
      </c>
      <c r="J4052" t="s">
        <v>20199</v>
      </c>
      <c r="K4052" t="s">
        <v>20200</v>
      </c>
      <c r="L4052" t="s">
        <v>20201</v>
      </c>
    </row>
    <row r="4053" spans="1:12" x14ac:dyDescent="0.3">
      <c r="A4053">
        <v>4108205</v>
      </c>
      <c r="B4053" t="s">
        <v>24815</v>
      </c>
      <c r="C4053" t="s">
        <v>24726</v>
      </c>
      <c r="D4053" t="s">
        <v>24126</v>
      </c>
      <c r="E4053" t="s">
        <v>24704</v>
      </c>
      <c r="F4053" t="s">
        <v>24705</v>
      </c>
      <c r="G4053" t="s">
        <v>20196</v>
      </c>
      <c r="H4053" t="s">
        <v>20197</v>
      </c>
      <c r="I4053" t="s">
        <v>20198</v>
      </c>
      <c r="J4053" t="s">
        <v>20199</v>
      </c>
      <c r="K4053" t="s">
        <v>20200</v>
      </c>
      <c r="L4053" t="s">
        <v>20201</v>
      </c>
    </row>
    <row r="4054" spans="1:12" x14ac:dyDescent="0.3">
      <c r="A4054">
        <v>4108304</v>
      </c>
      <c r="B4054" t="s">
        <v>24775</v>
      </c>
      <c r="C4054" t="s">
        <v>24774</v>
      </c>
      <c r="D4054" t="s">
        <v>24775</v>
      </c>
      <c r="E4054" t="s">
        <v>24704</v>
      </c>
      <c r="F4054" t="s">
        <v>24705</v>
      </c>
      <c r="G4054" t="s">
        <v>20196</v>
      </c>
      <c r="H4054" t="s">
        <v>20197</v>
      </c>
      <c r="I4054" t="s">
        <v>20198</v>
      </c>
      <c r="J4054" t="s">
        <v>20199</v>
      </c>
      <c r="K4054" t="s">
        <v>20200</v>
      </c>
      <c r="L4054" t="s">
        <v>20201</v>
      </c>
    </row>
    <row r="4055" spans="1:12" x14ac:dyDescent="0.3">
      <c r="A4055">
        <v>4108320</v>
      </c>
      <c r="B4055" t="s">
        <v>24816</v>
      </c>
      <c r="C4055" t="s">
        <v>24688</v>
      </c>
      <c r="D4055" t="s">
        <v>24689</v>
      </c>
      <c r="E4055" t="s">
        <v>24690</v>
      </c>
      <c r="F4055" t="s">
        <v>24691</v>
      </c>
      <c r="G4055" t="s">
        <v>20196</v>
      </c>
      <c r="H4055" t="s">
        <v>20197</v>
      </c>
      <c r="I4055" t="s">
        <v>20198</v>
      </c>
      <c r="J4055" t="s">
        <v>20199</v>
      </c>
      <c r="K4055" t="s">
        <v>20200</v>
      </c>
      <c r="L4055" t="s">
        <v>20201</v>
      </c>
    </row>
    <row r="4056" spans="1:12" x14ac:dyDescent="0.3">
      <c r="A4056">
        <v>4108403</v>
      </c>
      <c r="B4056" t="s">
        <v>24731</v>
      </c>
      <c r="C4056" t="s">
        <v>24730</v>
      </c>
      <c r="D4056" t="s">
        <v>24731</v>
      </c>
      <c r="E4056" t="s">
        <v>24700</v>
      </c>
      <c r="F4056" t="s">
        <v>24701</v>
      </c>
      <c r="G4056" t="s">
        <v>20196</v>
      </c>
      <c r="H4056" t="s">
        <v>20197</v>
      </c>
      <c r="I4056" t="s">
        <v>20198</v>
      </c>
      <c r="J4056" t="s">
        <v>20199</v>
      </c>
      <c r="K4056" t="s">
        <v>20200</v>
      </c>
      <c r="L4056" t="s">
        <v>20201</v>
      </c>
    </row>
    <row r="4057" spans="1:12" x14ac:dyDescent="0.3">
      <c r="A4057">
        <v>4108452</v>
      </c>
      <c r="B4057" t="s">
        <v>24817</v>
      </c>
      <c r="C4057" t="s">
        <v>24757</v>
      </c>
      <c r="D4057" t="s">
        <v>24758</v>
      </c>
      <c r="E4057" t="s">
        <v>24743</v>
      </c>
      <c r="F4057" t="s">
        <v>24744</v>
      </c>
      <c r="G4057" t="s">
        <v>20196</v>
      </c>
      <c r="H4057" t="s">
        <v>20197</v>
      </c>
      <c r="I4057" t="s">
        <v>20198</v>
      </c>
      <c r="J4057" t="s">
        <v>20199</v>
      </c>
      <c r="K4057" t="s">
        <v>20200</v>
      </c>
      <c r="L4057" t="s">
        <v>20201</v>
      </c>
    </row>
    <row r="4058" spans="1:12" x14ac:dyDescent="0.3">
      <c r="A4058">
        <v>4108502</v>
      </c>
      <c r="B4058" t="s">
        <v>24818</v>
      </c>
      <c r="C4058" t="s">
        <v>24737</v>
      </c>
      <c r="D4058" t="s">
        <v>24738</v>
      </c>
      <c r="E4058" t="s">
        <v>24713</v>
      </c>
      <c r="F4058" t="s">
        <v>24714</v>
      </c>
      <c r="G4058" t="s">
        <v>20196</v>
      </c>
      <c r="H4058" t="s">
        <v>20197</v>
      </c>
      <c r="I4058" t="s">
        <v>20198</v>
      </c>
      <c r="J4058" t="s">
        <v>20199</v>
      </c>
      <c r="K4058" t="s">
        <v>20200</v>
      </c>
      <c r="L4058" t="s">
        <v>20201</v>
      </c>
    </row>
    <row r="4059" spans="1:12" x14ac:dyDescent="0.3">
      <c r="A4059">
        <v>4108601</v>
      </c>
      <c r="B4059" t="s">
        <v>24684</v>
      </c>
      <c r="C4059" t="s">
        <v>24683</v>
      </c>
      <c r="D4059" t="s">
        <v>24684</v>
      </c>
      <c r="E4059" t="s">
        <v>24685</v>
      </c>
      <c r="F4059" t="s">
        <v>24686</v>
      </c>
      <c r="G4059" t="s">
        <v>20196</v>
      </c>
      <c r="H4059" t="s">
        <v>20197</v>
      </c>
      <c r="I4059" t="s">
        <v>20198</v>
      </c>
      <c r="J4059" t="s">
        <v>20199</v>
      </c>
      <c r="K4059" t="s">
        <v>20200</v>
      </c>
      <c r="L4059" t="s">
        <v>20201</v>
      </c>
    </row>
    <row r="4060" spans="1:12" x14ac:dyDescent="0.3">
      <c r="A4060">
        <v>4108650</v>
      </c>
      <c r="B4060" t="s">
        <v>24819</v>
      </c>
      <c r="C4060" t="s">
        <v>24757</v>
      </c>
      <c r="D4060" t="s">
        <v>24758</v>
      </c>
      <c r="E4060" t="s">
        <v>24743</v>
      </c>
      <c r="F4060" t="s">
        <v>24744</v>
      </c>
      <c r="G4060" t="s">
        <v>20196</v>
      </c>
      <c r="H4060" t="s">
        <v>20197</v>
      </c>
      <c r="I4060" t="s">
        <v>20198</v>
      </c>
      <c r="J4060" t="s">
        <v>20199</v>
      </c>
      <c r="K4060" t="s">
        <v>20200</v>
      </c>
      <c r="L4060" t="s">
        <v>20201</v>
      </c>
    </row>
    <row r="4061" spans="1:12" x14ac:dyDescent="0.3">
      <c r="A4061">
        <v>4108809</v>
      </c>
      <c r="B4061" t="s">
        <v>23056</v>
      </c>
      <c r="C4061" t="s">
        <v>24726</v>
      </c>
      <c r="D4061" t="s">
        <v>24126</v>
      </c>
      <c r="E4061" t="s">
        <v>24704</v>
      </c>
      <c r="F4061" t="s">
        <v>24705</v>
      </c>
      <c r="G4061" t="s">
        <v>20196</v>
      </c>
      <c r="H4061" t="s">
        <v>20197</v>
      </c>
      <c r="I4061" t="s">
        <v>20198</v>
      </c>
      <c r="J4061" t="s">
        <v>20199</v>
      </c>
      <c r="K4061" t="s">
        <v>20200</v>
      </c>
      <c r="L4061" t="s">
        <v>20201</v>
      </c>
    </row>
    <row r="4062" spans="1:12" x14ac:dyDescent="0.3">
      <c r="A4062">
        <v>4108908</v>
      </c>
      <c r="B4062" t="s">
        <v>24820</v>
      </c>
      <c r="C4062" t="s">
        <v>24693</v>
      </c>
      <c r="D4062" t="s">
        <v>24694</v>
      </c>
      <c r="E4062" t="s">
        <v>24690</v>
      </c>
      <c r="F4062" t="s">
        <v>24691</v>
      </c>
      <c r="G4062" t="s">
        <v>20196</v>
      </c>
      <c r="H4062" t="s">
        <v>20197</v>
      </c>
      <c r="I4062" t="s">
        <v>20198</v>
      </c>
      <c r="J4062" t="s">
        <v>20199</v>
      </c>
      <c r="K4062" t="s">
        <v>20200</v>
      </c>
      <c r="L4062" t="s">
        <v>20201</v>
      </c>
    </row>
    <row r="4063" spans="1:12" x14ac:dyDescent="0.3">
      <c r="A4063">
        <v>4108957</v>
      </c>
      <c r="B4063" t="s">
        <v>24821</v>
      </c>
      <c r="C4063" t="s">
        <v>24811</v>
      </c>
      <c r="D4063" t="s">
        <v>24812</v>
      </c>
      <c r="E4063" t="s">
        <v>24713</v>
      </c>
      <c r="F4063" t="s">
        <v>24714</v>
      </c>
      <c r="G4063" t="s">
        <v>20196</v>
      </c>
      <c r="H4063" t="s">
        <v>20197</v>
      </c>
      <c r="I4063" t="s">
        <v>20198</v>
      </c>
      <c r="J4063" t="s">
        <v>20199</v>
      </c>
      <c r="K4063" t="s">
        <v>20200</v>
      </c>
      <c r="L4063" t="s">
        <v>20201</v>
      </c>
    </row>
    <row r="4064" spans="1:12" x14ac:dyDescent="0.3">
      <c r="A4064">
        <v>4109005</v>
      </c>
      <c r="B4064" t="s">
        <v>24822</v>
      </c>
      <c r="C4064" t="s">
        <v>24770</v>
      </c>
      <c r="D4064" t="s">
        <v>24131</v>
      </c>
      <c r="E4064" t="s">
        <v>24669</v>
      </c>
      <c r="F4064" t="s">
        <v>24670</v>
      </c>
      <c r="G4064" t="s">
        <v>20196</v>
      </c>
      <c r="H4064" t="s">
        <v>20197</v>
      </c>
      <c r="I4064" t="s">
        <v>20198</v>
      </c>
      <c r="J4064" t="s">
        <v>20199</v>
      </c>
      <c r="K4064" t="s">
        <v>20200</v>
      </c>
      <c r="L4064" t="s">
        <v>20201</v>
      </c>
    </row>
    <row r="4065" spans="1:12" x14ac:dyDescent="0.3">
      <c r="A4065">
        <v>4109104</v>
      </c>
      <c r="B4065" t="s">
        <v>24823</v>
      </c>
      <c r="C4065" t="s">
        <v>24778</v>
      </c>
      <c r="D4065" t="s">
        <v>24777</v>
      </c>
      <c r="E4065" t="s">
        <v>24690</v>
      </c>
      <c r="F4065" t="s">
        <v>24691</v>
      </c>
      <c r="G4065" t="s">
        <v>20196</v>
      </c>
      <c r="H4065" t="s">
        <v>20197</v>
      </c>
      <c r="I4065" t="s">
        <v>20198</v>
      </c>
      <c r="J4065" t="s">
        <v>20199</v>
      </c>
      <c r="K4065" t="s">
        <v>20200</v>
      </c>
      <c r="L4065" t="s">
        <v>20201</v>
      </c>
    </row>
    <row r="4066" spans="1:12" x14ac:dyDescent="0.3">
      <c r="A4066">
        <v>4109302</v>
      </c>
      <c r="B4066" t="s">
        <v>24824</v>
      </c>
      <c r="C4066" t="s">
        <v>24703</v>
      </c>
      <c r="D4066" t="s">
        <v>21733</v>
      </c>
      <c r="E4066" t="s">
        <v>24704</v>
      </c>
      <c r="F4066" t="s">
        <v>24705</v>
      </c>
      <c r="G4066" t="s">
        <v>20196</v>
      </c>
      <c r="H4066" t="s">
        <v>20197</v>
      </c>
      <c r="I4066" t="s">
        <v>20198</v>
      </c>
      <c r="J4066" t="s">
        <v>20199</v>
      </c>
      <c r="K4066" t="s">
        <v>20200</v>
      </c>
      <c r="L4066" t="s">
        <v>20201</v>
      </c>
    </row>
    <row r="4067" spans="1:12" x14ac:dyDescent="0.3">
      <c r="A4067">
        <v>4109401</v>
      </c>
      <c r="B4067" t="s">
        <v>24758</v>
      </c>
      <c r="C4067" t="s">
        <v>24757</v>
      </c>
      <c r="D4067" t="s">
        <v>24758</v>
      </c>
      <c r="E4067" t="s">
        <v>24743</v>
      </c>
      <c r="F4067" t="s">
        <v>24744</v>
      </c>
      <c r="G4067" t="s">
        <v>20196</v>
      </c>
      <c r="H4067" t="s">
        <v>20197</v>
      </c>
      <c r="I4067" t="s">
        <v>20198</v>
      </c>
      <c r="J4067" t="s">
        <v>20199</v>
      </c>
      <c r="K4067" t="s">
        <v>20200</v>
      </c>
      <c r="L4067" t="s">
        <v>20201</v>
      </c>
    </row>
    <row r="4068" spans="1:12" x14ac:dyDescent="0.3">
      <c r="A4068">
        <v>4109500</v>
      </c>
      <c r="B4068" t="s">
        <v>24825</v>
      </c>
      <c r="C4068" t="s">
        <v>24708</v>
      </c>
      <c r="D4068" t="s">
        <v>24709</v>
      </c>
      <c r="E4068" t="s">
        <v>24674</v>
      </c>
      <c r="F4068" t="s">
        <v>24675</v>
      </c>
      <c r="G4068" t="s">
        <v>20196</v>
      </c>
      <c r="H4068" t="s">
        <v>20197</v>
      </c>
      <c r="I4068" t="s">
        <v>20198</v>
      </c>
      <c r="J4068" t="s">
        <v>20199</v>
      </c>
      <c r="K4068" t="s">
        <v>20200</v>
      </c>
      <c r="L4068" t="s">
        <v>20201</v>
      </c>
    </row>
    <row r="4069" spans="1:12" x14ac:dyDescent="0.3">
      <c r="A4069">
        <v>4109609</v>
      </c>
      <c r="B4069" t="s">
        <v>24826</v>
      </c>
      <c r="C4069" t="s">
        <v>24708</v>
      </c>
      <c r="D4069" t="s">
        <v>24709</v>
      </c>
      <c r="E4069" t="s">
        <v>24674</v>
      </c>
      <c r="F4069" t="s">
        <v>24675</v>
      </c>
      <c r="G4069" t="s">
        <v>20196</v>
      </c>
      <c r="H4069" t="s">
        <v>20197</v>
      </c>
      <c r="I4069" t="s">
        <v>20198</v>
      </c>
      <c r="J4069" t="s">
        <v>20199</v>
      </c>
      <c r="K4069" t="s">
        <v>20200</v>
      </c>
      <c r="L4069" t="s">
        <v>20201</v>
      </c>
    </row>
    <row r="4070" spans="1:12" x14ac:dyDescent="0.3">
      <c r="A4070">
        <v>4109658</v>
      </c>
      <c r="B4070" t="s">
        <v>24827</v>
      </c>
      <c r="C4070" t="s">
        <v>24781</v>
      </c>
      <c r="D4070" t="s">
        <v>24782</v>
      </c>
      <c r="E4070" t="s">
        <v>24743</v>
      </c>
      <c r="F4070" t="s">
        <v>24744</v>
      </c>
      <c r="G4070" t="s">
        <v>20196</v>
      </c>
      <c r="H4070" t="s">
        <v>20197</v>
      </c>
      <c r="I4070" t="s">
        <v>20198</v>
      </c>
      <c r="J4070" t="s">
        <v>20199</v>
      </c>
      <c r="K4070" t="s">
        <v>20200</v>
      </c>
      <c r="L4070" t="s">
        <v>20201</v>
      </c>
    </row>
    <row r="4071" spans="1:12" x14ac:dyDescent="0.3">
      <c r="A4071">
        <v>4109708</v>
      </c>
      <c r="B4071" t="s">
        <v>24787</v>
      </c>
      <c r="C4071" t="s">
        <v>24786</v>
      </c>
      <c r="D4071" t="s">
        <v>24787</v>
      </c>
      <c r="E4071" t="s">
        <v>24669</v>
      </c>
      <c r="F4071" t="s">
        <v>24670</v>
      </c>
      <c r="G4071" t="s">
        <v>20196</v>
      </c>
      <c r="H4071" t="s">
        <v>20197</v>
      </c>
      <c r="I4071" t="s">
        <v>20198</v>
      </c>
      <c r="J4071" t="s">
        <v>20199</v>
      </c>
      <c r="K4071" t="s">
        <v>20200</v>
      </c>
      <c r="L4071" t="s">
        <v>20201</v>
      </c>
    </row>
    <row r="4072" spans="1:12" x14ac:dyDescent="0.3">
      <c r="A4072">
        <v>4109757</v>
      </c>
      <c r="B4072" t="s">
        <v>24828</v>
      </c>
      <c r="C4072" t="s">
        <v>24703</v>
      </c>
      <c r="D4072" t="s">
        <v>21733</v>
      </c>
      <c r="E4072" t="s">
        <v>24704</v>
      </c>
      <c r="F4072" t="s">
        <v>24705</v>
      </c>
      <c r="G4072" t="s">
        <v>20196</v>
      </c>
      <c r="H4072" t="s">
        <v>20197</v>
      </c>
      <c r="I4072" t="s">
        <v>20198</v>
      </c>
      <c r="J4072" t="s">
        <v>20199</v>
      </c>
      <c r="K4072" t="s">
        <v>20200</v>
      </c>
      <c r="L4072" t="s">
        <v>20201</v>
      </c>
    </row>
    <row r="4073" spans="1:12" x14ac:dyDescent="0.3">
      <c r="A4073">
        <v>4109906</v>
      </c>
      <c r="B4073" t="s">
        <v>24829</v>
      </c>
      <c r="C4073" t="s">
        <v>24688</v>
      </c>
      <c r="D4073" t="s">
        <v>24689</v>
      </c>
      <c r="E4073" t="s">
        <v>24690</v>
      </c>
      <c r="F4073" t="s">
        <v>24691</v>
      </c>
      <c r="G4073" t="s">
        <v>20196</v>
      </c>
      <c r="H4073" t="s">
        <v>20197</v>
      </c>
      <c r="I4073" t="s">
        <v>20198</v>
      </c>
      <c r="J4073" t="s">
        <v>20199</v>
      </c>
      <c r="K4073" t="s">
        <v>20200</v>
      </c>
      <c r="L4073" t="s">
        <v>20201</v>
      </c>
    </row>
    <row r="4074" spans="1:12" x14ac:dyDescent="0.3">
      <c r="A4074">
        <v>4110052</v>
      </c>
      <c r="B4074" t="s">
        <v>21755</v>
      </c>
      <c r="C4074" t="s">
        <v>24703</v>
      </c>
      <c r="D4074" t="s">
        <v>21733</v>
      </c>
      <c r="E4074" t="s">
        <v>24704</v>
      </c>
      <c r="F4074" t="s">
        <v>24705</v>
      </c>
      <c r="G4074" t="s">
        <v>20196</v>
      </c>
      <c r="H4074" t="s">
        <v>20197</v>
      </c>
      <c r="I4074" t="s">
        <v>20198</v>
      </c>
      <c r="J4074" t="s">
        <v>20199</v>
      </c>
      <c r="K4074" t="s">
        <v>20200</v>
      </c>
      <c r="L4074" t="s">
        <v>20201</v>
      </c>
    </row>
    <row r="4075" spans="1:12" x14ac:dyDescent="0.3">
      <c r="A4075">
        <v>4110078</v>
      </c>
      <c r="B4075" t="s">
        <v>24830</v>
      </c>
      <c r="C4075" t="s">
        <v>24831</v>
      </c>
      <c r="D4075" t="s">
        <v>24832</v>
      </c>
      <c r="E4075" t="s">
        <v>24718</v>
      </c>
      <c r="F4075" t="s">
        <v>24719</v>
      </c>
      <c r="G4075" t="s">
        <v>20196</v>
      </c>
      <c r="H4075" t="s">
        <v>20197</v>
      </c>
      <c r="I4075" t="s">
        <v>20198</v>
      </c>
      <c r="J4075" t="s">
        <v>20199</v>
      </c>
      <c r="K4075" t="s">
        <v>20200</v>
      </c>
      <c r="L4075" t="s">
        <v>20201</v>
      </c>
    </row>
    <row r="4076" spans="1:12" x14ac:dyDescent="0.3">
      <c r="A4076">
        <v>4110102</v>
      </c>
      <c r="B4076" t="s">
        <v>24833</v>
      </c>
      <c r="C4076" t="s">
        <v>24811</v>
      </c>
      <c r="D4076" t="s">
        <v>24812</v>
      </c>
      <c r="E4076" t="s">
        <v>24713</v>
      </c>
      <c r="F4076" t="s">
        <v>24714</v>
      </c>
      <c r="G4076" t="s">
        <v>20196</v>
      </c>
      <c r="H4076" t="s">
        <v>20197</v>
      </c>
      <c r="I4076" t="s">
        <v>20198</v>
      </c>
      <c r="J4076" t="s">
        <v>20199</v>
      </c>
      <c r="K4076" t="s">
        <v>20200</v>
      </c>
      <c r="L4076" t="s">
        <v>20201</v>
      </c>
    </row>
    <row r="4077" spans="1:12" x14ac:dyDescent="0.3">
      <c r="A4077">
        <v>4110201</v>
      </c>
      <c r="B4077" t="s">
        <v>24834</v>
      </c>
      <c r="C4077" t="s">
        <v>24757</v>
      </c>
      <c r="D4077" t="s">
        <v>24758</v>
      </c>
      <c r="E4077" t="s">
        <v>24743</v>
      </c>
      <c r="F4077" t="s">
        <v>24744</v>
      </c>
      <c r="G4077" t="s">
        <v>20196</v>
      </c>
      <c r="H4077" t="s">
        <v>20197</v>
      </c>
      <c r="I4077" t="s">
        <v>20198</v>
      </c>
      <c r="J4077" t="s">
        <v>20199</v>
      </c>
      <c r="K4077" t="s">
        <v>20200</v>
      </c>
      <c r="L4077" t="s">
        <v>20201</v>
      </c>
    </row>
    <row r="4078" spans="1:12" x14ac:dyDescent="0.3">
      <c r="A4078">
        <v>4110300</v>
      </c>
      <c r="B4078" t="s">
        <v>21518</v>
      </c>
      <c r="C4078" t="s">
        <v>24693</v>
      </c>
      <c r="D4078" t="s">
        <v>24694</v>
      </c>
      <c r="E4078" t="s">
        <v>24690</v>
      </c>
      <c r="F4078" t="s">
        <v>24691</v>
      </c>
      <c r="G4078" t="s">
        <v>20196</v>
      </c>
      <c r="H4078" t="s">
        <v>20197</v>
      </c>
      <c r="I4078" t="s">
        <v>20198</v>
      </c>
      <c r="J4078" t="s">
        <v>20199</v>
      </c>
      <c r="K4078" t="s">
        <v>20200</v>
      </c>
      <c r="L4078" t="s">
        <v>20201</v>
      </c>
    </row>
    <row r="4079" spans="1:12" x14ac:dyDescent="0.3">
      <c r="A4079">
        <v>4110409</v>
      </c>
      <c r="B4079" t="s">
        <v>23571</v>
      </c>
      <c r="C4079" t="s">
        <v>24778</v>
      </c>
      <c r="D4079" t="s">
        <v>24777</v>
      </c>
      <c r="E4079" t="s">
        <v>24690</v>
      </c>
      <c r="F4079" t="s">
        <v>24691</v>
      </c>
      <c r="G4079" t="s">
        <v>20196</v>
      </c>
      <c r="H4079" t="s">
        <v>20197</v>
      </c>
      <c r="I4079" t="s">
        <v>20198</v>
      </c>
      <c r="J4079" t="s">
        <v>20199</v>
      </c>
      <c r="K4079" t="s">
        <v>20200</v>
      </c>
      <c r="L4079" t="s">
        <v>20201</v>
      </c>
    </row>
    <row r="4080" spans="1:12" x14ac:dyDescent="0.3">
      <c r="A4080">
        <v>4110508</v>
      </c>
      <c r="B4080" t="s">
        <v>24835</v>
      </c>
      <c r="C4080" t="s">
        <v>24811</v>
      </c>
      <c r="D4080" t="s">
        <v>24812</v>
      </c>
      <c r="E4080" t="s">
        <v>24713</v>
      </c>
      <c r="F4080" t="s">
        <v>24714</v>
      </c>
      <c r="G4080" t="s">
        <v>20196</v>
      </c>
      <c r="H4080" t="s">
        <v>20197</v>
      </c>
      <c r="I4080" t="s">
        <v>20198</v>
      </c>
      <c r="J4080" t="s">
        <v>20199</v>
      </c>
      <c r="K4080" t="s">
        <v>20200</v>
      </c>
      <c r="L4080" t="s">
        <v>20201</v>
      </c>
    </row>
    <row r="4081" spans="1:12" x14ac:dyDescent="0.3">
      <c r="A4081">
        <v>4110607</v>
      </c>
      <c r="B4081" t="s">
        <v>24836</v>
      </c>
      <c r="C4081" t="s">
        <v>24688</v>
      </c>
      <c r="D4081" t="s">
        <v>24689</v>
      </c>
      <c r="E4081" t="s">
        <v>24690</v>
      </c>
      <c r="F4081" t="s">
        <v>24691</v>
      </c>
      <c r="G4081" t="s">
        <v>20196</v>
      </c>
      <c r="H4081" t="s">
        <v>20197</v>
      </c>
      <c r="I4081" t="s">
        <v>20198</v>
      </c>
      <c r="J4081" t="s">
        <v>20199</v>
      </c>
      <c r="K4081" t="s">
        <v>20200</v>
      </c>
      <c r="L4081" t="s">
        <v>20201</v>
      </c>
    </row>
    <row r="4082" spans="1:12" x14ac:dyDescent="0.3">
      <c r="A4082">
        <v>4110656</v>
      </c>
      <c r="B4082" t="s">
        <v>24837</v>
      </c>
      <c r="C4082" t="s">
        <v>24726</v>
      </c>
      <c r="D4082" t="s">
        <v>24126</v>
      </c>
      <c r="E4082" t="s">
        <v>24704</v>
      </c>
      <c r="F4082" t="s">
        <v>24705</v>
      </c>
      <c r="G4082" t="s">
        <v>20196</v>
      </c>
      <c r="H4082" t="s">
        <v>20197</v>
      </c>
      <c r="I4082" t="s">
        <v>20198</v>
      </c>
      <c r="J4082" t="s">
        <v>20199</v>
      </c>
      <c r="K4082" t="s">
        <v>20200</v>
      </c>
      <c r="L4082" t="s">
        <v>20201</v>
      </c>
    </row>
    <row r="4083" spans="1:12" x14ac:dyDescent="0.3">
      <c r="A4083">
        <v>4110706</v>
      </c>
      <c r="B4083" t="s">
        <v>24838</v>
      </c>
      <c r="C4083" t="s">
        <v>24839</v>
      </c>
      <c r="D4083" t="s">
        <v>24838</v>
      </c>
      <c r="E4083" t="s">
        <v>24713</v>
      </c>
      <c r="F4083" t="s">
        <v>24714</v>
      </c>
      <c r="G4083" t="s">
        <v>20196</v>
      </c>
      <c r="H4083" t="s">
        <v>20197</v>
      </c>
      <c r="I4083" t="s">
        <v>20198</v>
      </c>
      <c r="J4083" t="s">
        <v>20199</v>
      </c>
      <c r="K4083" t="s">
        <v>20200</v>
      </c>
      <c r="L4083" t="s">
        <v>20201</v>
      </c>
    </row>
    <row r="4084" spans="1:12" x14ac:dyDescent="0.3">
      <c r="A4084">
        <v>4110805</v>
      </c>
      <c r="B4084" t="s">
        <v>24840</v>
      </c>
      <c r="C4084" t="s">
        <v>24720</v>
      </c>
      <c r="D4084" t="s">
        <v>24721</v>
      </c>
      <c r="E4084" t="s">
        <v>24685</v>
      </c>
      <c r="F4084" t="s">
        <v>24686</v>
      </c>
      <c r="G4084" t="s">
        <v>20196</v>
      </c>
      <c r="H4084" t="s">
        <v>20197</v>
      </c>
      <c r="I4084" t="s">
        <v>20198</v>
      </c>
      <c r="J4084" t="s">
        <v>20199</v>
      </c>
      <c r="K4084" t="s">
        <v>20200</v>
      </c>
      <c r="L4084" t="s">
        <v>20201</v>
      </c>
    </row>
    <row r="4085" spans="1:12" x14ac:dyDescent="0.3">
      <c r="A4085">
        <v>4110953</v>
      </c>
      <c r="B4085" t="s">
        <v>24841</v>
      </c>
      <c r="C4085" t="s">
        <v>24774</v>
      </c>
      <c r="D4085" t="s">
        <v>24775</v>
      </c>
      <c r="E4085" t="s">
        <v>24704</v>
      </c>
      <c r="F4085" t="s">
        <v>24705</v>
      </c>
      <c r="G4085" t="s">
        <v>20196</v>
      </c>
      <c r="H4085" t="s">
        <v>20197</v>
      </c>
      <c r="I4085" t="s">
        <v>20198</v>
      </c>
      <c r="J4085" t="s">
        <v>20199</v>
      </c>
      <c r="K4085" t="s">
        <v>20200</v>
      </c>
      <c r="L4085" t="s">
        <v>20201</v>
      </c>
    </row>
    <row r="4086" spans="1:12" x14ac:dyDescent="0.3">
      <c r="A4086">
        <v>4111001</v>
      </c>
      <c r="B4086" t="s">
        <v>24842</v>
      </c>
      <c r="C4086" t="s">
        <v>24667</v>
      </c>
      <c r="D4086" t="s">
        <v>24668</v>
      </c>
      <c r="E4086" t="s">
        <v>24669</v>
      </c>
      <c r="F4086" t="s">
        <v>24670</v>
      </c>
      <c r="G4086" t="s">
        <v>20196</v>
      </c>
      <c r="H4086" t="s">
        <v>20197</v>
      </c>
      <c r="I4086" t="s">
        <v>20198</v>
      </c>
      <c r="J4086" t="s">
        <v>20199</v>
      </c>
      <c r="K4086" t="s">
        <v>20200</v>
      </c>
      <c r="L4086" t="s">
        <v>20201</v>
      </c>
    </row>
    <row r="4087" spans="1:12" x14ac:dyDescent="0.3">
      <c r="A4087">
        <v>4111209</v>
      </c>
      <c r="B4087" t="s">
        <v>24843</v>
      </c>
      <c r="C4087" t="s">
        <v>24749</v>
      </c>
      <c r="D4087" t="s">
        <v>24750</v>
      </c>
      <c r="E4087" t="s">
        <v>24700</v>
      </c>
      <c r="F4087" t="s">
        <v>24701</v>
      </c>
      <c r="G4087" t="s">
        <v>20196</v>
      </c>
      <c r="H4087" t="s">
        <v>20197</v>
      </c>
      <c r="I4087" t="s">
        <v>20198</v>
      </c>
      <c r="J4087" t="s">
        <v>20199</v>
      </c>
      <c r="K4087" t="s">
        <v>20200</v>
      </c>
      <c r="L4087" t="s">
        <v>20201</v>
      </c>
    </row>
    <row r="4088" spans="1:12" x14ac:dyDescent="0.3">
      <c r="A4088">
        <v>4111258</v>
      </c>
      <c r="B4088" t="s">
        <v>24844</v>
      </c>
      <c r="C4088" t="s">
        <v>24680</v>
      </c>
      <c r="D4088" t="s">
        <v>24681</v>
      </c>
      <c r="E4088" t="s">
        <v>24674</v>
      </c>
      <c r="F4088" t="s">
        <v>24675</v>
      </c>
      <c r="G4088" t="s">
        <v>20196</v>
      </c>
      <c r="H4088" t="s">
        <v>20197</v>
      </c>
      <c r="I4088" t="s">
        <v>20198</v>
      </c>
      <c r="J4088" t="s">
        <v>20199</v>
      </c>
      <c r="K4088" t="s">
        <v>20200</v>
      </c>
      <c r="L4088" t="s">
        <v>20201</v>
      </c>
    </row>
    <row r="4089" spans="1:12" x14ac:dyDescent="0.3">
      <c r="A4089">
        <v>4111308</v>
      </c>
      <c r="B4089" t="s">
        <v>24845</v>
      </c>
      <c r="C4089" t="s">
        <v>24693</v>
      </c>
      <c r="D4089" t="s">
        <v>24694</v>
      </c>
      <c r="E4089" t="s">
        <v>24690</v>
      </c>
      <c r="F4089" t="s">
        <v>24691</v>
      </c>
      <c r="G4089" t="s">
        <v>20196</v>
      </c>
      <c r="H4089" t="s">
        <v>20197</v>
      </c>
      <c r="I4089" t="s">
        <v>20198</v>
      </c>
      <c r="J4089" t="s">
        <v>20199</v>
      </c>
      <c r="K4089" t="s">
        <v>20200</v>
      </c>
      <c r="L4089" t="s">
        <v>20201</v>
      </c>
    </row>
    <row r="4090" spans="1:12" x14ac:dyDescent="0.3">
      <c r="A4090">
        <v>4111407</v>
      </c>
      <c r="B4090" t="s">
        <v>24846</v>
      </c>
      <c r="C4090" t="s">
        <v>24811</v>
      </c>
      <c r="D4090" t="s">
        <v>24812</v>
      </c>
      <c r="E4090" t="s">
        <v>24713</v>
      </c>
      <c r="F4090" t="s">
        <v>24714</v>
      </c>
      <c r="G4090" t="s">
        <v>20196</v>
      </c>
      <c r="H4090" t="s">
        <v>20197</v>
      </c>
      <c r="I4090" t="s">
        <v>20198</v>
      </c>
      <c r="J4090" t="s">
        <v>20199</v>
      </c>
      <c r="K4090" t="s">
        <v>20200</v>
      </c>
      <c r="L4090" t="s">
        <v>20201</v>
      </c>
    </row>
    <row r="4091" spans="1:12" x14ac:dyDescent="0.3">
      <c r="A4091">
        <v>4111555</v>
      </c>
      <c r="B4091" t="s">
        <v>24847</v>
      </c>
      <c r="C4091" t="s">
        <v>24688</v>
      </c>
      <c r="D4091" t="s">
        <v>24689</v>
      </c>
      <c r="E4091" t="s">
        <v>24690</v>
      </c>
      <c r="F4091" t="s">
        <v>24691</v>
      </c>
      <c r="G4091" t="s">
        <v>20196</v>
      </c>
      <c r="H4091" t="s">
        <v>20197</v>
      </c>
      <c r="I4091" t="s">
        <v>20198</v>
      </c>
      <c r="J4091" t="s">
        <v>20199</v>
      </c>
      <c r="K4091" t="s">
        <v>20200</v>
      </c>
      <c r="L4091" t="s">
        <v>20201</v>
      </c>
    </row>
    <row r="4092" spans="1:12" x14ac:dyDescent="0.3">
      <c r="A4092">
        <v>4111704</v>
      </c>
      <c r="B4092" t="s">
        <v>24848</v>
      </c>
      <c r="C4092" t="s">
        <v>24786</v>
      </c>
      <c r="D4092" t="s">
        <v>24787</v>
      </c>
      <c r="E4092" t="s">
        <v>24669</v>
      </c>
      <c r="F4092" t="s">
        <v>24670</v>
      </c>
      <c r="G4092" t="s">
        <v>20196</v>
      </c>
      <c r="H4092" t="s">
        <v>20197</v>
      </c>
      <c r="I4092" t="s">
        <v>20198</v>
      </c>
      <c r="J4092" t="s">
        <v>20199</v>
      </c>
      <c r="K4092" t="s">
        <v>20200</v>
      </c>
      <c r="L4092" t="s">
        <v>20201</v>
      </c>
    </row>
    <row r="4093" spans="1:12" x14ac:dyDescent="0.3">
      <c r="A4093">
        <v>4111803</v>
      </c>
      <c r="B4093" t="s">
        <v>24734</v>
      </c>
      <c r="C4093" t="s">
        <v>24733</v>
      </c>
      <c r="D4093" t="s">
        <v>24734</v>
      </c>
      <c r="E4093" t="s">
        <v>24669</v>
      </c>
      <c r="F4093" t="s">
        <v>24670</v>
      </c>
      <c r="G4093" t="s">
        <v>20196</v>
      </c>
      <c r="H4093" t="s">
        <v>20197</v>
      </c>
      <c r="I4093" t="s">
        <v>20198</v>
      </c>
      <c r="J4093" t="s">
        <v>20199</v>
      </c>
      <c r="K4093" t="s">
        <v>20200</v>
      </c>
      <c r="L4093" t="s">
        <v>20201</v>
      </c>
    </row>
    <row r="4094" spans="1:12" x14ac:dyDescent="0.3">
      <c r="A4094">
        <v>4112009</v>
      </c>
      <c r="B4094" t="s">
        <v>24717</v>
      </c>
      <c r="C4094" t="s">
        <v>24716</v>
      </c>
      <c r="D4094" t="s">
        <v>24717</v>
      </c>
      <c r="E4094" t="s">
        <v>24718</v>
      </c>
      <c r="F4094" t="s">
        <v>24719</v>
      </c>
      <c r="G4094" t="s">
        <v>20196</v>
      </c>
      <c r="H4094" t="s">
        <v>20197</v>
      </c>
      <c r="I4094" t="s">
        <v>20198</v>
      </c>
      <c r="J4094" t="s">
        <v>20199</v>
      </c>
      <c r="K4094" t="s">
        <v>20200</v>
      </c>
      <c r="L4094" t="s">
        <v>20201</v>
      </c>
    </row>
    <row r="4095" spans="1:12" x14ac:dyDescent="0.3">
      <c r="A4095">
        <v>4112207</v>
      </c>
      <c r="B4095" t="s">
        <v>24849</v>
      </c>
      <c r="C4095" t="s">
        <v>24683</v>
      </c>
      <c r="D4095" t="s">
        <v>24684</v>
      </c>
      <c r="E4095" t="s">
        <v>24685</v>
      </c>
      <c r="F4095" t="s">
        <v>24686</v>
      </c>
      <c r="G4095" t="s">
        <v>20196</v>
      </c>
      <c r="H4095" t="s">
        <v>20197</v>
      </c>
      <c r="I4095" t="s">
        <v>20198</v>
      </c>
      <c r="J4095" t="s">
        <v>20199</v>
      </c>
      <c r="K4095" t="s">
        <v>20200</v>
      </c>
      <c r="L4095" t="s">
        <v>20201</v>
      </c>
    </row>
    <row r="4096" spans="1:12" x14ac:dyDescent="0.3">
      <c r="A4096">
        <v>4112306</v>
      </c>
      <c r="B4096" t="s">
        <v>24850</v>
      </c>
      <c r="C4096" t="s">
        <v>24786</v>
      </c>
      <c r="D4096" t="s">
        <v>24787</v>
      </c>
      <c r="E4096" t="s">
        <v>24669</v>
      </c>
      <c r="F4096" t="s">
        <v>24670</v>
      </c>
      <c r="G4096" t="s">
        <v>20196</v>
      </c>
      <c r="H4096" t="s">
        <v>20197</v>
      </c>
      <c r="I4096" t="s">
        <v>20198</v>
      </c>
      <c r="J4096" t="s">
        <v>20199</v>
      </c>
      <c r="K4096" t="s">
        <v>20200</v>
      </c>
      <c r="L4096" t="s">
        <v>20201</v>
      </c>
    </row>
    <row r="4097" spans="1:12" x14ac:dyDescent="0.3">
      <c r="A4097">
        <v>4112405</v>
      </c>
      <c r="B4097" t="s">
        <v>24851</v>
      </c>
      <c r="C4097" t="s">
        <v>24778</v>
      </c>
      <c r="D4097" t="s">
        <v>24777</v>
      </c>
      <c r="E4097" t="s">
        <v>24690</v>
      </c>
      <c r="F4097" t="s">
        <v>24691</v>
      </c>
      <c r="G4097" t="s">
        <v>20196</v>
      </c>
      <c r="H4097" t="s">
        <v>20197</v>
      </c>
      <c r="I4097" t="s">
        <v>20198</v>
      </c>
      <c r="J4097" t="s">
        <v>20199</v>
      </c>
      <c r="K4097" t="s">
        <v>20200</v>
      </c>
      <c r="L4097" t="s">
        <v>20201</v>
      </c>
    </row>
    <row r="4098" spans="1:12" x14ac:dyDescent="0.3">
      <c r="A4098">
        <v>4112603</v>
      </c>
      <c r="B4098" t="s">
        <v>24852</v>
      </c>
      <c r="C4098" t="s">
        <v>24693</v>
      </c>
      <c r="D4098" t="s">
        <v>24694</v>
      </c>
      <c r="E4098" t="s">
        <v>24690</v>
      </c>
      <c r="F4098" t="s">
        <v>24691</v>
      </c>
      <c r="G4098" t="s">
        <v>20196</v>
      </c>
      <c r="H4098" t="s">
        <v>20197</v>
      </c>
      <c r="I4098" t="s">
        <v>20198</v>
      </c>
      <c r="J4098" t="s">
        <v>20199</v>
      </c>
      <c r="K4098" t="s">
        <v>20200</v>
      </c>
      <c r="L4098" t="s">
        <v>20201</v>
      </c>
    </row>
    <row r="4099" spans="1:12" x14ac:dyDescent="0.3">
      <c r="A4099">
        <v>4112702</v>
      </c>
      <c r="B4099" t="s">
        <v>24853</v>
      </c>
      <c r="C4099" t="s">
        <v>24724</v>
      </c>
      <c r="D4099" t="s">
        <v>24723</v>
      </c>
      <c r="E4099" t="s">
        <v>24669</v>
      </c>
      <c r="F4099" t="s">
        <v>24670</v>
      </c>
      <c r="G4099" t="s">
        <v>20196</v>
      </c>
      <c r="H4099" t="s">
        <v>20197</v>
      </c>
      <c r="I4099" t="s">
        <v>20198</v>
      </c>
      <c r="J4099" t="s">
        <v>20199</v>
      </c>
      <c r="K4099" t="s">
        <v>20200</v>
      </c>
      <c r="L4099" t="s">
        <v>20201</v>
      </c>
    </row>
    <row r="4100" spans="1:12" x14ac:dyDescent="0.3">
      <c r="A4100">
        <v>4112751</v>
      </c>
      <c r="B4100" t="s">
        <v>24854</v>
      </c>
      <c r="C4100" t="s">
        <v>24726</v>
      </c>
      <c r="D4100" t="s">
        <v>24126</v>
      </c>
      <c r="E4100" t="s">
        <v>24704</v>
      </c>
      <c r="F4100" t="s">
        <v>24705</v>
      </c>
      <c r="G4100" t="s">
        <v>20196</v>
      </c>
      <c r="H4100" t="s">
        <v>20197</v>
      </c>
      <c r="I4100" t="s">
        <v>20198</v>
      </c>
      <c r="J4100" t="s">
        <v>20199</v>
      </c>
      <c r="K4100" t="s">
        <v>20200</v>
      </c>
      <c r="L4100" t="s">
        <v>20201</v>
      </c>
    </row>
    <row r="4101" spans="1:12" x14ac:dyDescent="0.3">
      <c r="A4101">
        <v>4112801</v>
      </c>
      <c r="B4101" t="s">
        <v>24855</v>
      </c>
      <c r="C4101" t="s">
        <v>24770</v>
      </c>
      <c r="D4101" t="s">
        <v>24131</v>
      </c>
      <c r="E4101" t="s">
        <v>24669</v>
      </c>
      <c r="F4101" t="s">
        <v>24670</v>
      </c>
      <c r="G4101" t="s">
        <v>20196</v>
      </c>
      <c r="H4101" t="s">
        <v>20197</v>
      </c>
      <c r="I4101" t="s">
        <v>20198</v>
      </c>
      <c r="J4101" t="s">
        <v>20199</v>
      </c>
      <c r="K4101" t="s">
        <v>20200</v>
      </c>
      <c r="L4101" t="s">
        <v>20201</v>
      </c>
    </row>
    <row r="4102" spans="1:12" x14ac:dyDescent="0.3">
      <c r="A4102">
        <v>4112900</v>
      </c>
      <c r="B4102" t="s">
        <v>24856</v>
      </c>
      <c r="C4102" t="s">
        <v>24733</v>
      </c>
      <c r="D4102" t="s">
        <v>24734</v>
      </c>
      <c r="E4102" t="s">
        <v>24669</v>
      </c>
      <c r="F4102" t="s">
        <v>24670</v>
      </c>
      <c r="G4102" t="s">
        <v>20196</v>
      </c>
      <c r="H4102" t="s">
        <v>20197</v>
      </c>
      <c r="I4102" t="s">
        <v>20198</v>
      </c>
      <c r="J4102" t="s">
        <v>20199</v>
      </c>
      <c r="K4102" t="s">
        <v>20200</v>
      </c>
      <c r="L4102" t="s">
        <v>20201</v>
      </c>
    </row>
    <row r="4103" spans="1:12" x14ac:dyDescent="0.3">
      <c r="A4103">
        <v>4112959</v>
      </c>
      <c r="B4103" t="s">
        <v>24857</v>
      </c>
      <c r="C4103" t="s">
        <v>24683</v>
      </c>
      <c r="D4103" t="s">
        <v>24684</v>
      </c>
      <c r="E4103" t="s">
        <v>24685</v>
      </c>
      <c r="F4103" t="s">
        <v>24686</v>
      </c>
      <c r="G4103" t="s">
        <v>20196</v>
      </c>
      <c r="H4103" t="s">
        <v>20197</v>
      </c>
      <c r="I4103" t="s">
        <v>20198</v>
      </c>
      <c r="J4103" t="s">
        <v>20199</v>
      </c>
      <c r="K4103" t="s">
        <v>20200</v>
      </c>
      <c r="L4103" t="s">
        <v>20201</v>
      </c>
    </row>
    <row r="4104" spans="1:12" x14ac:dyDescent="0.3">
      <c r="A4104">
        <v>4113007</v>
      </c>
      <c r="B4104" t="s">
        <v>20399</v>
      </c>
      <c r="C4104" t="s">
        <v>24778</v>
      </c>
      <c r="D4104" t="s">
        <v>24777</v>
      </c>
      <c r="E4104" t="s">
        <v>24690</v>
      </c>
      <c r="F4104" t="s">
        <v>24691</v>
      </c>
      <c r="G4104" t="s">
        <v>20196</v>
      </c>
      <c r="H4104" t="s">
        <v>20197</v>
      </c>
      <c r="I4104" t="s">
        <v>20198</v>
      </c>
      <c r="J4104" t="s">
        <v>20199</v>
      </c>
      <c r="K4104" t="s">
        <v>20200</v>
      </c>
      <c r="L4104" t="s">
        <v>20201</v>
      </c>
    </row>
    <row r="4105" spans="1:12" x14ac:dyDescent="0.3">
      <c r="A4105">
        <v>4113205</v>
      </c>
      <c r="B4105" t="s">
        <v>24858</v>
      </c>
      <c r="C4105" t="s">
        <v>24859</v>
      </c>
      <c r="D4105" t="s">
        <v>24858</v>
      </c>
      <c r="E4105" t="s">
        <v>24674</v>
      </c>
      <c r="F4105" t="s">
        <v>24675</v>
      </c>
      <c r="G4105" t="s">
        <v>20196</v>
      </c>
      <c r="H4105" t="s">
        <v>20197</v>
      </c>
      <c r="I4105" t="s">
        <v>20198</v>
      </c>
      <c r="J4105" t="s">
        <v>20199</v>
      </c>
      <c r="K4105" t="s">
        <v>20200</v>
      </c>
      <c r="L4105" t="s">
        <v>20201</v>
      </c>
    </row>
    <row r="4106" spans="1:12" x14ac:dyDescent="0.3">
      <c r="A4106">
        <v>4113254</v>
      </c>
      <c r="B4106" t="s">
        <v>23898</v>
      </c>
      <c r="C4106" t="s">
        <v>24741</v>
      </c>
      <c r="D4106" t="s">
        <v>24742</v>
      </c>
      <c r="E4106" t="s">
        <v>24743</v>
      </c>
      <c r="F4106" t="s">
        <v>24744</v>
      </c>
      <c r="G4106" t="s">
        <v>20196</v>
      </c>
      <c r="H4106" t="s">
        <v>20197</v>
      </c>
      <c r="I4106" t="s">
        <v>20198</v>
      </c>
      <c r="J4106" t="s">
        <v>20199</v>
      </c>
      <c r="K4106" t="s">
        <v>20200</v>
      </c>
      <c r="L4106" t="s">
        <v>20201</v>
      </c>
    </row>
    <row r="4107" spans="1:12" x14ac:dyDescent="0.3">
      <c r="A4107">
        <v>4113304</v>
      </c>
      <c r="B4107" t="s">
        <v>24860</v>
      </c>
      <c r="C4107" t="s">
        <v>24757</v>
      </c>
      <c r="D4107" t="s">
        <v>24758</v>
      </c>
      <c r="E4107" t="s">
        <v>24743</v>
      </c>
      <c r="F4107" t="s">
        <v>24744</v>
      </c>
      <c r="G4107" t="s">
        <v>20196</v>
      </c>
      <c r="H4107" t="s">
        <v>20197</v>
      </c>
      <c r="I4107" t="s">
        <v>20198</v>
      </c>
      <c r="J4107" t="s">
        <v>20199</v>
      </c>
      <c r="K4107" t="s">
        <v>20200</v>
      </c>
      <c r="L4107" t="s">
        <v>20201</v>
      </c>
    </row>
    <row r="4108" spans="1:12" x14ac:dyDescent="0.3">
      <c r="A4108">
        <v>4113403</v>
      </c>
      <c r="B4108" t="s">
        <v>24861</v>
      </c>
      <c r="C4108" t="s">
        <v>24667</v>
      </c>
      <c r="D4108" t="s">
        <v>24668</v>
      </c>
      <c r="E4108" t="s">
        <v>24669</v>
      </c>
      <c r="F4108" t="s">
        <v>24670</v>
      </c>
      <c r="G4108" t="s">
        <v>20196</v>
      </c>
      <c r="H4108" t="s">
        <v>20197</v>
      </c>
      <c r="I4108" t="s">
        <v>20198</v>
      </c>
      <c r="J4108" t="s">
        <v>20199</v>
      </c>
      <c r="K4108" t="s">
        <v>20200</v>
      </c>
      <c r="L4108" t="s">
        <v>20201</v>
      </c>
    </row>
    <row r="4109" spans="1:12" x14ac:dyDescent="0.3">
      <c r="A4109">
        <v>4113452</v>
      </c>
      <c r="B4109" t="s">
        <v>24862</v>
      </c>
      <c r="C4109" t="s">
        <v>24703</v>
      </c>
      <c r="D4109" t="s">
        <v>21733</v>
      </c>
      <c r="E4109" t="s">
        <v>24704</v>
      </c>
      <c r="F4109" t="s">
        <v>24705</v>
      </c>
      <c r="G4109" t="s">
        <v>20196</v>
      </c>
      <c r="H4109" t="s">
        <v>20197</v>
      </c>
      <c r="I4109" t="s">
        <v>20198</v>
      </c>
      <c r="J4109" t="s">
        <v>20199</v>
      </c>
      <c r="K4109" t="s">
        <v>20200</v>
      </c>
      <c r="L4109" t="s">
        <v>20201</v>
      </c>
    </row>
    <row r="4110" spans="1:12" x14ac:dyDescent="0.3">
      <c r="A4110">
        <v>4113502</v>
      </c>
      <c r="B4110" t="s">
        <v>24863</v>
      </c>
      <c r="C4110" t="s">
        <v>24693</v>
      </c>
      <c r="D4110" t="s">
        <v>24694</v>
      </c>
      <c r="E4110" t="s">
        <v>24690</v>
      </c>
      <c r="F4110" t="s">
        <v>24691</v>
      </c>
      <c r="G4110" t="s">
        <v>20196</v>
      </c>
      <c r="H4110" t="s">
        <v>20197</v>
      </c>
      <c r="I4110" t="s">
        <v>20198</v>
      </c>
      <c r="J4110" t="s">
        <v>20199</v>
      </c>
      <c r="K4110" t="s">
        <v>20200</v>
      </c>
      <c r="L4110" t="s">
        <v>20201</v>
      </c>
    </row>
    <row r="4111" spans="1:12" x14ac:dyDescent="0.3">
      <c r="A4111">
        <v>4113734</v>
      </c>
      <c r="B4111" t="s">
        <v>24864</v>
      </c>
      <c r="C4111" t="s">
        <v>24720</v>
      </c>
      <c r="D4111" t="s">
        <v>24721</v>
      </c>
      <c r="E4111" t="s">
        <v>24685</v>
      </c>
      <c r="F4111" t="s">
        <v>24686</v>
      </c>
      <c r="G4111" t="s">
        <v>20196</v>
      </c>
      <c r="H4111" t="s">
        <v>20197</v>
      </c>
      <c r="I4111" t="s">
        <v>20198</v>
      </c>
      <c r="J4111" t="s">
        <v>20199</v>
      </c>
      <c r="K4111" t="s">
        <v>20200</v>
      </c>
      <c r="L4111" t="s">
        <v>20201</v>
      </c>
    </row>
    <row r="4112" spans="1:12" x14ac:dyDescent="0.3">
      <c r="A4112">
        <v>4113908</v>
      </c>
      <c r="B4112" t="s">
        <v>24865</v>
      </c>
      <c r="C4112" t="s">
        <v>24839</v>
      </c>
      <c r="D4112" t="s">
        <v>24838</v>
      </c>
      <c r="E4112" t="s">
        <v>24713</v>
      </c>
      <c r="F4112" t="s">
        <v>24714</v>
      </c>
      <c r="G4112" t="s">
        <v>20196</v>
      </c>
      <c r="H4112" t="s">
        <v>20197</v>
      </c>
      <c r="I4112" t="s">
        <v>20198</v>
      </c>
      <c r="J4112" t="s">
        <v>20199</v>
      </c>
      <c r="K4112" t="s">
        <v>20200</v>
      </c>
      <c r="L4112" t="s">
        <v>20201</v>
      </c>
    </row>
    <row r="4113" spans="1:12" x14ac:dyDescent="0.3">
      <c r="A4113">
        <v>4114005</v>
      </c>
      <c r="B4113" t="s">
        <v>24866</v>
      </c>
      <c r="C4113" t="s">
        <v>24720</v>
      </c>
      <c r="D4113" t="s">
        <v>24721</v>
      </c>
      <c r="E4113" t="s">
        <v>24685</v>
      </c>
      <c r="F4113" t="s">
        <v>24686</v>
      </c>
      <c r="G4113" t="s">
        <v>20196</v>
      </c>
      <c r="H4113" t="s">
        <v>20197</v>
      </c>
      <c r="I4113" t="s">
        <v>20198</v>
      </c>
      <c r="J4113" t="s">
        <v>20199</v>
      </c>
      <c r="K4113" t="s">
        <v>20200</v>
      </c>
      <c r="L4113" t="s">
        <v>20201</v>
      </c>
    </row>
    <row r="4114" spans="1:12" x14ac:dyDescent="0.3">
      <c r="A4114">
        <v>4114302</v>
      </c>
      <c r="B4114" t="s">
        <v>24867</v>
      </c>
      <c r="C4114" t="s">
        <v>24680</v>
      </c>
      <c r="D4114" t="s">
        <v>24681</v>
      </c>
      <c r="E4114" t="s">
        <v>24674</v>
      </c>
      <c r="F4114" t="s">
        <v>24675</v>
      </c>
      <c r="G4114" t="s">
        <v>20196</v>
      </c>
      <c r="H4114" t="s">
        <v>20197</v>
      </c>
      <c r="I4114" t="s">
        <v>20198</v>
      </c>
      <c r="J4114" t="s">
        <v>20199</v>
      </c>
      <c r="K4114" t="s">
        <v>20200</v>
      </c>
      <c r="L4114" t="s">
        <v>20201</v>
      </c>
    </row>
    <row r="4115" spans="1:12" x14ac:dyDescent="0.3">
      <c r="A4115">
        <v>4114351</v>
      </c>
      <c r="B4115" t="s">
        <v>24868</v>
      </c>
      <c r="C4115" t="s">
        <v>24730</v>
      </c>
      <c r="D4115" t="s">
        <v>24731</v>
      </c>
      <c r="E4115" t="s">
        <v>24700</v>
      </c>
      <c r="F4115" t="s">
        <v>24701</v>
      </c>
      <c r="G4115" t="s">
        <v>20196</v>
      </c>
      <c r="H4115" t="s">
        <v>20197</v>
      </c>
      <c r="I4115" t="s">
        <v>20198</v>
      </c>
      <c r="J4115" t="s">
        <v>20199</v>
      </c>
      <c r="K4115" t="s">
        <v>20200</v>
      </c>
      <c r="L4115" t="s">
        <v>20201</v>
      </c>
    </row>
    <row r="4116" spans="1:12" x14ac:dyDescent="0.3">
      <c r="A4116">
        <v>4114401</v>
      </c>
      <c r="B4116" t="s">
        <v>24869</v>
      </c>
      <c r="C4116" t="s">
        <v>24781</v>
      </c>
      <c r="D4116" t="s">
        <v>24782</v>
      </c>
      <c r="E4116" t="s">
        <v>24743</v>
      </c>
      <c r="F4116" t="s">
        <v>24744</v>
      </c>
      <c r="G4116" t="s">
        <v>20196</v>
      </c>
      <c r="H4116" t="s">
        <v>20197</v>
      </c>
      <c r="I4116" t="s">
        <v>20198</v>
      </c>
      <c r="J4116" t="s">
        <v>20199</v>
      </c>
      <c r="K4116" t="s">
        <v>20200</v>
      </c>
      <c r="L4116" t="s">
        <v>20201</v>
      </c>
    </row>
    <row r="4117" spans="1:12" x14ac:dyDescent="0.3">
      <c r="A4117">
        <v>4114609</v>
      </c>
      <c r="B4117" t="s">
        <v>24870</v>
      </c>
      <c r="C4117" t="s">
        <v>24726</v>
      </c>
      <c r="D4117" t="s">
        <v>24126</v>
      </c>
      <c r="E4117" t="s">
        <v>24704</v>
      </c>
      <c r="F4117" t="s">
        <v>24705</v>
      </c>
      <c r="G4117" t="s">
        <v>20196</v>
      </c>
      <c r="H4117" t="s">
        <v>20197</v>
      </c>
      <c r="I4117" t="s">
        <v>20198</v>
      </c>
      <c r="J4117" t="s">
        <v>20199</v>
      </c>
      <c r="K4117" t="s">
        <v>20200</v>
      </c>
      <c r="L4117" t="s">
        <v>20201</v>
      </c>
    </row>
    <row r="4118" spans="1:12" x14ac:dyDescent="0.3">
      <c r="A4118">
        <v>4114708</v>
      </c>
      <c r="B4118" t="s">
        <v>24871</v>
      </c>
      <c r="C4118" t="s">
        <v>24688</v>
      </c>
      <c r="D4118" t="s">
        <v>24689</v>
      </c>
      <c r="E4118" t="s">
        <v>24690</v>
      </c>
      <c r="F4118" t="s">
        <v>24691</v>
      </c>
      <c r="G4118" t="s">
        <v>20196</v>
      </c>
      <c r="H4118" t="s">
        <v>20197</v>
      </c>
      <c r="I4118" t="s">
        <v>20198</v>
      </c>
      <c r="J4118" t="s">
        <v>20199</v>
      </c>
      <c r="K4118" t="s">
        <v>20200</v>
      </c>
      <c r="L4118" t="s">
        <v>20201</v>
      </c>
    </row>
    <row r="4119" spans="1:12" x14ac:dyDescent="0.3">
      <c r="A4119">
        <v>4115002</v>
      </c>
      <c r="B4119" t="s">
        <v>24872</v>
      </c>
      <c r="C4119" t="s">
        <v>24693</v>
      </c>
      <c r="D4119" t="s">
        <v>24694</v>
      </c>
      <c r="E4119" t="s">
        <v>24690</v>
      </c>
      <c r="F4119" t="s">
        <v>24691</v>
      </c>
      <c r="G4119" t="s">
        <v>20196</v>
      </c>
      <c r="H4119" t="s">
        <v>20197</v>
      </c>
      <c r="I4119" t="s">
        <v>20198</v>
      </c>
      <c r="J4119" t="s">
        <v>20199</v>
      </c>
      <c r="K4119" t="s">
        <v>20200</v>
      </c>
      <c r="L4119" t="s">
        <v>20201</v>
      </c>
    </row>
    <row r="4120" spans="1:12" x14ac:dyDescent="0.3">
      <c r="A4120">
        <v>4115101</v>
      </c>
      <c r="B4120" t="s">
        <v>24873</v>
      </c>
      <c r="C4120" t="s">
        <v>24688</v>
      </c>
      <c r="D4120" t="s">
        <v>24689</v>
      </c>
      <c r="E4120" t="s">
        <v>24690</v>
      </c>
      <c r="F4120" t="s">
        <v>24691</v>
      </c>
      <c r="G4120" t="s">
        <v>20196</v>
      </c>
      <c r="H4120" t="s">
        <v>20197</v>
      </c>
      <c r="I4120" t="s">
        <v>20198</v>
      </c>
      <c r="J4120" t="s">
        <v>20199</v>
      </c>
      <c r="K4120" t="s">
        <v>20200</v>
      </c>
      <c r="L4120" t="s">
        <v>20201</v>
      </c>
    </row>
    <row r="4121" spans="1:12" x14ac:dyDescent="0.3">
      <c r="A4121">
        <v>4115309</v>
      </c>
      <c r="B4121" t="s">
        <v>24874</v>
      </c>
      <c r="C4121" t="s">
        <v>24749</v>
      </c>
      <c r="D4121" t="s">
        <v>24750</v>
      </c>
      <c r="E4121" t="s">
        <v>24700</v>
      </c>
      <c r="F4121" t="s">
        <v>24701</v>
      </c>
      <c r="G4121" t="s">
        <v>20196</v>
      </c>
      <c r="H4121" t="s">
        <v>20197</v>
      </c>
      <c r="I4121" t="s">
        <v>20198</v>
      </c>
      <c r="J4121" t="s">
        <v>20199</v>
      </c>
      <c r="K4121" t="s">
        <v>20200</v>
      </c>
      <c r="L4121" t="s">
        <v>20201</v>
      </c>
    </row>
    <row r="4122" spans="1:12" x14ac:dyDescent="0.3">
      <c r="A4122">
        <v>4115358</v>
      </c>
      <c r="B4122" t="s">
        <v>24875</v>
      </c>
      <c r="C4122" t="s">
        <v>24726</v>
      </c>
      <c r="D4122" t="s">
        <v>24126</v>
      </c>
      <c r="E4122" t="s">
        <v>24704</v>
      </c>
      <c r="F4122" t="s">
        <v>24705</v>
      </c>
      <c r="G4122" t="s">
        <v>20196</v>
      </c>
      <c r="H4122" t="s">
        <v>20197</v>
      </c>
      <c r="I4122" t="s">
        <v>20198</v>
      </c>
      <c r="J4122" t="s">
        <v>20199</v>
      </c>
      <c r="K4122" t="s">
        <v>20200</v>
      </c>
      <c r="L4122" t="s">
        <v>20201</v>
      </c>
    </row>
    <row r="4123" spans="1:12" x14ac:dyDescent="0.3">
      <c r="A4123">
        <v>4115408</v>
      </c>
      <c r="B4123" t="s">
        <v>24876</v>
      </c>
      <c r="C4123" t="s">
        <v>24730</v>
      </c>
      <c r="D4123" t="s">
        <v>24731</v>
      </c>
      <c r="E4123" t="s">
        <v>24700</v>
      </c>
      <c r="F4123" t="s">
        <v>24701</v>
      </c>
      <c r="G4123" t="s">
        <v>20196</v>
      </c>
      <c r="H4123" t="s">
        <v>20197</v>
      </c>
      <c r="I4123" t="s">
        <v>20198</v>
      </c>
      <c r="J4123" t="s">
        <v>20199</v>
      </c>
      <c r="K4123" t="s">
        <v>20200</v>
      </c>
      <c r="L4123" t="s">
        <v>20201</v>
      </c>
    </row>
    <row r="4124" spans="1:12" x14ac:dyDescent="0.3">
      <c r="A4124">
        <v>4115457</v>
      </c>
      <c r="B4124" t="s">
        <v>24877</v>
      </c>
      <c r="C4124" t="s">
        <v>24757</v>
      </c>
      <c r="D4124" t="s">
        <v>24758</v>
      </c>
      <c r="E4124" t="s">
        <v>24743</v>
      </c>
      <c r="F4124" t="s">
        <v>24744</v>
      </c>
      <c r="G4124" t="s">
        <v>20196</v>
      </c>
      <c r="H4124" t="s">
        <v>20197</v>
      </c>
      <c r="I4124" t="s">
        <v>20198</v>
      </c>
      <c r="J4124" t="s">
        <v>20199</v>
      </c>
      <c r="K4124" t="s">
        <v>20200</v>
      </c>
      <c r="L4124" t="s">
        <v>20201</v>
      </c>
    </row>
    <row r="4125" spans="1:12" x14ac:dyDescent="0.3">
      <c r="A4125">
        <v>4115606</v>
      </c>
      <c r="B4125" t="s">
        <v>24878</v>
      </c>
      <c r="C4125" t="s">
        <v>24774</v>
      </c>
      <c r="D4125" t="s">
        <v>24775</v>
      </c>
      <c r="E4125" t="s">
        <v>24704</v>
      </c>
      <c r="F4125" t="s">
        <v>24705</v>
      </c>
      <c r="G4125" t="s">
        <v>20196</v>
      </c>
      <c r="H4125" t="s">
        <v>20197</v>
      </c>
      <c r="I4125" t="s">
        <v>20198</v>
      </c>
      <c r="J4125" t="s">
        <v>20199</v>
      </c>
      <c r="K4125" t="s">
        <v>20200</v>
      </c>
      <c r="L4125" t="s">
        <v>20201</v>
      </c>
    </row>
    <row r="4126" spans="1:12" x14ac:dyDescent="0.3">
      <c r="A4126">
        <v>4115705</v>
      </c>
      <c r="B4126" t="s">
        <v>24879</v>
      </c>
      <c r="C4126" t="s">
        <v>24708</v>
      </c>
      <c r="D4126" t="s">
        <v>24709</v>
      </c>
      <c r="E4126" t="s">
        <v>24674</v>
      </c>
      <c r="F4126" t="s">
        <v>24675</v>
      </c>
      <c r="G4126" t="s">
        <v>20196</v>
      </c>
      <c r="H4126" t="s">
        <v>20197</v>
      </c>
      <c r="I4126" t="s">
        <v>20198</v>
      </c>
      <c r="J4126" t="s">
        <v>20199</v>
      </c>
      <c r="K4126" t="s">
        <v>20200</v>
      </c>
      <c r="L4126" t="s">
        <v>20201</v>
      </c>
    </row>
    <row r="4127" spans="1:12" x14ac:dyDescent="0.3">
      <c r="A4127">
        <v>4115739</v>
      </c>
      <c r="B4127" t="s">
        <v>24880</v>
      </c>
      <c r="C4127" t="s">
        <v>24741</v>
      </c>
      <c r="D4127" t="s">
        <v>24742</v>
      </c>
      <c r="E4127" t="s">
        <v>24743</v>
      </c>
      <c r="F4127" t="s">
        <v>24744</v>
      </c>
      <c r="G4127" t="s">
        <v>20196</v>
      </c>
      <c r="H4127" t="s">
        <v>20197</v>
      </c>
      <c r="I4127" t="s">
        <v>20198</v>
      </c>
      <c r="J4127" t="s">
        <v>20199</v>
      </c>
      <c r="K4127" t="s">
        <v>20200</v>
      </c>
      <c r="L4127" t="s">
        <v>20201</v>
      </c>
    </row>
    <row r="4128" spans="1:12" x14ac:dyDescent="0.3">
      <c r="A4128">
        <v>4115804</v>
      </c>
      <c r="B4128" t="s">
        <v>24881</v>
      </c>
      <c r="C4128" t="s">
        <v>24774</v>
      </c>
      <c r="D4128" t="s">
        <v>24775</v>
      </c>
      <c r="E4128" t="s">
        <v>24704</v>
      </c>
      <c r="F4128" t="s">
        <v>24705</v>
      </c>
      <c r="G4128" t="s">
        <v>20196</v>
      </c>
      <c r="H4128" t="s">
        <v>20197</v>
      </c>
      <c r="I4128" t="s">
        <v>20198</v>
      </c>
      <c r="J4128" t="s">
        <v>20199</v>
      </c>
      <c r="K4128" t="s">
        <v>20200</v>
      </c>
      <c r="L4128" t="s">
        <v>20201</v>
      </c>
    </row>
    <row r="4129" spans="1:12" x14ac:dyDescent="0.3">
      <c r="A4129">
        <v>4115853</v>
      </c>
      <c r="B4129" t="s">
        <v>24882</v>
      </c>
      <c r="C4129" t="s">
        <v>24726</v>
      </c>
      <c r="D4129" t="s">
        <v>24126</v>
      </c>
      <c r="E4129" t="s">
        <v>24704</v>
      </c>
      <c r="F4129" t="s">
        <v>24705</v>
      </c>
      <c r="G4129" t="s">
        <v>20196</v>
      </c>
      <c r="H4129" t="s">
        <v>20197</v>
      </c>
      <c r="I4129" t="s">
        <v>20198</v>
      </c>
      <c r="J4129" t="s">
        <v>20199</v>
      </c>
      <c r="K4129" t="s">
        <v>20200</v>
      </c>
      <c r="L4129" t="s">
        <v>20201</v>
      </c>
    </row>
    <row r="4130" spans="1:12" x14ac:dyDescent="0.3">
      <c r="A4130">
        <v>4115903</v>
      </c>
      <c r="B4130" t="s">
        <v>21351</v>
      </c>
      <c r="C4130" t="s">
        <v>24693</v>
      </c>
      <c r="D4130" t="s">
        <v>24694</v>
      </c>
      <c r="E4130" t="s">
        <v>24690</v>
      </c>
      <c r="F4130" t="s">
        <v>24691</v>
      </c>
      <c r="G4130" t="s">
        <v>20196</v>
      </c>
      <c r="H4130" t="s">
        <v>20197</v>
      </c>
      <c r="I4130" t="s">
        <v>20198</v>
      </c>
      <c r="J4130" t="s">
        <v>20199</v>
      </c>
      <c r="K4130" t="s">
        <v>20200</v>
      </c>
      <c r="L4130" t="s">
        <v>20201</v>
      </c>
    </row>
    <row r="4131" spans="1:12" x14ac:dyDescent="0.3">
      <c r="A4131">
        <v>4116059</v>
      </c>
      <c r="B4131" t="s">
        <v>24883</v>
      </c>
      <c r="C4131" t="s">
        <v>24774</v>
      </c>
      <c r="D4131" t="s">
        <v>24775</v>
      </c>
      <c r="E4131" t="s">
        <v>24704</v>
      </c>
      <c r="F4131" t="s">
        <v>24705</v>
      </c>
      <c r="G4131" t="s">
        <v>20196</v>
      </c>
      <c r="H4131" t="s">
        <v>20197</v>
      </c>
      <c r="I4131" t="s">
        <v>20198</v>
      </c>
      <c r="J4131" t="s">
        <v>20199</v>
      </c>
      <c r="K4131" t="s">
        <v>20200</v>
      </c>
      <c r="L4131" t="s">
        <v>20201</v>
      </c>
    </row>
    <row r="4132" spans="1:12" x14ac:dyDescent="0.3">
      <c r="A4132">
        <v>4116109</v>
      </c>
      <c r="B4132" t="s">
        <v>24884</v>
      </c>
      <c r="C4132" t="s">
        <v>24683</v>
      </c>
      <c r="D4132" t="s">
        <v>24684</v>
      </c>
      <c r="E4132" t="s">
        <v>24685</v>
      </c>
      <c r="F4132" t="s">
        <v>24686</v>
      </c>
      <c r="G4132" t="s">
        <v>20196</v>
      </c>
      <c r="H4132" t="s">
        <v>20197</v>
      </c>
      <c r="I4132" t="s">
        <v>20198</v>
      </c>
      <c r="J4132" t="s">
        <v>20199</v>
      </c>
      <c r="K4132" t="s">
        <v>20200</v>
      </c>
      <c r="L4132" t="s">
        <v>20201</v>
      </c>
    </row>
    <row r="4133" spans="1:12" x14ac:dyDescent="0.3">
      <c r="A4133">
        <v>4116208</v>
      </c>
      <c r="B4133" t="s">
        <v>24885</v>
      </c>
      <c r="C4133" t="s">
        <v>24708</v>
      </c>
      <c r="D4133" t="s">
        <v>24709</v>
      </c>
      <c r="E4133" t="s">
        <v>24674</v>
      </c>
      <c r="F4133" t="s">
        <v>24675</v>
      </c>
      <c r="G4133" t="s">
        <v>20196</v>
      </c>
      <c r="H4133" t="s">
        <v>20197</v>
      </c>
      <c r="I4133" t="s">
        <v>20198</v>
      </c>
      <c r="J4133" t="s">
        <v>20199</v>
      </c>
      <c r="K4133" t="s">
        <v>20200</v>
      </c>
      <c r="L4133" t="s">
        <v>20201</v>
      </c>
    </row>
    <row r="4134" spans="1:12" x14ac:dyDescent="0.3">
      <c r="A4134">
        <v>4116505</v>
      </c>
      <c r="B4134" t="s">
        <v>24886</v>
      </c>
      <c r="C4134" t="s">
        <v>24693</v>
      </c>
      <c r="D4134" t="s">
        <v>24694</v>
      </c>
      <c r="E4134" t="s">
        <v>24690</v>
      </c>
      <c r="F4134" t="s">
        <v>24691</v>
      </c>
      <c r="G4134" t="s">
        <v>20196</v>
      </c>
      <c r="H4134" t="s">
        <v>20197</v>
      </c>
      <c r="I4134" t="s">
        <v>20198</v>
      </c>
      <c r="J4134" t="s">
        <v>20199</v>
      </c>
      <c r="K4134" t="s">
        <v>20200</v>
      </c>
      <c r="L4134" t="s">
        <v>20201</v>
      </c>
    </row>
    <row r="4135" spans="1:12" x14ac:dyDescent="0.3">
      <c r="A4135">
        <v>4116604</v>
      </c>
      <c r="B4135" t="s">
        <v>24887</v>
      </c>
      <c r="C4135" t="s">
        <v>24667</v>
      </c>
      <c r="D4135" t="s">
        <v>24668</v>
      </c>
      <c r="E4135" t="s">
        <v>24669</v>
      </c>
      <c r="F4135" t="s">
        <v>24670</v>
      </c>
      <c r="G4135" t="s">
        <v>20196</v>
      </c>
      <c r="H4135" t="s">
        <v>20197</v>
      </c>
      <c r="I4135" t="s">
        <v>20198</v>
      </c>
      <c r="J4135" t="s">
        <v>20199</v>
      </c>
      <c r="K4135" t="s">
        <v>20200</v>
      </c>
      <c r="L4135" t="s">
        <v>20201</v>
      </c>
    </row>
    <row r="4136" spans="1:12" x14ac:dyDescent="0.3">
      <c r="A4136">
        <v>4116703</v>
      </c>
      <c r="B4136" t="s">
        <v>24888</v>
      </c>
      <c r="C4136" t="s">
        <v>24703</v>
      </c>
      <c r="D4136" t="s">
        <v>21733</v>
      </c>
      <c r="E4136" t="s">
        <v>24704</v>
      </c>
      <c r="F4136" t="s">
        <v>24705</v>
      </c>
      <c r="G4136" t="s">
        <v>20196</v>
      </c>
      <c r="H4136" t="s">
        <v>20197</v>
      </c>
      <c r="I4136" t="s">
        <v>20198</v>
      </c>
      <c r="J4136" t="s">
        <v>20199</v>
      </c>
      <c r="K4136" t="s">
        <v>20200</v>
      </c>
      <c r="L4136" t="s">
        <v>20201</v>
      </c>
    </row>
    <row r="4137" spans="1:12" x14ac:dyDescent="0.3">
      <c r="A4137">
        <v>4116802</v>
      </c>
      <c r="B4137" t="s">
        <v>24889</v>
      </c>
      <c r="C4137" t="s">
        <v>24683</v>
      </c>
      <c r="D4137" t="s">
        <v>24684</v>
      </c>
      <c r="E4137" t="s">
        <v>24685</v>
      </c>
      <c r="F4137" t="s">
        <v>24686</v>
      </c>
      <c r="G4137" t="s">
        <v>20196</v>
      </c>
      <c r="H4137" t="s">
        <v>20197</v>
      </c>
      <c r="I4137" t="s">
        <v>20198</v>
      </c>
      <c r="J4137" t="s">
        <v>20199</v>
      </c>
      <c r="K4137" t="s">
        <v>20200</v>
      </c>
      <c r="L4137" t="s">
        <v>20201</v>
      </c>
    </row>
    <row r="4138" spans="1:12" x14ac:dyDescent="0.3">
      <c r="A4138">
        <v>4116950</v>
      </c>
      <c r="B4138" t="s">
        <v>24890</v>
      </c>
      <c r="C4138" t="s">
        <v>24730</v>
      </c>
      <c r="D4138" t="s">
        <v>24731</v>
      </c>
      <c r="E4138" t="s">
        <v>24700</v>
      </c>
      <c r="F4138" t="s">
        <v>24701</v>
      </c>
      <c r="G4138" t="s">
        <v>20196</v>
      </c>
      <c r="H4138" t="s">
        <v>20197</v>
      </c>
      <c r="I4138" t="s">
        <v>20198</v>
      </c>
      <c r="J4138" t="s">
        <v>20199</v>
      </c>
      <c r="K4138" t="s">
        <v>20200</v>
      </c>
      <c r="L4138" t="s">
        <v>20201</v>
      </c>
    </row>
    <row r="4139" spans="1:12" x14ac:dyDescent="0.3">
      <c r="A4139">
        <v>4117008</v>
      </c>
      <c r="B4139" t="s">
        <v>20635</v>
      </c>
      <c r="C4139" t="s">
        <v>24667</v>
      </c>
      <c r="D4139" t="s">
        <v>24668</v>
      </c>
      <c r="E4139" t="s">
        <v>24669</v>
      </c>
      <c r="F4139" t="s">
        <v>24670</v>
      </c>
      <c r="G4139" t="s">
        <v>20196</v>
      </c>
      <c r="H4139" t="s">
        <v>20197</v>
      </c>
      <c r="I4139" t="s">
        <v>20198</v>
      </c>
      <c r="J4139" t="s">
        <v>20199</v>
      </c>
      <c r="K4139" t="s">
        <v>20200</v>
      </c>
      <c r="L4139" t="s">
        <v>20201</v>
      </c>
    </row>
    <row r="4140" spans="1:12" x14ac:dyDescent="0.3">
      <c r="A4140">
        <v>4117057</v>
      </c>
      <c r="B4140" t="s">
        <v>24891</v>
      </c>
      <c r="C4140" t="s">
        <v>24757</v>
      </c>
      <c r="D4140" t="s">
        <v>24758</v>
      </c>
      <c r="E4140" t="s">
        <v>24743</v>
      </c>
      <c r="F4140" t="s">
        <v>24744</v>
      </c>
      <c r="G4140" t="s">
        <v>20196</v>
      </c>
      <c r="H4140" t="s">
        <v>20197</v>
      </c>
      <c r="I4140" t="s">
        <v>20198</v>
      </c>
      <c r="J4140" t="s">
        <v>20199</v>
      </c>
      <c r="K4140" t="s">
        <v>20200</v>
      </c>
      <c r="L4140" t="s">
        <v>20201</v>
      </c>
    </row>
    <row r="4141" spans="1:12" x14ac:dyDescent="0.3">
      <c r="A4141">
        <v>4117107</v>
      </c>
      <c r="B4141" t="s">
        <v>24892</v>
      </c>
      <c r="C4141" t="s">
        <v>24693</v>
      </c>
      <c r="D4141" t="s">
        <v>24694</v>
      </c>
      <c r="E4141" t="s">
        <v>24690</v>
      </c>
      <c r="F4141" t="s">
        <v>24691</v>
      </c>
      <c r="G4141" t="s">
        <v>20196</v>
      </c>
      <c r="H4141" t="s">
        <v>20197</v>
      </c>
      <c r="I4141" t="s">
        <v>20198</v>
      </c>
      <c r="J4141" t="s">
        <v>20199</v>
      </c>
      <c r="K4141" t="s">
        <v>20200</v>
      </c>
      <c r="L4141" t="s">
        <v>20201</v>
      </c>
    </row>
    <row r="4142" spans="1:12" x14ac:dyDescent="0.3">
      <c r="A4142">
        <v>4117206</v>
      </c>
      <c r="B4142" t="s">
        <v>24893</v>
      </c>
      <c r="C4142" t="s">
        <v>24688</v>
      </c>
      <c r="D4142" t="s">
        <v>24689</v>
      </c>
      <c r="E4142" t="s">
        <v>24690</v>
      </c>
      <c r="F4142" t="s">
        <v>24691</v>
      </c>
      <c r="G4142" t="s">
        <v>20196</v>
      </c>
      <c r="H4142" t="s">
        <v>20197</v>
      </c>
      <c r="I4142" t="s">
        <v>20198</v>
      </c>
      <c r="J4142" t="s">
        <v>20199</v>
      </c>
      <c r="K4142" t="s">
        <v>20200</v>
      </c>
      <c r="L4142" t="s">
        <v>20201</v>
      </c>
    </row>
    <row r="4143" spans="1:12" x14ac:dyDescent="0.3">
      <c r="A4143">
        <v>4117214</v>
      </c>
      <c r="B4143" t="s">
        <v>24894</v>
      </c>
      <c r="C4143" t="s">
        <v>24724</v>
      </c>
      <c r="D4143" t="s">
        <v>24723</v>
      </c>
      <c r="E4143" t="s">
        <v>24669</v>
      </c>
      <c r="F4143" t="s">
        <v>24670</v>
      </c>
      <c r="G4143" t="s">
        <v>20196</v>
      </c>
      <c r="H4143" t="s">
        <v>20197</v>
      </c>
      <c r="I4143" t="s">
        <v>20198</v>
      </c>
      <c r="J4143" t="s">
        <v>20199</v>
      </c>
      <c r="K4143" t="s">
        <v>20200</v>
      </c>
      <c r="L4143" t="s">
        <v>20201</v>
      </c>
    </row>
    <row r="4144" spans="1:12" x14ac:dyDescent="0.3">
      <c r="A4144">
        <v>4117222</v>
      </c>
      <c r="B4144" t="s">
        <v>24895</v>
      </c>
      <c r="C4144" t="s">
        <v>24726</v>
      </c>
      <c r="D4144" t="s">
        <v>24126</v>
      </c>
      <c r="E4144" t="s">
        <v>24704</v>
      </c>
      <c r="F4144" t="s">
        <v>24705</v>
      </c>
      <c r="G4144" t="s">
        <v>20196</v>
      </c>
      <c r="H4144" t="s">
        <v>20197</v>
      </c>
      <c r="I4144" t="s">
        <v>20198</v>
      </c>
      <c r="J4144" t="s">
        <v>20199</v>
      </c>
      <c r="K4144" t="s">
        <v>20200</v>
      </c>
      <c r="L4144" t="s">
        <v>20201</v>
      </c>
    </row>
    <row r="4145" spans="1:12" x14ac:dyDescent="0.3">
      <c r="A4145">
        <v>4117255</v>
      </c>
      <c r="B4145" t="s">
        <v>24896</v>
      </c>
      <c r="C4145" t="s">
        <v>24730</v>
      </c>
      <c r="D4145" t="s">
        <v>24731</v>
      </c>
      <c r="E4145" t="s">
        <v>24700</v>
      </c>
      <c r="F4145" t="s">
        <v>24701</v>
      </c>
      <c r="G4145" t="s">
        <v>20196</v>
      </c>
      <c r="H4145" t="s">
        <v>20197</v>
      </c>
      <c r="I4145" t="s">
        <v>20198</v>
      </c>
      <c r="J4145" t="s">
        <v>20199</v>
      </c>
      <c r="K4145" t="s">
        <v>20200</v>
      </c>
      <c r="L4145" t="s">
        <v>20201</v>
      </c>
    </row>
    <row r="4146" spans="1:12" x14ac:dyDescent="0.3">
      <c r="A4146">
        <v>4117305</v>
      </c>
      <c r="B4146" t="s">
        <v>24897</v>
      </c>
      <c r="C4146" t="s">
        <v>24831</v>
      </c>
      <c r="D4146" t="s">
        <v>24832</v>
      </c>
      <c r="E4146" t="s">
        <v>24718</v>
      </c>
      <c r="F4146" t="s">
        <v>24719</v>
      </c>
      <c r="G4146" t="s">
        <v>20196</v>
      </c>
      <c r="H4146" t="s">
        <v>20197</v>
      </c>
      <c r="I4146" t="s">
        <v>20198</v>
      </c>
      <c r="J4146" t="s">
        <v>20199</v>
      </c>
      <c r="K4146" t="s">
        <v>20200</v>
      </c>
      <c r="L4146" t="s">
        <v>20201</v>
      </c>
    </row>
    <row r="4147" spans="1:12" x14ac:dyDescent="0.3">
      <c r="A4147">
        <v>4117453</v>
      </c>
      <c r="B4147" t="s">
        <v>24898</v>
      </c>
      <c r="C4147" t="s">
        <v>24726</v>
      </c>
      <c r="D4147" t="s">
        <v>24126</v>
      </c>
      <c r="E4147" t="s">
        <v>24704</v>
      </c>
      <c r="F4147" t="s">
        <v>24705</v>
      </c>
      <c r="G4147" t="s">
        <v>20196</v>
      </c>
      <c r="H4147" t="s">
        <v>20197</v>
      </c>
      <c r="I4147" t="s">
        <v>20198</v>
      </c>
      <c r="J4147" t="s">
        <v>20199</v>
      </c>
      <c r="K4147" t="s">
        <v>20200</v>
      </c>
      <c r="L4147" t="s">
        <v>20201</v>
      </c>
    </row>
    <row r="4148" spans="1:12" x14ac:dyDescent="0.3">
      <c r="A4148">
        <v>4117602</v>
      </c>
      <c r="B4148" t="s">
        <v>24782</v>
      </c>
      <c r="C4148" t="s">
        <v>24781</v>
      </c>
      <c r="D4148" t="s">
        <v>24782</v>
      </c>
      <c r="E4148" t="s">
        <v>24743</v>
      </c>
      <c r="F4148" t="s">
        <v>24744</v>
      </c>
      <c r="G4148" t="s">
        <v>20196</v>
      </c>
      <c r="H4148" t="s">
        <v>20197</v>
      </c>
      <c r="I4148" t="s">
        <v>20198</v>
      </c>
      <c r="J4148" t="s">
        <v>20199</v>
      </c>
      <c r="K4148" t="s">
        <v>20200</v>
      </c>
      <c r="L4148" t="s">
        <v>20201</v>
      </c>
    </row>
    <row r="4149" spans="1:12" x14ac:dyDescent="0.3">
      <c r="A4149">
        <v>4117701</v>
      </c>
      <c r="B4149" t="s">
        <v>24899</v>
      </c>
      <c r="C4149" t="s">
        <v>24767</v>
      </c>
      <c r="D4149" t="s">
        <v>24768</v>
      </c>
      <c r="E4149" t="s">
        <v>24718</v>
      </c>
      <c r="F4149" t="s">
        <v>24719</v>
      </c>
      <c r="G4149" t="s">
        <v>20196</v>
      </c>
      <c r="H4149" t="s">
        <v>20197</v>
      </c>
      <c r="I4149" t="s">
        <v>20198</v>
      </c>
      <c r="J4149" t="s">
        <v>20199</v>
      </c>
      <c r="K4149" t="s">
        <v>20200</v>
      </c>
      <c r="L4149" t="s">
        <v>20201</v>
      </c>
    </row>
    <row r="4150" spans="1:12" x14ac:dyDescent="0.3">
      <c r="A4150">
        <v>4117800</v>
      </c>
      <c r="B4150" t="s">
        <v>22872</v>
      </c>
      <c r="C4150" t="s">
        <v>24741</v>
      </c>
      <c r="D4150" t="s">
        <v>24742</v>
      </c>
      <c r="E4150" t="s">
        <v>24743</v>
      </c>
      <c r="F4150" t="s">
        <v>24744</v>
      </c>
      <c r="G4150" t="s">
        <v>20196</v>
      </c>
      <c r="H4150" t="s">
        <v>20197</v>
      </c>
      <c r="I4150" t="s">
        <v>20198</v>
      </c>
      <c r="J4150" t="s">
        <v>20199</v>
      </c>
      <c r="K4150" t="s">
        <v>20200</v>
      </c>
      <c r="L4150" t="s">
        <v>20201</v>
      </c>
    </row>
    <row r="4151" spans="1:12" x14ac:dyDescent="0.3">
      <c r="A4151">
        <v>4117909</v>
      </c>
      <c r="B4151" t="s">
        <v>24900</v>
      </c>
      <c r="C4151" t="s">
        <v>24726</v>
      </c>
      <c r="D4151" t="s">
        <v>24126</v>
      </c>
      <c r="E4151" t="s">
        <v>24704</v>
      </c>
      <c r="F4151" t="s">
        <v>24705</v>
      </c>
      <c r="G4151" t="s">
        <v>20196</v>
      </c>
      <c r="H4151" t="s">
        <v>20197</v>
      </c>
      <c r="I4151" t="s">
        <v>20198</v>
      </c>
      <c r="J4151" t="s">
        <v>20199</v>
      </c>
      <c r="K4151" t="s">
        <v>20200</v>
      </c>
      <c r="L4151" t="s">
        <v>20201</v>
      </c>
    </row>
    <row r="4152" spans="1:12" x14ac:dyDescent="0.3">
      <c r="A4152">
        <v>4118006</v>
      </c>
      <c r="B4152" t="s">
        <v>24901</v>
      </c>
      <c r="C4152" t="s">
        <v>24693</v>
      </c>
      <c r="D4152" t="s">
        <v>24694</v>
      </c>
      <c r="E4152" t="s">
        <v>24690</v>
      </c>
      <c r="F4152" t="s">
        <v>24691</v>
      </c>
      <c r="G4152" t="s">
        <v>20196</v>
      </c>
      <c r="H4152" t="s">
        <v>20197</v>
      </c>
      <c r="I4152" t="s">
        <v>20198</v>
      </c>
      <c r="J4152" t="s">
        <v>20199</v>
      </c>
      <c r="K4152" t="s">
        <v>20200</v>
      </c>
      <c r="L4152" t="s">
        <v>20201</v>
      </c>
    </row>
    <row r="4153" spans="1:12" x14ac:dyDescent="0.3">
      <c r="A4153">
        <v>4118105</v>
      </c>
      <c r="B4153" t="s">
        <v>24902</v>
      </c>
      <c r="C4153" t="s">
        <v>24693</v>
      </c>
      <c r="D4153" t="s">
        <v>24694</v>
      </c>
      <c r="E4153" t="s">
        <v>24690</v>
      </c>
      <c r="F4153" t="s">
        <v>24691</v>
      </c>
      <c r="G4153" t="s">
        <v>20196</v>
      </c>
      <c r="H4153" t="s">
        <v>20197</v>
      </c>
      <c r="I4153" t="s">
        <v>20198</v>
      </c>
      <c r="J4153" t="s">
        <v>20199</v>
      </c>
      <c r="K4153" t="s">
        <v>20200</v>
      </c>
      <c r="L4153" t="s">
        <v>20201</v>
      </c>
    </row>
    <row r="4154" spans="1:12" x14ac:dyDescent="0.3">
      <c r="A4154">
        <v>4118204</v>
      </c>
      <c r="B4154" t="s">
        <v>24709</v>
      </c>
      <c r="C4154" t="s">
        <v>24708</v>
      </c>
      <c r="D4154" t="s">
        <v>24709</v>
      </c>
      <c r="E4154" t="s">
        <v>24674</v>
      </c>
      <c r="F4154" t="s">
        <v>24675</v>
      </c>
      <c r="G4154" t="s">
        <v>20196</v>
      </c>
      <c r="H4154" t="s">
        <v>20197</v>
      </c>
      <c r="I4154" t="s">
        <v>20198</v>
      </c>
      <c r="J4154" t="s">
        <v>20199</v>
      </c>
      <c r="K4154" t="s">
        <v>20200</v>
      </c>
      <c r="L4154" t="s">
        <v>20201</v>
      </c>
    </row>
    <row r="4155" spans="1:12" x14ac:dyDescent="0.3">
      <c r="A4155">
        <v>4118303</v>
      </c>
      <c r="B4155" t="s">
        <v>24903</v>
      </c>
      <c r="C4155" t="s">
        <v>24693</v>
      </c>
      <c r="D4155" t="s">
        <v>24694</v>
      </c>
      <c r="E4155" t="s">
        <v>24690</v>
      </c>
      <c r="F4155" t="s">
        <v>24691</v>
      </c>
      <c r="G4155" t="s">
        <v>20196</v>
      </c>
      <c r="H4155" t="s">
        <v>20197</v>
      </c>
      <c r="I4155" t="s">
        <v>20198</v>
      </c>
      <c r="J4155" t="s">
        <v>20199</v>
      </c>
      <c r="K4155" t="s">
        <v>20200</v>
      </c>
      <c r="L4155" t="s">
        <v>20201</v>
      </c>
    </row>
    <row r="4156" spans="1:12" x14ac:dyDescent="0.3">
      <c r="A4156">
        <v>4118402</v>
      </c>
      <c r="B4156" t="s">
        <v>24694</v>
      </c>
      <c r="C4156" t="s">
        <v>24693</v>
      </c>
      <c r="D4156" t="s">
        <v>24694</v>
      </c>
      <c r="E4156" t="s">
        <v>24690</v>
      </c>
      <c r="F4156" t="s">
        <v>24691</v>
      </c>
      <c r="G4156" t="s">
        <v>20196</v>
      </c>
      <c r="H4156" t="s">
        <v>20197</v>
      </c>
      <c r="I4156" t="s">
        <v>20198</v>
      </c>
      <c r="J4156" t="s">
        <v>20199</v>
      </c>
      <c r="K4156" t="s">
        <v>20200</v>
      </c>
      <c r="L4156" t="s">
        <v>20201</v>
      </c>
    </row>
    <row r="4157" spans="1:12" x14ac:dyDescent="0.3">
      <c r="A4157">
        <v>4118451</v>
      </c>
      <c r="B4157" t="s">
        <v>24904</v>
      </c>
      <c r="C4157" t="s">
        <v>24726</v>
      </c>
      <c r="D4157" t="s">
        <v>24126</v>
      </c>
      <c r="E4157" t="s">
        <v>24704</v>
      </c>
      <c r="F4157" t="s">
        <v>24705</v>
      </c>
      <c r="G4157" t="s">
        <v>20196</v>
      </c>
      <c r="H4157" t="s">
        <v>20197</v>
      </c>
      <c r="I4157" t="s">
        <v>20198</v>
      </c>
      <c r="J4157" t="s">
        <v>20199</v>
      </c>
      <c r="K4157" t="s">
        <v>20200</v>
      </c>
      <c r="L4157" t="s">
        <v>20201</v>
      </c>
    </row>
    <row r="4158" spans="1:12" x14ac:dyDescent="0.3">
      <c r="A4158">
        <v>4118501</v>
      </c>
      <c r="B4158" t="s">
        <v>24750</v>
      </c>
      <c r="C4158" t="s">
        <v>24749</v>
      </c>
      <c r="D4158" t="s">
        <v>24750</v>
      </c>
      <c r="E4158" t="s">
        <v>24700</v>
      </c>
      <c r="F4158" t="s">
        <v>24701</v>
      </c>
      <c r="G4158" t="s">
        <v>20196</v>
      </c>
      <c r="H4158" t="s">
        <v>20197</v>
      </c>
      <c r="I4158" t="s">
        <v>20198</v>
      </c>
      <c r="J4158" t="s">
        <v>20199</v>
      </c>
      <c r="K4158" t="s">
        <v>20200</v>
      </c>
      <c r="L4158" t="s">
        <v>20201</v>
      </c>
    </row>
    <row r="4159" spans="1:12" x14ac:dyDescent="0.3">
      <c r="A4159">
        <v>4118600</v>
      </c>
      <c r="B4159" t="s">
        <v>24905</v>
      </c>
      <c r="C4159" t="s">
        <v>24737</v>
      </c>
      <c r="D4159" t="s">
        <v>24738</v>
      </c>
      <c r="E4159" t="s">
        <v>24713</v>
      </c>
      <c r="F4159" t="s">
        <v>24714</v>
      </c>
      <c r="G4159" t="s">
        <v>20196</v>
      </c>
      <c r="H4159" t="s">
        <v>20197</v>
      </c>
      <c r="I4159" t="s">
        <v>20198</v>
      </c>
      <c r="J4159" t="s">
        <v>20199</v>
      </c>
      <c r="K4159" t="s">
        <v>20200</v>
      </c>
      <c r="L4159" t="s">
        <v>20201</v>
      </c>
    </row>
    <row r="4160" spans="1:12" x14ac:dyDescent="0.3">
      <c r="A4160">
        <v>4118709</v>
      </c>
      <c r="B4160" t="s">
        <v>24906</v>
      </c>
      <c r="C4160" t="s">
        <v>24737</v>
      </c>
      <c r="D4160" t="s">
        <v>24738</v>
      </c>
      <c r="E4160" t="s">
        <v>24713</v>
      </c>
      <c r="F4160" t="s">
        <v>24714</v>
      </c>
      <c r="G4160" t="s">
        <v>20196</v>
      </c>
      <c r="H4160" t="s">
        <v>20197</v>
      </c>
      <c r="I4160" t="s">
        <v>20198</v>
      </c>
      <c r="J4160" t="s">
        <v>20199</v>
      </c>
      <c r="K4160" t="s">
        <v>20200</v>
      </c>
      <c r="L4160" t="s">
        <v>20201</v>
      </c>
    </row>
    <row r="4161" spans="1:12" x14ac:dyDescent="0.3">
      <c r="A4161">
        <v>4118808</v>
      </c>
      <c r="B4161" t="s">
        <v>24907</v>
      </c>
      <c r="C4161" t="s">
        <v>24720</v>
      </c>
      <c r="D4161" t="s">
        <v>24721</v>
      </c>
      <c r="E4161" t="s">
        <v>24685</v>
      </c>
      <c r="F4161" t="s">
        <v>24686</v>
      </c>
      <c r="G4161" t="s">
        <v>20196</v>
      </c>
      <c r="H4161" t="s">
        <v>20197</v>
      </c>
      <c r="I4161" t="s">
        <v>20198</v>
      </c>
      <c r="J4161" t="s">
        <v>20199</v>
      </c>
      <c r="K4161" t="s">
        <v>20200</v>
      </c>
      <c r="L4161" t="s">
        <v>20201</v>
      </c>
    </row>
    <row r="4162" spans="1:12" x14ac:dyDescent="0.3">
      <c r="A4162">
        <v>4118857</v>
      </c>
      <c r="B4162" t="s">
        <v>24908</v>
      </c>
      <c r="C4162" t="s">
        <v>24688</v>
      </c>
      <c r="D4162" t="s">
        <v>24689</v>
      </c>
      <c r="E4162" t="s">
        <v>24690</v>
      </c>
      <c r="F4162" t="s">
        <v>24691</v>
      </c>
      <c r="G4162" t="s">
        <v>20196</v>
      </c>
      <c r="H4162" t="s">
        <v>20197</v>
      </c>
      <c r="I4162" t="s">
        <v>20198</v>
      </c>
      <c r="J4162" t="s">
        <v>20199</v>
      </c>
      <c r="K4162" t="s">
        <v>20200</v>
      </c>
      <c r="L4162" t="s">
        <v>20201</v>
      </c>
    </row>
    <row r="4163" spans="1:12" x14ac:dyDescent="0.3">
      <c r="A4163">
        <v>4118907</v>
      </c>
      <c r="B4163" t="s">
        <v>24909</v>
      </c>
      <c r="C4163" t="s">
        <v>24688</v>
      </c>
      <c r="D4163" t="s">
        <v>24689</v>
      </c>
      <c r="E4163" t="s">
        <v>24690</v>
      </c>
      <c r="F4163" t="s">
        <v>24691</v>
      </c>
      <c r="G4163" t="s">
        <v>20196</v>
      </c>
      <c r="H4163" t="s">
        <v>20197</v>
      </c>
      <c r="I4163" t="s">
        <v>20198</v>
      </c>
      <c r="J4163" t="s">
        <v>20199</v>
      </c>
      <c r="K4163" t="s">
        <v>20200</v>
      </c>
      <c r="L4163" t="s">
        <v>20201</v>
      </c>
    </row>
    <row r="4164" spans="1:12" x14ac:dyDescent="0.3">
      <c r="A4164">
        <v>4119004</v>
      </c>
      <c r="B4164" t="s">
        <v>24910</v>
      </c>
      <c r="C4164" t="s">
        <v>24698</v>
      </c>
      <c r="D4164" t="s">
        <v>24699</v>
      </c>
      <c r="E4164" t="s">
        <v>24700</v>
      </c>
      <c r="F4164" t="s">
        <v>24701</v>
      </c>
      <c r="G4164" t="s">
        <v>20196</v>
      </c>
      <c r="H4164" t="s">
        <v>20197</v>
      </c>
      <c r="I4164" t="s">
        <v>20198</v>
      </c>
      <c r="J4164" t="s">
        <v>20199</v>
      </c>
      <c r="K4164" t="s">
        <v>20200</v>
      </c>
      <c r="L4164" t="s">
        <v>20201</v>
      </c>
    </row>
    <row r="4165" spans="1:12" x14ac:dyDescent="0.3">
      <c r="A4165">
        <v>4119103</v>
      </c>
      <c r="B4165" t="s">
        <v>24911</v>
      </c>
      <c r="C4165" t="s">
        <v>24677</v>
      </c>
      <c r="D4165" t="s">
        <v>24678</v>
      </c>
      <c r="E4165" t="s">
        <v>24674</v>
      </c>
      <c r="F4165" t="s">
        <v>24675</v>
      </c>
      <c r="G4165" t="s">
        <v>20196</v>
      </c>
      <c r="H4165" t="s">
        <v>20197</v>
      </c>
      <c r="I4165" t="s">
        <v>20198</v>
      </c>
      <c r="J4165" t="s">
        <v>20199</v>
      </c>
      <c r="K4165" t="s">
        <v>20200</v>
      </c>
      <c r="L4165" t="s">
        <v>20201</v>
      </c>
    </row>
    <row r="4166" spans="1:12" x14ac:dyDescent="0.3">
      <c r="A4166">
        <v>4119152</v>
      </c>
      <c r="B4166" t="s">
        <v>24912</v>
      </c>
      <c r="C4166" t="s">
        <v>24680</v>
      </c>
      <c r="D4166" t="s">
        <v>24681</v>
      </c>
      <c r="E4166" t="s">
        <v>24674</v>
      </c>
      <c r="F4166" t="s">
        <v>24675</v>
      </c>
      <c r="G4166" t="s">
        <v>20196</v>
      </c>
      <c r="H4166" t="s">
        <v>20197</v>
      </c>
      <c r="I4166" t="s">
        <v>20198</v>
      </c>
      <c r="J4166" t="s">
        <v>20199</v>
      </c>
      <c r="K4166" t="s">
        <v>20200</v>
      </c>
      <c r="L4166" t="s">
        <v>20201</v>
      </c>
    </row>
    <row r="4167" spans="1:12" x14ac:dyDescent="0.3">
      <c r="A4167">
        <v>4119202</v>
      </c>
      <c r="B4167" t="s">
        <v>24913</v>
      </c>
      <c r="C4167" t="s">
        <v>24786</v>
      </c>
      <c r="D4167" t="s">
        <v>24787</v>
      </c>
      <c r="E4167" t="s">
        <v>24669</v>
      </c>
      <c r="F4167" t="s">
        <v>24670</v>
      </c>
      <c r="G4167" t="s">
        <v>20196</v>
      </c>
      <c r="H4167" t="s">
        <v>20197</v>
      </c>
      <c r="I4167" t="s">
        <v>20198</v>
      </c>
      <c r="J4167" t="s">
        <v>20199</v>
      </c>
      <c r="K4167" t="s">
        <v>20200</v>
      </c>
      <c r="L4167" t="s">
        <v>20201</v>
      </c>
    </row>
    <row r="4168" spans="1:12" x14ac:dyDescent="0.3">
      <c r="A4168">
        <v>4119251</v>
      </c>
      <c r="B4168" t="s">
        <v>24914</v>
      </c>
      <c r="C4168" t="s">
        <v>24730</v>
      </c>
      <c r="D4168" t="s">
        <v>24731</v>
      </c>
      <c r="E4168" t="s">
        <v>24700</v>
      </c>
      <c r="F4168" t="s">
        <v>24701</v>
      </c>
      <c r="G4168" t="s">
        <v>20196</v>
      </c>
      <c r="H4168" t="s">
        <v>20197</v>
      </c>
      <c r="I4168" t="s">
        <v>20198</v>
      </c>
      <c r="J4168" t="s">
        <v>20199</v>
      </c>
      <c r="K4168" t="s">
        <v>20200</v>
      </c>
      <c r="L4168" t="s">
        <v>20201</v>
      </c>
    </row>
    <row r="4169" spans="1:12" x14ac:dyDescent="0.3">
      <c r="A4169">
        <v>4119301</v>
      </c>
      <c r="B4169" t="s">
        <v>22262</v>
      </c>
      <c r="C4169" t="s">
        <v>24757</v>
      </c>
      <c r="D4169" t="s">
        <v>24758</v>
      </c>
      <c r="E4169" t="s">
        <v>24743</v>
      </c>
      <c r="F4169" t="s">
        <v>24744</v>
      </c>
      <c r="G4169" t="s">
        <v>20196</v>
      </c>
      <c r="H4169" t="s">
        <v>20197</v>
      </c>
      <c r="I4169" t="s">
        <v>20198</v>
      </c>
      <c r="J4169" t="s">
        <v>20199</v>
      </c>
      <c r="K4169" t="s">
        <v>20200</v>
      </c>
      <c r="L4169" t="s">
        <v>20201</v>
      </c>
    </row>
    <row r="4170" spans="1:12" x14ac:dyDescent="0.3">
      <c r="A4170">
        <v>4119400</v>
      </c>
      <c r="B4170" t="s">
        <v>24915</v>
      </c>
      <c r="C4170" t="s">
        <v>24716</v>
      </c>
      <c r="D4170" t="s">
        <v>24717</v>
      </c>
      <c r="E4170" t="s">
        <v>24718</v>
      </c>
      <c r="F4170" t="s">
        <v>24719</v>
      </c>
      <c r="G4170" t="s">
        <v>20196</v>
      </c>
      <c r="H4170" t="s">
        <v>20197</v>
      </c>
      <c r="I4170" t="s">
        <v>20198</v>
      </c>
      <c r="J4170" t="s">
        <v>20199</v>
      </c>
      <c r="K4170" t="s">
        <v>20200</v>
      </c>
      <c r="L4170" t="s">
        <v>20201</v>
      </c>
    </row>
    <row r="4171" spans="1:12" x14ac:dyDescent="0.3">
      <c r="A4171">
        <v>4119509</v>
      </c>
      <c r="B4171" t="s">
        <v>24916</v>
      </c>
      <c r="C4171" t="s">
        <v>24680</v>
      </c>
      <c r="D4171" t="s">
        <v>24681</v>
      </c>
      <c r="E4171" t="s">
        <v>24674</v>
      </c>
      <c r="F4171" t="s">
        <v>24675</v>
      </c>
      <c r="G4171" t="s">
        <v>20196</v>
      </c>
      <c r="H4171" t="s">
        <v>20197</v>
      </c>
      <c r="I4171" t="s">
        <v>20198</v>
      </c>
      <c r="J4171" t="s">
        <v>20199</v>
      </c>
      <c r="K4171" t="s">
        <v>20200</v>
      </c>
      <c r="L4171" t="s">
        <v>20201</v>
      </c>
    </row>
    <row r="4172" spans="1:12" x14ac:dyDescent="0.3">
      <c r="A4172">
        <v>4119608</v>
      </c>
      <c r="B4172" t="s">
        <v>24742</v>
      </c>
      <c r="C4172" t="s">
        <v>24741</v>
      </c>
      <c r="D4172" t="s">
        <v>24742</v>
      </c>
      <c r="E4172" t="s">
        <v>24743</v>
      </c>
      <c r="F4172" t="s">
        <v>24744</v>
      </c>
      <c r="G4172" t="s">
        <v>20196</v>
      </c>
      <c r="H4172" t="s">
        <v>20197</v>
      </c>
      <c r="I4172" t="s">
        <v>20198</v>
      </c>
      <c r="J4172" t="s">
        <v>20199</v>
      </c>
      <c r="K4172" t="s">
        <v>20200</v>
      </c>
      <c r="L4172" t="s">
        <v>20201</v>
      </c>
    </row>
    <row r="4173" spans="1:12" x14ac:dyDescent="0.3">
      <c r="A4173">
        <v>4119707</v>
      </c>
      <c r="B4173" t="s">
        <v>24917</v>
      </c>
      <c r="C4173" t="s">
        <v>24693</v>
      </c>
      <c r="D4173" t="s">
        <v>24694</v>
      </c>
      <c r="E4173" t="s">
        <v>24690</v>
      </c>
      <c r="F4173" t="s">
        <v>24691</v>
      </c>
      <c r="G4173" t="s">
        <v>20196</v>
      </c>
      <c r="H4173" t="s">
        <v>20197</v>
      </c>
      <c r="I4173" t="s">
        <v>20198</v>
      </c>
      <c r="J4173" t="s">
        <v>20199</v>
      </c>
      <c r="K4173" t="s">
        <v>20200</v>
      </c>
      <c r="L4173" t="s">
        <v>20201</v>
      </c>
    </row>
    <row r="4174" spans="1:12" x14ac:dyDescent="0.3">
      <c r="A4174">
        <v>4119806</v>
      </c>
      <c r="B4174" t="s">
        <v>20333</v>
      </c>
      <c r="C4174" t="s">
        <v>24698</v>
      </c>
      <c r="D4174" t="s">
        <v>24699</v>
      </c>
      <c r="E4174" t="s">
        <v>24700</v>
      </c>
      <c r="F4174" t="s">
        <v>24701</v>
      </c>
      <c r="G4174" t="s">
        <v>20196</v>
      </c>
      <c r="H4174" t="s">
        <v>20197</v>
      </c>
      <c r="I4174" t="s">
        <v>20198</v>
      </c>
      <c r="J4174" t="s">
        <v>20199</v>
      </c>
      <c r="K4174" t="s">
        <v>20200</v>
      </c>
      <c r="L4174" t="s">
        <v>20201</v>
      </c>
    </row>
    <row r="4175" spans="1:12" x14ac:dyDescent="0.3">
      <c r="A4175">
        <v>4119905</v>
      </c>
      <c r="B4175" t="s">
        <v>24768</v>
      </c>
      <c r="C4175" t="s">
        <v>24767</v>
      </c>
      <c r="D4175" t="s">
        <v>24768</v>
      </c>
      <c r="E4175" t="s">
        <v>24718</v>
      </c>
      <c r="F4175" t="s">
        <v>24719</v>
      </c>
      <c r="G4175" t="s">
        <v>20196</v>
      </c>
      <c r="H4175" t="s">
        <v>20197</v>
      </c>
      <c r="I4175" t="s">
        <v>20198</v>
      </c>
      <c r="J4175" t="s">
        <v>20199</v>
      </c>
      <c r="K4175" t="s">
        <v>20200</v>
      </c>
      <c r="L4175" t="s">
        <v>20201</v>
      </c>
    </row>
    <row r="4176" spans="1:12" x14ac:dyDescent="0.3">
      <c r="A4176">
        <v>4119954</v>
      </c>
      <c r="B4176" t="s">
        <v>24918</v>
      </c>
      <c r="C4176" t="s">
        <v>24708</v>
      </c>
      <c r="D4176" t="s">
        <v>24709</v>
      </c>
      <c r="E4176" t="s">
        <v>24674</v>
      </c>
      <c r="F4176" t="s">
        <v>24675</v>
      </c>
      <c r="G4176" t="s">
        <v>20196</v>
      </c>
      <c r="H4176" t="s">
        <v>20197</v>
      </c>
      <c r="I4176" t="s">
        <v>20198</v>
      </c>
      <c r="J4176" t="s">
        <v>20199</v>
      </c>
      <c r="K4176" t="s">
        <v>20200</v>
      </c>
      <c r="L4176" t="s">
        <v>20201</v>
      </c>
    </row>
    <row r="4177" spans="1:12" x14ac:dyDescent="0.3">
      <c r="A4177">
        <v>4120101</v>
      </c>
      <c r="B4177" t="s">
        <v>24919</v>
      </c>
      <c r="C4177" t="s">
        <v>24859</v>
      </c>
      <c r="D4177" t="s">
        <v>24858</v>
      </c>
      <c r="E4177" t="s">
        <v>24674</v>
      </c>
      <c r="F4177" t="s">
        <v>24675</v>
      </c>
      <c r="G4177" t="s">
        <v>20196</v>
      </c>
      <c r="H4177" t="s">
        <v>20197</v>
      </c>
      <c r="I4177" t="s">
        <v>20198</v>
      </c>
      <c r="J4177" t="s">
        <v>20199</v>
      </c>
      <c r="K4177" t="s">
        <v>20200</v>
      </c>
      <c r="L4177" t="s">
        <v>20201</v>
      </c>
    </row>
    <row r="4178" spans="1:12" x14ac:dyDescent="0.3">
      <c r="A4178">
        <v>4120150</v>
      </c>
      <c r="B4178" t="s">
        <v>24920</v>
      </c>
      <c r="C4178" t="s">
        <v>24757</v>
      </c>
      <c r="D4178" t="s">
        <v>24758</v>
      </c>
      <c r="E4178" t="s">
        <v>24743</v>
      </c>
      <c r="F4178" t="s">
        <v>24744</v>
      </c>
      <c r="G4178" t="s">
        <v>20196</v>
      </c>
      <c r="H4178" t="s">
        <v>20197</v>
      </c>
      <c r="I4178" t="s">
        <v>20198</v>
      </c>
      <c r="J4178" t="s">
        <v>20199</v>
      </c>
      <c r="K4178" t="s">
        <v>20200</v>
      </c>
      <c r="L4178" t="s">
        <v>20201</v>
      </c>
    </row>
    <row r="4179" spans="1:12" x14ac:dyDescent="0.3">
      <c r="A4179">
        <v>4120200</v>
      </c>
      <c r="B4179" t="s">
        <v>24921</v>
      </c>
      <c r="C4179" t="s">
        <v>24693</v>
      </c>
      <c r="D4179" t="s">
        <v>24694</v>
      </c>
      <c r="E4179" t="s">
        <v>24690</v>
      </c>
      <c r="F4179" t="s">
        <v>24691</v>
      </c>
      <c r="G4179" t="s">
        <v>20196</v>
      </c>
      <c r="H4179" t="s">
        <v>20197</v>
      </c>
      <c r="I4179" t="s">
        <v>20198</v>
      </c>
      <c r="J4179" t="s">
        <v>20199</v>
      </c>
      <c r="K4179" t="s">
        <v>20200</v>
      </c>
      <c r="L4179" t="s">
        <v>20201</v>
      </c>
    </row>
    <row r="4180" spans="1:12" x14ac:dyDescent="0.3">
      <c r="A4180">
        <v>4120309</v>
      </c>
      <c r="B4180" t="s">
        <v>24922</v>
      </c>
      <c r="C4180" t="s">
        <v>24737</v>
      </c>
      <c r="D4180" t="s">
        <v>24738</v>
      </c>
      <c r="E4180" t="s">
        <v>24713</v>
      </c>
      <c r="F4180" t="s">
        <v>24714</v>
      </c>
      <c r="G4180" t="s">
        <v>20196</v>
      </c>
      <c r="H4180" t="s">
        <v>20197</v>
      </c>
      <c r="I4180" t="s">
        <v>20198</v>
      </c>
      <c r="J4180" t="s">
        <v>20199</v>
      </c>
      <c r="K4180" t="s">
        <v>20200</v>
      </c>
      <c r="L4180" t="s">
        <v>20201</v>
      </c>
    </row>
    <row r="4181" spans="1:12" x14ac:dyDescent="0.3">
      <c r="A4181">
        <v>4120358</v>
      </c>
      <c r="B4181" t="s">
        <v>24923</v>
      </c>
      <c r="C4181" t="s">
        <v>24698</v>
      </c>
      <c r="D4181" t="s">
        <v>24699</v>
      </c>
      <c r="E4181" t="s">
        <v>24700</v>
      </c>
      <c r="F4181" t="s">
        <v>24701</v>
      </c>
      <c r="G4181" t="s">
        <v>20196</v>
      </c>
      <c r="H4181" t="s">
        <v>20197</v>
      </c>
      <c r="I4181" t="s">
        <v>20198</v>
      </c>
      <c r="J4181" t="s">
        <v>20199</v>
      </c>
      <c r="K4181" t="s">
        <v>20200</v>
      </c>
      <c r="L4181" t="s">
        <v>20201</v>
      </c>
    </row>
    <row r="4182" spans="1:12" x14ac:dyDescent="0.3">
      <c r="A4182">
        <v>4120606</v>
      </c>
      <c r="B4182" t="s">
        <v>24812</v>
      </c>
      <c r="C4182" t="s">
        <v>24811</v>
      </c>
      <c r="D4182" t="s">
        <v>24812</v>
      </c>
      <c r="E4182" t="s">
        <v>24713</v>
      </c>
      <c r="F4182" t="s">
        <v>24714</v>
      </c>
      <c r="G4182" t="s">
        <v>20196</v>
      </c>
      <c r="H4182" t="s">
        <v>20197</v>
      </c>
      <c r="I4182" t="s">
        <v>20198</v>
      </c>
      <c r="J4182" t="s">
        <v>20199</v>
      </c>
      <c r="K4182" t="s">
        <v>20200</v>
      </c>
      <c r="L4182" t="s">
        <v>20201</v>
      </c>
    </row>
    <row r="4183" spans="1:12" x14ac:dyDescent="0.3">
      <c r="A4183">
        <v>4120655</v>
      </c>
      <c r="B4183" t="s">
        <v>24924</v>
      </c>
      <c r="C4183" t="s">
        <v>24683</v>
      </c>
      <c r="D4183" t="s">
        <v>24684</v>
      </c>
      <c r="E4183" t="s">
        <v>24685</v>
      </c>
      <c r="F4183" t="s">
        <v>24686</v>
      </c>
      <c r="G4183" t="s">
        <v>20196</v>
      </c>
      <c r="H4183" t="s">
        <v>20197</v>
      </c>
      <c r="I4183" t="s">
        <v>20198</v>
      </c>
      <c r="J4183" t="s">
        <v>20199</v>
      </c>
      <c r="K4183" t="s">
        <v>20200</v>
      </c>
      <c r="L4183" t="s">
        <v>20201</v>
      </c>
    </row>
    <row r="4184" spans="1:12" x14ac:dyDescent="0.3">
      <c r="A4184">
        <v>4120705</v>
      </c>
      <c r="B4184" t="s">
        <v>24925</v>
      </c>
      <c r="C4184" t="s">
        <v>24770</v>
      </c>
      <c r="D4184" t="s">
        <v>24131</v>
      </c>
      <c r="E4184" t="s">
        <v>24669</v>
      </c>
      <c r="F4184" t="s">
        <v>24670</v>
      </c>
      <c r="G4184" t="s">
        <v>20196</v>
      </c>
      <c r="H4184" t="s">
        <v>20197</v>
      </c>
      <c r="I4184" t="s">
        <v>20198</v>
      </c>
      <c r="J4184" t="s">
        <v>20199</v>
      </c>
      <c r="K4184" t="s">
        <v>20200</v>
      </c>
      <c r="L4184" t="s">
        <v>20201</v>
      </c>
    </row>
    <row r="4185" spans="1:12" x14ac:dyDescent="0.3">
      <c r="A4185">
        <v>4120804</v>
      </c>
      <c r="B4185" t="s">
        <v>24926</v>
      </c>
      <c r="C4185" t="s">
        <v>24680</v>
      </c>
      <c r="D4185" t="s">
        <v>24681</v>
      </c>
      <c r="E4185" t="s">
        <v>24674</v>
      </c>
      <c r="F4185" t="s">
        <v>24675</v>
      </c>
      <c r="G4185" t="s">
        <v>20196</v>
      </c>
      <c r="H4185" t="s">
        <v>20197</v>
      </c>
      <c r="I4185" t="s">
        <v>20198</v>
      </c>
      <c r="J4185" t="s">
        <v>20199</v>
      </c>
      <c r="K4185" t="s">
        <v>20200</v>
      </c>
      <c r="L4185" t="s">
        <v>20201</v>
      </c>
    </row>
    <row r="4186" spans="1:12" x14ac:dyDescent="0.3">
      <c r="A4186">
        <v>4120853</v>
      </c>
      <c r="B4186" t="s">
        <v>24927</v>
      </c>
      <c r="C4186" t="s">
        <v>24726</v>
      </c>
      <c r="D4186" t="s">
        <v>24126</v>
      </c>
      <c r="E4186" t="s">
        <v>24704</v>
      </c>
      <c r="F4186" t="s">
        <v>24705</v>
      </c>
      <c r="G4186" t="s">
        <v>20196</v>
      </c>
      <c r="H4186" t="s">
        <v>20197</v>
      </c>
      <c r="I4186" t="s">
        <v>20198</v>
      </c>
      <c r="J4186" t="s">
        <v>20199</v>
      </c>
      <c r="K4186" t="s">
        <v>20200</v>
      </c>
      <c r="L4186" t="s">
        <v>20201</v>
      </c>
    </row>
    <row r="4187" spans="1:12" x14ac:dyDescent="0.3">
      <c r="A4187">
        <v>4120903</v>
      </c>
      <c r="B4187" t="s">
        <v>24928</v>
      </c>
      <c r="C4187" t="s">
        <v>24757</v>
      </c>
      <c r="D4187" t="s">
        <v>24758</v>
      </c>
      <c r="E4187" t="s">
        <v>24743</v>
      </c>
      <c r="F4187" t="s">
        <v>24744</v>
      </c>
      <c r="G4187" t="s">
        <v>20196</v>
      </c>
      <c r="H4187" t="s">
        <v>20197</v>
      </c>
      <c r="I4187" t="s">
        <v>20198</v>
      </c>
      <c r="J4187" t="s">
        <v>20199</v>
      </c>
      <c r="K4187" t="s">
        <v>20200</v>
      </c>
      <c r="L4187" t="s">
        <v>20201</v>
      </c>
    </row>
    <row r="4188" spans="1:12" x14ac:dyDescent="0.3">
      <c r="A4188">
        <v>4121000</v>
      </c>
      <c r="B4188" t="s">
        <v>24929</v>
      </c>
      <c r="C4188" t="s">
        <v>24693</v>
      </c>
      <c r="D4188" t="s">
        <v>24694</v>
      </c>
      <c r="E4188" t="s">
        <v>24690</v>
      </c>
      <c r="F4188" t="s">
        <v>24691</v>
      </c>
      <c r="G4188" t="s">
        <v>20196</v>
      </c>
      <c r="H4188" t="s">
        <v>20197</v>
      </c>
      <c r="I4188" t="s">
        <v>20198</v>
      </c>
      <c r="J4188" t="s">
        <v>20199</v>
      </c>
      <c r="K4188" t="s">
        <v>20200</v>
      </c>
      <c r="L4188" t="s">
        <v>20201</v>
      </c>
    </row>
    <row r="4189" spans="1:12" x14ac:dyDescent="0.3">
      <c r="A4189">
        <v>4121109</v>
      </c>
      <c r="B4189" t="s">
        <v>24930</v>
      </c>
      <c r="C4189" t="s">
        <v>24720</v>
      </c>
      <c r="D4189" t="s">
        <v>24721</v>
      </c>
      <c r="E4189" t="s">
        <v>24685</v>
      </c>
      <c r="F4189" t="s">
        <v>24686</v>
      </c>
      <c r="G4189" t="s">
        <v>20196</v>
      </c>
      <c r="H4189" t="s">
        <v>20197</v>
      </c>
      <c r="I4189" t="s">
        <v>20198</v>
      </c>
      <c r="J4189" t="s">
        <v>20199</v>
      </c>
      <c r="K4189" t="s">
        <v>20200</v>
      </c>
      <c r="L4189" t="s">
        <v>20201</v>
      </c>
    </row>
    <row r="4190" spans="1:12" x14ac:dyDescent="0.3">
      <c r="A4190">
        <v>4121208</v>
      </c>
      <c r="B4190" t="s">
        <v>24931</v>
      </c>
      <c r="C4190" t="s">
        <v>24677</v>
      </c>
      <c r="D4190" t="s">
        <v>24678</v>
      </c>
      <c r="E4190" t="s">
        <v>24674</v>
      </c>
      <c r="F4190" t="s">
        <v>24675</v>
      </c>
      <c r="G4190" t="s">
        <v>20196</v>
      </c>
      <c r="H4190" t="s">
        <v>20197</v>
      </c>
      <c r="I4190" t="s">
        <v>20198</v>
      </c>
      <c r="J4190" t="s">
        <v>20199</v>
      </c>
      <c r="K4190" t="s">
        <v>20200</v>
      </c>
      <c r="L4190" t="s">
        <v>20201</v>
      </c>
    </row>
    <row r="4191" spans="1:12" x14ac:dyDescent="0.3">
      <c r="A4191">
        <v>4121257</v>
      </c>
      <c r="B4191" t="s">
        <v>24932</v>
      </c>
      <c r="C4191" t="s">
        <v>24774</v>
      </c>
      <c r="D4191" t="s">
        <v>24775</v>
      </c>
      <c r="E4191" t="s">
        <v>24704</v>
      </c>
      <c r="F4191" t="s">
        <v>24705</v>
      </c>
      <c r="G4191" t="s">
        <v>20196</v>
      </c>
      <c r="H4191" t="s">
        <v>20197</v>
      </c>
      <c r="I4191" t="s">
        <v>20198</v>
      </c>
      <c r="J4191" t="s">
        <v>20199</v>
      </c>
      <c r="K4191" t="s">
        <v>20200</v>
      </c>
      <c r="L4191" t="s">
        <v>20201</v>
      </c>
    </row>
    <row r="4192" spans="1:12" x14ac:dyDescent="0.3">
      <c r="A4192">
        <v>4121307</v>
      </c>
      <c r="B4192" t="s">
        <v>24933</v>
      </c>
      <c r="C4192" t="s">
        <v>24724</v>
      </c>
      <c r="D4192" t="s">
        <v>24723</v>
      </c>
      <c r="E4192" t="s">
        <v>24669</v>
      </c>
      <c r="F4192" t="s">
        <v>24670</v>
      </c>
      <c r="G4192" t="s">
        <v>20196</v>
      </c>
      <c r="H4192" t="s">
        <v>20197</v>
      </c>
      <c r="I4192" t="s">
        <v>20198</v>
      </c>
      <c r="J4192" t="s">
        <v>20199</v>
      </c>
      <c r="K4192" t="s">
        <v>20200</v>
      </c>
      <c r="L4192" t="s">
        <v>20201</v>
      </c>
    </row>
    <row r="4193" spans="1:12" x14ac:dyDescent="0.3">
      <c r="A4193">
        <v>4121356</v>
      </c>
      <c r="B4193" t="s">
        <v>24934</v>
      </c>
      <c r="C4193" t="s">
        <v>24683</v>
      </c>
      <c r="D4193" t="s">
        <v>24684</v>
      </c>
      <c r="E4193" t="s">
        <v>24685</v>
      </c>
      <c r="F4193" t="s">
        <v>24686</v>
      </c>
      <c r="G4193" t="s">
        <v>20196</v>
      </c>
      <c r="H4193" t="s">
        <v>20197</v>
      </c>
      <c r="I4193" t="s">
        <v>20198</v>
      </c>
      <c r="J4193" t="s">
        <v>20199</v>
      </c>
      <c r="K4193" t="s">
        <v>20200</v>
      </c>
      <c r="L4193" t="s">
        <v>20201</v>
      </c>
    </row>
    <row r="4194" spans="1:12" x14ac:dyDescent="0.3">
      <c r="A4194">
        <v>4121406</v>
      </c>
      <c r="B4194" t="s">
        <v>24935</v>
      </c>
      <c r="C4194" t="s">
        <v>24698</v>
      </c>
      <c r="D4194" t="s">
        <v>24699</v>
      </c>
      <c r="E4194" t="s">
        <v>24700</v>
      </c>
      <c r="F4194" t="s">
        <v>24701</v>
      </c>
      <c r="G4194" t="s">
        <v>20196</v>
      </c>
      <c r="H4194" t="s">
        <v>20197</v>
      </c>
      <c r="I4194" t="s">
        <v>20198</v>
      </c>
      <c r="J4194" t="s">
        <v>20199</v>
      </c>
      <c r="K4194" t="s">
        <v>20200</v>
      </c>
      <c r="L4194" t="s">
        <v>20201</v>
      </c>
    </row>
    <row r="4195" spans="1:12" x14ac:dyDescent="0.3">
      <c r="A4195">
        <v>4121505</v>
      </c>
      <c r="B4195" t="s">
        <v>24936</v>
      </c>
      <c r="C4195" t="s">
        <v>24839</v>
      </c>
      <c r="D4195" t="s">
        <v>24838</v>
      </c>
      <c r="E4195" t="s">
        <v>24713</v>
      </c>
      <c r="F4195" t="s">
        <v>24714</v>
      </c>
      <c r="G4195" t="s">
        <v>20196</v>
      </c>
      <c r="H4195" t="s">
        <v>20197</v>
      </c>
      <c r="I4195" t="s">
        <v>20198</v>
      </c>
      <c r="J4195" t="s">
        <v>20199</v>
      </c>
      <c r="K4195" t="s">
        <v>20200</v>
      </c>
      <c r="L4195" t="s">
        <v>20201</v>
      </c>
    </row>
    <row r="4196" spans="1:12" x14ac:dyDescent="0.3">
      <c r="A4196">
        <v>4121604</v>
      </c>
      <c r="B4196" t="s">
        <v>24937</v>
      </c>
      <c r="C4196" t="s">
        <v>24730</v>
      </c>
      <c r="D4196" t="s">
        <v>24731</v>
      </c>
      <c r="E4196" t="s">
        <v>24700</v>
      </c>
      <c r="F4196" t="s">
        <v>24701</v>
      </c>
      <c r="G4196" t="s">
        <v>20196</v>
      </c>
      <c r="H4196" t="s">
        <v>20197</v>
      </c>
      <c r="I4196" t="s">
        <v>20198</v>
      </c>
      <c r="J4196" t="s">
        <v>20199</v>
      </c>
      <c r="K4196" t="s">
        <v>20200</v>
      </c>
      <c r="L4196" t="s">
        <v>20201</v>
      </c>
    </row>
    <row r="4197" spans="1:12" x14ac:dyDescent="0.3">
      <c r="A4197">
        <v>4121703</v>
      </c>
      <c r="B4197" t="s">
        <v>24938</v>
      </c>
      <c r="C4197" t="s">
        <v>24831</v>
      </c>
      <c r="D4197" t="s">
        <v>24832</v>
      </c>
      <c r="E4197" t="s">
        <v>24718</v>
      </c>
      <c r="F4197" t="s">
        <v>24719</v>
      </c>
      <c r="G4197" t="s">
        <v>20196</v>
      </c>
      <c r="H4197" t="s">
        <v>20197</v>
      </c>
      <c r="I4197" t="s">
        <v>20198</v>
      </c>
      <c r="J4197" t="s">
        <v>20199</v>
      </c>
      <c r="K4197" t="s">
        <v>20200</v>
      </c>
      <c r="L4197" t="s">
        <v>20201</v>
      </c>
    </row>
    <row r="4198" spans="1:12" x14ac:dyDescent="0.3">
      <c r="A4198">
        <v>4121752</v>
      </c>
      <c r="B4198" t="s">
        <v>24939</v>
      </c>
      <c r="C4198" t="s">
        <v>24757</v>
      </c>
      <c r="D4198" t="s">
        <v>24758</v>
      </c>
      <c r="E4198" t="s">
        <v>24743</v>
      </c>
      <c r="F4198" t="s">
        <v>24744</v>
      </c>
      <c r="G4198" t="s">
        <v>20196</v>
      </c>
      <c r="H4198" t="s">
        <v>20197</v>
      </c>
      <c r="I4198" t="s">
        <v>20198</v>
      </c>
      <c r="J4198" t="s">
        <v>20199</v>
      </c>
      <c r="K4198" t="s">
        <v>20200</v>
      </c>
      <c r="L4198" t="s">
        <v>20201</v>
      </c>
    </row>
    <row r="4199" spans="1:12" x14ac:dyDescent="0.3">
      <c r="A4199">
        <v>4121802</v>
      </c>
      <c r="B4199" t="s">
        <v>24940</v>
      </c>
      <c r="C4199" t="s">
        <v>24733</v>
      </c>
      <c r="D4199" t="s">
        <v>24734</v>
      </c>
      <c r="E4199" t="s">
        <v>24669</v>
      </c>
      <c r="F4199" t="s">
        <v>24670</v>
      </c>
      <c r="G4199" t="s">
        <v>20196</v>
      </c>
      <c r="H4199" t="s">
        <v>20197</v>
      </c>
      <c r="I4199" t="s">
        <v>20198</v>
      </c>
      <c r="J4199" t="s">
        <v>20199</v>
      </c>
      <c r="K4199" t="s">
        <v>20200</v>
      </c>
      <c r="L4199" t="s">
        <v>20201</v>
      </c>
    </row>
    <row r="4200" spans="1:12" x14ac:dyDescent="0.3">
      <c r="A4200">
        <v>4121901</v>
      </c>
      <c r="B4200" t="s">
        <v>24941</v>
      </c>
      <c r="C4200" t="s">
        <v>24667</v>
      </c>
      <c r="D4200" t="s">
        <v>24668</v>
      </c>
      <c r="E4200" t="s">
        <v>24669</v>
      </c>
      <c r="F4200" t="s">
        <v>24670</v>
      </c>
      <c r="G4200" t="s">
        <v>20196</v>
      </c>
      <c r="H4200" t="s">
        <v>20197</v>
      </c>
      <c r="I4200" t="s">
        <v>20198</v>
      </c>
      <c r="J4200" t="s">
        <v>20199</v>
      </c>
      <c r="K4200" t="s">
        <v>20200</v>
      </c>
      <c r="L4200" t="s">
        <v>20201</v>
      </c>
    </row>
    <row r="4201" spans="1:12" x14ac:dyDescent="0.3">
      <c r="A4201">
        <v>4122008</v>
      </c>
      <c r="B4201" t="s">
        <v>24942</v>
      </c>
      <c r="C4201" t="s">
        <v>24839</v>
      </c>
      <c r="D4201" t="s">
        <v>24838</v>
      </c>
      <c r="E4201" t="s">
        <v>24713</v>
      </c>
      <c r="F4201" t="s">
        <v>24714</v>
      </c>
      <c r="G4201" t="s">
        <v>20196</v>
      </c>
      <c r="H4201" t="s">
        <v>20197</v>
      </c>
      <c r="I4201" t="s">
        <v>20198</v>
      </c>
      <c r="J4201" t="s">
        <v>20199</v>
      </c>
      <c r="K4201" t="s">
        <v>20200</v>
      </c>
      <c r="L4201" t="s">
        <v>20201</v>
      </c>
    </row>
    <row r="4202" spans="1:12" x14ac:dyDescent="0.3">
      <c r="A4202">
        <v>4122156</v>
      </c>
      <c r="B4202" t="s">
        <v>24943</v>
      </c>
      <c r="C4202" t="s">
        <v>24757</v>
      </c>
      <c r="D4202" t="s">
        <v>24758</v>
      </c>
      <c r="E4202" t="s">
        <v>24743</v>
      </c>
      <c r="F4202" t="s">
        <v>24744</v>
      </c>
      <c r="G4202" t="s">
        <v>20196</v>
      </c>
      <c r="H4202" t="s">
        <v>20197</v>
      </c>
      <c r="I4202" t="s">
        <v>20198</v>
      </c>
      <c r="J4202" t="s">
        <v>20199</v>
      </c>
      <c r="K4202" t="s">
        <v>20200</v>
      </c>
      <c r="L4202" t="s">
        <v>20201</v>
      </c>
    </row>
    <row r="4203" spans="1:12" x14ac:dyDescent="0.3">
      <c r="A4203">
        <v>4122206</v>
      </c>
      <c r="B4203" t="s">
        <v>24944</v>
      </c>
      <c r="C4203" t="s">
        <v>24680</v>
      </c>
      <c r="D4203" t="s">
        <v>24681</v>
      </c>
      <c r="E4203" t="s">
        <v>24674</v>
      </c>
      <c r="F4203" t="s">
        <v>24675</v>
      </c>
      <c r="G4203" t="s">
        <v>20196</v>
      </c>
      <c r="H4203" t="s">
        <v>20197</v>
      </c>
      <c r="I4203" t="s">
        <v>20198</v>
      </c>
      <c r="J4203" t="s">
        <v>20199</v>
      </c>
      <c r="K4203" t="s">
        <v>20200</v>
      </c>
      <c r="L4203" t="s">
        <v>20201</v>
      </c>
    </row>
    <row r="4204" spans="1:12" x14ac:dyDescent="0.3">
      <c r="A4204">
        <v>4122305</v>
      </c>
      <c r="B4204" t="s">
        <v>24678</v>
      </c>
      <c r="C4204" t="s">
        <v>24677</v>
      </c>
      <c r="D4204" t="s">
        <v>24678</v>
      </c>
      <c r="E4204" t="s">
        <v>24674</v>
      </c>
      <c r="F4204" t="s">
        <v>24675</v>
      </c>
      <c r="G4204" t="s">
        <v>20196</v>
      </c>
      <c r="H4204" t="s">
        <v>20197</v>
      </c>
      <c r="I4204" t="s">
        <v>20198</v>
      </c>
      <c r="J4204" t="s">
        <v>20199</v>
      </c>
      <c r="K4204" t="s">
        <v>20200</v>
      </c>
      <c r="L4204" t="s">
        <v>20201</v>
      </c>
    </row>
    <row r="4205" spans="1:12" x14ac:dyDescent="0.3">
      <c r="A4205">
        <v>4122503</v>
      </c>
      <c r="B4205" t="s">
        <v>24945</v>
      </c>
      <c r="C4205" t="s">
        <v>24720</v>
      </c>
      <c r="D4205" t="s">
        <v>24721</v>
      </c>
      <c r="E4205" t="s">
        <v>24685</v>
      </c>
      <c r="F4205" t="s">
        <v>24686</v>
      </c>
      <c r="G4205" t="s">
        <v>20196</v>
      </c>
      <c r="H4205" t="s">
        <v>20197</v>
      </c>
      <c r="I4205" t="s">
        <v>20198</v>
      </c>
      <c r="J4205" t="s">
        <v>20199</v>
      </c>
      <c r="K4205" t="s">
        <v>20200</v>
      </c>
      <c r="L4205" t="s">
        <v>20201</v>
      </c>
    </row>
    <row r="4206" spans="1:12" x14ac:dyDescent="0.3">
      <c r="A4206">
        <v>4122602</v>
      </c>
      <c r="B4206" t="s">
        <v>24946</v>
      </c>
      <c r="C4206" t="s">
        <v>24778</v>
      </c>
      <c r="D4206" t="s">
        <v>24777</v>
      </c>
      <c r="E4206" t="s">
        <v>24690</v>
      </c>
      <c r="F4206" t="s">
        <v>24691</v>
      </c>
      <c r="G4206" t="s">
        <v>20196</v>
      </c>
      <c r="H4206" t="s">
        <v>20197</v>
      </c>
      <c r="I4206" t="s">
        <v>20198</v>
      </c>
      <c r="J4206" t="s">
        <v>20199</v>
      </c>
      <c r="K4206" t="s">
        <v>20200</v>
      </c>
      <c r="L4206" t="s">
        <v>20201</v>
      </c>
    </row>
    <row r="4207" spans="1:12" x14ac:dyDescent="0.3">
      <c r="A4207">
        <v>4122800</v>
      </c>
      <c r="B4207" t="s">
        <v>24947</v>
      </c>
      <c r="C4207" t="s">
        <v>24730</v>
      </c>
      <c r="D4207" t="s">
        <v>24731</v>
      </c>
      <c r="E4207" t="s">
        <v>24700</v>
      </c>
      <c r="F4207" t="s">
        <v>24701</v>
      </c>
      <c r="G4207" t="s">
        <v>20196</v>
      </c>
      <c r="H4207" t="s">
        <v>20197</v>
      </c>
      <c r="I4207" t="s">
        <v>20198</v>
      </c>
      <c r="J4207" t="s">
        <v>20199</v>
      </c>
      <c r="K4207" t="s">
        <v>20200</v>
      </c>
      <c r="L4207" t="s">
        <v>20201</v>
      </c>
    </row>
    <row r="4208" spans="1:12" x14ac:dyDescent="0.3">
      <c r="A4208">
        <v>4122909</v>
      </c>
      <c r="B4208" t="s">
        <v>24948</v>
      </c>
      <c r="C4208" t="s">
        <v>24770</v>
      </c>
      <c r="D4208" t="s">
        <v>24131</v>
      </c>
      <c r="E4208" t="s">
        <v>24669</v>
      </c>
      <c r="F4208" t="s">
        <v>24670</v>
      </c>
      <c r="G4208" t="s">
        <v>20196</v>
      </c>
      <c r="H4208" t="s">
        <v>20197</v>
      </c>
      <c r="I4208" t="s">
        <v>20198</v>
      </c>
      <c r="J4208" t="s">
        <v>20199</v>
      </c>
      <c r="K4208" t="s">
        <v>20200</v>
      </c>
      <c r="L4208" t="s">
        <v>20201</v>
      </c>
    </row>
    <row r="4209" spans="1:12" x14ac:dyDescent="0.3">
      <c r="A4209">
        <v>4123006</v>
      </c>
      <c r="B4209" t="s">
        <v>24949</v>
      </c>
      <c r="C4209" t="s">
        <v>24730</v>
      </c>
      <c r="D4209" t="s">
        <v>24731</v>
      </c>
      <c r="E4209" t="s">
        <v>24700</v>
      </c>
      <c r="F4209" t="s">
        <v>24701</v>
      </c>
      <c r="G4209" t="s">
        <v>20196</v>
      </c>
      <c r="H4209" t="s">
        <v>20197</v>
      </c>
      <c r="I4209" t="s">
        <v>20198</v>
      </c>
      <c r="J4209" t="s">
        <v>20199</v>
      </c>
      <c r="K4209" t="s">
        <v>20200</v>
      </c>
      <c r="L4209" t="s">
        <v>20201</v>
      </c>
    </row>
    <row r="4210" spans="1:12" x14ac:dyDescent="0.3">
      <c r="A4210">
        <v>4123105</v>
      </c>
      <c r="B4210" t="s">
        <v>24950</v>
      </c>
      <c r="C4210" t="s">
        <v>24667</v>
      </c>
      <c r="D4210" t="s">
        <v>24668</v>
      </c>
      <c r="E4210" t="s">
        <v>24669</v>
      </c>
      <c r="F4210" t="s">
        <v>24670</v>
      </c>
      <c r="G4210" t="s">
        <v>20196</v>
      </c>
      <c r="H4210" t="s">
        <v>20197</v>
      </c>
      <c r="I4210" t="s">
        <v>20198</v>
      </c>
      <c r="J4210" t="s">
        <v>20199</v>
      </c>
      <c r="K4210" t="s">
        <v>20200</v>
      </c>
      <c r="L4210" t="s">
        <v>20201</v>
      </c>
    </row>
    <row r="4211" spans="1:12" x14ac:dyDescent="0.3">
      <c r="A4211">
        <v>4123204</v>
      </c>
      <c r="B4211" t="s">
        <v>24951</v>
      </c>
      <c r="C4211" t="s">
        <v>24724</v>
      </c>
      <c r="D4211" t="s">
        <v>24723</v>
      </c>
      <c r="E4211" t="s">
        <v>24669</v>
      </c>
      <c r="F4211" t="s">
        <v>24670</v>
      </c>
      <c r="G4211" t="s">
        <v>20196</v>
      </c>
      <c r="H4211" t="s">
        <v>20197</v>
      </c>
      <c r="I4211" t="s">
        <v>20198</v>
      </c>
      <c r="J4211" t="s">
        <v>20199</v>
      </c>
      <c r="K4211" t="s">
        <v>20200</v>
      </c>
      <c r="L4211" t="s">
        <v>20201</v>
      </c>
    </row>
    <row r="4212" spans="1:12" x14ac:dyDescent="0.3">
      <c r="A4212">
        <v>4123303</v>
      </c>
      <c r="B4212" t="s">
        <v>24952</v>
      </c>
      <c r="C4212" t="s">
        <v>24693</v>
      </c>
      <c r="D4212" t="s">
        <v>24694</v>
      </c>
      <c r="E4212" t="s">
        <v>24690</v>
      </c>
      <c r="F4212" t="s">
        <v>24691</v>
      </c>
      <c r="G4212" t="s">
        <v>20196</v>
      </c>
      <c r="H4212" t="s">
        <v>20197</v>
      </c>
      <c r="I4212" t="s">
        <v>20198</v>
      </c>
      <c r="J4212" t="s">
        <v>20199</v>
      </c>
      <c r="K4212" t="s">
        <v>20200</v>
      </c>
      <c r="L4212" t="s">
        <v>20201</v>
      </c>
    </row>
    <row r="4213" spans="1:12" x14ac:dyDescent="0.3">
      <c r="A4213">
        <v>4123501</v>
      </c>
      <c r="B4213" t="s">
        <v>21005</v>
      </c>
      <c r="C4213" t="s">
        <v>24726</v>
      </c>
      <c r="D4213" t="s">
        <v>24126</v>
      </c>
      <c r="E4213" t="s">
        <v>24704</v>
      </c>
      <c r="F4213" t="s">
        <v>24705</v>
      </c>
      <c r="G4213" t="s">
        <v>20196</v>
      </c>
      <c r="H4213" t="s">
        <v>20197</v>
      </c>
      <c r="I4213" t="s">
        <v>20198</v>
      </c>
      <c r="J4213" t="s">
        <v>20199</v>
      </c>
      <c r="K4213" t="s">
        <v>20200</v>
      </c>
      <c r="L4213" t="s">
        <v>20201</v>
      </c>
    </row>
    <row r="4214" spans="1:12" x14ac:dyDescent="0.3">
      <c r="A4214">
        <v>4123709</v>
      </c>
      <c r="B4214" t="s">
        <v>24953</v>
      </c>
      <c r="C4214" t="s">
        <v>24693</v>
      </c>
      <c r="D4214" t="s">
        <v>24694</v>
      </c>
      <c r="E4214" t="s">
        <v>24690</v>
      </c>
      <c r="F4214" t="s">
        <v>24691</v>
      </c>
      <c r="G4214" t="s">
        <v>20196</v>
      </c>
      <c r="H4214" t="s">
        <v>20197</v>
      </c>
      <c r="I4214" t="s">
        <v>20198</v>
      </c>
      <c r="J4214" t="s">
        <v>20199</v>
      </c>
      <c r="K4214" t="s">
        <v>20200</v>
      </c>
      <c r="L4214" t="s">
        <v>20201</v>
      </c>
    </row>
    <row r="4215" spans="1:12" x14ac:dyDescent="0.3">
      <c r="A4215">
        <v>4123808</v>
      </c>
      <c r="B4215" t="s">
        <v>24954</v>
      </c>
      <c r="C4215" t="s">
        <v>24698</v>
      </c>
      <c r="D4215" t="s">
        <v>24699</v>
      </c>
      <c r="E4215" t="s">
        <v>24700</v>
      </c>
      <c r="F4215" t="s">
        <v>24701</v>
      </c>
      <c r="G4215" t="s">
        <v>20196</v>
      </c>
      <c r="H4215" t="s">
        <v>20197</v>
      </c>
      <c r="I4215" t="s">
        <v>20198</v>
      </c>
      <c r="J4215" t="s">
        <v>20199</v>
      </c>
      <c r="K4215" t="s">
        <v>20200</v>
      </c>
      <c r="L4215" t="s">
        <v>20201</v>
      </c>
    </row>
    <row r="4216" spans="1:12" x14ac:dyDescent="0.3">
      <c r="A4216">
        <v>4123824</v>
      </c>
      <c r="B4216" t="s">
        <v>20043</v>
      </c>
      <c r="C4216" t="s">
        <v>24703</v>
      </c>
      <c r="D4216" t="s">
        <v>21733</v>
      </c>
      <c r="E4216" t="s">
        <v>24704</v>
      </c>
      <c r="F4216" t="s">
        <v>24705</v>
      </c>
      <c r="G4216" t="s">
        <v>20196</v>
      </c>
      <c r="H4216" t="s">
        <v>20197</v>
      </c>
      <c r="I4216" t="s">
        <v>20198</v>
      </c>
      <c r="J4216" t="s">
        <v>20199</v>
      </c>
      <c r="K4216" t="s">
        <v>20200</v>
      </c>
      <c r="L4216" t="s">
        <v>20201</v>
      </c>
    </row>
    <row r="4217" spans="1:12" x14ac:dyDescent="0.3">
      <c r="A4217">
        <v>4123857</v>
      </c>
      <c r="B4217" t="s">
        <v>24955</v>
      </c>
      <c r="C4217" t="s">
        <v>24741</v>
      </c>
      <c r="D4217" t="s">
        <v>24742</v>
      </c>
      <c r="E4217" t="s">
        <v>24743</v>
      </c>
      <c r="F4217" t="s">
        <v>24744</v>
      </c>
      <c r="G4217" t="s">
        <v>20196</v>
      </c>
      <c r="H4217" t="s">
        <v>20197</v>
      </c>
      <c r="I4217" t="s">
        <v>20198</v>
      </c>
      <c r="J4217" t="s">
        <v>20199</v>
      </c>
      <c r="K4217" t="s">
        <v>20200</v>
      </c>
      <c r="L4217" t="s">
        <v>20201</v>
      </c>
    </row>
    <row r="4218" spans="1:12" x14ac:dyDescent="0.3">
      <c r="A4218">
        <v>4123907</v>
      </c>
      <c r="B4218" t="s">
        <v>24956</v>
      </c>
      <c r="C4218" t="s">
        <v>24667</v>
      </c>
      <c r="D4218" t="s">
        <v>24668</v>
      </c>
      <c r="E4218" t="s">
        <v>24669</v>
      </c>
      <c r="F4218" t="s">
        <v>24670</v>
      </c>
      <c r="G4218" t="s">
        <v>20196</v>
      </c>
      <c r="H4218" t="s">
        <v>20197</v>
      </c>
      <c r="I4218" t="s">
        <v>20198</v>
      </c>
      <c r="J4218" t="s">
        <v>20199</v>
      </c>
      <c r="K4218" t="s">
        <v>20200</v>
      </c>
      <c r="L4218" t="s">
        <v>20201</v>
      </c>
    </row>
    <row r="4219" spans="1:12" x14ac:dyDescent="0.3">
      <c r="A4219">
        <v>4123956</v>
      </c>
      <c r="B4219" t="s">
        <v>24957</v>
      </c>
      <c r="C4219" t="s">
        <v>24693</v>
      </c>
      <c r="D4219" t="s">
        <v>24694</v>
      </c>
      <c r="E4219" t="s">
        <v>24690</v>
      </c>
      <c r="F4219" t="s">
        <v>24691</v>
      </c>
      <c r="G4219" t="s">
        <v>20196</v>
      </c>
      <c r="H4219" t="s">
        <v>20197</v>
      </c>
      <c r="I4219" t="s">
        <v>20198</v>
      </c>
      <c r="J4219" t="s">
        <v>20199</v>
      </c>
      <c r="K4219" t="s">
        <v>20200</v>
      </c>
      <c r="L4219" t="s">
        <v>20201</v>
      </c>
    </row>
    <row r="4220" spans="1:12" x14ac:dyDescent="0.3">
      <c r="A4220">
        <v>4124004</v>
      </c>
      <c r="B4220" t="s">
        <v>24958</v>
      </c>
      <c r="C4220" t="s">
        <v>24770</v>
      </c>
      <c r="D4220" t="s">
        <v>24131</v>
      </c>
      <c r="E4220" t="s">
        <v>24669</v>
      </c>
      <c r="F4220" t="s">
        <v>24670</v>
      </c>
      <c r="G4220" t="s">
        <v>20196</v>
      </c>
      <c r="H4220" t="s">
        <v>20197</v>
      </c>
      <c r="I4220" t="s">
        <v>20198</v>
      </c>
      <c r="J4220" t="s">
        <v>20199</v>
      </c>
      <c r="K4220" t="s">
        <v>20200</v>
      </c>
      <c r="L4220" t="s">
        <v>20201</v>
      </c>
    </row>
    <row r="4221" spans="1:12" x14ac:dyDescent="0.3">
      <c r="A4221">
        <v>4124020</v>
      </c>
      <c r="B4221" t="s">
        <v>24959</v>
      </c>
      <c r="C4221" t="s">
        <v>24703</v>
      </c>
      <c r="D4221" t="s">
        <v>21733</v>
      </c>
      <c r="E4221" t="s">
        <v>24704</v>
      </c>
      <c r="F4221" t="s">
        <v>24705</v>
      </c>
      <c r="G4221" t="s">
        <v>20196</v>
      </c>
      <c r="H4221" t="s">
        <v>20197</v>
      </c>
      <c r="I4221" t="s">
        <v>20198</v>
      </c>
      <c r="J4221" t="s">
        <v>20199</v>
      </c>
      <c r="K4221" t="s">
        <v>20200</v>
      </c>
      <c r="L4221" t="s">
        <v>20201</v>
      </c>
    </row>
    <row r="4222" spans="1:12" x14ac:dyDescent="0.3">
      <c r="A4222">
        <v>4124053</v>
      </c>
      <c r="B4222" t="s">
        <v>24960</v>
      </c>
      <c r="C4222" t="s">
        <v>24774</v>
      </c>
      <c r="D4222" t="s">
        <v>24775</v>
      </c>
      <c r="E4222" t="s">
        <v>24704</v>
      </c>
      <c r="F4222" t="s">
        <v>24705</v>
      </c>
      <c r="G4222" t="s">
        <v>20196</v>
      </c>
      <c r="H4222" t="s">
        <v>20197</v>
      </c>
      <c r="I4222" t="s">
        <v>20198</v>
      </c>
      <c r="J4222" t="s">
        <v>20199</v>
      </c>
      <c r="K4222" t="s">
        <v>20200</v>
      </c>
      <c r="L4222" t="s">
        <v>20201</v>
      </c>
    </row>
    <row r="4223" spans="1:12" x14ac:dyDescent="0.3">
      <c r="A4223">
        <v>4124103</v>
      </c>
      <c r="B4223" t="s">
        <v>24961</v>
      </c>
      <c r="C4223" t="s">
        <v>24733</v>
      </c>
      <c r="D4223" t="s">
        <v>24734</v>
      </c>
      <c r="E4223" t="s">
        <v>24669</v>
      </c>
      <c r="F4223" t="s">
        <v>24670</v>
      </c>
      <c r="G4223" t="s">
        <v>20196</v>
      </c>
      <c r="H4223" t="s">
        <v>20197</v>
      </c>
      <c r="I4223" t="s">
        <v>20198</v>
      </c>
      <c r="J4223" t="s">
        <v>20199</v>
      </c>
      <c r="K4223" t="s">
        <v>20200</v>
      </c>
      <c r="L4223" t="s">
        <v>20201</v>
      </c>
    </row>
    <row r="4224" spans="1:12" x14ac:dyDescent="0.3">
      <c r="A4224">
        <v>4124202</v>
      </c>
      <c r="B4224" t="s">
        <v>24962</v>
      </c>
      <c r="C4224" t="s">
        <v>24693</v>
      </c>
      <c r="D4224" t="s">
        <v>24694</v>
      </c>
      <c r="E4224" t="s">
        <v>24690</v>
      </c>
      <c r="F4224" t="s">
        <v>24691</v>
      </c>
      <c r="G4224" t="s">
        <v>20196</v>
      </c>
      <c r="H4224" t="s">
        <v>20197</v>
      </c>
      <c r="I4224" t="s">
        <v>20198</v>
      </c>
      <c r="J4224" t="s">
        <v>20199</v>
      </c>
      <c r="K4224" t="s">
        <v>20200</v>
      </c>
      <c r="L4224" t="s">
        <v>20201</v>
      </c>
    </row>
    <row r="4225" spans="1:12" x14ac:dyDescent="0.3">
      <c r="A4225">
        <v>4124301</v>
      </c>
      <c r="B4225" t="s">
        <v>24963</v>
      </c>
      <c r="C4225" t="s">
        <v>24667</v>
      </c>
      <c r="D4225" t="s">
        <v>24668</v>
      </c>
      <c r="E4225" t="s">
        <v>24669</v>
      </c>
      <c r="F4225" t="s">
        <v>24670</v>
      </c>
      <c r="G4225" t="s">
        <v>20196</v>
      </c>
      <c r="H4225" t="s">
        <v>20197</v>
      </c>
      <c r="I4225" t="s">
        <v>20198</v>
      </c>
      <c r="J4225" t="s">
        <v>20199</v>
      </c>
      <c r="K4225" t="s">
        <v>20200</v>
      </c>
      <c r="L4225" t="s">
        <v>20201</v>
      </c>
    </row>
    <row r="4226" spans="1:12" x14ac:dyDescent="0.3">
      <c r="A4226">
        <v>4124400</v>
      </c>
      <c r="B4226" t="s">
        <v>24964</v>
      </c>
      <c r="C4226" t="s">
        <v>24730</v>
      </c>
      <c r="D4226" t="s">
        <v>24731</v>
      </c>
      <c r="E4226" t="s">
        <v>24700</v>
      </c>
      <c r="F4226" t="s">
        <v>24701</v>
      </c>
      <c r="G4226" t="s">
        <v>20196</v>
      </c>
      <c r="H4226" t="s">
        <v>20197</v>
      </c>
      <c r="I4226" t="s">
        <v>20198</v>
      </c>
      <c r="J4226" t="s">
        <v>20199</v>
      </c>
      <c r="K4226" t="s">
        <v>20200</v>
      </c>
      <c r="L4226" t="s">
        <v>20201</v>
      </c>
    </row>
    <row r="4227" spans="1:12" x14ac:dyDescent="0.3">
      <c r="A4227">
        <v>4124608</v>
      </c>
      <c r="B4227" t="s">
        <v>24965</v>
      </c>
      <c r="C4227" t="s">
        <v>24693</v>
      </c>
      <c r="D4227" t="s">
        <v>24694</v>
      </c>
      <c r="E4227" t="s">
        <v>24690</v>
      </c>
      <c r="F4227" t="s">
        <v>24691</v>
      </c>
      <c r="G4227" t="s">
        <v>20196</v>
      </c>
      <c r="H4227" t="s">
        <v>20197</v>
      </c>
      <c r="I4227" t="s">
        <v>20198</v>
      </c>
      <c r="J4227" t="s">
        <v>20199</v>
      </c>
      <c r="K4227" t="s">
        <v>20200</v>
      </c>
      <c r="L4227" t="s">
        <v>20201</v>
      </c>
    </row>
    <row r="4228" spans="1:12" x14ac:dyDescent="0.3">
      <c r="A4228">
        <v>4124707</v>
      </c>
      <c r="B4228" t="s">
        <v>24966</v>
      </c>
      <c r="C4228" t="s">
        <v>24724</v>
      </c>
      <c r="D4228" t="s">
        <v>24723</v>
      </c>
      <c r="E4228" t="s">
        <v>24669</v>
      </c>
      <c r="F4228" t="s">
        <v>24670</v>
      </c>
      <c r="G4228" t="s">
        <v>20196</v>
      </c>
      <c r="H4228" t="s">
        <v>20197</v>
      </c>
      <c r="I4228" t="s">
        <v>20198</v>
      </c>
      <c r="J4228" t="s">
        <v>20199</v>
      </c>
      <c r="K4228" t="s">
        <v>20200</v>
      </c>
      <c r="L4228" t="s">
        <v>20201</v>
      </c>
    </row>
    <row r="4229" spans="1:12" x14ac:dyDescent="0.3">
      <c r="A4229">
        <v>4124806</v>
      </c>
      <c r="B4229" t="s">
        <v>19746</v>
      </c>
      <c r="C4229" t="s">
        <v>24749</v>
      </c>
      <c r="D4229" t="s">
        <v>24750</v>
      </c>
      <c r="E4229" t="s">
        <v>24700</v>
      </c>
      <c r="F4229" t="s">
        <v>24701</v>
      </c>
      <c r="G4229" t="s">
        <v>20196</v>
      </c>
      <c r="H4229" t="s">
        <v>20197</v>
      </c>
      <c r="I4229" t="s">
        <v>20198</v>
      </c>
      <c r="J4229" t="s">
        <v>20199</v>
      </c>
      <c r="K4229" t="s">
        <v>20200</v>
      </c>
      <c r="L4229" t="s">
        <v>20201</v>
      </c>
    </row>
    <row r="4230" spans="1:12" x14ac:dyDescent="0.3">
      <c r="A4230">
        <v>4124905</v>
      </c>
      <c r="B4230" t="s">
        <v>24967</v>
      </c>
      <c r="C4230" t="s">
        <v>24693</v>
      </c>
      <c r="D4230" t="s">
        <v>24694</v>
      </c>
      <c r="E4230" t="s">
        <v>24690</v>
      </c>
      <c r="F4230" t="s">
        <v>24691</v>
      </c>
      <c r="G4230" t="s">
        <v>20196</v>
      </c>
      <c r="H4230" t="s">
        <v>20197</v>
      </c>
      <c r="I4230" t="s">
        <v>20198</v>
      </c>
      <c r="J4230" t="s">
        <v>20199</v>
      </c>
      <c r="K4230" t="s">
        <v>20200</v>
      </c>
      <c r="L4230" t="s">
        <v>20201</v>
      </c>
    </row>
    <row r="4231" spans="1:12" x14ac:dyDescent="0.3">
      <c r="A4231">
        <v>4125100</v>
      </c>
      <c r="B4231" t="s">
        <v>24968</v>
      </c>
      <c r="C4231" t="s">
        <v>24711</v>
      </c>
      <c r="D4231" t="s">
        <v>24712</v>
      </c>
      <c r="E4231" t="s">
        <v>24713</v>
      </c>
      <c r="F4231" t="s">
        <v>24714</v>
      </c>
      <c r="G4231" t="s">
        <v>20196</v>
      </c>
      <c r="H4231" t="s">
        <v>20197</v>
      </c>
      <c r="I4231" t="s">
        <v>20198</v>
      </c>
      <c r="J4231" t="s">
        <v>20199</v>
      </c>
      <c r="K4231" t="s">
        <v>20200</v>
      </c>
      <c r="L4231" t="s">
        <v>20201</v>
      </c>
    </row>
    <row r="4232" spans="1:12" x14ac:dyDescent="0.3">
      <c r="A4232">
        <v>4125209</v>
      </c>
      <c r="B4232" t="s">
        <v>24969</v>
      </c>
      <c r="C4232" t="s">
        <v>24730</v>
      </c>
      <c r="D4232" t="s">
        <v>24731</v>
      </c>
      <c r="E4232" t="s">
        <v>24700</v>
      </c>
      <c r="F4232" t="s">
        <v>24701</v>
      </c>
      <c r="G4232" t="s">
        <v>20196</v>
      </c>
      <c r="H4232" t="s">
        <v>20197</v>
      </c>
      <c r="I4232" t="s">
        <v>20198</v>
      </c>
      <c r="J4232" t="s">
        <v>20199</v>
      </c>
      <c r="K4232" t="s">
        <v>20200</v>
      </c>
      <c r="L4232" t="s">
        <v>20201</v>
      </c>
    </row>
    <row r="4233" spans="1:12" x14ac:dyDescent="0.3">
      <c r="A4233">
        <v>4125357</v>
      </c>
      <c r="B4233" t="s">
        <v>24970</v>
      </c>
      <c r="C4233" t="s">
        <v>24688</v>
      </c>
      <c r="D4233" t="s">
        <v>24689</v>
      </c>
      <c r="E4233" t="s">
        <v>24690</v>
      </c>
      <c r="F4233" t="s">
        <v>24691</v>
      </c>
      <c r="G4233" t="s">
        <v>20196</v>
      </c>
      <c r="H4233" t="s">
        <v>20197</v>
      </c>
      <c r="I4233" t="s">
        <v>20198</v>
      </c>
      <c r="J4233" t="s">
        <v>20199</v>
      </c>
      <c r="K4233" t="s">
        <v>20200</v>
      </c>
      <c r="L4233" t="s">
        <v>20201</v>
      </c>
    </row>
    <row r="4234" spans="1:12" x14ac:dyDescent="0.3">
      <c r="A4234">
        <v>4125407</v>
      </c>
      <c r="B4234" t="s">
        <v>24971</v>
      </c>
      <c r="C4234" t="s">
        <v>24770</v>
      </c>
      <c r="D4234" t="s">
        <v>24131</v>
      </c>
      <c r="E4234" t="s">
        <v>24669</v>
      </c>
      <c r="F4234" t="s">
        <v>24670</v>
      </c>
      <c r="G4234" t="s">
        <v>20196</v>
      </c>
      <c r="H4234" t="s">
        <v>20197</v>
      </c>
      <c r="I4234" t="s">
        <v>20198</v>
      </c>
      <c r="J4234" t="s">
        <v>20199</v>
      </c>
      <c r="K4234" t="s">
        <v>20200</v>
      </c>
      <c r="L4234" t="s">
        <v>20201</v>
      </c>
    </row>
    <row r="4235" spans="1:12" x14ac:dyDescent="0.3">
      <c r="A4235">
        <v>4125456</v>
      </c>
      <c r="B4235" t="s">
        <v>24972</v>
      </c>
      <c r="C4235" t="s">
        <v>24726</v>
      </c>
      <c r="D4235" t="s">
        <v>24126</v>
      </c>
      <c r="E4235" t="s">
        <v>24704</v>
      </c>
      <c r="F4235" t="s">
        <v>24705</v>
      </c>
      <c r="G4235" t="s">
        <v>20196</v>
      </c>
      <c r="H4235" t="s">
        <v>20197</v>
      </c>
      <c r="I4235" t="s">
        <v>20198</v>
      </c>
      <c r="J4235" t="s">
        <v>20199</v>
      </c>
      <c r="K4235" t="s">
        <v>20200</v>
      </c>
      <c r="L4235" t="s">
        <v>20201</v>
      </c>
    </row>
    <row r="4236" spans="1:12" x14ac:dyDescent="0.3">
      <c r="A4236">
        <v>4125506</v>
      </c>
      <c r="B4236" t="s">
        <v>24973</v>
      </c>
      <c r="C4236" t="s">
        <v>24680</v>
      </c>
      <c r="D4236" t="s">
        <v>24681</v>
      </c>
      <c r="E4236" t="s">
        <v>24674</v>
      </c>
      <c r="F4236" t="s">
        <v>24675</v>
      </c>
      <c r="G4236" t="s">
        <v>20196</v>
      </c>
      <c r="H4236" t="s">
        <v>20197</v>
      </c>
      <c r="I4236" t="s">
        <v>20198</v>
      </c>
      <c r="J4236" t="s">
        <v>20199</v>
      </c>
      <c r="K4236" t="s">
        <v>20200</v>
      </c>
      <c r="L4236" t="s">
        <v>20201</v>
      </c>
    </row>
    <row r="4237" spans="1:12" x14ac:dyDescent="0.3">
      <c r="A4237">
        <v>4125555</v>
      </c>
      <c r="B4237" t="s">
        <v>24974</v>
      </c>
      <c r="C4237" t="s">
        <v>24778</v>
      </c>
      <c r="D4237" t="s">
        <v>24777</v>
      </c>
      <c r="E4237" t="s">
        <v>24690</v>
      </c>
      <c r="F4237" t="s">
        <v>24691</v>
      </c>
      <c r="G4237" t="s">
        <v>20196</v>
      </c>
      <c r="H4237" t="s">
        <v>20197</v>
      </c>
      <c r="I4237" t="s">
        <v>20198</v>
      </c>
      <c r="J4237" t="s">
        <v>20199</v>
      </c>
      <c r="K4237" t="s">
        <v>20200</v>
      </c>
      <c r="L4237" t="s">
        <v>20201</v>
      </c>
    </row>
    <row r="4238" spans="1:12" x14ac:dyDescent="0.3">
      <c r="A4238">
        <v>4125605</v>
      </c>
      <c r="B4238" t="s">
        <v>24712</v>
      </c>
      <c r="C4238" t="s">
        <v>24711</v>
      </c>
      <c r="D4238" t="s">
        <v>24712</v>
      </c>
      <c r="E4238" t="s">
        <v>24713</v>
      </c>
      <c r="F4238" t="s">
        <v>24714</v>
      </c>
      <c r="G4238" t="s">
        <v>20196</v>
      </c>
      <c r="H4238" t="s">
        <v>20197</v>
      </c>
      <c r="I4238" t="s">
        <v>20198</v>
      </c>
      <c r="J4238" t="s">
        <v>20199</v>
      </c>
      <c r="K4238" t="s">
        <v>20200</v>
      </c>
      <c r="L4238" t="s">
        <v>20201</v>
      </c>
    </row>
    <row r="4239" spans="1:12" x14ac:dyDescent="0.3">
      <c r="A4239">
        <v>4125704</v>
      </c>
      <c r="B4239" t="s">
        <v>24975</v>
      </c>
      <c r="C4239" t="s">
        <v>24774</v>
      </c>
      <c r="D4239" t="s">
        <v>24775</v>
      </c>
      <c r="E4239" t="s">
        <v>24704</v>
      </c>
      <c r="F4239" t="s">
        <v>24705</v>
      </c>
      <c r="G4239" t="s">
        <v>20196</v>
      </c>
      <c r="H4239" t="s">
        <v>20197</v>
      </c>
      <c r="I4239" t="s">
        <v>20198</v>
      </c>
      <c r="J4239" t="s">
        <v>20199</v>
      </c>
      <c r="K4239" t="s">
        <v>20200</v>
      </c>
      <c r="L4239" t="s">
        <v>20201</v>
      </c>
    </row>
    <row r="4240" spans="1:12" x14ac:dyDescent="0.3">
      <c r="A4240">
        <v>4125753</v>
      </c>
      <c r="B4240" t="s">
        <v>24976</v>
      </c>
      <c r="C4240" t="s">
        <v>24726</v>
      </c>
      <c r="D4240" t="s">
        <v>24126</v>
      </c>
      <c r="E4240" t="s">
        <v>24704</v>
      </c>
      <c r="F4240" t="s">
        <v>24705</v>
      </c>
      <c r="G4240" t="s">
        <v>20196</v>
      </c>
      <c r="H4240" t="s">
        <v>20197</v>
      </c>
      <c r="I4240" t="s">
        <v>20198</v>
      </c>
      <c r="J4240" t="s">
        <v>20199</v>
      </c>
      <c r="K4240" t="s">
        <v>20200</v>
      </c>
      <c r="L4240" t="s">
        <v>20201</v>
      </c>
    </row>
    <row r="4241" spans="1:12" x14ac:dyDescent="0.3">
      <c r="A4241">
        <v>4125902</v>
      </c>
      <c r="B4241" t="s">
        <v>24977</v>
      </c>
      <c r="C4241" t="s">
        <v>24693</v>
      </c>
      <c r="D4241" t="s">
        <v>24694</v>
      </c>
      <c r="E4241" t="s">
        <v>24690</v>
      </c>
      <c r="F4241" t="s">
        <v>24691</v>
      </c>
      <c r="G4241" t="s">
        <v>20196</v>
      </c>
      <c r="H4241" t="s">
        <v>20197</v>
      </c>
      <c r="I4241" t="s">
        <v>20198</v>
      </c>
      <c r="J4241" t="s">
        <v>20199</v>
      </c>
      <c r="K4241" t="s">
        <v>20200</v>
      </c>
      <c r="L4241" t="s">
        <v>20201</v>
      </c>
    </row>
    <row r="4242" spans="1:12" x14ac:dyDescent="0.3">
      <c r="A4242">
        <v>4126009</v>
      </c>
      <c r="B4242" t="s">
        <v>24978</v>
      </c>
      <c r="C4242" t="s">
        <v>24724</v>
      </c>
      <c r="D4242" t="s">
        <v>24723</v>
      </c>
      <c r="E4242" t="s">
        <v>24669</v>
      </c>
      <c r="F4242" t="s">
        <v>24670</v>
      </c>
      <c r="G4242" t="s">
        <v>20196</v>
      </c>
      <c r="H4242" t="s">
        <v>20197</v>
      </c>
      <c r="I4242" t="s">
        <v>20198</v>
      </c>
      <c r="J4242" t="s">
        <v>20199</v>
      </c>
      <c r="K4242" t="s">
        <v>20200</v>
      </c>
      <c r="L4242" t="s">
        <v>20201</v>
      </c>
    </row>
    <row r="4243" spans="1:12" x14ac:dyDescent="0.3">
      <c r="A4243">
        <v>4126108</v>
      </c>
      <c r="B4243" t="s">
        <v>20049</v>
      </c>
      <c r="C4243" t="s">
        <v>24778</v>
      </c>
      <c r="D4243" t="s">
        <v>24777</v>
      </c>
      <c r="E4243" t="s">
        <v>24690</v>
      </c>
      <c r="F4243" t="s">
        <v>24691</v>
      </c>
      <c r="G4243" t="s">
        <v>20196</v>
      </c>
      <c r="H4243" t="s">
        <v>20197</v>
      </c>
      <c r="I4243" t="s">
        <v>20198</v>
      </c>
      <c r="J4243" t="s">
        <v>20199</v>
      </c>
      <c r="K4243" t="s">
        <v>20200</v>
      </c>
      <c r="L4243" t="s">
        <v>20201</v>
      </c>
    </row>
    <row r="4244" spans="1:12" x14ac:dyDescent="0.3">
      <c r="A4244">
        <v>4126207</v>
      </c>
      <c r="B4244" t="s">
        <v>24979</v>
      </c>
      <c r="C4244" t="s">
        <v>24786</v>
      </c>
      <c r="D4244" t="s">
        <v>24787</v>
      </c>
      <c r="E4244" t="s">
        <v>24669</v>
      </c>
      <c r="F4244" t="s">
        <v>24670</v>
      </c>
      <c r="G4244" t="s">
        <v>20196</v>
      </c>
      <c r="H4244" t="s">
        <v>20197</v>
      </c>
      <c r="I4244" t="s">
        <v>20198</v>
      </c>
      <c r="J4244" t="s">
        <v>20199</v>
      </c>
      <c r="K4244" t="s">
        <v>20200</v>
      </c>
      <c r="L4244" t="s">
        <v>20201</v>
      </c>
    </row>
    <row r="4245" spans="1:12" x14ac:dyDescent="0.3">
      <c r="A4245">
        <v>4126272</v>
      </c>
      <c r="B4245" t="s">
        <v>24980</v>
      </c>
      <c r="C4245" t="s">
        <v>24749</v>
      </c>
      <c r="D4245" t="s">
        <v>24750</v>
      </c>
      <c r="E4245" t="s">
        <v>24700</v>
      </c>
      <c r="F4245" t="s">
        <v>24701</v>
      </c>
      <c r="G4245" t="s">
        <v>20196</v>
      </c>
      <c r="H4245" t="s">
        <v>20197</v>
      </c>
      <c r="I4245" t="s">
        <v>20198</v>
      </c>
      <c r="J4245" t="s">
        <v>20199</v>
      </c>
      <c r="K4245" t="s">
        <v>20200</v>
      </c>
      <c r="L4245" t="s">
        <v>20201</v>
      </c>
    </row>
    <row r="4246" spans="1:12" x14ac:dyDescent="0.3">
      <c r="A4246">
        <v>4126306</v>
      </c>
      <c r="B4246" t="s">
        <v>24981</v>
      </c>
      <c r="C4246" t="s">
        <v>24716</v>
      </c>
      <c r="D4246" t="s">
        <v>24717</v>
      </c>
      <c r="E4246" t="s">
        <v>24718</v>
      </c>
      <c r="F4246" t="s">
        <v>24719</v>
      </c>
      <c r="G4246" t="s">
        <v>20196</v>
      </c>
      <c r="H4246" t="s">
        <v>20197</v>
      </c>
      <c r="I4246" t="s">
        <v>20198</v>
      </c>
      <c r="J4246" t="s">
        <v>20199</v>
      </c>
      <c r="K4246" t="s">
        <v>20200</v>
      </c>
      <c r="L4246" t="s">
        <v>20201</v>
      </c>
    </row>
    <row r="4247" spans="1:12" x14ac:dyDescent="0.3">
      <c r="A4247">
        <v>4126355</v>
      </c>
      <c r="B4247" t="s">
        <v>24982</v>
      </c>
      <c r="C4247" t="s">
        <v>24774</v>
      </c>
      <c r="D4247" t="s">
        <v>24775</v>
      </c>
      <c r="E4247" t="s">
        <v>24704</v>
      </c>
      <c r="F4247" t="s">
        <v>24705</v>
      </c>
      <c r="G4247" t="s">
        <v>20196</v>
      </c>
      <c r="H4247" t="s">
        <v>20197</v>
      </c>
      <c r="I4247" t="s">
        <v>20198</v>
      </c>
      <c r="J4247" t="s">
        <v>20199</v>
      </c>
      <c r="K4247" t="s">
        <v>20200</v>
      </c>
      <c r="L4247" t="s">
        <v>20201</v>
      </c>
    </row>
    <row r="4248" spans="1:12" x14ac:dyDescent="0.3">
      <c r="A4248">
        <v>4126405</v>
      </c>
      <c r="B4248" t="s">
        <v>24983</v>
      </c>
      <c r="C4248" t="s">
        <v>24667</v>
      </c>
      <c r="D4248" t="s">
        <v>24668</v>
      </c>
      <c r="E4248" t="s">
        <v>24669</v>
      </c>
      <c r="F4248" t="s">
        <v>24670</v>
      </c>
      <c r="G4248" t="s">
        <v>20196</v>
      </c>
      <c r="H4248" t="s">
        <v>20197</v>
      </c>
      <c r="I4248" t="s">
        <v>20198</v>
      </c>
      <c r="J4248" t="s">
        <v>20199</v>
      </c>
      <c r="K4248" t="s">
        <v>20200</v>
      </c>
      <c r="L4248" t="s">
        <v>20201</v>
      </c>
    </row>
    <row r="4249" spans="1:12" x14ac:dyDescent="0.3">
      <c r="A4249">
        <v>4126603</v>
      </c>
      <c r="B4249" t="s">
        <v>24984</v>
      </c>
      <c r="C4249" t="s">
        <v>24770</v>
      </c>
      <c r="D4249" t="s">
        <v>24131</v>
      </c>
      <c r="E4249" t="s">
        <v>24669</v>
      </c>
      <c r="F4249" t="s">
        <v>24670</v>
      </c>
      <c r="G4249" t="s">
        <v>20196</v>
      </c>
      <c r="H4249" t="s">
        <v>20197</v>
      </c>
      <c r="I4249" t="s">
        <v>20198</v>
      </c>
      <c r="J4249" t="s">
        <v>20199</v>
      </c>
      <c r="K4249" t="s">
        <v>20200</v>
      </c>
      <c r="L4249" t="s">
        <v>20201</v>
      </c>
    </row>
    <row r="4250" spans="1:12" x14ac:dyDescent="0.3">
      <c r="A4250">
        <v>4126652</v>
      </c>
      <c r="B4250" t="s">
        <v>24985</v>
      </c>
      <c r="C4250" t="s">
        <v>24749</v>
      </c>
      <c r="D4250" t="s">
        <v>24750</v>
      </c>
      <c r="E4250" t="s">
        <v>24700</v>
      </c>
      <c r="F4250" t="s">
        <v>24701</v>
      </c>
      <c r="G4250" t="s">
        <v>20196</v>
      </c>
      <c r="H4250" t="s">
        <v>20197</v>
      </c>
      <c r="I4250" t="s">
        <v>20198</v>
      </c>
      <c r="J4250" t="s">
        <v>20199</v>
      </c>
      <c r="K4250" t="s">
        <v>20200</v>
      </c>
      <c r="L4250" t="s">
        <v>20201</v>
      </c>
    </row>
    <row r="4251" spans="1:12" x14ac:dyDescent="0.3">
      <c r="A4251">
        <v>4126702</v>
      </c>
      <c r="B4251" t="s">
        <v>24986</v>
      </c>
      <c r="C4251" t="s">
        <v>24693</v>
      </c>
      <c r="D4251" t="s">
        <v>24694</v>
      </c>
      <c r="E4251" t="s">
        <v>24690</v>
      </c>
      <c r="F4251" t="s">
        <v>24691</v>
      </c>
      <c r="G4251" t="s">
        <v>20196</v>
      </c>
      <c r="H4251" t="s">
        <v>20197</v>
      </c>
      <c r="I4251" t="s">
        <v>20198</v>
      </c>
      <c r="J4251" t="s">
        <v>20199</v>
      </c>
      <c r="K4251" t="s">
        <v>20200</v>
      </c>
      <c r="L4251" t="s">
        <v>20201</v>
      </c>
    </row>
    <row r="4252" spans="1:12" x14ac:dyDescent="0.3">
      <c r="A4252">
        <v>4126801</v>
      </c>
      <c r="B4252" t="s">
        <v>24333</v>
      </c>
      <c r="C4252" t="s">
        <v>24778</v>
      </c>
      <c r="D4252" t="s">
        <v>24777</v>
      </c>
      <c r="E4252" t="s">
        <v>24690</v>
      </c>
      <c r="F4252" t="s">
        <v>24691</v>
      </c>
      <c r="G4252" t="s">
        <v>20196</v>
      </c>
      <c r="H4252" t="s">
        <v>20197</v>
      </c>
      <c r="I4252" t="s">
        <v>20198</v>
      </c>
      <c r="J4252" t="s">
        <v>20199</v>
      </c>
      <c r="K4252" t="s">
        <v>20200</v>
      </c>
      <c r="L4252" t="s">
        <v>20201</v>
      </c>
    </row>
    <row r="4253" spans="1:12" x14ac:dyDescent="0.3">
      <c r="A4253">
        <v>4126900</v>
      </c>
      <c r="B4253" t="s">
        <v>23596</v>
      </c>
      <c r="C4253" t="s">
        <v>24688</v>
      </c>
      <c r="D4253" t="s">
        <v>24689</v>
      </c>
      <c r="E4253" t="s">
        <v>24690</v>
      </c>
      <c r="F4253" t="s">
        <v>24691</v>
      </c>
      <c r="G4253" t="s">
        <v>20196</v>
      </c>
      <c r="H4253" t="s">
        <v>20197</v>
      </c>
      <c r="I4253" t="s">
        <v>20198</v>
      </c>
      <c r="J4253" t="s">
        <v>20199</v>
      </c>
      <c r="K4253" t="s">
        <v>20200</v>
      </c>
      <c r="L4253" t="s">
        <v>20201</v>
      </c>
    </row>
    <row r="4254" spans="1:12" x14ac:dyDescent="0.3">
      <c r="A4254">
        <v>4127007</v>
      </c>
      <c r="B4254" t="s">
        <v>24987</v>
      </c>
      <c r="C4254" t="s">
        <v>24811</v>
      </c>
      <c r="D4254" t="s">
        <v>24812</v>
      </c>
      <c r="E4254" t="s">
        <v>24713</v>
      </c>
      <c r="F4254" t="s">
        <v>24714</v>
      </c>
      <c r="G4254" t="s">
        <v>20196</v>
      </c>
      <c r="H4254" t="s">
        <v>20197</v>
      </c>
      <c r="I4254" t="s">
        <v>20198</v>
      </c>
      <c r="J4254" t="s">
        <v>20199</v>
      </c>
      <c r="K4254" t="s">
        <v>20200</v>
      </c>
      <c r="L4254" t="s">
        <v>20201</v>
      </c>
    </row>
    <row r="4255" spans="1:12" x14ac:dyDescent="0.3">
      <c r="A4255">
        <v>4127106</v>
      </c>
      <c r="B4255" t="s">
        <v>24832</v>
      </c>
      <c r="C4255" t="s">
        <v>24831</v>
      </c>
      <c r="D4255" t="s">
        <v>24832</v>
      </c>
      <c r="E4255" t="s">
        <v>24718</v>
      </c>
      <c r="F4255" t="s">
        <v>24719</v>
      </c>
      <c r="G4255" t="s">
        <v>20196</v>
      </c>
      <c r="H4255" t="s">
        <v>20197</v>
      </c>
      <c r="I4255" t="s">
        <v>20198</v>
      </c>
      <c r="J4255" t="s">
        <v>20199</v>
      </c>
      <c r="K4255" t="s">
        <v>20200</v>
      </c>
      <c r="L4255" t="s">
        <v>20201</v>
      </c>
    </row>
    <row r="4256" spans="1:12" x14ac:dyDescent="0.3">
      <c r="A4256">
        <v>4127205</v>
      </c>
      <c r="B4256" t="s">
        <v>24988</v>
      </c>
      <c r="C4256" t="s">
        <v>24720</v>
      </c>
      <c r="D4256" t="s">
        <v>24721</v>
      </c>
      <c r="E4256" t="s">
        <v>24685</v>
      </c>
      <c r="F4256" t="s">
        <v>24686</v>
      </c>
      <c r="G4256" t="s">
        <v>20196</v>
      </c>
      <c r="H4256" t="s">
        <v>20197</v>
      </c>
      <c r="I4256" t="s">
        <v>20198</v>
      </c>
      <c r="J4256" t="s">
        <v>20199</v>
      </c>
      <c r="K4256" t="s">
        <v>20200</v>
      </c>
      <c r="L4256" t="s">
        <v>20201</v>
      </c>
    </row>
    <row r="4257" spans="1:12" x14ac:dyDescent="0.3">
      <c r="A4257">
        <v>4127304</v>
      </c>
      <c r="B4257" t="s">
        <v>24989</v>
      </c>
      <c r="C4257" t="s">
        <v>24693</v>
      </c>
      <c r="D4257" t="s">
        <v>24694</v>
      </c>
      <c r="E4257" t="s">
        <v>24690</v>
      </c>
      <c r="F4257" t="s">
        <v>24691</v>
      </c>
      <c r="G4257" t="s">
        <v>20196</v>
      </c>
      <c r="H4257" t="s">
        <v>20197</v>
      </c>
      <c r="I4257" t="s">
        <v>20198</v>
      </c>
      <c r="J4257" t="s">
        <v>20199</v>
      </c>
      <c r="K4257" t="s">
        <v>20200</v>
      </c>
      <c r="L4257" t="s">
        <v>20201</v>
      </c>
    </row>
    <row r="4258" spans="1:12" x14ac:dyDescent="0.3">
      <c r="A4258">
        <v>4127403</v>
      </c>
      <c r="B4258" t="s">
        <v>23096</v>
      </c>
      <c r="C4258" t="s">
        <v>24726</v>
      </c>
      <c r="D4258" t="s">
        <v>24126</v>
      </c>
      <c r="E4258" t="s">
        <v>24704</v>
      </c>
      <c r="F4258" t="s">
        <v>24705</v>
      </c>
      <c r="G4258" t="s">
        <v>20196</v>
      </c>
      <c r="H4258" t="s">
        <v>20197</v>
      </c>
      <c r="I4258" t="s">
        <v>20198</v>
      </c>
      <c r="J4258" t="s">
        <v>20199</v>
      </c>
      <c r="K4258" t="s">
        <v>20200</v>
      </c>
      <c r="L4258" t="s">
        <v>20201</v>
      </c>
    </row>
    <row r="4259" spans="1:12" x14ac:dyDescent="0.3">
      <c r="A4259">
        <v>4127502</v>
      </c>
      <c r="B4259" t="s">
        <v>24990</v>
      </c>
      <c r="C4259" t="s">
        <v>24831</v>
      </c>
      <c r="D4259" t="s">
        <v>24832</v>
      </c>
      <c r="E4259" t="s">
        <v>24718</v>
      </c>
      <c r="F4259" t="s">
        <v>24719</v>
      </c>
      <c r="G4259" t="s">
        <v>20196</v>
      </c>
      <c r="H4259" t="s">
        <v>20197</v>
      </c>
      <c r="I4259" t="s">
        <v>20198</v>
      </c>
      <c r="J4259" t="s">
        <v>20199</v>
      </c>
      <c r="K4259" t="s">
        <v>20200</v>
      </c>
      <c r="L4259" t="s">
        <v>20201</v>
      </c>
    </row>
    <row r="4260" spans="1:12" x14ac:dyDescent="0.3">
      <c r="A4260">
        <v>4127601</v>
      </c>
      <c r="B4260" t="s">
        <v>24991</v>
      </c>
      <c r="C4260" t="s">
        <v>24677</v>
      </c>
      <c r="D4260" t="s">
        <v>24678</v>
      </c>
      <c r="E4260" t="s">
        <v>24674</v>
      </c>
      <c r="F4260" t="s">
        <v>24675</v>
      </c>
      <c r="G4260" t="s">
        <v>20196</v>
      </c>
      <c r="H4260" t="s">
        <v>20197</v>
      </c>
      <c r="I4260" t="s">
        <v>20198</v>
      </c>
      <c r="J4260" t="s">
        <v>20199</v>
      </c>
      <c r="K4260" t="s">
        <v>20200</v>
      </c>
      <c r="L4260" t="s">
        <v>20201</v>
      </c>
    </row>
    <row r="4261" spans="1:12" x14ac:dyDescent="0.3">
      <c r="A4261">
        <v>4127700</v>
      </c>
      <c r="B4261" t="s">
        <v>24126</v>
      </c>
      <c r="C4261" t="s">
        <v>24726</v>
      </c>
      <c r="D4261" t="s">
        <v>24126</v>
      </c>
      <c r="E4261" t="s">
        <v>24704</v>
      </c>
      <c r="F4261" t="s">
        <v>24705</v>
      </c>
      <c r="G4261" t="s">
        <v>20196</v>
      </c>
      <c r="H4261" t="s">
        <v>20197</v>
      </c>
      <c r="I4261" t="s">
        <v>20198</v>
      </c>
      <c r="J4261" t="s">
        <v>20199</v>
      </c>
      <c r="K4261" t="s">
        <v>20200</v>
      </c>
      <c r="L4261" t="s">
        <v>20201</v>
      </c>
    </row>
    <row r="4262" spans="1:12" x14ac:dyDescent="0.3">
      <c r="A4262">
        <v>4127809</v>
      </c>
      <c r="B4262" t="s">
        <v>24992</v>
      </c>
      <c r="C4262" t="s">
        <v>24770</v>
      </c>
      <c r="D4262" t="s">
        <v>24131</v>
      </c>
      <c r="E4262" t="s">
        <v>24669</v>
      </c>
      <c r="F4262" t="s">
        <v>24670</v>
      </c>
      <c r="G4262" t="s">
        <v>20196</v>
      </c>
      <c r="H4262" t="s">
        <v>20197</v>
      </c>
      <c r="I4262" t="s">
        <v>20198</v>
      </c>
      <c r="J4262" t="s">
        <v>20199</v>
      </c>
      <c r="K4262" t="s">
        <v>20200</v>
      </c>
      <c r="L4262" t="s">
        <v>20201</v>
      </c>
    </row>
    <row r="4263" spans="1:12" x14ac:dyDescent="0.3">
      <c r="A4263">
        <v>4127858</v>
      </c>
      <c r="B4263" t="s">
        <v>24993</v>
      </c>
      <c r="C4263" t="s">
        <v>24703</v>
      </c>
      <c r="D4263" t="s">
        <v>21733</v>
      </c>
      <c r="E4263" t="s">
        <v>24704</v>
      </c>
      <c r="F4263" t="s">
        <v>24705</v>
      </c>
      <c r="G4263" t="s">
        <v>20196</v>
      </c>
      <c r="H4263" t="s">
        <v>20197</v>
      </c>
      <c r="I4263" t="s">
        <v>20198</v>
      </c>
      <c r="J4263" t="s">
        <v>20199</v>
      </c>
      <c r="K4263" t="s">
        <v>20200</v>
      </c>
      <c r="L4263" t="s">
        <v>20201</v>
      </c>
    </row>
    <row r="4264" spans="1:12" x14ac:dyDescent="0.3">
      <c r="A4264">
        <v>4127882</v>
      </c>
      <c r="B4264" t="s">
        <v>24994</v>
      </c>
      <c r="C4264" t="s">
        <v>24680</v>
      </c>
      <c r="D4264" t="s">
        <v>24681</v>
      </c>
      <c r="E4264" t="s">
        <v>24674</v>
      </c>
      <c r="F4264" t="s">
        <v>24675</v>
      </c>
      <c r="G4264" t="s">
        <v>20196</v>
      </c>
      <c r="H4264" t="s">
        <v>20197</v>
      </c>
      <c r="I4264" t="s">
        <v>20198</v>
      </c>
      <c r="J4264" t="s">
        <v>20199</v>
      </c>
      <c r="K4264" t="s">
        <v>20200</v>
      </c>
      <c r="L4264" t="s">
        <v>20201</v>
      </c>
    </row>
    <row r="4265" spans="1:12" x14ac:dyDescent="0.3">
      <c r="A4265">
        <v>4127908</v>
      </c>
      <c r="B4265" t="s">
        <v>24995</v>
      </c>
      <c r="C4265" t="s">
        <v>24778</v>
      </c>
      <c r="D4265" t="s">
        <v>24777</v>
      </c>
      <c r="E4265" t="s">
        <v>24690</v>
      </c>
      <c r="F4265" t="s">
        <v>24691</v>
      </c>
      <c r="G4265" t="s">
        <v>20196</v>
      </c>
      <c r="H4265" t="s">
        <v>20197</v>
      </c>
      <c r="I4265" t="s">
        <v>20198</v>
      </c>
      <c r="J4265" t="s">
        <v>20199</v>
      </c>
      <c r="K4265" t="s">
        <v>20200</v>
      </c>
      <c r="L4265" t="s">
        <v>20201</v>
      </c>
    </row>
    <row r="4266" spans="1:12" x14ac:dyDescent="0.3">
      <c r="A4266">
        <v>4127957</v>
      </c>
      <c r="B4266" t="s">
        <v>24996</v>
      </c>
      <c r="C4266" t="s">
        <v>24726</v>
      </c>
      <c r="D4266" t="s">
        <v>24126</v>
      </c>
      <c r="E4266" t="s">
        <v>24704</v>
      </c>
      <c r="F4266" t="s">
        <v>24705</v>
      </c>
      <c r="G4266" t="s">
        <v>20196</v>
      </c>
      <c r="H4266" t="s">
        <v>20197</v>
      </c>
      <c r="I4266" t="s">
        <v>20198</v>
      </c>
      <c r="J4266" t="s">
        <v>20199</v>
      </c>
      <c r="K4266" t="s">
        <v>20200</v>
      </c>
      <c r="L4266" t="s">
        <v>20201</v>
      </c>
    </row>
    <row r="4267" spans="1:12" x14ac:dyDescent="0.3">
      <c r="A4267">
        <v>4127965</v>
      </c>
      <c r="B4267" t="s">
        <v>24997</v>
      </c>
      <c r="C4267" t="s">
        <v>24757</v>
      </c>
      <c r="D4267" t="s">
        <v>24758</v>
      </c>
      <c r="E4267" t="s">
        <v>24743</v>
      </c>
      <c r="F4267" t="s">
        <v>24744</v>
      </c>
      <c r="G4267" t="s">
        <v>20196</v>
      </c>
      <c r="H4267" t="s">
        <v>20197</v>
      </c>
      <c r="I4267" t="s">
        <v>20198</v>
      </c>
      <c r="J4267" t="s">
        <v>20199</v>
      </c>
      <c r="K4267" t="s">
        <v>20200</v>
      </c>
      <c r="L4267" t="s">
        <v>20201</v>
      </c>
    </row>
    <row r="4268" spans="1:12" x14ac:dyDescent="0.3">
      <c r="A4268">
        <v>4128005</v>
      </c>
      <c r="B4268" t="s">
        <v>24998</v>
      </c>
      <c r="C4268" t="s">
        <v>24683</v>
      </c>
      <c r="D4268" t="s">
        <v>24684</v>
      </c>
      <c r="E4268" t="s">
        <v>24685</v>
      </c>
      <c r="F4268" t="s">
        <v>24686</v>
      </c>
      <c r="G4268" t="s">
        <v>20196</v>
      </c>
      <c r="H4268" t="s">
        <v>20197</v>
      </c>
      <c r="I4268" t="s">
        <v>20198</v>
      </c>
      <c r="J4268" t="s">
        <v>20199</v>
      </c>
      <c r="K4268" t="s">
        <v>20200</v>
      </c>
      <c r="L4268" t="s">
        <v>20201</v>
      </c>
    </row>
    <row r="4269" spans="1:12" x14ac:dyDescent="0.3">
      <c r="A4269">
        <v>4128104</v>
      </c>
      <c r="B4269" t="s">
        <v>24689</v>
      </c>
      <c r="C4269" t="s">
        <v>24688</v>
      </c>
      <c r="D4269" t="s">
        <v>24689</v>
      </c>
      <c r="E4269" t="s">
        <v>24690</v>
      </c>
      <c r="F4269" t="s">
        <v>24691</v>
      </c>
      <c r="G4269" t="s">
        <v>20196</v>
      </c>
      <c r="H4269" t="s">
        <v>20197</v>
      </c>
      <c r="I4269" t="s">
        <v>20198</v>
      </c>
      <c r="J4269" t="s">
        <v>20199</v>
      </c>
      <c r="K4269" t="s">
        <v>20200</v>
      </c>
      <c r="L4269" t="s">
        <v>20201</v>
      </c>
    </row>
    <row r="4270" spans="1:12" x14ac:dyDescent="0.3">
      <c r="A4270">
        <v>4128203</v>
      </c>
      <c r="B4270" t="s">
        <v>24738</v>
      </c>
      <c r="C4270" t="s">
        <v>24737</v>
      </c>
      <c r="D4270" t="s">
        <v>24738</v>
      </c>
      <c r="E4270" t="s">
        <v>24713</v>
      </c>
      <c r="F4270" t="s">
        <v>24714</v>
      </c>
      <c r="G4270" t="s">
        <v>20196</v>
      </c>
      <c r="H4270" t="s">
        <v>20197</v>
      </c>
      <c r="I4270" t="s">
        <v>20198</v>
      </c>
      <c r="J4270" t="s">
        <v>20199</v>
      </c>
      <c r="K4270" t="s">
        <v>20200</v>
      </c>
      <c r="L4270" t="s">
        <v>20201</v>
      </c>
    </row>
    <row r="4271" spans="1:12" x14ac:dyDescent="0.3">
      <c r="A4271">
        <v>4128401</v>
      </c>
      <c r="B4271" t="s">
        <v>24999</v>
      </c>
      <c r="C4271" t="s">
        <v>24724</v>
      </c>
      <c r="D4271" t="s">
        <v>24723</v>
      </c>
      <c r="E4271" t="s">
        <v>24669</v>
      </c>
      <c r="F4271" t="s">
        <v>24670</v>
      </c>
      <c r="G4271" t="s">
        <v>20196</v>
      </c>
      <c r="H4271" t="s">
        <v>20197</v>
      </c>
      <c r="I4271" t="s">
        <v>20198</v>
      </c>
      <c r="J4271" t="s">
        <v>20199</v>
      </c>
      <c r="K4271" t="s">
        <v>20200</v>
      </c>
      <c r="L4271" t="s">
        <v>20201</v>
      </c>
    </row>
    <row r="4272" spans="1:12" x14ac:dyDescent="0.3">
      <c r="A4272">
        <v>4128500</v>
      </c>
      <c r="B4272" t="s">
        <v>24131</v>
      </c>
      <c r="C4272" t="s">
        <v>24770</v>
      </c>
      <c r="D4272" t="s">
        <v>24131</v>
      </c>
      <c r="E4272" t="s">
        <v>24669</v>
      </c>
      <c r="F4272" t="s">
        <v>24670</v>
      </c>
      <c r="G4272" t="s">
        <v>20196</v>
      </c>
      <c r="H4272" t="s">
        <v>20197</v>
      </c>
      <c r="I4272" t="s">
        <v>20198</v>
      </c>
      <c r="J4272" t="s">
        <v>20199</v>
      </c>
      <c r="K4272" t="s">
        <v>20200</v>
      </c>
      <c r="L4272" t="s">
        <v>20201</v>
      </c>
    </row>
    <row r="4273" spans="1:12" x14ac:dyDescent="0.3">
      <c r="A4273">
        <v>4128534</v>
      </c>
      <c r="B4273" t="s">
        <v>25000</v>
      </c>
      <c r="C4273" t="s">
        <v>24831</v>
      </c>
      <c r="D4273" t="s">
        <v>24832</v>
      </c>
      <c r="E4273" t="s">
        <v>24718</v>
      </c>
      <c r="F4273" t="s">
        <v>24719</v>
      </c>
      <c r="G4273" t="s">
        <v>20196</v>
      </c>
      <c r="H4273" t="s">
        <v>20197</v>
      </c>
      <c r="I4273" t="s">
        <v>20198</v>
      </c>
      <c r="J4273" t="s">
        <v>20199</v>
      </c>
      <c r="K4273" t="s">
        <v>20200</v>
      </c>
      <c r="L4273" t="s">
        <v>20201</v>
      </c>
    </row>
    <row r="4274" spans="1:12" x14ac:dyDescent="0.3">
      <c r="A4274">
        <v>4128559</v>
      </c>
      <c r="B4274" t="s">
        <v>25001</v>
      </c>
      <c r="C4274" t="s">
        <v>24774</v>
      </c>
      <c r="D4274" t="s">
        <v>24775</v>
      </c>
      <c r="E4274" t="s">
        <v>24704</v>
      </c>
      <c r="F4274" t="s">
        <v>24705</v>
      </c>
      <c r="G4274" t="s">
        <v>20196</v>
      </c>
      <c r="H4274" t="s">
        <v>20197</v>
      </c>
      <c r="I4274" t="s">
        <v>20198</v>
      </c>
      <c r="J4274" t="s">
        <v>20199</v>
      </c>
      <c r="K4274" t="s">
        <v>20200</v>
      </c>
      <c r="L4274" t="s">
        <v>20201</v>
      </c>
    </row>
    <row r="4275" spans="1:12" x14ac:dyDescent="0.3">
      <c r="A4275">
        <v>4128609</v>
      </c>
      <c r="B4275" t="s">
        <v>25002</v>
      </c>
      <c r="C4275" t="s">
        <v>24730</v>
      </c>
      <c r="D4275" t="s">
        <v>24731</v>
      </c>
      <c r="E4275" t="s">
        <v>24700</v>
      </c>
      <c r="F4275" t="s">
        <v>24701</v>
      </c>
      <c r="G4275" t="s">
        <v>20196</v>
      </c>
      <c r="H4275" t="s">
        <v>20197</v>
      </c>
      <c r="I4275" t="s">
        <v>20198</v>
      </c>
      <c r="J4275" t="s">
        <v>20199</v>
      </c>
      <c r="K4275" t="s">
        <v>20200</v>
      </c>
      <c r="L4275" t="s">
        <v>20201</v>
      </c>
    </row>
    <row r="4276" spans="1:12" x14ac:dyDescent="0.3">
      <c r="A4276">
        <v>4128625</v>
      </c>
      <c r="B4276" t="s">
        <v>25003</v>
      </c>
      <c r="C4276" t="s">
        <v>24688</v>
      </c>
      <c r="D4276" t="s">
        <v>24689</v>
      </c>
      <c r="E4276" t="s">
        <v>24690</v>
      </c>
      <c r="F4276" t="s">
        <v>24691</v>
      </c>
      <c r="G4276" t="s">
        <v>20196</v>
      </c>
      <c r="H4276" t="s">
        <v>20197</v>
      </c>
      <c r="I4276" t="s">
        <v>20198</v>
      </c>
      <c r="J4276" t="s">
        <v>20199</v>
      </c>
      <c r="K4276" t="s">
        <v>20200</v>
      </c>
      <c r="L4276" t="s">
        <v>20201</v>
      </c>
    </row>
    <row r="4277" spans="1:12" x14ac:dyDescent="0.3">
      <c r="A4277">
        <v>4128633</v>
      </c>
      <c r="B4277" t="s">
        <v>25004</v>
      </c>
      <c r="C4277" t="s">
        <v>24672</v>
      </c>
      <c r="D4277" t="s">
        <v>24673</v>
      </c>
      <c r="E4277" t="s">
        <v>24674</v>
      </c>
      <c r="F4277" t="s">
        <v>24675</v>
      </c>
      <c r="G4277" t="s">
        <v>20196</v>
      </c>
      <c r="H4277" t="s">
        <v>20197</v>
      </c>
      <c r="I4277" t="s">
        <v>20198</v>
      </c>
      <c r="J4277" t="s">
        <v>20199</v>
      </c>
      <c r="K4277" t="s">
        <v>20200</v>
      </c>
      <c r="L4277" t="s">
        <v>20201</v>
      </c>
    </row>
    <row r="4278" spans="1:12" x14ac:dyDescent="0.3">
      <c r="A4278">
        <v>4128658</v>
      </c>
      <c r="B4278" t="s">
        <v>25005</v>
      </c>
      <c r="C4278" t="s">
        <v>24757</v>
      </c>
      <c r="D4278" t="s">
        <v>24758</v>
      </c>
      <c r="E4278" t="s">
        <v>24743</v>
      </c>
      <c r="F4278" t="s">
        <v>24744</v>
      </c>
      <c r="G4278" t="s">
        <v>20196</v>
      </c>
      <c r="H4278" t="s">
        <v>20197</v>
      </c>
      <c r="I4278" t="s">
        <v>20198</v>
      </c>
      <c r="J4278" t="s">
        <v>20199</v>
      </c>
      <c r="K4278" t="s">
        <v>20200</v>
      </c>
      <c r="L4278" t="s">
        <v>20201</v>
      </c>
    </row>
    <row r="4279" spans="1:12" x14ac:dyDescent="0.3">
      <c r="A4279">
        <v>4128708</v>
      </c>
      <c r="B4279" t="s">
        <v>25006</v>
      </c>
      <c r="C4279" t="s">
        <v>24749</v>
      </c>
      <c r="D4279" t="s">
        <v>24750</v>
      </c>
      <c r="E4279" t="s">
        <v>24700</v>
      </c>
      <c r="F4279" t="s">
        <v>24701</v>
      </c>
      <c r="G4279" t="s">
        <v>20196</v>
      </c>
      <c r="H4279" t="s">
        <v>20197</v>
      </c>
      <c r="I4279" t="s">
        <v>20198</v>
      </c>
      <c r="J4279" t="s">
        <v>20199</v>
      </c>
      <c r="K4279" t="s">
        <v>20200</v>
      </c>
      <c r="L4279" t="s">
        <v>20201</v>
      </c>
    </row>
    <row r="4280" spans="1:12" x14ac:dyDescent="0.3">
      <c r="A4280">
        <v>4128807</v>
      </c>
      <c r="B4280" t="s">
        <v>25007</v>
      </c>
      <c r="C4280" t="s">
        <v>24688</v>
      </c>
      <c r="D4280" t="s">
        <v>24689</v>
      </c>
      <c r="E4280" t="s">
        <v>24690</v>
      </c>
      <c r="F4280" t="s">
        <v>24691</v>
      </c>
      <c r="G4280" t="s">
        <v>20196</v>
      </c>
      <c r="H4280" t="s">
        <v>20197</v>
      </c>
      <c r="I4280" t="s">
        <v>20198</v>
      </c>
      <c r="J4280" t="s">
        <v>20199</v>
      </c>
      <c r="K4280" t="s">
        <v>20200</v>
      </c>
      <c r="L4280" t="s">
        <v>20201</v>
      </c>
    </row>
    <row r="4281" spans="1:12" x14ac:dyDescent="0.3">
      <c r="A4281">
        <v>4100806</v>
      </c>
      <c r="B4281" t="s">
        <v>25008</v>
      </c>
      <c r="C4281" t="s">
        <v>25009</v>
      </c>
      <c r="D4281" t="s">
        <v>25010</v>
      </c>
      <c r="E4281" t="s">
        <v>25011</v>
      </c>
      <c r="F4281" t="s">
        <v>25012</v>
      </c>
      <c r="G4281" t="s">
        <v>20196</v>
      </c>
      <c r="H4281" t="s">
        <v>20197</v>
      </c>
      <c r="I4281" t="s">
        <v>20198</v>
      </c>
      <c r="J4281" t="s">
        <v>20199</v>
      </c>
      <c r="K4281" t="s">
        <v>20200</v>
      </c>
      <c r="L4281" t="s">
        <v>20201</v>
      </c>
    </row>
    <row r="4282" spans="1:12" x14ac:dyDescent="0.3">
      <c r="A4282">
        <v>4101150</v>
      </c>
      <c r="B4282" t="s">
        <v>25013</v>
      </c>
      <c r="C4282" t="s">
        <v>25014</v>
      </c>
      <c r="D4282" t="s">
        <v>25015</v>
      </c>
      <c r="E4282" t="s">
        <v>25011</v>
      </c>
      <c r="F4282" t="s">
        <v>25012</v>
      </c>
      <c r="G4282" t="s">
        <v>20196</v>
      </c>
      <c r="H4282" t="s">
        <v>20197</v>
      </c>
      <c r="I4282" t="s">
        <v>20198</v>
      </c>
      <c r="J4282" t="s">
        <v>20199</v>
      </c>
      <c r="K4282" t="s">
        <v>20200</v>
      </c>
      <c r="L4282" t="s">
        <v>20201</v>
      </c>
    </row>
    <row r="4283" spans="1:12" x14ac:dyDescent="0.3">
      <c r="A4283">
        <v>4101408</v>
      </c>
      <c r="B4283" t="s">
        <v>25016</v>
      </c>
      <c r="C4283" t="s">
        <v>25017</v>
      </c>
      <c r="D4283" t="s">
        <v>25016</v>
      </c>
      <c r="E4283" t="s">
        <v>25011</v>
      </c>
      <c r="F4283" t="s">
        <v>25012</v>
      </c>
      <c r="G4283" t="s">
        <v>20196</v>
      </c>
      <c r="H4283" t="s">
        <v>20197</v>
      </c>
      <c r="I4283" t="s">
        <v>20198</v>
      </c>
      <c r="J4283" t="s">
        <v>20199</v>
      </c>
      <c r="K4283" t="s">
        <v>20200</v>
      </c>
      <c r="L4283" t="s">
        <v>20201</v>
      </c>
    </row>
    <row r="4284" spans="1:12" x14ac:dyDescent="0.3">
      <c r="A4284">
        <v>4101507</v>
      </c>
      <c r="B4284" t="s">
        <v>25018</v>
      </c>
      <c r="C4284" t="s">
        <v>25017</v>
      </c>
      <c r="D4284" t="s">
        <v>25016</v>
      </c>
      <c r="E4284" t="s">
        <v>25011</v>
      </c>
      <c r="F4284" t="s">
        <v>25012</v>
      </c>
      <c r="G4284" t="s">
        <v>20196</v>
      </c>
      <c r="H4284" t="s">
        <v>20197</v>
      </c>
      <c r="I4284" t="s">
        <v>20198</v>
      </c>
      <c r="J4284" t="s">
        <v>20199</v>
      </c>
      <c r="K4284" t="s">
        <v>20200</v>
      </c>
      <c r="L4284" t="s">
        <v>20201</v>
      </c>
    </row>
    <row r="4285" spans="1:12" x14ac:dyDescent="0.3">
      <c r="A4285">
        <v>4101655</v>
      </c>
      <c r="B4285" t="s">
        <v>25019</v>
      </c>
      <c r="C4285" t="s">
        <v>25020</v>
      </c>
      <c r="D4285" t="s">
        <v>25021</v>
      </c>
      <c r="E4285" t="s">
        <v>25011</v>
      </c>
      <c r="F4285" t="s">
        <v>25012</v>
      </c>
      <c r="G4285" t="s">
        <v>20196</v>
      </c>
      <c r="H4285" t="s">
        <v>20197</v>
      </c>
      <c r="I4285" t="s">
        <v>20198</v>
      </c>
      <c r="J4285" t="s">
        <v>20199</v>
      </c>
      <c r="K4285" t="s">
        <v>20200</v>
      </c>
      <c r="L4285" t="s">
        <v>20201</v>
      </c>
    </row>
    <row r="4286" spans="1:12" x14ac:dyDescent="0.3">
      <c r="A4286">
        <v>4101853</v>
      </c>
      <c r="B4286" t="s">
        <v>25022</v>
      </c>
      <c r="C4286" t="s">
        <v>25020</v>
      </c>
      <c r="D4286" t="s">
        <v>25021</v>
      </c>
      <c r="E4286" t="s">
        <v>25011</v>
      </c>
      <c r="F4286" t="s">
        <v>25012</v>
      </c>
      <c r="G4286" t="s">
        <v>20196</v>
      </c>
      <c r="H4286" t="s">
        <v>20197</v>
      </c>
      <c r="I4286" t="s">
        <v>20198</v>
      </c>
      <c r="J4286" t="s">
        <v>20199</v>
      </c>
      <c r="K4286" t="s">
        <v>20200</v>
      </c>
      <c r="L4286" t="s">
        <v>20201</v>
      </c>
    </row>
    <row r="4287" spans="1:12" x14ac:dyDescent="0.3">
      <c r="A4287">
        <v>4102109</v>
      </c>
      <c r="B4287" t="s">
        <v>25015</v>
      </c>
      <c r="C4287" t="s">
        <v>25014</v>
      </c>
      <c r="D4287" t="s">
        <v>25015</v>
      </c>
      <c r="E4287" t="s">
        <v>25011</v>
      </c>
      <c r="F4287" t="s">
        <v>25012</v>
      </c>
      <c r="G4287" t="s">
        <v>20196</v>
      </c>
      <c r="H4287" t="s">
        <v>20197</v>
      </c>
      <c r="I4287" t="s">
        <v>20198</v>
      </c>
      <c r="J4287" t="s">
        <v>20199</v>
      </c>
      <c r="K4287" t="s">
        <v>20200</v>
      </c>
      <c r="L4287" t="s">
        <v>20201</v>
      </c>
    </row>
    <row r="4288" spans="1:12" x14ac:dyDescent="0.3">
      <c r="A4288">
        <v>4102208</v>
      </c>
      <c r="B4288" t="s">
        <v>22088</v>
      </c>
      <c r="C4288" t="s">
        <v>25014</v>
      </c>
      <c r="D4288" t="s">
        <v>25015</v>
      </c>
      <c r="E4288" t="s">
        <v>25011</v>
      </c>
      <c r="F4288" t="s">
        <v>25012</v>
      </c>
      <c r="G4288" t="s">
        <v>20196</v>
      </c>
      <c r="H4288" t="s">
        <v>20197</v>
      </c>
      <c r="I4288" t="s">
        <v>20198</v>
      </c>
      <c r="J4288" t="s">
        <v>20199</v>
      </c>
      <c r="K4288" t="s">
        <v>20200</v>
      </c>
      <c r="L4288" t="s">
        <v>20201</v>
      </c>
    </row>
    <row r="4289" spans="1:12" x14ac:dyDescent="0.3">
      <c r="A4289">
        <v>4102802</v>
      </c>
      <c r="B4289" t="s">
        <v>25023</v>
      </c>
      <c r="C4289" t="s">
        <v>25009</v>
      </c>
      <c r="D4289" t="s">
        <v>25010</v>
      </c>
      <c r="E4289" t="s">
        <v>25011</v>
      </c>
      <c r="F4289" t="s">
        <v>25012</v>
      </c>
      <c r="G4289" t="s">
        <v>20196</v>
      </c>
      <c r="H4289" t="s">
        <v>20197</v>
      </c>
      <c r="I4289" t="s">
        <v>20198</v>
      </c>
      <c r="J4289" t="s">
        <v>20199</v>
      </c>
      <c r="K4289" t="s">
        <v>20200</v>
      </c>
      <c r="L4289" t="s">
        <v>20201</v>
      </c>
    </row>
    <row r="4290" spans="1:12" x14ac:dyDescent="0.3">
      <c r="A4290">
        <v>4103206</v>
      </c>
      <c r="B4290" t="s">
        <v>20962</v>
      </c>
      <c r="C4290" t="s">
        <v>25024</v>
      </c>
      <c r="D4290" t="s">
        <v>25025</v>
      </c>
      <c r="E4290" t="s">
        <v>25011</v>
      </c>
      <c r="F4290" t="s">
        <v>25012</v>
      </c>
      <c r="G4290" t="s">
        <v>20196</v>
      </c>
      <c r="H4290" t="s">
        <v>20197</v>
      </c>
      <c r="I4290" t="s">
        <v>20198</v>
      </c>
      <c r="J4290" t="s">
        <v>20199</v>
      </c>
      <c r="K4290" t="s">
        <v>20200</v>
      </c>
      <c r="L4290" t="s">
        <v>20201</v>
      </c>
    </row>
    <row r="4291" spans="1:12" x14ac:dyDescent="0.3">
      <c r="A4291">
        <v>4103305</v>
      </c>
      <c r="B4291" t="s">
        <v>25026</v>
      </c>
      <c r="C4291" t="s">
        <v>25024</v>
      </c>
      <c r="D4291" t="s">
        <v>25025</v>
      </c>
      <c r="E4291" t="s">
        <v>25011</v>
      </c>
      <c r="F4291" t="s">
        <v>25012</v>
      </c>
      <c r="G4291" t="s">
        <v>20196</v>
      </c>
      <c r="H4291" t="s">
        <v>20197</v>
      </c>
      <c r="I4291" t="s">
        <v>20198</v>
      </c>
      <c r="J4291" t="s">
        <v>20199</v>
      </c>
      <c r="K4291" t="s">
        <v>20200</v>
      </c>
      <c r="L4291" t="s">
        <v>20201</v>
      </c>
    </row>
    <row r="4292" spans="1:12" x14ac:dyDescent="0.3">
      <c r="A4292">
        <v>4103404</v>
      </c>
      <c r="B4292" t="s">
        <v>25027</v>
      </c>
      <c r="C4292" t="s">
        <v>25014</v>
      </c>
      <c r="D4292" t="s">
        <v>25015</v>
      </c>
      <c r="E4292" t="s">
        <v>25011</v>
      </c>
      <c r="F4292" t="s">
        <v>25012</v>
      </c>
      <c r="G4292" t="s">
        <v>20196</v>
      </c>
      <c r="H4292" t="s">
        <v>20197</v>
      </c>
      <c r="I4292" t="s">
        <v>20198</v>
      </c>
      <c r="J4292" t="s">
        <v>20199</v>
      </c>
      <c r="K4292" t="s">
        <v>20200</v>
      </c>
      <c r="L4292" t="s">
        <v>20201</v>
      </c>
    </row>
    <row r="4293" spans="1:12" x14ac:dyDescent="0.3">
      <c r="A4293">
        <v>4103503</v>
      </c>
      <c r="B4293" t="s">
        <v>25028</v>
      </c>
      <c r="C4293" t="s">
        <v>25017</v>
      </c>
      <c r="D4293" t="s">
        <v>25016</v>
      </c>
      <c r="E4293" t="s">
        <v>25011</v>
      </c>
      <c r="F4293" t="s">
        <v>25012</v>
      </c>
      <c r="G4293" t="s">
        <v>20196</v>
      </c>
      <c r="H4293" t="s">
        <v>20197</v>
      </c>
      <c r="I4293" t="s">
        <v>20198</v>
      </c>
      <c r="J4293" t="s">
        <v>20199</v>
      </c>
      <c r="K4293" t="s">
        <v>20200</v>
      </c>
      <c r="L4293" t="s">
        <v>20201</v>
      </c>
    </row>
    <row r="4294" spans="1:12" x14ac:dyDescent="0.3">
      <c r="A4294">
        <v>4103701</v>
      </c>
      <c r="B4294" t="s">
        <v>25029</v>
      </c>
      <c r="C4294" t="s">
        <v>25030</v>
      </c>
      <c r="D4294" t="s">
        <v>25031</v>
      </c>
      <c r="E4294" t="s">
        <v>25011</v>
      </c>
      <c r="F4294" t="s">
        <v>25012</v>
      </c>
      <c r="G4294" t="s">
        <v>20196</v>
      </c>
      <c r="H4294" t="s">
        <v>20197</v>
      </c>
      <c r="I4294" t="s">
        <v>20198</v>
      </c>
      <c r="J4294" t="s">
        <v>20199</v>
      </c>
      <c r="K4294" t="s">
        <v>20200</v>
      </c>
      <c r="L4294" t="s">
        <v>20201</v>
      </c>
    </row>
    <row r="4295" spans="1:12" x14ac:dyDescent="0.3">
      <c r="A4295">
        <v>4103800</v>
      </c>
      <c r="B4295" t="s">
        <v>25032</v>
      </c>
      <c r="C4295" t="s">
        <v>25017</v>
      </c>
      <c r="D4295" t="s">
        <v>25016</v>
      </c>
      <c r="E4295" t="s">
        <v>25011</v>
      </c>
      <c r="F4295" t="s">
        <v>25012</v>
      </c>
      <c r="G4295" t="s">
        <v>20196</v>
      </c>
      <c r="H4295" t="s">
        <v>20197</v>
      </c>
      <c r="I4295" t="s">
        <v>20198</v>
      </c>
      <c r="J4295" t="s">
        <v>20199</v>
      </c>
      <c r="K4295" t="s">
        <v>20200</v>
      </c>
      <c r="L4295" t="s">
        <v>20201</v>
      </c>
    </row>
    <row r="4296" spans="1:12" x14ac:dyDescent="0.3">
      <c r="A4296">
        <v>4104402</v>
      </c>
      <c r="B4296" t="s">
        <v>25033</v>
      </c>
      <c r="C4296" t="s">
        <v>25020</v>
      </c>
      <c r="D4296" t="s">
        <v>25021</v>
      </c>
      <c r="E4296" t="s">
        <v>25011</v>
      </c>
      <c r="F4296" t="s">
        <v>25012</v>
      </c>
      <c r="G4296" t="s">
        <v>20196</v>
      </c>
      <c r="H4296" t="s">
        <v>20197</v>
      </c>
      <c r="I4296" t="s">
        <v>20198</v>
      </c>
      <c r="J4296" t="s">
        <v>20199</v>
      </c>
      <c r="K4296" t="s">
        <v>20200</v>
      </c>
      <c r="L4296" t="s">
        <v>20201</v>
      </c>
    </row>
    <row r="4297" spans="1:12" x14ac:dyDescent="0.3">
      <c r="A4297">
        <v>4105102</v>
      </c>
      <c r="B4297" t="s">
        <v>25034</v>
      </c>
      <c r="C4297" t="s">
        <v>25014</v>
      </c>
      <c r="D4297" t="s">
        <v>25015</v>
      </c>
      <c r="E4297" t="s">
        <v>25011</v>
      </c>
      <c r="F4297" t="s">
        <v>25012</v>
      </c>
      <c r="G4297" t="s">
        <v>20196</v>
      </c>
      <c r="H4297" t="s">
        <v>20197</v>
      </c>
      <c r="I4297" t="s">
        <v>20198</v>
      </c>
      <c r="J4297" t="s">
        <v>20199</v>
      </c>
      <c r="K4297" t="s">
        <v>20200</v>
      </c>
      <c r="L4297" t="s">
        <v>20201</v>
      </c>
    </row>
    <row r="4298" spans="1:12" x14ac:dyDescent="0.3">
      <c r="A4298">
        <v>4105904</v>
      </c>
      <c r="B4298" t="s">
        <v>24200</v>
      </c>
      <c r="C4298" t="s">
        <v>25014</v>
      </c>
      <c r="D4298" t="s">
        <v>25015</v>
      </c>
      <c r="E4298" t="s">
        <v>25011</v>
      </c>
      <c r="F4298" t="s">
        <v>25012</v>
      </c>
      <c r="G4298" t="s">
        <v>20196</v>
      </c>
      <c r="H4298" t="s">
        <v>20197</v>
      </c>
      <c r="I4298" t="s">
        <v>20198</v>
      </c>
      <c r="J4298" t="s">
        <v>20199</v>
      </c>
      <c r="K4298" t="s">
        <v>20200</v>
      </c>
      <c r="L4298" t="s">
        <v>20201</v>
      </c>
    </row>
    <row r="4299" spans="1:12" x14ac:dyDescent="0.3">
      <c r="A4299">
        <v>4106852</v>
      </c>
      <c r="B4299" t="s">
        <v>25035</v>
      </c>
      <c r="C4299" t="s">
        <v>25024</v>
      </c>
      <c r="D4299" t="s">
        <v>25025</v>
      </c>
      <c r="E4299" t="s">
        <v>25011</v>
      </c>
      <c r="F4299" t="s">
        <v>25012</v>
      </c>
      <c r="G4299" t="s">
        <v>20196</v>
      </c>
      <c r="H4299" t="s">
        <v>20197</v>
      </c>
      <c r="I4299" t="s">
        <v>20198</v>
      </c>
      <c r="J4299" t="s">
        <v>20199</v>
      </c>
      <c r="K4299" t="s">
        <v>20200</v>
      </c>
      <c r="L4299" t="s">
        <v>20201</v>
      </c>
    </row>
    <row r="4300" spans="1:12" x14ac:dyDescent="0.3">
      <c r="A4300">
        <v>4107306</v>
      </c>
      <c r="B4300" t="s">
        <v>25036</v>
      </c>
      <c r="C4300" t="s">
        <v>25037</v>
      </c>
      <c r="D4300" t="s">
        <v>25038</v>
      </c>
      <c r="E4300" t="s">
        <v>25011</v>
      </c>
      <c r="F4300" t="s">
        <v>25012</v>
      </c>
      <c r="G4300" t="s">
        <v>20196</v>
      </c>
      <c r="H4300" t="s">
        <v>20197</v>
      </c>
      <c r="I4300" t="s">
        <v>20198</v>
      </c>
      <c r="J4300" t="s">
        <v>20199</v>
      </c>
      <c r="K4300" t="s">
        <v>20200</v>
      </c>
      <c r="L4300" t="s">
        <v>20201</v>
      </c>
    </row>
    <row r="4301" spans="1:12" x14ac:dyDescent="0.3">
      <c r="A4301">
        <v>4107603</v>
      </c>
      <c r="B4301" t="s">
        <v>25025</v>
      </c>
      <c r="C4301" t="s">
        <v>25024</v>
      </c>
      <c r="D4301" t="s">
        <v>25025</v>
      </c>
      <c r="E4301" t="s">
        <v>25011</v>
      </c>
      <c r="F4301" t="s">
        <v>25012</v>
      </c>
      <c r="G4301" t="s">
        <v>20196</v>
      </c>
      <c r="H4301" t="s">
        <v>20197</v>
      </c>
      <c r="I4301" t="s">
        <v>20198</v>
      </c>
      <c r="J4301" t="s">
        <v>20199</v>
      </c>
      <c r="K4301" t="s">
        <v>20200</v>
      </c>
      <c r="L4301" t="s">
        <v>20201</v>
      </c>
    </row>
    <row r="4302" spans="1:12" x14ac:dyDescent="0.3">
      <c r="A4302">
        <v>4107801</v>
      </c>
      <c r="B4302" t="s">
        <v>25038</v>
      </c>
      <c r="C4302" t="s">
        <v>25037</v>
      </c>
      <c r="D4302" t="s">
        <v>25038</v>
      </c>
      <c r="E4302" t="s">
        <v>25011</v>
      </c>
      <c r="F4302" t="s">
        <v>25012</v>
      </c>
      <c r="G4302" t="s">
        <v>20196</v>
      </c>
      <c r="H4302" t="s">
        <v>20197</v>
      </c>
      <c r="I4302" t="s">
        <v>20198</v>
      </c>
      <c r="J4302" t="s">
        <v>20199</v>
      </c>
      <c r="K4302" t="s">
        <v>20200</v>
      </c>
      <c r="L4302" t="s">
        <v>20201</v>
      </c>
    </row>
    <row r="4303" spans="1:12" x14ac:dyDescent="0.3">
      <c r="A4303">
        <v>4107900</v>
      </c>
      <c r="B4303" t="s">
        <v>21510</v>
      </c>
      <c r="C4303" t="s">
        <v>25037</v>
      </c>
      <c r="D4303" t="s">
        <v>25038</v>
      </c>
      <c r="E4303" t="s">
        <v>25011</v>
      </c>
      <c r="F4303" t="s">
        <v>25012</v>
      </c>
      <c r="G4303" t="s">
        <v>20196</v>
      </c>
      <c r="H4303" t="s">
        <v>20197</v>
      </c>
      <c r="I4303" t="s">
        <v>20198</v>
      </c>
      <c r="J4303" t="s">
        <v>20199</v>
      </c>
      <c r="K4303" t="s">
        <v>20200</v>
      </c>
      <c r="L4303" t="s">
        <v>20201</v>
      </c>
    </row>
    <row r="4304" spans="1:12" x14ac:dyDescent="0.3">
      <c r="A4304">
        <v>4108007</v>
      </c>
      <c r="B4304" t="s">
        <v>25039</v>
      </c>
      <c r="C4304" t="s">
        <v>25009</v>
      </c>
      <c r="D4304" t="s">
        <v>25010</v>
      </c>
      <c r="E4304" t="s">
        <v>25011</v>
      </c>
      <c r="F4304" t="s">
        <v>25012</v>
      </c>
      <c r="G4304" t="s">
        <v>20196</v>
      </c>
      <c r="H4304" t="s">
        <v>20197</v>
      </c>
      <c r="I4304" t="s">
        <v>20198</v>
      </c>
      <c r="J4304" t="s">
        <v>20199</v>
      </c>
      <c r="K4304" t="s">
        <v>20200</v>
      </c>
      <c r="L4304" t="s">
        <v>20201</v>
      </c>
    </row>
    <row r="4305" spans="1:12" x14ac:dyDescent="0.3">
      <c r="A4305">
        <v>4108106</v>
      </c>
      <c r="B4305" t="s">
        <v>25040</v>
      </c>
      <c r="C4305" t="s">
        <v>25014</v>
      </c>
      <c r="D4305" t="s">
        <v>25015</v>
      </c>
      <c r="E4305" t="s">
        <v>25011</v>
      </c>
      <c r="F4305" t="s">
        <v>25012</v>
      </c>
      <c r="G4305" t="s">
        <v>20196</v>
      </c>
      <c r="H4305" t="s">
        <v>20197</v>
      </c>
      <c r="I4305" t="s">
        <v>20198</v>
      </c>
      <c r="J4305" t="s">
        <v>20199</v>
      </c>
      <c r="K4305" t="s">
        <v>20200</v>
      </c>
      <c r="L4305" t="s">
        <v>20201</v>
      </c>
    </row>
    <row r="4306" spans="1:12" x14ac:dyDescent="0.3">
      <c r="A4306">
        <v>4108551</v>
      </c>
      <c r="B4306" t="s">
        <v>25041</v>
      </c>
      <c r="C4306" t="s">
        <v>25020</v>
      </c>
      <c r="D4306" t="s">
        <v>25021</v>
      </c>
      <c r="E4306" t="s">
        <v>25011</v>
      </c>
      <c r="F4306" t="s">
        <v>25012</v>
      </c>
      <c r="G4306" t="s">
        <v>20196</v>
      </c>
      <c r="H4306" t="s">
        <v>20197</v>
      </c>
      <c r="I4306" t="s">
        <v>20198</v>
      </c>
      <c r="J4306" t="s">
        <v>20199</v>
      </c>
      <c r="K4306" t="s">
        <v>20200</v>
      </c>
      <c r="L4306" t="s">
        <v>20201</v>
      </c>
    </row>
    <row r="4307" spans="1:12" x14ac:dyDescent="0.3">
      <c r="A4307">
        <v>4108700</v>
      </c>
      <c r="B4307" t="s">
        <v>25042</v>
      </c>
      <c r="C4307" t="s">
        <v>25020</v>
      </c>
      <c r="D4307" t="s">
        <v>25021</v>
      </c>
      <c r="E4307" t="s">
        <v>25011</v>
      </c>
      <c r="F4307" t="s">
        <v>25012</v>
      </c>
      <c r="G4307" t="s">
        <v>20196</v>
      </c>
      <c r="H4307" t="s">
        <v>20197</v>
      </c>
      <c r="I4307" t="s">
        <v>20198</v>
      </c>
      <c r="J4307" t="s">
        <v>20199</v>
      </c>
      <c r="K4307" t="s">
        <v>20200</v>
      </c>
      <c r="L4307" t="s">
        <v>20201</v>
      </c>
    </row>
    <row r="4308" spans="1:12" x14ac:dyDescent="0.3">
      <c r="A4308">
        <v>4109203</v>
      </c>
      <c r="B4308" t="s">
        <v>23134</v>
      </c>
      <c r="C4308" t="s">
        <v>25014</v>
      </c>
      <c r="D4308" t="s">
        <v>25015</v>
      </c>
      <c r="E4308" t="s">
        <v>25011</v>
      </c>
      <c r="F4308" t="s">
        <v>25012</v>
      </c>
      <c r="G4308" t="s">
        <v>20196</v>
      </c>
      <c r="H4308" t="s">
        <v>20197</v>
      </c>
      <c r="I4308" t="s">
        <v>20198</v>
      </c>
      <c r="J4308" t="s">
        <v>20199</v>
      </c>
      <c r="K4308" t="s">
        <v>20200</v>
      </c>
      <c r="L4308" t="s">
        <v>20201</v>
      </c>
    </row>
    <row r="4309" spans="1:12" x14ac:dyDescent="0.3">
      <c r="A4309">
        <v>4109807</v>
      </c>
      <c r="B4309" t="s">
        <v>25043</v>
      </c>
      <c r="C4309" t="s">
        <v>25030</v>
      </c>
      <c r="D4309" t="s">
        <v>25031</v>
      </c>
      <c r="E4309" t="s">
        <v>25011</v>
      </c>
      <c r="F4309" t="s">
        <v>25012</v>
      </c>
      <c r="G4309" t="s">
        <v>20196</v>
      </c>
      <c r="H4309" t="s">
        <v>20197</v>
      </c>
      <c r="I4309" t="s">
        <v>20198</v>
      </c>
      <c r="J4309" t="s">
        <v>20199</v>
      </c>
      <c r="K4309" t="s">
        <v>20200</v>
      </c>
      <c r="L4309" t="s">
        <v>20201</v>
      </c>
    </row>
    <row r="4310" spans="1:12" x14ac:dyDescent="0.3">
      <c r="A4310">
        <v>4110003</v>
      </c>
      <c r="B4310" t="s">
        <v>25044</v>
      </c>
      <c r="C4310" t="s">
        <v>25014</v>
      </c>
      <c r="D4310" t="s">
        <v>25015</v>
      </c>
      <c r="E4310" t="s">
        <v>25011</v>
      </c>
      <c r="F4310" t="s">
        <v>25012</v>
      </c>
      <c r="G4310" t="s">
        <v>20196</v>
      </c>
      <c r="H4310" t="s">
        <v>20197</v>
      </c>
      <c r="I4310" t="s">
        <v>20198</v>
      </c>
      <c r="J4310" t="s">
        <v>20199</v>
      </c>
      <c r="K4310" t="s">
        <v>20200</v>
      </c>
      <c r="L4310" t="s">
        <v>20201</v>
      </c>
    </row>
    <row r="4311" spans="1:12" x14ac:dyDescent="0.3">
      <c r="A4311">
        <v>4110904</v>
      </c>
      <c r="B4311" t="s">
        <v>25045</v>
      </c>
      <c r="C4311" t="s">
        <v>25014</v>
      </c>
      <c r="D4311" t="s">
        <v>25015</v>
      </c>
      <c r="E4311" t="s">
        <v>25011</v>
      </c>
      <c r="F4311" t="s">
        <v>25012</v>
      </c>
      <c r="G4311" t="s">
        <v>20196</v>
      </c>
      <c r="H4311" t="s">
        <v>20197</v>
      </c>
      <c r="I4311" t="s">
        <v>20198</v>
      </c>
      <c r="J4311" t="s">
        <v>20199</v>
      </c>
      <c r="K4311" t="s">
        <v>20200</v>
      </c>
      <c r="L4311" t="s">
        <v>20201</v>
      </c>
    </row>
    <row r="4312" spans="1:12" x14ac:dyDescent="0.3">
      <c r="A4312">
        <v>4111100</v>
      </c>
      <c r="B4312" t="s">
        <v>20287</v>
      </c>
      <c r="C4312" t="s">
        <v>25037</v>
      </c>
      <c r="D4312" t="s">
        <v>25038</v>
      </c>
      <c r="E4312" t="s">
        <v>25011</v>
      </c>
      <c r="F4312" t="s">
        <v>25012</v>
      </c>
      <c r="G4312" t="s">
        <v>20196</v>
      </c>
      <c r="H4312" t="s">
        <v>20197</v>
      </c>
      <c r="I4312" t="s">
        <v>20198</v>
      </c>
      <c r="J4312" t="s">
        <v>20199</v>
      </c>
      <c r="K4312" t="s">
        <v>20200</v>
      </c>
      <c r="L4312" t="s">
        <v>20201</v>
      </c>
    </row>
    <row r="4313" spans="1:12" x14ac:dyDescent="0.3">
      <c r="A4313">
        <v>4111506</v>
      </c>
      <c r="B4313" t="s">
        <v>25021</v>
      </c>
      <c r="C4313" t="s">
        <v>25020</v>
      </c>
      <c r="D4313" t="s">
        <v>25021</v>
      </c>
      <c r="E4313" t="s">
        <v>25011</v>
      </c>
      <c r="F4313" t="s">
        <v>25012</v>
      </c>
      <c r="G4313" t="s">
        <v>20196</v>
      </c>
      <c r="H4313" t="s">
        <v>20197</v>
      </c>
      <c r="I4313" t="s">
        <v>20198</v>
      </c>
      <c r="J4313" t="s">
        <v>20199</v>
      </c>
      <c r="K4313" t="s">
        <v>20200</v>
      </c>
      <c r="L4313" t="s">
        <v>20201</v>
      </c>
    </row>
    <row r="4314" spans="1:12" x14ac:dyDescent="0.3">
      <c r="A4314">
        <v>4111605</v>
      </c>
      <c r="B4314" t="s">
        <v>25046</v>
      </c>
      <c r="C4314" t="s">
        <v>25037</v>
      </c>
      <c r="D4314" t="s">
        <v>25038</v>
      </c>
      <c r="E4314" t="s">
        <v>25011</v>
      </c>
      <c r="F4314" t="s">
        <v>25012</v>
      </c>
      <c r="G4314" t="s">
        <v>20196</v>
      </c>
      <c r="H4314" t="s">
        <v>20197</v>
      </c>
      <c r="I4314" t="s">
        <v>20198</v>
      </c>
      <c r="J4314" t="s">
        <v>20199</v>
      </c>
      <c r="K4314" t="s">
        <v>20200</v>
      </c>
      <c r="L4314" t="s">
        <v>20201</v>
      </c>
    </row>
    <row r="4315" spans="1:12" x14ac:dyDescent="0.3">
      <c r="A4315">
        <v>4111902</v>
      </c>
      <c r="B4315" t="s">
        <v>25047</v>
      </c>
      <c r="C4315" t="s">
        <v>25014</v>
      </c>
      <c r="D4315" t="s">
        <v>25015</v>
      </c>
      <c r="E4315" t="s">
        <v>25011</v>
      </c>
      <c r="F4315" t="s">
        <v>25012</v>
      </c>
      <c r="G4315" t="s">
        <v>20196</v>
      </c>
      <c r="H4315" t="s">
        <v>20197</v>
      </c>
      <c r="I4315" t="s">
        <v>20198</v>
      </c>
      <c r="J4315" t="s">
        <v>20199</v>
      </c>
      <c r="K4315" t="s">
        <v>20200</v>
      </c>
      <c r="L4315" t="s">
        <v>20201</v>
      </c>
    </row>
    <row r="4316" spans="1:12" x14ac:dyDescent="0.3">
      <c r="A4316">
        <v>4112108</v>
      </c>
      <c r="B4316" t="s">
        <v>25048</v>
      </c>
      <c r="C4316" t="s">
        <v>25017</v>
      </c>
      <c r="D4316" t="s">
        <v>25016</v>
      </c>
      <c r="E4316" t="s">
        <v>25011</v>
      </c>
      <c r="F4316" t="s">
        <v>25012</v>
      </c>
      <c r="G4316" t="s">
        <v>20196</v>
      </c>
      <c r="H4316" t="s">
        <v>20197</v>
      </c>
      <c r="I4316" t="s">
        <v>20198</v>
      </c>
      <c r="J4316" t="s">
        <v>20199</v>
      </c>
      <c r="K4316" t="s">
        <v>20200</v>
      </c>
      <c r="L4316" t="s">
        <v>20201</v>
      </c>
    </row>
    <row r="4317" spans="1:12" x14ac:dyDescent="0.3">
      <c r="A4317">
        <v>4112504</v>
      </c>
      <c r="B4317" t="s">
        <v>25049</v>
      </c>
      <c r="C4317" t="s">
        <v>25020</v>
      </c>
      <c r="D4317" t="s">
        <v>25021</v>
      </c>
      <c r="E4317" t="s">
        <v>25011</v>
      </c>
      <c r="F4317" t="s">
        <v>25012</v>
      </c>
      <c r="G4317" t="s">
        <v>20196</v>
      </c>
      <c r="H4317" t="s">
        <v>20197</v>
      </c>
      <c r="I4317" t="s">
        <v>20198</v>
      </c>
      <c r="J4317" t="s">
        <v>20199</v>
      </c>
      <c r="K4317" t="s">
        <v>20200</v>
      </c>
      <c r="L4317" t="s">
        <v>20201</v>
      </c>
    </row>
    <row r="4318" spans="1:12" x14ac:dyDescent="0.3">
      <c r="A4318">
        <v>4113106</v>
      </c>
      <c r="B4318" t="s">
        <v>25050</v>
      </c>
      <c r="C4318" t="s">
        <v>25024</v>
      </c>
      <c r="D4318" t="s">
        <v>25025</v>
      </c>
      <c r="E4318" t="s">
        <v>25011</v>
      </c>
      <c r="F4318" t="s">
        <v>25012</v>
      </c>
      <c r="G4318" t="s">
        <v>20196</v>
      </c>
      <c r="H4318" t="s">
        <v>20197</v>
      </c>
      <c r="I4318" t="s">
        <v>20198</v>
      </c>
      <c r="J4318" t="s">
        <v>20199</v>
      </c>
      <c r="K4318" t="s">
        <v>20200</v>
      </c>
      <c r="L4318" t="s">
        <v>20201</v>
      </c>
    </row>
    <row r="4319" spans="1:12" x14ac:dyDescent="0.3">
      <c r="A4319">
        <v>4113429</v>
      </c>
      <c r="B4319" t="s">
        <v>25051</v>
      </c>
      <c r="C4319" t="s">
        <v>25020</v>
      </c>
      <c r="D4319" t="s">
        <v>25021</v>
      </c>
      <c r="E4319" t="s">
        <v>25011</v>
      </c>
      <c r="F4319" t="s">
        <v>25012</v>
      </c>
      <c r="G4319" t="s">
        <v>20196</v>
      </c>
      <c r="H4319" t="s">
        <v>20197</v>
      </c>
      <c r="I4319" t="s">
        <v>20198</v>
      </c>
      <c r="J4319" t="s">
        <v>20199</v>
      </c>
      <c r="K4319" t="s">
        <v>20200</v>
      </c>
      <c r="L4319" t="s">
        <v>20201</v>
      </c>
    </row>
    <row r="4320" spans="1:12" x14ac:dyDescent="0.3">
      <c r="A4320">
        <v>4113601</v>
      </c>
      <c r="B4320" t="s">
        <v>25052</v>
      </c>
      <c r="C4320" t="s">
        <v>25014</v>
      </c>
      <c r="D4320" t="s">
        <v>25015</v>
      </c>
      <c r="E4320" t="s">
        <v>25011</v>
      </c>
      <c r="F4320" t="s">
        <v>25012</v>
      </c>
      <c r="G4320" t="s">
        <v>20196</v>
      </c>
      <c r="H4320" t="s">
        <v>20197</v>
      </c>
      <c r="I4320" t="s">
        <v>20198</v>
      </c>
      <c r="J4320" t="s">
        <v>20199</v>
      </c>
      <c r="K4320" t="s">
        <v>20200</v>
      </c>
      <c r="L4320" t="s">
        <v>20201</v>
      </c>
    </row>
    <row r="4321" spans="1:12" x14ac:dyDescent="0.3">
      <c r="A4321">
        <v>4113700</v>
      </c>
      <c r="B4321" t="s">
        <v>25031</v>
      </c>
      <c r="C4321" t="s">
        <v>25030</v>
      </c>
      <c r="D4321" t="s">
        <v>25031</v>
      </c>
      <c r="E4321" t="s">
        <v>25011</v>
      </c>
      <c r="F4321" t="s">
        <v>25012</v>
      </c>
      <c r="G4321" t="s">
        <v>20196</v>
      </c>
      <c r="H4321" t="s">
        <v>20197</v>
      </c>
      <c r="I4321" t="s">
        <v>20198</v>
      </c>
      <c r="J4321" t="s">
        <v>20199</v>
      </c>
      <c r="K4321" t="s">
        <v>20200</v>
      </c>
      <c r="L4321" t="s">
        <v>20201</v>
      </c>
    </row>
    <row r="4322" spans="1:12" x14ac:dyDescent="0.3">
      <c r="A4322">
        <v>4113759</v>
      </c>
      <c r="B4322" t="s">
        <v>25053</v>
      </c>
      <c r="C4322" t="s">
        <v>25020</v>
      </c>
      <c r="D4322" t="s">
        <v>25021</v>
      </c>
      <c r="E4322" t="s">
        <v>25011</v>
      </c>
      <c r="F4322" t="s">
        <v>25012</v>
      </c>
      <c r="G4322" t="s">
        <v>20196</v>
      </c>
      <c r="H4322" t="s">
        <v>20197</v>
      </c>
      <c r="I4322" t="s">
        <v>20198</v>
      </c>
      <c r="J4322" t="s">
        <v>20199</v>
      </c>
      <c r="K4322" t="s">
        <v>20200</v>
      </c>
      <c r="L4322" t="s">
        <v>20201</v>
      </c>
    </row>
    <row r="4323" spans="1:12" x14ac:dyDescent="0.3">
      <c r="A4323">
        <v>4113809</v>
      </c>
      <c r="B4323" t="s">
        <v>25054</v>
      </c>
      <c r="C4323" t="s">
        <v>25014</v>
      </c>
      <c r="D4323" t="s">
        <v>25015</v>
      </c>
      <c r="E4323" t="s">
        <v>25011</v>
      </c>
      <c r="F4323" t="s">
        <v>25012</v>
      </c>
      <c r="G4323" t="s">
        <v>20196</v>
      </c>
      <c r="H4323" t="s">
        <v>20197</v>
      </c>
      <c r="I4323" t="s">
        <v>20198</v>
      </c>
      <c r="J4323" t="s">
        <v>20199</v>
      </c>
      <c r="K4323" t="s">
        <v>20200</v>
      </c>
      <c r="L4323" t="s">
        <v>20201</v>
      </c>
    </row>
    <row r="4324" spans="1:12" x14ac:dyDescent="0.3">
      <c r="A4324">
        <v>4114104</v>
      </c>
      <c r="B4324" t="s">
        <v>25055</v>
      </c>
      <c r="C4324" t="s">
        <v>25014</v>
      </c>
      <c r="D4324" t="s">
        <v>25015</v>
      </c>
      <c r="E4324" t="s">
        <v>25011</v>
      </c>
      <c r="F4324" t="s">
        <v>25012</v>
      </c>
      <c r="G4324" t="s">
        <v>20196</v>
      </c>
      <c r="H4324" t="s">
        <v>20197</v>
      </c>
      <c r="I4324" t="s">
        <v>20198</v>
      </c>
      <c r="J4324" t="s">
        <v>20199</v>
      </c>
      <c r="K4324" t="s">
        <v>20200</v>
      </c>
      <c r="L4324" t="s">
        <v>20201</v>
      </c>
    </row>
    <row r="4325" spans="1:12" x14ac:dyDescent="0.3">
      <c r="A4325">
        <v>4114203</v>
      </c>
      <c r="B4325" t="s">
        <v>25056</v>
      </c>
      <c r="C4325" t="s">
        <v>25057</v>
      </c>
      <c r="D4325" t="s">
        <v>25058</v>
      </c>
      <c r="E4325" t="s">
        <v>25011</v>
      </c>
      <c r="F4325" t="s">
        <v>25012</v>
      </c>
      <c r="G4325" t="s">
        <v>20196</v>
      </c>
      <c r="H4325" t="s">
        <v>20197</v>
      </c>
      <c r="I4325" t="s">
        <v>20198</v>
      </c>
      <c r="J4325" t="s">
        <v>20199</v>
      </c>
      <c r="K4325" t="s">
        <v>20200</v>
      </c>
      <c r="L4325" t="s">
        <v>20201</v>
      </c>
    </row>
    <row r="4326" spans="1:12" x14ac:dyDescent="0.3">
      <c r="A4326">
        <v>4114500</v>
      </c>
      <c r="B4326" t="s">
        <v>25059</v>
      </c>
      <c r="C4326" t="s">
        <v>25020</v>
      </c>
      <c r="D4326" t="s">
        <v>25021</v>
      </c>
      <c r="E4326" t="s">
        <v>25011</v>
      </c>
      <c r="F4326" t="s">
        <v>25012</v>
      </c>
      <c r="G4326" t="s">
        <v>20196</v>
      </c>
      <c r="H4326" t="s">
        <v>20197</v>
      </c>
      <c r="I4326" t="s">
        <v>20198</v>
      </c>
      <c r="J4326" t="s">
        <v>20199</v>
      </c>
      <c r="K4326" t="s">
        <v>20200</v>
      </c>
      <c r="L4326" t="s">
        <v>20201</v>
      </c>
    </row>
    <row r="4327" spans="1:12" x14ac:dyDescent="0.3">
      <c r="A4327">
        <v>4114807</v>
      </c>
      <c r="B4327" t="s">
        <v>25060</v>
      </c>
      <c r="C4327" t="s">
        <v>25057</v>
      </c>
      <c r="D4327" t="s">
        <v>25058</v>
      </c>
      <c r="E4327" t="s">
        <v>25011</v>
      </c>
      <c r="F4327" t="s">
        <v>25012</v>
      </c>
      <c r="G4327" t="s">
        <v>20196</v>
      </c>
      <c r="H4327" t="s">
        <v>20197</v>
      </c>
      <c r="I4327" t="s">
        <v>20198</v>
      </c>
      <c r="J4327" t="s">
        <v>20199</v>
      </c>
      <c r="K4327" t="s">
        <v>20200</v>
      </c>
      <c r="L4327" t="s">
        <v>20201</v>
      </c>
    </row>
    <row r="4328" spans="1:12" x14ac:dyDescent="0.3">
      <c r="A4328">
        <v>4114906</v>
      </c>
      <c r="B4328" t="s">
        <v>25061</v>
      </c>
      <c r="C4328" t="s">
        <v>25017</v>
      </c>
      <c r="D4328" t="s">
        <v>25016</v>
      </c>
      <c r="E4328" t="s">
        <v>25011</v>
      </c>
      <c r="F4328" t="s">
        <v>25012</v>
      </c>
      <c r="G4328" t="s">
        <v>20196</v>
      </c>
      <c r="H4328" t="s">
        <v>20197</v>
      </c>
      <c r="I4328" t="s">
        <v>20198</v>
      </c>
      <c r="J4328" t="s">
        <v>20199</v>
      </c>
      <c r="K4328" t="s">
        <v>20200</v>
      </c>
      <c r="L4328" t="s">
        <v>20201</v>
      </c>
    </row>
    <row r="4329" spans="1:12" x14ac:dyDescent="0.3">
      <c r="A4329">
        <v>4115200</v>
      </c>
      <c r="B4329" t="s">
        <v>25058</v>
      </c>
      <c r="C4329" t="s">
        <v>25057</v>
      </c>
      <c r="D4329" t="s">
        <v>25058</v>
      </c>
      <c r="E4329" t="s">
        <v>25011</v>
      </c>
      <c r="F4329" t="s">
        <v>25012</v>
      </c>
      <c r="G4329" t="s">
        <v>20196</v>
      </c>
      <c r="H4329" t="s">
        <v>20197</v>
      </c>
      <c r="I4329" t="s">
        <v>20198</v>
      </c>
      <c r="J4329" t="s">
        <v>20199</v>
      </c>
      <c r="K4329" t="s">
        <v>20200</v>
      </c>
      <c r="L4329" t="s">
        <v>20201</v>
      </c>
    </row>
    <row r="4330" spans="1:12" x14ac:dyDescent="0.3">
      <c r="A4330">
        <v>4115507</v>
      </c>
      <c r="B4330" t="s">
        <v>25062</v>
      </c>
      <c r="C4330" t="s">
        <v>25024</v>
      </c>
      <c r="D4330" t="s">
        <v>25025</v>
      </c>
      <c r="E4330" t="s">
        <v>25011</v>
      </c>
      <c r="F4330" t="s">
        <v>25012</v>
      </c>
      <c r="G4330" t="s">
        <v>20196</v>
      </c>
      <c r="H4330" t="s">
        <v>20197</v>
      </c>
      <c r="I4330" t="s">
        <v>20198</v>
      </c>
      <c r="J4330" t="s">
        <v>20199</v>
      </c>
      <c r="K4330" t="s">
        <v>20200</v>
      </c>
      <c r="L4330" t="s">
        <v>20201</v>
      </c>
    </row>
    <row r="4331" spans="1:12" x14ac:dyDescent="0.3">
      <c r="A4331">
        <v>4115754</v>
      </c>
      <c r="B4331" t="s">
        <v>25063</v>
      </c>
      <c r="C4331" t="s">
        <v>25017</v>
      </c>
      <c r="D4331" t="s">
        <v>25016</v>
      </c>
      <c r="E4331" t="s">
        <v>25011</v>
      </c>
      <c r="F4331" t="s">
        <v>25012</v>
      </c>
      <c r="G4331" t="s">
        <v>20196</v>
      </c>
      <c r="H4331" t="s">
        <v>20197</v>
      </c>
      <c r="I4331" t="s">
        <v>20198</v>
      </c>
      <c r="J4331" t="s">
        <v>20199</v>
      </c>
      <c r="K4331" t="s">
        <v>20200</v>
      </c>
      <c r="L4331" t="s">
        <v>20201</v>
      </c>
    </row>
    <row r="4332" spans="1:12" x14ac:dyDescent="0.3">
      <c r="A4332">
        <v>4116000</v>
      </c>
      <c r="B4332" t="s">
        <v>25064</v>
      </c>
      <c r="C4332" t="s">
        <v>25009</v>
      </c>
      <c r="D4332" t="s">
        <v>25010</v>
      </c>
      <c r="E4332" t="s">
        <v>25011</v>
      </c>
      <c r="F4332" t="s">
        <v>25012</v>
      </c>
      <c r="G4332" t="s">
        <v>20196</v>
      </c>
      <c r="H4332" t="s">
        <v>20197</v>
      </c>
      <c r="I4332" t="s">
        <v>20198</v>
      </c>
      <c r="J4332" t="s">
        <v>20199</v>
      </c>
      <c r="K4332" t="s">
        <v>20200</v>
      </c>
      <c r="L4332" t="s">
        <v>20201</v>
      </c>
    </row>
    <row r="4333" spans="1:12" x14ac:dyDescent="0.3">
      <c r="A4333">
        <v>4116307</v>
      </c>
      <c r="B4333" t="s">
        <v>25065</v>
      </c>
      <c r="C4333" t="s">
        <v>25014</v>
      </c>
      <c r="D4333" t="s">
        <v>25015</v>
      </c>
      <c r="E4333" t="s">
        <v>25011</v>
      </c>
      <c r="F4333" t="s">
        <v>25012</v>
      </c>
      <c r="G4333" t="s">
        <v>20196</v>
      </c>
      <c r="H4333" t="s">
        <v>20197</v>
      </c>
      <c r="I4333" t="s">
        <v>20198</v>
      </c>
      <c r="J4333" t="s">
        <v>20199</v>
      </c>
      <c r="K4333" t="s">
        <v>20200</v>
      </c>
      <c r="L4333" t="s">
        <v>20201</v>
      </c>
    </row>
    <row r="4334" spans="1:12" x14ac:dyDescent="0.3">
      <c r="A4334">
        <v>4116406</v>
      </c>
      <c r="B4334" t="s">
        <v>25066</v>
      </c>
      <c r="C4334" t="s">
        <v>25014</v>
      </c>
      <c r="D4334" t="s">
        <v>25015</v>
      </c>
      <c r="E4334" t="s">
        <v>25011</v>
      </c>
      <c r="F4334" t="s">
        <v>25012</v>
      </c>
      <c r="G4334" t="s">
        <v>20196</v>
      </c>
      <c r="H4334" t="s">
        <v>20197</v>
      </c>
      <c r="I4334" t="s">
        <v>20198</v>
      </c>
      <c r="J4334" t="s">
        <v>20199</v>
      </c>
      <c r="K4334" t="s">
        <v>20200</v>
      </c>
      <c r="L4334" t="s">
        <v>20201</v>
      </c>
    </row>
    <row r="4335" spans="1:12" x14ac:dyDescent="0.3">
      <c r="A4335">
        <v>4116901</v>
      </c>
      <c r="B4335" t="s">
        <v>25067</v>
      </c>
      <c r="C4335" t="s">
        <v>25014</v>
      </c>
      <c r="D4335" t="s">
        <v>25015</v>
      </c>
      <c r="E4335" t="s">
        <v>25011</v>
      </c>
      <c r="F4335" t="s">
        <v>25012</v>
      </c>
      <c r="G4335" t="s">
        <v>20196</v>
      </c>
      <c r="H4335" t="s">
        <v>20197</v>
      </c>
      <c r="I4335" t="s">
        <v>20198</v>
      </c>
      <c r="J4335" t="s">
        <v>20199</v>
      </c>
      <c r="K4335" t="s">
        <v>20200</v>
      </c>
      <c r="L4335" t="s">
        <v>20201</v>
      </c>
    </row>
    <row r="4336" spans="1:12" x14ac:dyDescent="0.3">
      <c r="A4336">
        <v>4117271</v>
      </c>
      <c r="B4336" t="s">
        <v>25068</v>
      </c>
      <c r="C4336" t="s">
        <v>25020</v>
      </c>
      <c r="D4336" t="s">
        <v>25021</v>
      </c>
      <c r="E4336" t="s">
        <v>25011</v>
      </c>
      <c r="F4336" t="s">
        <v>25012</v>
      </c>
      <c r="G4336" t="s">
        <v>20196</v>
      </c>
      <c r="H4336" t="s">
        <v>20197</v>
      </c>
      <c r="I4336" t="s">
        <v>20198</v>
      </c>
      <c r="J4336" t="s">
        <v>20199</v>
      </c>
      <c r="K4336" t="s">
        <v>20200</v>
      </c>
      <c r="L4336" t="s">
        <v>20201</v>
      </c>
    </row>
    <row r="4337" spans="1:12" x14ac:dyDescent="0.3">
      <c r="A4337">
        <v>4117297</v>
      </c>
      <c r="B4337" t="s">
        <v>25069</v>
      </c>
      <c r="C4337" t="s">
        <v>25017</v>
      </c>
      <c r="D4337" t="s">
        <v>25016</v>
      </c>
      <c r="E4337" t="s">
        <v>25011</v>
      </c>
      <c r="F4337" t="s">
        <v>25012</v>
      </c>
      <c r="G4337" t="s">
        <v>20196</v>
      </c>
      <c r="H4337" t="s">
        <v>20197</v>
      </c>
      <c r="I4337" t="s">
        <v>20198</v>
      </c>
      <c r="J4337" t="s">
        <v>20199</v>
      </c>
      <c r="K4337" t="s">
        <v>20200</v>
      </c>
      <c r="L4337" t="s">
        <v>20201</v>
      </c>
    </row>
    <row r="4338" spans="1:12" x14ac:dyDescent="0.3">
      <c r="A4338">
        <v>4117404</v>
      </c>
      <c r="B4338" t="s">
        <v>25070</v>
      </c>
      <c r="C4338" t="s">
        <v>25037</v>
      </c>
      <c r="D4338" t="s">
        <v>25038</v>
      </c>
      <c r="E4338" t="s">
        <v>25011</v>
      </c>
      <c r="F4338" t="s">
        <v>25012</v>
      </c>
      <c r="G4338" t="s">
        <v>20196</v>
      </c>
      <c r="H4338" t="s">
        <v>20197</v>
      </c>
      <c r="I4338" t="s">
        <v>20198</v>
      </c>
      <c r="J4338" t="s">
        <v>20199</v>
      </c>
      <c r="K4338" t="s">
        <v>20200</v>
      </c>
      <c r="L4338" t="s">
        <v>20201</v>
      </c>
    </row>
    <row r="4339" spans="1:12" x14ac:dyDescent="0.3">
      <c r="A4339">
        <v>4117503</v>
      </c>
      <c r="B4339" t="s">
        <v>25071</v>
      </c>
      <c r="C4339" t="s">
        <v>25057</v>
      </c>
      <c r="D4339" t="s">
        <v>25058</v>
      </c>
      <c r="E4339" t="s">
        <v>25011</v>
      </c>
      <c r="F4339" t="s">
        <v>25012</v>
      </c>
      <c r="G4339" t="s">
        <v>20196</v>
      </c>
      <c r="H4339" t="s">
        <v>20197</v>
      </c>
      <c r="I4339" t="s">
        <v>20198</v>
      </c>
      <c r="J4339" t="s">
        <v>20199</v>
      </c>
      <c r="K4339" t="s">
        <v>20200</v>
      </c>
      <c r="L4339" t="s">
        <v>20201</v>
      </c>
    </row>
    <row r="4340" spans="1:12" x14ac:dyDescent="0.3">
      <c r="A4340">
        <v>4119657</v>
      </c>
      <c r="B4340" t="s">
        <v>23077</v>
      </c>
      <c r="C4340" t="s">
        <v>25030</v>
      </c>
      <c r="D4340" t="s">
        <v>25031</v>
      </c>
      <c r="E4340" t="s">
        <v>25011</v>
      </c>
      <c r="F4340" t="s">
        <v>25012</v>
      </c>
      <c r="G4340" t="s">
        <v>20196</v>
      </c>
      <c r="H4340" t="s">
        <v>20197</v>
      </c>
      <c r="I4340" t="s">
        <v>20198</v>
      </c>
      <c r="J4340" t="s">
        <v>20199</v>
      </c>
      <c r="K4340" t="s">
        <v>20200</v>
      </c>
      <c r="L4340" t="s">
        <v>20201</v>
      </c>
    </row>
    <row r="4341" spans="1:12" x14ac:dyDescent="0.3">
      <c r="A4341">
        <v>4120002</v>
      </c>
      <c r="B4341" t="s">
        <v>25010</v>
      </c>
      <c r="C4341" t="s">
        <v>25009</v>
      </c>
      <c r="D4341" t="s">
        <v>25010</v>
      </c>
      <c r="E4341" t="s">
        <v>25011</v>
      </c>
      <c r="F4341" t="s">
        <v>25012</v>
      </c>
      <c r="G4341" t="s">
        <v>20196</v>
      </c>
      <c r="H4341" t="s">
        <v>20197</v>
      </c>
      <c r="I4341" t="s">
        <v>20198</v>
      </c>
      <c r="J4341" t="s">
        <v>20199</v>
      </c>
      <c r="K4341" t="s">
        <v>20200</v>
      </c>
      <c r="L4341" t="s">
        <v>20201</v>
      </c>
    </row>
    <row r="4342" spans="1:12" x14ac:dyDescent="0.3">
      <c r="A4342">
        <v>4120333</v>
      </c>
      <c r="B4342" t="s">
        <v>25072</v>
      </c>
      <c r="C4342" t="s">
        <v>25009</v>
      </c>
      <c r="D4342" t="s">
        <v>25010</v>
      </c>
      <c r="E4342" t="s">
        <v>25011</v>
      </c>
      <c r="F4342" t="s">
        <v>25012</v>
      </c>
      <c r="G4342" t="s">
        <v>20196</v>
      </c>
      <c r="H4342" t="s">
        <v>20197</v>
      </c>
      <c r="I4342" t="s">
        <v>20198</v>
      </c>
      <c r="J4342" t="s">
        <v>20199</v>
      </c>
      <c r="K4342" t="s">
        <v>20200</v>
      </c>
      <c r="L4342" t="s">
        <v>20201</v>
      </c>
    </row>
    <row r="4343" spans="1:12" x14ac:dyDescent="0.3">
      <c r="A4343">
        <v>4120408</v>
      </c>
      <c r="B4343" t="s">
        <v>25073</v>
      </c>
      <c r="C4343" t="s">
        <v>25014</v>
      </c>
      <c r="D4343" t="s">
        <v>25015</v>
      </c>
      <c r="E4343" t="s">
        <v>25011</v>
      </c>
      <c r="F4343" t="s">
        <v>25012</v>
      </c>
      <c r="G4343" t="s">
        <v>20196</v>
      </c>
      <c r="H4343" t="s">
        <v>20197</v>
      </c>
      <c r="I4343" t="s">
        <v>20198</v>
      </c>
      <c r="J4343" t="s">
        <v>20199</v>
      </c>
      <c r="K4343" t="s">
        <v>20200</v>
      </c>
      <c r="L4343" t="s">
        <v>20201</v>
      </c>
    </row>
    <row r="4344" spans="1:12" x14ac:dyDescent="0.3">
      <c r="A4344">
        <v>4120507</v>
      </c>
      <c r="B4344" t="s">
        <v>25074</v>
      </c>
      <c r="C4344" t="s">
        <v>25009</v>
      </c>
      <c r="D4344" t="s">
        <v>25010</v>
      </c>
      <c r="E4344" t="s">
        <v>25011</v>
      </c>
      <c r="F4344" t="s">
        <v>25012</v>
      </c>
      <c r="G4344" t="s">
        <v>20196</v>
      </c>
      <c r="H4344" t="s">
        <v>20197</v>
      </c>
      <c r="I4344" t="s">
        <v>20198</v>
      </c>
      <c r="J4344" t="s">
        <v>20199</v>
      </c>
      <c r="K4344" t="s">
        <v>20200</v>
      </c>
      <c r="L4344" t="s">
        <v>20201</v>
      </c>
    </row>
    <row r="4345" spans="1:12" x14ac:dyDescent="0.3">
      <c r="A4345">
        <v>4122107</v>
      </c>
      <c r="B4345" t="s">
        <v>25075</v>
      </c>
      <c r="C4345" t="s">
        <v>25024</v>
      </c>
      <c r="D4345" t="s">
        <v>25025</v>
      </c>
      <c r="E4345" t="s">
        <v>25011</v>
      </c>
      <c r="F4345" t="s">
        <v>25012</v>
      </c>
      <c r="G4345" t="s">
        <v>20196</v>
      </c>
      <c r="H4345" t="s">
        <v>20197</v>
      </c>
      <c r="I4345" t="s">
        <v>20198</v>
      </c>
      <c r="J4345" t="s">
        <v>20199</v>
      </c>
      <c r="K4345" t="s">
        <v>20200</v>
      </c>
      <c r="L4345" t="s">
        <v>20201</v>
      </c>
    </row>
    <row r="4346" spans="1:12" x14ac:dyDescent="0.3">
      <c r="A4346">
        <v>4122172</v>
      </c>
      <c r="B4346" t="s">
        <v>25076</v>
      </c>
      <c r="C4346" t="s">
        <v>25020</v>
      </c>
      <c r="D4346" t="s">
        <v>25021</v>
      </c>
      <c r="E4346" t="s">
        <v>25011</v>
      </c>
      <c r="F4346" t="s">
        <v>25012</v>
      </c>
      <c r="G4346" t="s">
        <v>20196</v>
      </c>
      <c r="H4346" t="s">
        <v>20197</v>
      </c>
      <c r="I4346" t="s">
        <v>20198</v>
      </c>
      <c r="J4346" t="s">
        <v>20199</v>
      </c>
      <c r="K4346" t="s">
        <v>20200</v>
      </c>
      <c r="L4346" t="s">
        <v>20201</v>
      </c>
    </row>
    <row r="4347" spans="1:12" x14ac:dyDescent="0.3">
      <c r="A4347">
        <v>4122404</v>
      </c>
      <c r="B4347" t="s">
        <v>25077</v>
      </c>
      <c r="C4347" t="s">
        <v>25030</v>
      </c>
      <c r="D4347" t="s">
        <v>25031</v>
      </c>
      <c r="E4347" t="s">
        <v>25011</v>
      </c>
      <c r="F4347" t="s">
        <v>25012</v>
      </c>
      <c r="G4347" t="s">
        <v>20196</v>
      </c>
      <c r="H4347" t="s">
        <v>20197</v>
      </c>
      <c r="I4347" t="s">
        <v>20198</v>
      </c>
      <c r="J4347" t="s">
        <v>20199</v>
      </c>
      <c r="K4347" t="s">
        <v>20200</v>
      </c>
      <c r="L4347" t="s">
        <v>20201</v>
      </c>
    </row>
    <row r="4348" spans="1:12" x14ac:dyDescent="0.3">
      <c r="A4348">
        <v>4122651</v>
      </c>
      <c r="B4348" t="s">
        <v>25078</v>
      </c>
      <c r="C4348" t="s">
        <v>25020</v>
      </c>
      <c r="D4348" t="s">
        <v>25021</v>
      </c>
      <c r="E4348" t="s">
        <v>25011</v>
      </c>
      <c r="F4348" t="s">
        <v>25012</v>
      </c>
      <c r="G4348" t="s">
        <v>20196</v>
      </c>
      <c r="H4348" t="s">
        <v>20197</v>
      </c>
      <c r="I4348" t="s">
        <v>20198</v>
      </c>
      <c r="J4348" t="s">
        <v>20199</v>
      </c>
      <c r="K4348" t="s">
        <v>20200</v>
      </c>
      <c r="L4348" t="s">
        <v>20201</v>
      </c>
    </row>
    <row r="4349" spans="1:12" x14ac:dyDescent="0.3">
      <c r="A4349">
        <v>4122701</v>
      </c>
      <c r="B4349" t="s">
        <v>25079</v>
      </c>
      <c r="C4349" t="s">
        <v>25017</v>
      </c>
      <c r="D4349" t="s">
        <v>25016</v>
      </c>
      <c r="E4349" t="s">
        <v>25011</v>
      </c>
      <c r="F4349" t="s">
        <v>25012</v>
      </c>
      <c r="G4349" t="s">
        <v>20196</v>
      </c>
      <c r="H4349" t="s">
        <v>20197</v>
      </c>
      <c r="I4349" t="s">
        <v>20198</v>
      </c>
      <c r="J4349" t="s">
        <v>20199</v>
      </c>
      <c r="K4349" t="s">
        <v>20200</v>
      </c>
      <c r="L4349" t="s">
        <v>20201</v>
      </c>
    </row>
    <row r="4350" spans="1:12" x14ac:dyDescent="0.3">
      <c r="A4350">
        <v>4123402</v>
      </c>
      <c r="B4350" t="s">
        <v>25080</v>
      </c>
      <c r="C4350" t="s">
        <v>25014</v>
      </c>
      <c r="D4350" t="s">
        <v>25015</v>
      </c>
      <c r="E4350" t="s">
        <v>25011</v>
      </c>
      <c r="F4350" t="s">
        <v>25012</v>
      </c>
      <c r="G4350" t="s">
        <v>20196</v>
      </c>
      <c r="H4350" t="s">
        <v>20197</v>
      </c>
      <c r="I4350" t="s">
        <v>20198</v>
      </c>
      <c r="J4350" t="s">
        <v>20199</v>
      </c>
      <c r="K4350" t="s">
        <v>20200</v>
      </c>
      <c r="L4350" t="s">
        <v>20201</v>
      </c>
    </row>
    <row r="4351" spans="1:12" x14ac:dyDescent="0.3">
      <c r="A4351">
        <v>4123600</v>
      </c>
      <c r="B4351" t="s">
        <v>20342</v>
      </c>
      <c r="C4351" t="s">
        <v>25014</v>
      </c>
      <c r="D4351" t="s">
        <v>25015</v>
      </c>
      <c r="E4351" t="s">
        <v>25011</v>
      </c>
      <c r="F4351" t="s">
        <v>25012</v>
      </c>
      <c r="G4351" t="s">
        <v>20196</v>
      </c>
      <c r="H4351" t="s">
        <v>20197</v>
      </c>
      <c r="I4351" t="s">
        <v>20198</v>
      </c>
      <c r="J4351" t="s">
        <v>20199</v>
      </c>
      <c r="K4351" t="s">
        <v>20200</v>
      </c>
      <c r="L4351" t="s">
        <v>20201</v>
      </c>
    </row>
    <row r="4352" spans="1:12" x14ac:dyDescent="0.3">
      <c r="A4352">
        <v>4124509</v>
      </c>
      <c r="B4352" t="s">
        <v>25081</v>
      </c>
      <c r="C4352" t="s">
        <v>25014</v>
      </c>
      <c r="D4352" t="s">
        <v>25015</v>
      </c>
      <c r="E4352" t="s">
        <v>25011</v>
      </c>
      <c r="F4352" t="s">
        <v>25012</v>
      </c>
      <c r="G4352" t="s">
        <v>20196</v>
      </c>
      <c r="H4352" t="s">
        <v>20197</v>
      </c>
      <c r="I4352" t="s">
        <v>20198</v>
      </c>
      <c r="J4352" t="s">
        <v>20199</v>
      </c>
      <c r="K4352" t="s">
        <v>20200</v>
      </c>
      <c r="L4352" t="s">
        <v>20201</v>
      </c>
    </row>
    <row r="4353" spans="1:12" x14ac:dyDescent="0.3">
      <c r="A4353">
        <v>4125001</v>
      </c>
      <c r="B4353" t="s">
        <v>25082</v>
      </c>
      <c r="C4353" t="s">
        <v>25020</v>
      </c>
      <c r="D4353" t="s">
        <v>25021</v>
      </c>
      <c r="E4353" t="s">
        <v>25011</v>
      </c>
      <c r="F4353" t="s">
        <v>25012</v>
      </c>
      <c r="G4353" t="s">
        <v>20196</v>
      </c>
      <c r="H4353" t="s">
        <v>20197</v>
      </c>
      <c r="I4353" t="s">
        <v>20198</v>
      </c>
      <c r="J4353" t="s">
        <v>20199</v>
      </c>
      <c r="K4353" t="s">
        <v>20200</v>
      </c>
      <c r="L4353" t="s">
        <v>20201</v>
      </c>
    </row>
    <row r="4354" spans="1:12" x14ac:dyDescent="0.3">
      <c r="A4354">
        <v>4125308</v>
      </c>
      <c r="B4354" t="s">
        <v>25083</v>
      </c>
      <c r="C4354" t="s">
        <v>25037</v>
      </c>
      <c r="D4354" t="s">
        <v>25038</v>
      </c>
      <c r="E4354" t="s">
        <v>25011</v>
      </c>
      <c r="F4354" t="s">
        <v>25012</v>
      </c>
      <c r="G4354" t="s">
        <v>20196</v>
      </c>
      <c r="H4354" t="s">
        <v>20197</v>
      </c>
      <c r="I4354" t="s">
        <v>20198</v>
      </c>
      <c r="J4354" t="s">
        <v>20199</v>
      </c>
      <c r="K4354" t="s">
        <v>20200</v>
      </c>
      <c r="L4354" t="s">
        <v>20201</v>
      </c>
    </row>
    <row r="4355" spans="1:12" x14ac:dyDescent="0.3">
      <c r="A4355">
        <v>4125803</v>
      </c>
      <c r="B4355" t="s">
        <v>25084</v>
      </c>
      <c r="C4355" t="s">
        <v>25020</v>
      </c>
      <c r="D4355" t="s">
        <v>25021</v>
      </c>
      <c r="E4355" t="s">
        <v>25011</v>
      </c>
      <c r="F4355" t="s">
        <v>25012</v>
      </c>
      <c r="G4355" t="s">
        <v>20196</v>
      </c>
      <c r="H4355" t="s">
        <v>20197</v>
      </c>
      <c r="I4355" t="s">
        <v>20198</v>
      </c>
      <c r="J4355" t="s">
        <v>20199</v>
      </c>
      <c r="K4355" t="s">
        <v>20200</v>
      </c>
      <c r="L4355" t="s">
        <v>20201</v>
      </c>
    </row>
    <row r="4356" spans="1:12" x14ac:dyDescent="0.3">
      <c r="A4356">
        <v>4126256</v>
      </c>
      <c r="B4356" t="s">
        <v>24325</v>
      </c>
      <c r="C4356" t="s">
        <v>25057</v>
      </c>
      <c r="D4356" t="s">
        <v>25058</v>
      </c>
      <c r="E4356" t="s">
        <v>25011</v>
      </c>
      <c r="F4356" t="s">
        <v>25012</v>
      </c>
      <c r="G4356" t="s">
        <v>20196</v>
      </c>
      <c r="H4356" t="s">
        <v>20197</v>
      </c>
      <c r="I4356" t="s">
        <v>20198</v>
      </c>
      <c r="J4356" t="s">
        <v>20199</v>
      </c>
      <c r="K4356" t="s">
        <v>20200</v>
      </c>
      <c r="L4356" t="s">
        <v>20201</v>
      </c>
    </row>
    <row r="4357" spans="1:12" x14ac:dyDescent="0.3">
      <c r="A4357">
        <v>4126504</v>
      </c>
      <c r="B4357" t="s">
        <v>25085</v>
      </c>
      <c r="C4357" t="s">
        <v>25009</v>
      </c>
      <c r="D4357" t="s">
        <v>25010</v>
      </c>
      <c r="E4357" t="s">
        <v>25011</v>
      </c>
      <c r="F4357" t="s">
        <v>25012</v>
      </c>
      <c r="G4357" t="s">
        <v>20196</v>
      </c>
      <c r="H4357" t="s">
        <v>20197</v>
      </c>
      <c r="I4357" t="s">
        <v>20198</v>
      </c>
      <c r="J4357" t="s">
        <v>20199</v>
      </c>
      <c r="K4357" t="s">
        <v>20200</v>
      </c>
      <c r="L4357" t="s">
        <v>20201</v>
      </c>
    </row>
    <row r="4358" spans="1:12" x14ac:dyDescent="0.3">
      <c r="A4358">
        <v>4126678</v>
      </c>
      <c r="B4358" t="s">
        <v>25086</v>
      </c>
      <c r="C4358" t="s">
        <v>25030</v>
      </c>
      <c r="D4358" t="s">
        <v>25031</v>
      </c>
      <c r="E4358" t="s">
        <v>25011</v>
      </c>
      <c r="F4358" t="s">
        <v>25012</v>
      </c>
      <c r="G4358" t="s">
        <v>20196</v>
      </c>
      <c r="H4358" t="s">
        <v>20197</v>
      </c>
      <c r="I4358" t="s">
        <v>20198</v>
      </c>
      <c r="J4358" t="s">
        <v>20199</v>
      </c>
      <c r="K4358" t="s">
        <v>20200</v>
      </c>
      <c r="L4358" t="s">
        <v>20201</v>
      </c>
    </row>
    <row r="4359" spans="1:12" x14ac:dyDescent="0.3">
      <c r="A4359">
        <v>4128302</v>
      </c>
      <c r="B4359" t="s">
        <v>25087</v>
      </c>
      <c r="C4359" t="s">
        <v>25014</v>
      </c>
      <c r="D4359" t="s">
        <v>25015</v>
      </c>
      <c r="E4359" t="s">
        <v>25011</v>
      </c>
      <c r="F4359" t="s">
        <v>25012</v>
      </c>
      <c r="G4359" t="s">
        <v>20196</v>
      </c>
      <c r="H4359" t="s">
        <v>20197</v>
      </c>
      <c r="I4359" t="s">
        <v>20198</v>
      </c>
      <c r="J4359" t="s">
        <v>20199</v>
      </c>
      <c r="K4359" t="s">
        <v>20200</v>
      </c>
      <c r="L4359" t="s">
        <v>20201</v>
      </c>
    </row>
    <row r="4360" spans="1:12" x14ac:dyDescent="0.3">
      <c r="A4360">
        <v>4200101</v>
      </c>
      <c r="B4360" t="s">
        <v>25088</v>
      </c>
      <c r="C4360" t="s">
        <v>25089</v>
      </c>
      <c r="D4360" t="s">
        <v>25090</v>
      </c>
      <c r="E4360" t="s">
        <v>25091</v>
      </c>
      <c r="F4360" t="s">
        <v>25092</v>
      </c>
      <c r="G4360" t="s">
        <v>20202</v>
      </c>
      <c r="H4360" t="s">
        <v>20203</v>
      </c>
      <c r="I4360" t="s">
        <v>20204</v>
      </c>
      <c r="J4360" t="s">
        <v>20199</v>
      </c>
      <c r="K4360" t="s">
        <v>20200</v>
      </c>
      <c r="L4360" t="s">
        <v>20201</v>
      </c>
    </row>
    <row r="4361" spans="1:12" x14ac:dyDescent="0.3">
      <c r="A4361">
        <v>4200408</v>
      </c>
      <c r="B4361" t="s">
        <v>25093</v>
      </c>
      <c r="C4361" t="s">
        <v>25094</v>
      </c>
      <c r="D4361" t="s">
        <v>25095</v>
      </c>
      <c r="E4361" t="s">
        <v>25091</v>
      </c>
      <c r="F4361" t="s">
        <v>25092</v>
      </c>
      <c r="G4361" t="s">
        <v>20202</v>
      </c>
      <c r="H4361" t="s">
        <v>20203</v>
      </c>
      <c r="I4361" t="s">
        <v>20204</v>
      </c>
      <c r="J4361" t="s">
        <v>20199</v>
      </c>
      <c r="K4361" t="s">
        <v>20200</v>
      </c>
      <c r="L4361" t="s">
        <v>20201</v>
      </c>
    </row>
    <row r="4362" spans="1:12" x14ac:dyDescent="0.3">
      <c r="A4362">
        <v>4200507</v>
      </c>
      <c r="B4362" t="s">
        <v>25096</v>
      </c>
      <c r="C4362" t="s">
        <v>25097</v>
      </c>
      <c r="D4362" t="s">
        <v>25098</v>
      </c>
      <c r="E4362" t="s">
        <v>25091</v>
      </c>
      <c r="F4362" t="s">
        <v>25092</v>
      </c>
      <c r="G4362" t="s">
        <v>20202</v>
      </c>
      <c r="H4362" t="s">
        <v>20203</v>
      </c>
      <c r="I4362" t="s">
        <v>20204</v>
      </c>
      <c r="J4362" t="s">
        <v>20199</v>
      </c>
      <c r="K4362" t="s">
        <v>20200</v>
      </c>
      <c r="L4362" t="s">
        <v>20201</v>
      </c>
    </row>
    <row r="4363" spans="1:12" x14ac:dyDescent="0.3">
      <c r="A4363">
        <v>4200556</v>
      </c>
      <c r="B4363" t="s">
        <v>25099</v>
      </c>
      <c r="C4363" t="s">
        <v>25097</v>
      </c>
      <c r="D4363" t="s">
        <v>25098</v>
      </c>
      <c r="E4363" t="s">
        <v>25091</v>
      </c>
      <c r="F4363" t="s">
        <v>25092</v>
      </c>
      <c r="G4363" t="s">
        <v>20202</v>
      </c>
      <c r="H4363" t="s">
        <v>20203</v>
      </c>
      <c r="I4363" t="s">
        <v>20204</v>
      </c>
      <c r="J4363" t="s">
        <v>20199</v>
      </c>
      <c r="K4363" t="s">
        <v>20200</v>
      </c>
      <c r="L4363" t="s">
        <v>20201</v>
      </c>
    </row>
    <row r="4364" spans="1:12" x14ac:dyDescent="0.3">
      <c r="A4364">
        <v>4200754</v>
      </c>
      <c r="B4364" t="s">
        <v>25100</v>
      </c>
      <c r="C4364" t="s">
        <v>25101</v>
      </c>
      <c r="D4364" t="s">
        <v>25102</v>
      </c>
      <c r="E4364" t="s">
        <v>25091</v>
      </c>
      <c r="F4364" t="s">
        <v>25092</v>
      </c>
      <c r="G4364" t="s">
        <v>20202</v>
      </c>
      <c r="H4364" t="s">
        <v>20203</v>
      </c>
      <c r="I4364" t="s">
        <v>20204</v>
      </c>
      <c r="J4364" t="s">
        <v>20199</v>
      </c>
      <c r="K4364" t="s">
        <v>20200</v>
      </c>
      <c r="L4364" t="s">
        <v>20201</v>
      </c>
    </row>
    <row r="4365" spans="1:12" x14ac:dyDescent="0.3">
      <c r="A4365">
        <v>4200804</v>
      </c>
      <c r="B4365" t="s">
        <v>22306</v>
      </c>
      <c r="C4365" t="s">
        <v>25103</v>
      </c>
      <c r="D4365" t="s">
        <v>25104</v>
      </c>
      <c r="E4365" t="s">
        <v>25091</v>
      </c>
      <c r="F4365" t="s">
        <v>25092</v>
      </c>
      <c r="G4365" t="s">
        <v>20202</v>
      </c>
      <c r="H4365" t="s">
        <v>20203</v>
      </c>
      <c r="I4365" t="s">
        <v>20204</v>
      </c>
      <c r="J4365" t="s">
        <v>20199</v>
      </c>
      <c r="K4365" t="s">
        <v>20200</v>
      </c>
      <c r="L4365" t="s">
        <v>20201</v>
      </c>
    </row>
    <row r="4366" spans="1:12" x14ac:dyDescent="0.3">
      <c r="A4366">
        <v>4201273</v>
      </c>
      <c r="B4366" t="s">
        <v>25105</v>
      </c>
      <c r="C4366" t="s">
        <v>25101</v>
      </c>
      <c r="D4366" t="s">
        <v>25102</v>
      </c>
      <c r="E4366" t="s">
        <v>25091</v>
      </c>
      <c r="F4366" t="s">
        <v>25092</v>
      </c>
      <c r="G4366" t="s">
        <v>20202</v>
      </c>
      <c r="H4366" t="s">
        <v>20203</v>
      </c>
      <c r="I4366" t="s">
        <v>20204</v>
      </c>
      <c r="J4366" t="s">
        <v>20199</v>
      </c>
      <c r="K4366" t="s">
        <v>20200</v>
      </c>
      <c r="L4366" t="s">
        <v>20201</v>
      </c>
    </row>
    <row r="4367" spans="1:12" x14ac:dyDescent="0.3">
      <c r="A4367">
        <v>4201604</v>
      </c>
      <c r="B4367" t="s">
        <v>25106</v>
      </c>
      <c r="C4367" t="s">
        <v>25094</v>
      </c>
      <c r="D4367" t="s">
        <v>25095</v>
      </c>
      <c r="E4367" t="s">
        <v>25091</v>
      </c>
      <c r="F4367" t="s">
        <v>25092</v>
      </c>
      <c r="G4367" t="s">
        <v>20202</v>
      </c>
      <c r="H4367" t="s">
        <v>20203</v>
      </c>
      <c r="I4367" t="s">
        <v>20204</v>
      </c>
      <c r="J4367" t="s">
        <v>20199</v>
      </c>
      <c r="K4367" t="s">
        <v>20200</v>
      </c>
      <c r="L4367" t="s">
        <v>20201</v>
      </c>
    </row>
    <row r="4368" spans="1:12" x14ac:dyDescent="0.3">
      <c r="A4368">
        <v>4201653</v>
      </c>
      <c r="B4368" t="s">
        <v>25107</v>
      </c>
      <c r="C4368" t="s">
        <v>25101</v>
      </c>
      <c r="D4368" t="s">
        <v>25102</v>
      </c>
      <c r="E4368" t="s">
        <v>25091</v>
      </c>
      <c r="F4368" t="s">
        <v>25092</v>
      </c>
      <c r="G4368" t="s">
        <v>20202</v>
      </c>
      <c r="H4368" t="s">
        <v>20203</v>
      </c>
      <c r="I4368" t="s">
        <v>20204</v>
      </c>
      <c r="J4368" t="s">
        <v>20199</v>
      </c>
      <c r="K4368" t="s">
        <v>20200</v>
      </c>
      <c r="L4368" t="s">
        <v>20201</v>
      </c>
    </row>
    <row r="4369" spans="1:12" x14ac:dyDescent="0.3">
      <c r="A4369">
        <v>4202081</v>
      </c>
      <c r="B4369" t="s">
        <v>25108</v>
      </c>
      <c r="C4369" t="s">
        <v>25103</v>
      </c>
      <c r="D4369" t="s">
        <v>25104</v>
      </c>
      <c r="E4369" t="s">
        <v>25091</v>
      </c>
      <c r="F4369" t="s">
        <v>25092</v>
      </c>
      <c r="G4369" t="s">
        <v>20202</v>
      </c>
      <c r="H4369" t="s">
        <v>20203</v>
      </c>
      <c r="I4369" t="s">
        <v>20204</v>
      </c>
      <c r="J4369" t="s">
        <v>20199</v>
      </c>
      <c r="K4369" t="s">
        <v>20200</v>
      </c>
      <c r="L4369" t="s">
        <v>20201</v>
      </c>
    </row>
    <row r="4370" spans="1:12" x14ac:dyDescent="0.3">
      <c r="A4370">
        <v>4202099</v>
      </c>
      <c r="B4370" t="s">
        <v>22617</v>
      </c>
      <c r="C4370" t="s">
        <v>25103</v>
      </c>
      <c r="D4370" t="s">
        <v>25104</v>
      </c>
      <c r="E4370" t="s">
        <v>25091</v>
      </c>
      <c r="F4370" t="s">
        <v>25092</v>
      </c>
      <c r="G4370" t="s">
        <v>20202</v>
      </c>
      <c r="H4370" t="s">
        <v>20203</v>
      </c>
      <c r="I4370" t="s">
        <v>20204</v>
      </c>
      <c r="J4370" t="s">
        <v>20199</v>
      </c>
      <c r="K4370" t="s">
        <v>20200</v>
      </c>
      <c r="L4370" t="s">
        <v>20201</v>
      </c>
    </row>
    <row r="4371" spans="1:12" x14ac:dyDescent="0.3">
      <c r="A4371">
        <v>4202156</v>
      </c>
      <c r="B4371" t="s">
        <v>20451</v>
      </c>
      <c r="C4371" t="s">
        <v>25103</v>
      </c>
      <c r="D4371" t="s">
        <v>25104</v>
      </c>
      <c r="E4371" t="s">
        <v>25091</v>
      </c>
      <c r="F4371" t="s">
        <v>25092</v>
      </c>
      <c r="G4371" t="s">
        <v>20202</v>
      </c>
      <c r="H4371" t="s">
        <v>20203</v>
      </c>
      <c r="I4371" t="s">
        <v>20204</v>
      </c>
      <c r="J4371" t="s">
        <v>20199</v>
      </c>
      <c r="K4371" t="s">
        <v>20200</v>
      </c>
      <c r="L4371" t="s">
        <v>20201</v>
      </c>
    </row>
    <row r="4372" spans="1:12" x14ac:dyDescent="0.3">
      <c r="A4372">
        <v>4202537</v>
      </c>
      <c r="B4372" t="s">
        <v>20711</v>
      </c>
      <c r="C4372" t="s">
        <v>25089</v>
      </c>
      <c r="D4372" t="s">
        <v>25090</v>
      </c>
      <c r="E4372" t="s">
        <v>25091</v>
      </c>
      <c r="F4372" t="s">
        <v>25092</v>
      </c>
      <c r="G4372" t="s">
        <v>20202</v>
      </c>
      <c r="H4372" t="s">
        <v>20203</v>
      </c>
      <c r="I4372" t="s">
        <v>20204</v>
      </c>
      <c r="J4372" t="s">
        <v>20199</v>
      </c>
      <c r="K4372" t="s">
        <v>20200</v>
      </c>
      <c r="L4372" t="s">
        <v>20201</v>
      </c>
    </row>
    <row r="4373" spans="1:12" x14ac:dyDescent="0.3">
      <c r="A4373">
        <v>4202578</v>
      </c>
      <c r="B4373" t="s">
        <v>25109</v>
      </c>
      <c r="C4373" t="s">
        <v>25097</v>
      </c>
      <c r="D4373" t="s">
        <v>25098</v>
      </c>
      <c r="E4373" t="s">
        <v>25091</v>
      </c>
      <c r="F4373" t="s">
        <v>25092</v>
      </c>
      <c r="G4373" t="s">
        <v>20202</v>
      </c>
      <c r="H4373" t="s">
        <v>20203</v>
      </c>
      <c r="I4373" t="s">
        <v>20204</v>
      </c>
      <c r="J4373" t="s">
        <v>20199</v>
      </c>
      <c r="K4373" t="s">
        <v>20200</v>
      </c>
      <c r="L4373" t="s">
        <v>20201</v>
      </c>
    </row>
    <row r="4374" spans="1:12" x14ac:dyDescent="0.3">
      <c r="A4374">
        <v>4203006</v>
      </c>
      <c r="B4374" t="s">
        <v>25110</v>
      </c>
      <c r="C4374" t="s">
        <v>25094</v>
      </c>
      <c r="D4374" t="s">
        <v>25095</v>
      </c>
      <c r="E4374" t="s">
        <v>25091</v>
      </c>
      <c r="F4374" t="s">
        <v>25092</v>
      </c>
      <c r="G4374" t="s">
        <v>20202</v>
      </c>
      <c r="H4374" t="s">
        <v>20203</v>
      </c>
      <c r="I4374" t="s">
        <v>20204</v>
      </c>
      <c r="J4374" t="s">
        <v>20199</v>
      </c>
      <c r="K4374" t="s">
        <v>20200</v>
      </c>
      <c r="L4374" t="s">
        <v>20201</v>
      </c>
    </row>
    <row r="4375" spans="1:12" x14ac:dyDescent="0.3">
      <c r="A4375">
        <v>4203105</v>
      </c>
      <c r="B4375" t="s">
        <v>25111</v>
      </c>
      <c r="C4375" t="s">
        <v>25097</v>
      </c>
      <c r="D4375" t="s">
        <v>25098</v>
      </c>
      <c r="E4375" t="s">
        <v>25091</v>
      </c>
      <c r="F4375" t="s">
        <v>25092</v>
      </c>
      <c r="G4375" t="s">
        <v>20202</v>
      </c>
      <c r="H4375" t="s">
        <v>20203</v>
      </c>
      <c r="I4375" t="s">
        <v>20204</v>
      </c>
      <c r="J4375" t="s">
        <v>20199</v>
      </c>
      <c r="K4375" t="s">
        <v>20200</v>
      </c>
      <c r="L4375" t="s">
        <v>20201</v>
      </c>
    </row>
    <row r="4376" spans="1:12" x14ac:dyDescent="0.3">
      <c r="A4376">
        <v>4203154</v>
      </c>
      <c r="B4376" t="s">
        <v>25112</v>
      </c>
      <c r="C4376" t="s">
        <v>25094</v>
      </c>
      <c r="D4376" t="s">
        <v>25095</v>
      </c>
      <c r="E4376" t="s">
        <v>25091</v>
      </c>
      <c r="F4376" t="s">
        <v>25092</v>
      </c>
      <c r="G4376" t="s">
        <v>20202</v>
      </c>
      <c r="H4376" t="s">
        <v>20203</v>
      </c>
      <c r="I4376" t="s">
        <v>20204</v>
      </c>
      <c r="J4376" t="s">
        <v>20199</v>
      </c>
      <c r="K4376" t="s">
        <v>20200</v>
      </c>
      <c r="L4376" t="s">
        <v>20201</v>
      </c>
    </row>
    <row r="4377" spans="1:12" x14ac:dyDescent="0.3">
      <c r="A4377">
        <v>4203501</v>
      </c>
      <c r="B4377" t="s">
        <v>25113</v>
      </c>
      <c r="C4377" t="s">
        <v>25097</v>
      </c>
      <c r="D4377" t="s">
        <v>25098</v>
      </c>
      <c r="E4377" t="s">
        <v>25091</v>
      </c>
      <c r="F4377" t="s">
        <v>25092</v>
      </c>
      <c r="G4377" t="s">
        <v>20202</v>
      </c>
      <c r="H4377" t="s">
        <v>20203</v>
      </c>
      <c r="I4377" t="s">
        <v>20204</v>
      </c>
      <c r="J4377" t="s">
        <v>20199</v>
      </c>
      <c r="K4377" t="s">
        <v>20200</v>
      </c>
      <c r="L4377" t="s">
        <v>20201</v>
      </c>
    </row>
    <row r="4378" spans="1:12" x14ac:dyDescent="0.3">
      <c r="A4378">
        <v>4203907</v>
      </c>
      <c r="B4378" t="s">
        <v>25114</v>
      </c>
      <c r="C4378" t="s">
        <v>25094</v>
      </c>
      <c r="D4378" t="s">
        <v>25095</v>
      </c>
      <c r="E4378" t="s">
        <v>25091</v>
      </c>
      <c r="F4378" t="s">
        <v>25092</v>
      </c>
      <c r="G4378" t="s">
        <v>20202</v>
      </c>
      <c r="H4378" t="s">
        <v>20203</v>
      </c>
      <c r="I4378" t="s">
        <v>20204</v>
      </c>
      <c r="J4378" t="s">
        <v>20199</v>
      </c>
      <c r="K4378" t="s">
        <v>20200</v>
      </c>
      <c r="L4378" t="s">
        <v>20201</v>
      </c>
    </row>
    <row r="4379" spans="1:12" x14ac:dyDescent="0.3">
      <c r="A4379">
        <v>4204004</v>
      </c>
      <c r="B4379" t="s">
        <v>24772</v>
      </c>
      <c r="C4379" t="s">
        <v>25094</v>
      </c>
      <c r="D4379" t="s">
        <v>25095</v>
      </c>
      <c r="E4379" t="s">
        <v>25091</v>
      </c>
      <c r="F4379" t="s">
        <v>25092</v>
      </c>
      <c r="G4379" t="s">
        <v>20202</v>
      </c>
      <c r="H4379" t="s">
        <v>20203</v>
      </c>
      <c r="I4379" t="s">
        <v>20204</v>
      </c>
      <c r="J4379" t="s">
        <v>20199</v>
      </c>
      <c r="K4379" t="s">
        <v>20200</v>
      </c>
      <c r="L4379" t="s">
        <v>20201</v>
      </c>
    </row>
    <row r="4380" spans="1:12" x14ac:dyDescent="0.3">
      <c r="A4380">
        <v>4204103</v>
      </c>
      <c r="B4380" t="s">
        <v>25115</v>
      </c>
      <c r="C4380" t="s">
        <v>25097</v>
      </c>
      <c r="D4380" t="s">
        <v>25098</v>
      </c>
      <c r="E4380" t="s">
        <v>25091</v>
      </c>
      <c r="F4380" t="s">
        <v>25092</v>
      </c>
      <c r="G4380" t="s">
        <v>20202</v>
      </c>
      <c r="H4380" t="s">
        <v>20203</v>
      </c>
      <c r="I4380" t="s">
        <v>20204</v>
      </c>
      <c r="J4380" t="s">
        <v>20199</v>
      </c>
      <c r="K4380" t="s">
        <v>20200</v>
      </c>
      <c r="L4380" t="s">
        <v>20201</v>
      </c>
    </row>
    <row r="4381" spans="1:12" x14ac:dyDescent="0.3">
      <c r="A4381">
        <v>4204202</v>
      </c>
      <c r="B4381" t="s">
        <v>25098</v>
      </c>
      <c r="C4381" t="s">
        <v>25097</v>
      </c>
      <c r="D4381" t="s">
        <v>25098</v>
      </c>
      <c r="E4381" t="s">
        <v>25091</v>
      </c>
      <c r="F4381" t="s">
        <v>25092</v>
      </c>
      <c r="G4381" t="s">
        <v>20202</v>
      </c>
      <c r="H4381" t="s">
        <v>20203</v>
      </c>
      <c r="I4381" t="s">
        <v>20204</v>
      </c>
      <c r="J4381" t="s">
        <v>20199</v>
      </c>
      <c r="K4381" t="s">
        <v>20200</v>
      </c>
      <c r="L4381" t="s">
        <v>20201</v>
      </c>
    </row>
    <row r="4382" spans="1:12" x14ac:dyDescent="0.3">
      <c r="A4382">
        <v>4204301</v>
      </c>
      <c r="B4382" t="s">
        <v>25102</v>
      </c>
      <c r="C4382" t="s">
        <v>25101</v>
      </c>
      <c r="D4382" t="s">
        <v>25102</v>
      </c>
      <c r="E4382" t="s">
        <v>25091</v>
      </c>
      <c r="F4382" t="s">
        <v>25092</v>
      </c>
      <c r="G4382" t="s">
        <v>20202</v>
      </c>
      <c r="H4382" t="s">
        <v>20203</v>
      </c>
      <c r="I4382" t="s">
        <v>20204</v>
      </c>
      <c r="J4382" t="s">
        <v>20199</v>
      </c>
      <c r="K4382" t="s">
        <v>20200</v>
      </c>
      <c r="L4382" t="s">
        <v>20201</v>
      </c>
    </row>
    <row r="4383" spans="1:12" x14ac:dyDescent="0.3">
      <c r="A4383">
        <v>4204350</v>
      </c>
      <c r="B4383" t="s">
        <v>25116</v>
      </c>
      <c r="C4383" t="s">
        <v>25097</v>
      </c>
      <c r="D4383" t="s">
        <v>25098</v>
      </c>
      <c r="E4383" t="s">
        <v>25091</v>
      </c>
      <c r="F4383" t="s">
        <v>25092</v>
      </c>
      <c r="G4383" t="s">
        <v>20202</v>
      </c>
      <c r="H4383" t="s">
        <v>20203</v>
      </c>
      <c r="I4383" t="s">
        <v>20204</v>
      </c>
      <c r="J4383" t="s">
        <v>20199</v>
      </c>
      <c r="K4383" t="s">
        <v>20200</v>
      </c>
      <c r="L4383" t="s">
        <v>20201</v>
      </c>
    </row>
    <row r="4384" spans="1:12" x14ac:dyDescent="0.3">
      <c r="A4384">
        <v>4204400</v>
      </c>
      <c r="B4384" t="s">
        <v>25117</v>
      </c>
      <c r="C4384" t="s">
        <v>25097</v>
      </c>
      <c r="D4384" t="s">
        <v>25098</v>
      </c>
      <c r="E4384" t="s">
        <v>25091</v>
      </c>
      <c r="F4384" t="s">
        <v>25092</v>
      </c>
      <c r="G4384" t="s">
        <v>20202</v>
      </c>
      <c r="H4384" t="s">
        <v>20203</v>
      </c>
      <c r="I4384" t="s">
        <v>20204</v>
      </c>
      <c r="J4384" t="s">
        <v>20199</v>
      </c>
      <c r="K4384" t="s">
        <v>20200</v>
      </c>
      <c r="L4384" t="s">
        <v>20201</v>
      </c>
    </row>
    <row r="4385" spans="1:12" x14ac:dyDescent="0.3">
      <c r="A4385">
        <v>4204459</v>
      </c>
      <c r="B4385" t="s">
        <v>25118</v>
      </c>
      <c r="C4385" t="s">
        <v>25089</v>
      </c>
      <c r="D4385" t="s">
        <v>25090</v>
      </c>
      <c r="E4385" t="s">
        <v>25091</v>
      </c>
      <c r="F4385" t="s">
        <v>25092</v>
      </c>
      <c r="G4385" t="s">
        <v>20202</v>
      </c>
      <c r="H4385" t="s">
        <v>20203</v>
      </c>
      <c r="I4385" t="s">
        <v>20204</v>
      </c>
      <c r="J4385" t="s">
        <v>20199</v>
      </c>
      <c r="K4385" t="s">
        <v>20200</v>
      </c>
      <c r="L4385" t="s">
        <v>20201</v>
      </c>
    </row>
    <row r="4386" spans="1:12" x14ac:dyDescent="0.3">
      <c r="A4386">
        <v>4204707</v>
      </c>
      <c r="B4386" t="s">
        <v>25119</v>
      </c>
      <c r="C4386" t="s">
        <v>25097</v>
      </c>
      <c r="D4386" t="s">
        <v>25098</v>
      </c>
      <c r="E4386" t="s">
        <v>25091</v>
      </c>
      <c r="F4386" t="s">
        <v>25092</v>
      </c>
      <c r="G4386" t="s">
        <v>20202</v>
      </c>
      <c r="H4386" t="s">
        <v>20203</v>
      </c>
      <c r="I4386" t="s">
        <v>20204</v>
      </c>
      <c r="J4386" t="s">
        <v>20199</v>
      </c>
      <c r="K4386" t="s">
        <v>20200</v>
      </c>
      <c r="L4386" t="s">
        <v>20201</v>
      </c>
    </row>
    <row r="4387" spans="1:12" x14ac:dyDescent="0.3">
      <c r="A4387">
        <v>4204756</v>
      </c>
      <c r="B4387" t="s">
        <v>25120</v>
      </c>
      <c r="C4387" t="s">
        <v>25097</v>
      </c>
      <c r="D4387" t="s">
        <v>25098</v>
      </c>
      <c r="E4387" t="s">
        <v>25091</v>
      </c>
      <c r="F4387" t="s">
        <v>25092</v>
      </c>
      <c r="G4387" t="s">
        <v>20202</v>
      </c>
      <c r="H4387" t="s">
        <v>20203</v>
      </c>
      <c r="I4387" t="s">
        <v>20204</v>
      </c>
      <c r="J4387" t="s">
        <v>20199</v>
      </c>
      <c r="K4387" t="s">
        <v>20200</v>
      </c>
      <c r="L4387" t="s">
        <v>20201</v>
      </c>
    </row>
    <row r="4388" spans="1:12" x14ac:dyDescent="0.3">
      <c r="A4388">
        <v>4204905</v>
      </c>
      <c r="B4388" t="s">
        <v>25121</v>
      </c>
      <c r="C4388" t="s">
        <v>25103</v>
      </c>
      <c r="D4388" t="s">
        <v>25104</v>
      </c>
      <c r="E4388" t="s">
        <v>25091</v>
      </c>
      <c r="F4388" t="s">
        <v>25092</v>
      </c>
      <c r="G4388" t="s">
        <v>20202</v>
      </c>
      <c r="H4388" t="s">
        <v>20203</v>
      </c>
      <c r="I4388" t="s">
        <v>20204</v>
      </c>
      <c r="J4388" t="s">
        <v>20199</v>
      </c>
      <c r="K4388" t="s">
        <v>20200</v>
      </c>
      <c r="L4388" t="s">
        <v>20201</v>
      </c>
    </row>
    <row r="4389" spans="1:12" x14ac:dyDescent="0.3">
      <c r="A4389">
        <v>4205001</v>
      </c>
      <c r="B4389" t="s">
        <v>25122</v>
      </c>
      <c r="C4389" t="s">
        <v>25103</v>
      </c>
      <c r="D4389" t="s">
        <v>25104</v>
      </c>
      <c r="E4389" t="s">
        <v>25091</v>
      </c>
      <c r="F4389" t="s">
        <v>25092</v>
      </c>
      <c r="G4389" t="s">
        <v>20202</v>
      </c>
      <c r="H4389" t="s">
        <v>20203</v>
      </c>
      <c r="I4389" t="s">
        <v>20204</v>
      </c>
      <c r="J4389" t="s">
        <v>20199</v>
      </c>
      <c r="K4389" t="s">
        <v>20200</v>
      </c>
      <c r="L4389" t="s">
        <v>20201</v>
      </c>
    </row>
    <row r="4390" spans="1:12" x14ac:dyDescent="0.3">
      <c r="A4390">
        <v>4205175</v>
      </c>
      <c r="B4390" t="s">
        <v>20579</v>
      </c>
      <c r="C4390" t="s">
        <v>25089</v>
      </c>
      <c r="D4390" t="s">
        <v>25090</v>
      </c>
      <c r="E4390" t="s">
        <v>25091</v>
      </c>
      <c r="F4390" t="s">
        <v>25092</v>
      </c>
      <c r="G4390" t="s">
        <v>20202</v>
      </c>
      <c r="H4390" t="s">
        <v>20203</v>
      </c>
      <c r="I4390" t="s">
        <v>20204</v>
      </c>
      <c r="J4390" t="s">
        <v>20199</v>
      </c>
      <c r="K4390" t="s">
        <v>20200</v>
      </c>
      <c r="L4390" t="s">
        <v>20201</v>
      </c>
    </row>
    <row r="4391" spans="1:12" x14ac:dyDescent="0.3">
      <c r="A4391">
        <v>4205209</v>
      </c>
      <c r="B4391" t="s">
        <v>25123</v>
      </c>
      <c r="C4391" t="s">
        <v>25094</v>
      </c>
      <c r="D4391" t="s">
        <v>25095</v>
      </c>
      <c r="E4391" t="s">
        <v>25091</v>
      </c>
      <c r="F4391" t="s">
        <v>25092</v>
      </c>
      <c r="G4391" t="s">
        <v>20202</v>
      </c>
      <c r="H4391" t="s">
        <v>20203</v>
      </c>
      <c r="I4391" t="s">
        <v>20204</v>
      </c>
      <c r="J4391" t="s">
        <v>20199</v>
      </c>
      <c r="K4391" t="s">
        <v>20200</v>
      </c>
      <c r="L4391" t="s">
        <v>20201</v>
      </c>
    </row>
    <row r="4392" spans="1:12" x14ac:dyDescent="0.3">
      <c r="A4392">
        <v>4205308</v>
      </c>
      <c r="B4392" t="s">
        <v>25124</v>
      </c>
      <c r="C4392" t="s">
        <v>25089</v>
      </c>
      <c r="D4392" t="s">
        <v>25090</v>
      </c>
      <c r="E4392" t="s">
        <v>25091</v>
      </c>
      <c r="F4392" t="s">
        <v>25092</v>
      </c>
      <c r="G4392" t="s">
        <v>20202</v>
      </c>
      <c r="H4392" t="s">
        <v>20203</v>
      </c>
      <c r="I4392" t="s">
        <v>20204</v>
      </c>
      <c r="J4392" t="s">
        <v>20199</v>
      </c>
      <c r="K4392" t="s">
        <v>20200</v>
      </c>
      <c r="L4392" t="s">
        <v>20201</v>
      </c>
    </row>
    <row r="4393" spans="1:12" x14ac:dyDescent="0.3">
      <c r="A4393">
        <v>4205357</v>
      </c>
      <c r="B4393" t="s">
        <v>25125</v>
      </c>
      <c r="C4393" t="s">
        <v>25097</v>
      </c>
      <c r="D4393" t="s">
        <v>25098</v>
      </c>
      <c r="E4393" t="s">
        <v>25091</v>
      </c>
      <c r="F4393" t="s">
        <v>25092</v>
      </c>
      <c r="G4393" t="s">
        <v>20202</v>
      </c>
      <c r="H4393" t="s">
        <v>20203</v>
      </c>
      <c r="I4393" t="s">
        <v>20204</v>
      </c>
      <c r="J4393" t="s">
        <v>20199</v>
      </c>
      <c r="K4393" t="s">
        <v>20200</v>
      </c>
      <c r="L4393" t="s">
        <v>20201</v>
      </c>
    </row>
    <row r="4394" spans="1:12" x14ac:dyDescent="0.3">
      <c r="A4394">
        <v>4205431</v>
      </c>
      <c r="B4394" t="s">
        <v>25126</v>
      </c>
      <c r="C4394" t="s">
        <v>25097</v>
      </c>
      <c r="D4394" t="s">
        <v>25098</v>
      </c>
      <c r="E4394" t="s">
        <v>25091</v>
      </c>
      <c r="F4394" t="s">
        <v>25092</v>
      </c>
      <c r="G4394" t="s">
        <v>20202</v>
      </c>
      <c r="H4394" t="s">
        <v>20203</v>
      </c>
      <c r="I4394" t="s">
        <v>20204</v>
      </c>
      <c r="J4394" t="s">
        <v>20199</v>
      </c>
      <c r="K4394" t="s">
        <v>20200</v>
      </c>
      <c r="L4394" t="s">
        <v>20201</v>
      </c>
    </row>
    <row r="4395" spans="1:12" x14ac:dyDescent="0.3">
      <c r="A4395">
        <v>4205506</v>
      </c>
      <c r="B4395" t="s">
        <v>25127</v>
      </c>
      <c r="C4395" t="s">
        <v>25094</v>
      </c>
      <c r="D4395" t="s">
        <v>25095</v>
      </c>
      <c r="E4395" t="s">
        <v>25091</v>
      </c>
      <c r="F4395" t="s">
        <v>25092</v>
      </c>
      <c r="G4395" t="s">
        <v>20202</v>
      </c>
      <c r="H4395" t="s">
        <v>20203</v>
      </c>
      <c r="I4395" t="s">
        <v>20204</v>
      </c>
      <c r="J4395" t="s">
        <v>20199</v>
      </c>
      <c r="K4395" t="s">
        <v>20200</v>
      </c>
      <c r="L4395" t="s">
        <v>20201</v>
      </c>
    </row>
    <row r="4396" spans="1:12" x14ac:dyDescent="0.3">
      <c r="A4396">
        <v>4205605</v>
      </c>
      <c r="B4396" t="s">
        <v>25128</v>
      </c>
      <c r="C4396" t="s">
        <v>25089</v>
      </c>
      <c r="D4396" t="s">
        <v>25090</v>
      </c>
      <c r="E4396" t="s">
        <v>25091</v>
      </c>
      <c r="F4396" t="s">
        <v>25092</v>
      </c>
      <c r="G4396" t="s">
        <v>20202</v>
      </c>
      <c r="H4396" t="s">
        <v>20203</v>
      </c>
      <c r="I4396" t="s">
        <v>20204</v>
      </c>
      <c r="J4396" t="s">
        <v>20199</v>
      </c>
      <c r="K4396" t="s">
        <v>20200</v>
      </c>
      <c r="L4396" t="s">
        <v>20201</v>
      </c>
    </row>
    <row r="4397" spans="1:12" x14ac:dyDescent="0.3">
      <c r="A4397">
        <v>4206405</v>
      </c>
      <c r="B4397" t="s">
        <v>23889</v>
      </c>
      <c r="C4397" t="s">
        <v>25103</v>
      </c>
      <c r="D4397" t="s">
        <v>25104</v>
      </c>
      <c r="E4397" t="s">
        <v>25091</v>
      </c>
      <c r="F4397" t="s">
        <v>25092</v>
      </c>
      <c r="G4397" t="s">
        <v>20202</v>
      </c>
      <c r="H4397" t="s">
        <v>20203</v>
      </c>
      <c r="I4397" t="s">
        <v>20204</v>
      </c>
      <c r="J4397" t="s">
        <v>20199</v>
      </c>
      <c r="K4397" t="s">
        <v>20200</v>
      </c>
      <c r="L4397" t="s">
        <v>20201</v>
      </c>
    </row>
    <row r="4398" spans="1:12" x14ac:dyDescent="0.3">
      <c r="A4398">
        <v>4206603</v>
      </c>
      <c r="B4398" t="s">
        <v>25129</v>
      </c>
      <c r="C4398" t="s">
        <v>25103</v>
      </c>
      <c r="D4398" t="s">
        <v>25104</v>
      </c>
      <c r="E4398" t="s">
        <v>25091</v>
      </c>
      <c r="F4398" t="s">
        <v>25092</v>
      </c>
      <c r="G4398" t="s">
        <v>20202</v>
      </c>
      <c r="H4398" t="s">
        <v>20203</v>
      </c>
      <c r="I4398" t="s">
        <v>20204</v>
      </c>
      <c r="J4398" t="s">
        <v>20199</v>
      </c>
      <c r="K4398" t="s">
        <v>20200</v>
      </c>
      <c r="L4398" t="s">
        <v>20201</v>
      </c>
    </row>
    <row r="4399" spans="1:12" x14ac:dyDescent="0.3">
      <c r="A4399">
        <v>4206652</v>
      </c>
      <c r="B4399" t="s">
        <v>25130</v>
      </c>
      <c r="C4399" t="s">
        <v>25097</v>
      </c>
      <c r="D4399" t="s">
        <v>25098</v>
      </c>
      <c r="E4399" t="s">
        <v>25091</v>
      </c>
      <c r="F4399" t="s">
        <v>25092</v>
      </c>
      <c r="G4399" t="s">
        <v>20202</v>
      </c>
      <c r="H4399" t="s">
        <v>20203</v>
      </c>
      <c r="I4399" t="s">
        <v>20204</v>
      </c>
      <c r="J4399" t="s">
        <v>20199</v>
      </c>
      <c r="K4399" t="s">
        <v>20200</v>
      </c>
      <c r="L4399" t="s">
        <v>20201</v>
      </c>
    </row>
    <row r="4400" spans="1:12" x14ac:dyDescent="0.3">
      <c r="A4400">
        <v>4206702</v>
      </c>
      <c r="B4400" t="s">
        <v>25131</v>
      </c>
      <c r="C4400" t="s">
        <v>25094</v>
      </c>
      <c r="D4400" t="s">
        <v>25095</v>
      </c>
      <c r="E4400" t="s">
        <v>25091</v>
      </c>
      <c r="F4400" t="s">
        <v>25092</v>
      </c>
      <c r="G4400" t="s">
        <v>20202</v>
      </c>
      <c r="H4400" t="s">
        <v>20203</v>
      </c>
      <c r="I4400" t="s">
        <v>20204</v>
      </c>
      <c r="J4400" t="s">
        <v>20199</v>
      </c>
      <c r="K4400" t="s">
        <v>20200</v>
      </c>
      <c r="L4400" t="s">
        <v>20201</v>
      </c>
    </row>
    <row r="4401" spans="1:12" x14ac:dyDescent="0.3">
      <c r="A4401">
        <v>4206751</v>
      </c>
      <c r="B4401" t="s">
        <v>25132</v>
      </c>
      <c r="C4401" t="s">
        <v>25094</v>
      </c>
      <c r="D4401" t="s">
        <v>25095</v>
      </c>
      <c r="E4401" t="s">
        <v>25091</v>
      </c>
      <c r="F4401" t="s">
        <v>25092</v>
      </c>
      <c r="G4401" t="s">
        <v>20202</v>
      </c>
      <c r="H4401" t="s">
        <v>20203</v>
      </c>
      <c r="I4401" t="s">
        <v>20204</v>
      </c>
      <c r="J4401" t="s">
        <v>20199</v>
      </c>
      <c r="K4401" t="s">
        <v>20200</v>
      </c>
      <c r="L4401" t="s">
        <v>20201</v>
      </c>
    </row>
    <row r="4402" spans="1:12" x14ac:dyDescent="0.3">
      <c r="A4402">
        <v>4206801</v>
      </c>
      <c r="B4402" t="s">
        <v>25133</v>
      </c>
      <c r="C4402" t="s">
        <v>25094</v>
      </c>
      <c r="D4402" t="s">
        <v>25095</v>
      </c>
      <c r="E4402" t="s">
        <v>25091</v>
      </c>
      <c r="F4402" t="s">
        <v>25092</v>
      </c>
      <c r="G4402" t="s">
        <v>20202</v>
      </c>
      <c r="H4402" t="s">
        <v>20203</v>
      </c>
      <c r="I4402" t="s">
        <v>20204</v>
      </c>
      <c r="J4402" t="s">
        <v>20199</v>
      </c>
      <c r="K4402" t="s">
        <v>20200</v>
      </c>
      <c r="L4402" t="s">
        <v>20201</v>
      </c>
    </row>
    <row r="4403" spans="1:12" x14ac:dyDescent="0.3">
      <c r="A4403">
        <v>4207577</v>
      </c>
      <c r="B4403" t="s">
        <v>25134</v>
      </c>
      <c r="C4403" t="s">
        <v>25094</v>
      </c>
      <c r="D4403" t="s">
        <v>25095</v>
      </c>
      <c r="E4403" t="s">
        <v>25091</v>
      </c>
      <c r="F4403" t="s">
        <v>25092</v>
      </c>
      <c r="G4403" t="s">
        <v>20202</v>
      </c>
      <c r="H4403" t="s">
        <v>20203</v>
      </c>
      <c r="I4403" t="s">
        <v>20204</v>
      </c>
      <c r="J4403" t="s">
        <v>20199</v>
      </c>
      <c r="K4403" t="s">
        <v>20200</v>
      </c>
      <c r="L4403" t="s">
        <v>20201</v>
      </c>
    </row>
    <row r="4404" spans="1:12" x14ac:dyDescent="0.3">
      <c r="A4404">
        <v>4207601</v>
      </c>
      <c r="B4404" t="s">
        <v>25135</v>
      </c>
      <c r="C4404" t="s">
        <v>25101</v>
      </c>
      <c r="D4404" t="s">
        <v>25102</v>
      </c>
      <c r="E4404" t="s">
        <v>25091</v>
      </c>
      <c r="F4404" t="s">
        <v>25092</v>
      </c>
      <c r="G4404" t="s">
        <v>20202</v>
      </c>
      <c r="H4404" t="s">
        <v>20203</v>
      </c>
      <c r="I4404" t="s">
        <v>20204</v>
      </c>
      <c r="J4404" t="s">
        <v>20199</v>
      </c>
      <c r="K4404" t="s">
        <v>20200</v>
      </c>
      <c r="L4404" t="s">
        <v>20201</v>
      </c>
    </row>
    <row r="4405" spans="1:12" x14ac:dyDescent="0.3">
      <c r="A4405">
        <v>4207650</v>
      </c>
      <c r="B4405" t="s">
        <v>25136</v>
      </c>
      <c r="C4405" t="s">
        <v>25103</v>
      </c>
      <c r="D4405" t="s">
        <v>25104</v>
      </c>
      <c r="E4405" t="s">
        <v>25091</v>
      </c>
      <c r="F4405" t="s">
        <v>25092</v>
      </c>
      <c r="G4405" t="s">
        <v>20202</v>
      </c>
      <c r="H4405" t="s">
        <v>20203</v>
      </c>
      <c r="I4405" t="s">
        <v>20204</v>
      </c>
      <c r="J4405" t="s">
        <v>20199</v>
      </c>
      <c r="K4405" t="s">
        <v>20200</v>
      </c>
      <c r="L4405" t="s">
        <v>20201</v>
      </c>
    </row>
    <row r="4406" spans="1:12" x14ac:dyDescent="0.3">
      <c r="A4406">
        <v>4207684</v>
      </c>
      <c r="B4406" t="s">
        <v>25137</v>
      </c>
      <c r="C4406" t="s">
        <v>25089</v>
      </c>
      <c r="D4406" t="s">
        <v>25090</v>
      </c>
      <c r="E4406" t="s">
        <v>25091</v>
      </c>
      <c r="F4406" t="s">
        <v>25092</v>
      </c>
      <c r="G4406" t="s">
        <v>20202</v>
      </c>
      <c r="H4406" t="s">
        <v>20203</v>
      </c>
      <c r="I4406" t="s">
        <v>20204</v>
      </c>
      <c r="J4406" t="s">
        <v>20199</v>
      </c>
      <c r="K4406" t="s">
        <v>20200</v>
      </c>
      <c r="L4406" t="s">
        <v>20201</v>
      </c>
    </row>
    <row r="4407" spans="1:12" x14ac:dyDescent="0.3">
      <c r="A4407">
        <v>4207700</v>
      </c>
      <c r="B4407" t="s">
        <v>25138</v>
      </c>
      <c r="C4407" t="s">
        <v>25101</v>
      </c>
      <c r="D4407" t="s">
        <v>25102</v>
      </c>
      <c r="E4407" t="s">
        <v>25091</v>
      </c>
      <c r="F4407" t="s">
        <v>25092</v>
      </c>
      <c r="G4407" t="s">
        <v>20202</v>
      </c>
      <c r="H4407" t="s">
        <v>20203</v>
      </c>
      <c r="I4407" t="s">
        <v>20204</v>
      </c>
      <c r="J4407" t="s">
        <v>20199</v>
      </c>
      <c r="K4407" t="s">
        <v>20200</v>
      </c>
      <c r="L4407" t="s">
        <v>20201</v>
      </c>
    </row>
    <row r="4408" spans="1:12" x14ac:dyDescent="0.3">
      <c r="A4408">
        <v>4207759</v>
      </c>
      <c r="B4408" t="s">
        <v>25139</v>
      </c>
      <c r="C4408" t="s">
        <v>25097</v>
      </c>
      <c r="D4408" t="s">
        <v>25098</v>
      </c>
      <c r="E4408" t="s">
        <v>25091</v>
      </c>
      <c r="F4408" t="s">
        <v>25092</v>
      </c>
      <c r="G4408" t="s">
        <v>20202</v>
      </c>
      <c r="H4408" t="s">
        <v>20203</v>
      </c>
      <c r="I4408" t="s">
        <v>20204</v>
      </c>
      <c r="J4408" t="s">
        <v>20199</v>
      </c>
      <c r="K4408" t="s">
        <v>20200</v>
      </c>
      <c r="L4408" t="s">
        <v>20201</v>
      </c>
    </row>
    <row r="4409" spans="1:12" x14ac:dyDescent="0.3">
      <c r="A4409">
        <v>4207809</v>
      </c>
      <c r="B4409" t="s">
        <v>25140</v>
      </c>
      <c r="C4409" t="s">
        <v>25101</v>
      </c>
      <c r="D4409" t="s">
        <v>25102</v>
      </c>
      <c r="E4409" t="s">
        <v>25091</v>
      </c>
      <c r="F4409" t="s">
        <v>25092</v>
      </c>
      <c r="G4409" t="s">
        <v>20202</v>
      </c>
      <c r="H4409" t="s">
        <v>20203</v>
      </c>
      <c r="I4409" t="s">
        <v>20204</v>
      </c>
      <c r="J4409" t="s">
        <v>20199</v>
      </c>
      <c r="K4409" t="s">
        <v>20200</v>
      </c>
      <c r="L4409" t="s">
        <v>20201</v>
      </c>
    </row>
    <row r="4410" spans="1:12" x14ac:dyDescent="0.3">
      <c r="A4410">
        <v>4207858</v>
      </c>
      <c r="B4410" t="s">
        <v>24838</v>
      </c>
      <c r="C4410" t="s">
        <v>25097</v>
      </c>
      <c r="D4410" t="s">
        <v>25098</v>
      </c>
      <c r="E4410" t="s">
        <v>25091</v>
      </c>
      <c r="F4410" t="s">
        <v>25092</v>
      </c>
      <c r="G4410" t="s">
        <v>20202</v>
      </c>
      <c r="H4410" t="s">
        <v>20203</v>
      </c>
      <c r="I4410" t="s">
        <v>20204</v>
      </c>
      <c r="J4410" t="s">
        <v>20199</v>
      </c>
      <c r="K4410" t="s">
        <v>20200</v>
      </c>
      <c r="L4410" t="s">
        <v>20201</v>
      </c>
    </row>
    <row r="4411" spans="1:12" x14ac:dyDescent="0.3">
      <c r="A4411">
        <v>4208005</v>
      </c>
      <c r="B4411" t="s">
        <v>25141</v>
      </c>
      <c r="C4411" t="s">
        <v>25101</v>
      </c>
      <c r="D4411" t="s">
        <v>25102</v>
      </c>
      <c r="E4411" t="s">
        <v>25091</v>
      </c>
      <c r="F4411" t="s">
        <v>25092</v>
      </c>
      <c r="G4411" t="s">
        <v>20202</v>
      </c>
      <c r="H4411" t="s">
        <v>20203</v>
      </c>
      <c r="I4411" t="s">
        <v>20204</v>
      </c>
      <c r="J4411" t="s">
        <v>20199</v>
      </c>
      <c r="K4411" t="s">
        <v>20200</v>
      </c>
      <c r="L4411" t="s">
        <v>20201</v>
      </c>
    </row>
    <row r="4412" spans="1:12" x14ac:dyDescent="0.3">
      <c r="A4412">
        <v>4208401</v>
      </c>
      <c r="B4412" t="s">
        <v>25142</v>
      </c>
      <c r="C4412" t="s">
        <v>25103</v>
      </c>
      <c r="D4412" t="s">
        <v>25104</v>
      </c>
      <c r="E4412" t="s">
        <v>25091</v>
      </c>
      <c r="F4412" t="s">
        <v>25092</v>
      </c>
      <c r="G4412" t="s">
        <v>20202</v>
      </c>
      <c r="H4412" t="s">
        <v>20203</v>
      </c>
      <c r="I4412" t="s">
        <v>20204</v>
      </c>
      <c r="J4412" t="s">
        <v>20199</v>
      </c>
      <c r="K4412" t="s">
        <v>20200</v>
      </c>
      <c r="L4412" t="s">
        <v>20201</v>
      </c>
    </row>
    <row r="4413" spans="1:12" x14ac:dyDescent="0.3">
      <c r="A4413">
        <v>4208609</v>
      </c>
      <c r="B4413" t="s">
        <v>25143</v>
      </c>
      <c r="C4413" t="s">
        <v>25094</v>
      </c>
      <c r="D4413" t="s">
        <v>25095</v>
      </c>
      <c r="E4413" t="s">
        <v>25091</v>
      </c>
      <c r="F4413" t="s">
        <v>25092</v>
      </c>
      <c r="G4413" t="s">
        <v>20202</v>
      </c>
      <c r="H4413" t="s">
        <v>20203</v>
      </c>
      <c r="I4413" t="s">
        <v>20204</v>
      </c>
      <c r="J4413" t="s">
        <v>20199</v>
      </c>
      <c r="K4413" t="s">
        <v>20200</v>
      </c>
      <c r="L4413" t="s">
        <v>20201</v>
      </c>
    </row>
    <row r="4414" spans="1:12" x14ac:dyDescent="0.3">
      <c r="A4414">
        <v>4208955</v>
      </c>
      <c r="B4414" t="s">
        <v>23065</v>
      </c>
      <c r="C4414" t="s">
        <v>25097</v>
      </c>
      <c r="D4414" t="s">
        <v>25098</v>
      </c>
      <c r="E4414" t="s">
        <v>25091</v>
      </c>
      <c r="F4414" t="s">
        <v>25092</v>
      </c>
      <c r="G4414" t="s">
        <v>20202</v>
      </c>
      <c r="H4414" t="s">
        <v>20203</v>
      </c>
      <c r="I4414" t="s">
        <v>20204</v>
      </c>
      <c r="J4414" t="s">
        <v>20199</v>
      </c>
      <c r="K4414" t="s">
        <v>20200</v>
      </c>
      <c r="L4414" t="s">
        <v>20201</v>
      </c>
    </row>
    <row r="4415" spans="1:12" x14ac:dyDescent="0.3">
      <c r="A4415">
        <v>4209003</v>
      </c>
      <c r="B4415" t="s">
        <v>25095</v>
      </c>
      <c r="C4415" t="s">
        <v>25094</v>
      </c>
      <c r="D4415" t="s">
        <v>25095</v>
      </c>
      <c r="E4415" t="s">
        <v>25091</v>
      </c>
      <c r="F4415" t="s">
        <v>25092</v>
      </c>
      <c r="G4415" t="s">
        <v>20202</v>
      </c>
      <c r="H4415" t="s">
        <v>20203</v>
      </c>
      <c r="I4415" t="s">
        <v>20204</v>
      </c>
      <c r="J4415" t="s">
        <v>20199</v>
      </c>
      <c r="K4415" t="s">
        <v>20200</v>
      </c>
      <c r="L4415" t="s">
        <v>20201</v>
      </c>
    </row>
    <row r="4416" spans="1:12" x14ac:dyDescent="0.3">
      <c r="A4416">
        <v>4209177</v>
      </c>
      <c r="B4416" t="s">
        <v>25144</v>
      </c>
      <c r="C4416" t="s">
        <v>25089</v>
      </c>
      <c r="D4416" t="s">
        <v>25090</v>
      </c>
      <c r="E4416" t="s">
        <v>25091</v>
      </c>
      <c r="F4416" t="s">
        <v>25092</v>
      </c>
      <c r="G4416" t="s">
        <v>20202</v>
      </c>
      <c r="H4416" t="s">
        <v>20203</v>
      </c>
      <c r="I4416" t="s">
        <v>20204</v>
      </c>
      <c r="J4416" t="s">
        <v>20199</v>
      </c>
      <c r="K4416" t="s">
        <v>20200</v>
      </c>
      <c r="L4416" t="s">
        <v>20201</v>
      </c>
    </row>
    <row r="4417" spans="1:12" x14ac:dyDescent="0.3">
      <c r="A4417">
        <v>4209201</v>
      </c>
      <c r="B4417" t="s">
        <v>25145</v>
      </c>
      <c r="C4417" t="s">
        <v>25094</v>
      </c>
      <c r="D4417" t="s">
        <v>25095</v>
      </c>
      <c r="E4417" t="s">
        <v>25091</v>
      </c>
      <c r="F4417" t="s">
        <v>25092</v>
      </c>
      <c r="G4417" t="s">
        <v>20202</v>
      </c>
      <c r="H4417" t="s">
        <v>20203</v>
      </c>
      <c r="I4417" t="s">
        <v>20204</v>
      </c>
      <c r="J4417" t="s">
        <v>20199</v>
      </c>
      <c r="K4417" t="s">
        <v>20200</v>
      </c>
      <c r="L4417" t="s">
        <v>20201</v>
      </c>
    </row>
    <row r="4418" spans="1:12" x14ac:dyDescent="0.3">
      <c r="A4418">
        <v>4209458</v>
      </c>
      <c r="B4418" t="s">
        <v>25146</v>
      </c>
      <c r="C4418" t="s">
        <v>25089</v>
      </c>
      <c r="D4418" t="s">
        <v>25090</v>
      </c>
      <c r="E4418" t="s">
        <v>25091</v>
      </c>
      <c r="F4418" t="s">
        <v>25092</v>
      </c>
      <c r="G4418" t="s">
        <v>20202</v>
      </c>
      <c r="H4418" t="s">
        <v>20203</v>
      </c>
      <c r="I4418" t="s">
        <v>20204</v>
      </c>
      <c r="J4418" t="s">
        <v>20199</v>
      </c>
      <c r="K4418" t="s">
        <v>20200</v>
      </c>
      <c r="L4418" t="s">
        <v>20201</v>
      </c>
    </row>
    <row r="4419" spans="1:12" x14ac:dyDescent="0.3">
      <c r="A4419">
        <v>4209706</v>
      </c>
      <c r="B4419" t="s">
        <v>25147</v>
      </c>
      <c r="C4419" t="s">
        <v>25094</v>
      </c>
      <c r="D4419" t="s">
        <v>25095</v>
      </c>
      <c r="E4419" t="s">
        <v>25091</v>
      </c>
      <c r="F4419" t="s">
        <v>25092</v>
      </c>
      <c r="G4419" t="s">
        <v>20202</v>
      </c>
      <c r="H4419" t="s">
        <v>20203</v>
      </c>
      <c r="I4419" t="s">
        <v>20204</v>
      </c>
      <c r="J4419" t="s">
        <v>20199</v>
      </c>
      <c r="K4419" t="s">
        <v>20200</v>
      </c>
      <c r="L4419" t="s">
        <v>20201</v>
      </c>
    </row>
    <row r="4420" spans="1:12" x14ac:dyDescent="0.3">
      <c r="A4420">
        <v>4209854</v>
      </c>
      <c r="B4420" t="s">
        <v>25148</v>
      </c>
      <c r="C4420" t="s">
        <v>25101</v>
      </c>
      <c r="D4420" t="s">
        <v>25102</v>
      </c>
      <c r="E4420" t="s">
        <v>25091</v>
      </c>
      <c r="F4420" t="s">
        <v>25092</v>
      </c>
      <c r="G4420" t="s">
        <v>20202</v>
      </c>
      <c r="H4420" t="s">
        <v>20203</v>
      </c>
      <c r="I4420" t="s">
        <v>20204</v>
      </c>
      <c r="J4420" t="s">
        <v>20199</v>
      </c>
      <c r="K4420" t="s">
        <v>20200</v>
      </c>
      <c r="L4420" t="s">
        <v>20201</v>
      </c>
    </row>
    <row r="4421" spans="1:12" x14ac:dyDescent="0.3">
      <c r="A4421">
        <v>4210035</v>
      </c>
      <c r="B4421" t="s">
        <v>25149</v>
      </c>
      <c r="C4421" t="s">
        <v>25094</v>
      </c>
      <c r="D4421" t="s">
        <v>25095</v>
      </c>
      <c r="E4421" t="s">
        <v>25091</v>
      </c>
      <c r="F4421" t="s">
        <v>25092</v>
      </c>
      <c r="G4421" t="s">
        <v>20202</v>
      </c>
      <c r="H4421" t="s">
        <v>20203</v>
      </c>
      <c r="I4421" t="s">
        <v>20204</v>
      </c>
      <c r="J4421" t="s">
        <v>20199</v>
      </c>
      <c r="K4421" t="s">
        <v>20200</v>
      </c>
      <c r="L4421" t="s">
        <v>20201</v>
      </c>
    </row>
    <row r="4422" spans="1:12" x14ac:dyDescent="0.3">
      <c r="A4422">
        <v>4210050</v>
      </c>
      <c r="B4422" t="s">
        <v>25150</v>
      </c>
      <c r="C4422" t="s">
        <v>25094</v>
      </c>
      <c r="D4422" t="s">
        <v>25095</v>
      </c>
      <c r="E4422" t="s">
        <v>25091</v>
      </c>
      <c r="F4422" t="s">
        <v>25092</v>
      </c>
      <c r="G4422" t="s">
        <v>20202</v>
      </c>
      <c r="H4422" t="s">
        <v>20203</v>
      </c>
      <c r="I4422" t="s">
        <v>20204</v>
      </c>
      <c r="J4422" t="s">
        <v>20199</v>
      </c>
      <c r="K4422" t="s">
        <v>20200</v>
      </c>
      <c r="L4422" t="s">
        <v>20201</v>
      </c>
    </row>
    <row r="4423" spans="1:12" x14ac:dyDescent="0.3">
      <c r="A4423">
        <v>4210506</v>
      </c>
      <c r="B4423" t="s">
        <v>22146</v>
      </c>
      <c r="C4423" t="s">
        <v>25097</v>
      </c>
      <c r="D4423" t="s">
        <v>25098</v>
      </c>
      <c r="E4423" t="s">
        <v>25091</v>
      </c>
      <c r="F4423" t="s">
        <v>25092</v>
      </c>
      <c r="G4423" t="s">
        <v>20202</v>
      </c>
      <c r="H4423" t="s">
        <v>20203</v>
      </c>
      <c r="I4423" t="s">
        <v>20204</v>
      </c>
      <c r="J4423" t="s">
        <v>20199</v>
      </c>
      <c r="K4423" t="s">
        <v>20200</v>
      </c>
      <c r="L4423" t="s">
        <v>20201</v>
      </c>
    </row>
    <row r="4424" spans="1:12" x14ac:dyDescent="0.3">
      <c r="A4424">
        <v>4210555</v>
      </c>
      <c r="B4424" t="s">
        <v>25151</v>
      </c>
      <c r="C4424" t="s">
        <v>25089</v>
      </c>
      <c r="D4424" t="s">
        <v>25090</v>
      </c>
      <c r="E4424" t="s">
        <v>25091</v>
      </c>
      <c r="F4424" t="s">
        <v>25092</v>
      </c>
      <c r="G4424" t="s">
        <v>20202</v>
      </c>
      <c r="H4424" t="s">
        <v>20203</v>
      </c>
      <c r="I4424" t="s">
        <v>20204</v>
      </c>
      <c r="J4424" t="s">
        <v>20199</v>
      </c>
      <c r="K4424" t="s">
        <v>20200</v>
      </c>
      <c r="L4424" t="s">
        <v>20201</v>
      </c>
    </row>
    <row r="4425" spans="1:12" x14ac:dyDescent="0.3">
      <c r="A4425">
        <v>4210704</v>
      </c>
      <c r="B4425" t="s">
        <v>25152</v>
      </c>
      <c r="C4425" t="s">
        <v>25094</v>
      </c>
      <c r="D4425" t="s">
        <v>25095</v>
      </c>
      <c r="E4425" t="s">
        <v>25091</v>
      </c>
      <c r="F4425" t="s">
        <v>25092</v>
      </c>
      <c r="G4425" t="s">
        <v>20202</v>
      </c>
      <c r="H4425" t="s">
        <v>20203</v>
      </c>
      <c r="I4425" t="s">
        <v>20204</v>
      </c>
      <c r="J4425" t="s">
        <v>20199</v>
      </c>
      <c r="K4425" t="s">
        <v>20200</v>
      </c>
      <c r="L4425" t="s">
        <v>20201</v>
      </c>
    </row>
    <row r="4426" spans="1:12" x14ac:dyDescent="0.3">
      <c r="A4426">
        <v>4210902</v>
      </c>
      <c r="B4426" t="s">
        <v>25153</v>
      </c>
      <c r="C4426" t="s">
        <v>25097</v>
      </c>
      <c r="D4426" t="s">
        <v>25098</v>
      </c>
      <c r="E4426" t="s">
        <v>25091</v>
      </c>
      <c r="F4426" t="s">
        <v>25092</v>
      </c>
      <c r="G4426" t="s">
        <v>20202</v>
      </c>
      <c r="H4426" t="s">
        <v>20203</v>
      </c>
      <c r="I4426" t="s">
        <v>20204</v>
      </c>
      <c r="J4426" t="s">
        <v>20199</v>
      </c>
      <c r="K4426" t="s">
        <v>20200</v>
      </c>
      <c r="L4426" t="s">
        <v>20201</v>
      </c>
    </row>
    <row r="4427" spans="1:12" x14ac:dyDescent="0.3">
      <c r="A4427">
        <v>4211009</v>
      </c>
      <c r="B4427" t="s">
        <v>25154</v>
      </c>
      <c r="C4427" t="s">
        <v>25103</v>
      </c>
      <c r="D4427" t="s">
        <v>25104</v>
      </c>
      <c r="E4427" t="s">
        <v>25091</v>
      </c>
      <c r="F4427" t="s">
        <v>25092</v>
      </c>
      <c r="G4427" t="s">
        <v>20202</v>
      </c>
      <c r="H4427" t="s">
        <v>20203</v>
      </c>
      <c r="I4427" t="s">
        <v>20204</v>
      </c>
      <c r="J4427" t="s">
        <v>20199</v>
      </c>
      <c r="K4427" t="s">
        <v>20200</v>
      </c>
      <c r="L4427" t="s">
        <v>20201</v>
      </c>
    </row>
    <row r="4428" spans="1:12" x14ac:dyDescent="0.3">
      <c r="A4428">
        <v>4211405</v>
      </c>
      <c r="B4428" t="s">
        <v>25155</v>
      </c>
      <c r="C4428" t="s">
        <v>25097</v>
      </c>
      <c r="D4428" t="s">
        <v>25098</v>
      </c>
      <c r="E4428" t="s">
        <v>25091</v>
      </c>
      <c r="F4428" t="s">
        <v>25092</v>
      </c>
      <c r="G4428" t="s">
        <v>20202</v>
      </c>
      <c r="H4428" t="s">
        <v>20203</v>
      </c>
      <c r="I4428" t="s">
        <v>20204</v>
      </c>
      <c r="J4428" t="s">
        <v>20199</v>
      </c>
      <c r="K4428" t="s">
        <v>20200</v>
      </c>
      <c r="L4428" t="s">
        <v>20201</v>
      </c>
    </row>
    <row r="4429" spans="1:12" x14ac:dyDescent="0.3">
      <c r="A4429">
        <v>4211454</v>
      </c>
      <c r="B4429" t="s">
        <v>25156</v>
      </c>
      <c r="C4429" t="s">
        <v>25097</v>
      </c>
      <c r="D4429" t="s">
        <v>25098</v>
      </c>
      <c r="E4429" t="s">
        <v>25091</v>
      </c>
      <c r="F4429" t="s">
        <v>25092</v>
      </c>
      <c r="G4429" t="s">
        <v>20202</v>
      </c>
      <c r="H4429" t="s">
        <v>20203</v>
      </c>
      <c r="I4429" t="s">
        <v>20204</v>
      </c>
      <c r="J4429" t="s">
        <v>20199</v>
      </c>
      <c r="K4429" t="s">
        <v>20200</v>
      </c>
      <c r="L4429" t="s">
        <v>20201</v>
      </c>
    </row>
    <row r="4430" spans="1:12" x14ac:dyDescent="0.3">
      <c r="A4430">
        <v>4211652</v>
      </c>
      <c r="B4430" t="s">
        <v>20324</v>
      </c>
      <c r="C4430" t="s">
        <v>25097</v>
      </c>
      <c r="D4430" t="s">
        <v>25098</v>
      </c>
      <c r="E4430" t="s">
        <v>25091</v>
      </c>
      <c r="F4430" t="s">
        <v>25092</v>
      </c>
      <c r="G4430" t="s">
        <v>20202</v>
      </c>
      <c r="H4430" t="s">
        <v>20203</v>
      </c>
      <c r="I4430" t="s">
        <v>20204</v>
      </c>
      <c r="J4430" t="s">
        <v>20199</v>
      </c>
      <c r="K4430" t="s">
        <v>20200</v>
      </c>
      <c r="L4430" t="s">
        <v>20201</v>
      </c>
    </row>
    <row r="4431" spans="1:12" x14ac:dyDescent="0.3">
      <c r="A4431">
        <v>4211801</v>
      </c>
      <c r="B4431" t="s">
        <v>25157</v>
      </c>
      <c r="C4431" t="s">
        <v>25094</v>
      </c>
      <c r="D4431" t="s">
        <v>25095</v>
      </c>
      <c r="E4431" t="s">
        <v>25091</v>
      </c>
      <c r="F4431" t="s">
        <v>25092</v>
      </c>
      <c r="G4431" t="s">
        <v>20202</v>
      </c>
      <c r="H4431" t="s">
        <v>20203</v>
      </c>
      <c r="I4431" t="s">
        <v>20204</v>
      </c>
      <c r="J4431" t="s">
        <v>20199</v>
      </c>
      <c r="K4431" t="s">
        <v>20200</v>
      </c>
      <c r="L4431" t="s">
        <v>20201</v>
      </c>
    </row>
    <row r="4432" spans="1:12" x14ac:dyDescent="0.3">
      <c r="A4432">
        <v>4211850</v>
      </c>
      <c r="B4432" t="s">
        <v>22870</v>
      </c>
      <c r="C4432" t="s">
        <v>25089</v>
      </c>
      <c r="D4432" t="s">
        <v>25090</v>
      </c>
      <c r="E4432" t="s">
        <v>25091</v>
      </c>
      <c r="F4432" t="s">
        <v>25092</v>
      </c>
      <c r="G4432" t="s">
        <v>20202</v>
      </c>
      <c r="H4432" t="s">
        <v>20203</v>
      </c>
      <c r="I4432" t="s">
        <v>20204</v>
      </c>
      <c r="J4432" t="s">
        <v>20199</v>
      </c>
      <c r="K4432" t="s">
        <v>20200</v>
      </c>
      <c r="L4432" t="s">
        <v>20201</v>
      </c>
    </row>
    <row r="4433" spans="1:12" x14ac:dyDescent="0.3">
      <c r="A4433">
        <v>4211876</v>
      </c>
      <c r="B4433" t="s">
        <v>25158</v>
      </c>
      <c r="C4433" t="s">
        <v>25101</v>
      </c>
      <c r="D4433" t="s">
        <v>25102</v>
      </c>
      <c r="E4433" t="s">
        <v>25091</v>
      </c>
      <c r="F4433" t="s">
        <v>25092</v>
      </c>
      <c r="G4433" t="s">
        <v>20202</v>
      </c>
      <c r="H4433" t="s">
        <v>20203</v>
      </c>
      <c r="I4433" t="s">
        <v>20204</v>
      </c>
      <c r="J4433" t="s">
        <v>20199</v>
      </c>
      <c r="K4433" t="s">
        <v>20200</v>
      </c>
      <c r="L4433" t="s">
        <v>20201</v>
      </c>
    </row>
    <row r="4434" spans="1:12" x14ac:dyDescent="0.3">
      <c r="A4434">
        <v>4212007</v>
      </c>
      <c r="B4434" t="s">
        <v>25159</v>
      </c>
      <c r="C4434" t="s">
        <v>25103</v>
      </c>
      <c r="D4434" t="s">
        <v>25104</v>
      </c>
      <c r="E4434" t="s">
        <v>25091</v>
      </c>
      <c r="F4434" t="s">
        <v>25092</v>
      </c>
      <c r="G4434" t="s">
        <v>20202</v>
      </c>
      <c r="H4434" t="s">
        <v>20203</v>
      </c>
      <c r="I4434" t="s">
        <v>20204</v>
      </c>
      <c r="J4434" t="s">
        <v>20199</v>
      </c>
      <c r="K4434" t="s">
        <v>20200</v>
      </c>
      <c r="L4434" t="s">
        <v>20201</v>
      </c>
    </row>
    <row r="4435" spans="1:12" x14ac:dyDescent="0.3">
      <c r="A4435">
        <v>4212106</v>
      </c>
      <c r="B4435" t="s">
        <v>25160</v>
      </c>
      <c r="C4435" t="s">
        <v>25097</v>
      </c>
      <c r="D4435" t="s">
        <v>25098</v>
      </c>
      <c r="E4435" t="s">
        <v>25091</v>
      </c>
      <c r="F4435" t="s">
        <v>25092</v>
      </c>
      <c r="G4435" t="s">
        <v>20202</v>
      </c>
      <c r="H4435" t="s">
        <v>20203</v>
      </c>
      <c r="I4435" t="s">
        <v>20204</v>
      </c>
      <c r="J4435" t="s">
        <v>20199</v>
      </c>
      <c r="K4435" t="s">
        <v>20200</v>
      </c>
      <c r="L4435" t="s">
        <v>20201</v>
      </c>
    </row>
    <row r="4436" spans="1:12" x14ac:dyDescent="0.3">
      <c r="A4436">
        <v>4212239</v>
      </c>
      <c r="B4436" t="s">
        <v>23175</v>
      </c>
      <c r="C4436" t="s">
        <v>25103</v>
      </c>
      <c r="D4436" t="s">
        <v>25104</v>
      </c>
      <c r="E4436" t="s">
        <v>25091</v>
      </c>
      <c r="F4436" t="s">
        <v>25092</v>
      </c>
      <c r="G4436" t="s">
        <v>20202</v>
      </c>
      <c r="H4436" t="s">
        <v>20203</v>
      </c>
      <c r="I4436" t="s">
        <v>20204</v>
      </c>
      <c r="J4436" t="s">
        <v>20199</v>
      </c>
      <c r="K4436" t="s">
        <v>20200</v>
      </c>
      <c r="L4436" t="s">
        <v>20201</v>
      </c>
    </row>
    <row r="4437" spans="1:12" x14ac:dyDescent="0.3">
      <c r="A4437">
        <v>4212270</v>
      </c>
      <c r="B4437" t="s">
        <v>25161</v>
      </c>
      <c r="C4437" t="s">
        <v>25089</v>
      </c>
      <c r="D4437" t="s">
        <v>25090</v>
      </c>
      <c r="E4437" t="s">
        <v>25091</v>
      </c>
      <c r="F4437" t="s">
        <v>25092</v>
      </c>
      <c r="G4437" t="s">
        <v>20202</v>
      </c>
      <c r="H4437" t="s">
        <v>20203</v>
      </c>
      <c r="I4437" t="s">
        <v>20204</v>
      </c>
      <c r="J4437" t="s">
        <v>20199</v>
      </c>
      <c r="K4437" t="s">
        <v>20200</v>
      </c>
      <c r="L4437" t="s">
        <v>20201</v>
      </c>
    </row>
    <row r="4438" spans="1:12" x14ac:dyDescent="0.3">
      <c r="A4438">
        <v>4212601</v>
      </c>
      <c r="B4438" t="s">
        <v>25162</v>
      </c>
      <c r="C4438" t="s">
        <v>25101</v>
      </c>
      <c r="D4438" t="s">
        <v>25102</v>
      </c>
      <c r="E4438" t="s">
        <v>25091</v>
      </c>
      <c r="F4438" t="s">
        <v>25092</v>
      </c>
      <c r="G4438" t="s">
        <v>20202</v>
      </c>
      <c r="H4438" t="s">
        <v>20203</v>
      </c>
      <c r="I4438" t="s">
        <v>20204</v>
      </c>
      <c r="J4438" t="s">
        <v>20199</v>
      </c>
      <c r="K4438" t="s">
        <v>20200</v>
      </c>
      <c r="L4438" t="s">
        <v>20201</v>
      </c>
    </row>
    <row r="4439" spans="1:12" x14ac:dyDescent="0.3">
      <c r="A4439">
        <v>4212908</v>
      </c>
      <c r="B4439" t="s">
        <v>22895</v>
      </c>
      <c r="C4439" t="s">
        <v>25097</v>
      </c>
      <c r="D4439" t="s">
        <v>25098</v>
      </c>
      <c r="E4439" t="s">
        <v>25091</v>
      </c>
      <c r="F4439" t="s">
        <v>25092</v>
      </c>
      <c r="G4439" t="s">
        <v>20202</v>
      </c>
      <c r="H4439" t="s">
        <v>20203</v>
      </c>
      <c r="I4439" t="s">
        <v>20204</v>
      </c>
      <c r="J4439" t="s">
        <v>20199</v>
      </c>
      <c r="K4439" t="s">
        <v>20200</v>
      </c>
      <c r="L4439" t="s">
        <v>20201</v>
      </c>
    </row>
    <row r="4440" spans="1:12" x14ac:dyDescent="0.3">
      <c r="A4440">
        <v>4213005</v>
      </c>
      <c r="B4440" t="s">
        <v>25163</v>
      </c>
      <c r="C4440" t="s">
        <v>25094</v>
      </c>
      <c r="D4440" t="s">
        <v>25095</v>
      </c>
      <c r="E4440" t="s">
        <v>25091</v>
      </c>
      <c r="F4440" t="s">
        <v>25092</v>
      </c>
      <c r="G4440" t="s">
        <v>20202</v>
      </c>
      <c r="H4440" t="s">
        <v>20203</v>
      </c>
      <c r="I4440" t="s">
        <v>20204</v>
      </c>
      <c r="J4440" t="s">
        <v>20199</v>
      </c>
      <c r="K4440" t="s">
        <v>20200</v>
      </c>
      <c r="L4440" t="s">
        <v>20201</v>
      </c>
    </row>
    <row r="4441" spans="1:12" x14ac:dyDescent="0.3">
      <c r="A4441">
        <v>4213104</v>
      </c>
      <c r="B4441" t="s">
        <v>25164</v>
      </c>
      <c r="C4441" t="s">
        <v>25101</v>
      </c>
      <c r="D4441" t="s">
        <v>25102</v>
      </c>
      <c r="E4441" t="s">
        <v>25091</v>
      </c>
      <c r="F4441" t="s">
        <v>25092</v>
      </c>
      <c r="G4441" t="s">
        <v>20202</v>
      </c>
      <c r="H4441" t="s">
        <v>20203</v>
      </c>
      <c r="I4441" t="s">
        <v>20204</v>
      </c>
      <c r="J4441" t="s">
        <v>20199</v>
      </c>
      <c r="K4441" t="s">
        <v>20200</v>
      </c>
      <c r="L4441" t="s">
        <v>20201</v>
      </c>
    </row>
    <row r="4442" spans="1:12" x14ac:dyDescent="0.3">
      <c r="A4442">
        <v>4213153</v>
      </c>
      <c r="B4442" t="s">
        <v>25165</v>
      </c>
      <c r="C4442" t="s">
        <v>25097</v>
      </c>
      <c r="D4442" t="s">
        <v>25098</v>
      </c>
      <c r="E4442" t="s">
        <v>25091</v>
      </c>
      <c r="F4442" t="s">
        <v>25092</v>
      </c>
      <c r="G4442" t="s">
        <v>20202</v>
      </c>
      <c r="H4442" t="s">
        <v>20203</v>
      </c>
      <c r="I4442" t="s">
        <v>20204</v>
      </c>
      <c r="J4442" t="s">
        <v>20199</v>
      </c>
      <c r="K4442" t="s">
        <v>20200</v>
      </c>
      <c r="L4442" t="s">
        <v>20201</v>
      </c>
    </row>
    <row r="4443" spans="1:12" x14ac:dyDescent="0.3">
      <c r="A4443">
        <v>4213401</v>
      </c>
      <c r="B4443" t="s">
        <v>25166</v>
      </c>
      <c r="C4443" t="s">
        <v>25089</v>
      </c>
      <c r="D4443" t="s">
        <v>25090</v>
      </c>
      <c r="E4443" t="s">
        <v>25091</v>
      </c>
      <c r="F4443" t="s">
        <v>25092</v>
      </c>
      <c r="G4443" t="s">
        <v>20202</v>
      </c>
      <c r="H4443" t="s">
        <v>20203</v>
      </c>
      <c r="I4443" t="s">
        <v>20204</v>
      </c>
      <c r="J4443" t="s">
        <v>20199</v>
      </c>
      <c r="K4443" t="s">
        <v>20200</v>
      </c>
      <c r="L4443" t="s">
        <v>20201</v>
      </c>
    </row>
    <row r="4444" spans="1:12" x14ac:dyDescent="0.3">
      <c r="A4444">
        <v>4213906</v>
      </c>
      <c r="B4444" t="s">
        <v>25167</v>
      </c>
      <c r="C4444" t="s">
        <v>25101</v>
      </c>
      <c r="D4444" t="s">
        <v>25102</v>
      </c>
      <c r="E4444" t="s">
        <v>25091</v>
      </c>
      <c r="F4444" t="s">
        <v>25092</v>
      </c>
      <c r="G4444" t="s">
        <v>20202</v>
      </c>
      <c r="H4444" t="s">
        <v>20203</v>
      </c>
      <c r="I4444" t="s">
        <v>20204</v>
      </c>
      <c r="J4444" t="s">
        <v>20199</v>
      </c>
      <c r="K4444" t="s">
        <v>20200</v>
      </c>
      <c r="L4444" t="s">
        <v>20201</v>
      </c>
    </row>
    <row r="4445" spans="1:12" x14ac:dyDescent="0.3">
      <c r="A4445">
        <v>4214151</v>
      </c>
      <c r="B4445" t="s">
        <v>25168</v>
      </c>
      <c r="C4445" t="s">
        <v>25103</v>
      </c>
      <c r="D4445" t="s">
        <v>25104</v>
      </c>
      <c r="E4445" t="s">
        <v>25091</v>
      </c>
      <c r="F4445" t="s">
        <v>25092</v>
      </c>
      <c r="G4445" t="s">
        <v>20202</v>
      </c>
      <c r="H4445" t="s">
        <v>20203</v>
      </c>
      <c r="I4445" t="s">
        <v>20204</v>
      </c>
      <c r="J4445" t="s">
        <v>20199</v>
      </c>
      <c r="K4445" t="s">
        <v>20200</v>
      </c>
      <c r="L4445" t="s">
        <v>20201</v>
      </c>
    </row>
    <row r="4446" spans="1:12" x14ac:dyDescent="0.3">
      <c r="A4446">
        <v>4214201</v>
      </c>
      <c r="B4446" t="s">
        <v>25169</v>
      </c>
      <c r="C4446" t="s">
        <v>25097</v>
      </c>
      <c r="D4446" t="s">
        <v>25098</v>
      </c>
      <c r="E4446" t="s">
        <v>25091</v>
      </c>
      <c r="F4446" t="s">
        <v>25092</v>
      </c>
      <c r="G4446" t="s">
        <v>20202</v>
      </c>
      <c r="H4446" t="s">
        <v>20203</v>
      </c>
      <c r="I4446" t="s">
        <v>20204</v>
      </c>
      <c r="J4446" t="s">
        <v>20199</v>
      </c>
      <c r="K4446" t="s">
        <v>20200</v>
      </c>
      <c r="L4446" t="s">
        <v>20201</v>
      </c>
    </row>
    <row r="4447" spans="1:12" x14ac:dyDescent="0.3">
      <c r="A4447">
        <v>4214409</v>
      </c>
      <c r="B4447" t="s">
        <v>25170</v>
      </c>
      <c r="C4447" t="s">
        <v>25094</v>
      </c>
      <c r="D4447" t="s">
        <v>25095</v>
      </c>
      <c r="E4447" t="s">
        <v>25091</v>
      </c>
      <c r="F4447" t="s">
        <v>25092</v>
      </c>
      <c r="G4447" t="s">
        <v>20202</v>
      </c>
      <c r="H4447" t="s">
        <v>20203</v>
      </c>
      <c r="I4447" t="s">
        <v>20204</v>
      </c>
      <c r="J4447" t="s">
        <v>20199</v>
      </c>
      <c r="K4447" t="s">
        <v>20200</v>
      </c>
      <c r="L4447" t="s">
        <v>20201</v>
      </c>
    </row>
    <row r="4448" spans="1:12" x14ac:dyDescent="0.3">
      <c r="A4448">
        <v>4215075</v>
      </c>
      <c r="B4448" t="s">
        <v>25171</v>
      </c>
      <c r="C4448" t="s">
        <v>25103</v>
      </c>
      <c r="D4448" t="s">
        <v>25104</v>
      </c>
      <c r="E4448" t="s">
        <v>25091</v>
      </c>
      <c r="F4448" t="s">
        <v>25092</v>
      </c>
      <c r="G4448" t="s">
        <v>20202</v>
      </c>
      <c r="H4448" t="s">
        <v>20203</v>
      </c>
      <c r="I4448" t="s">
        <v>20204</v>
      </c>
      <c r="J4448" t="s">
        <v>20199</v>
      </c>
      <c r="K4448" t="s">
        <v>20200</v>
      </c>
      <c r="L4448" t="s">
        <v>20201</v>
      </c>
    </row>
    <row r="4449" spans="1:12" x14ac:dyDescent="0.3">
      <c r="A4449">
        <v>4215208</v>
      </c>
      <c r="B4449" t="s">
        <v>25172</v>
      </c>
      <c r="C4449" t="s">
        <v>25103</v>
      </c>
      <c r="D4449" t="s">
        <v>25104</v>
      </c>
      <c r="E4449" t="s">
        <v>25091</v>
      </c>
      <c r="F4449" t="s">
        <v>25092</v>
      </c>
      <c r="G4449" t="s">
        <v>20202</v>
      </c>
      <c r="H4449" t="s">
        <v>20203</v>
      </c>
      <c r="I4449" t="s">
        <v>20204</v>
      </c>
      <c r="J4449" t="s">
        <v>20199</v>
      </c>
      <c r="K4449" t="s">
        <v>20200</v>
      </c>
      <c r="L4449" t="s">
        <v>20201</v>
      </c>
    </row>
    <row r="4450" spans="1:12" x14ac:dyDescent="0.3">
      <c r="A4450">
        <v>4215356</v>
      </c>
      <c r="B4450" t="s">
        <v>22949</v>
      </c>
      <c r="C4450" t="s">
        <v>25097</v>
      </c>
      <c r="D4450" t="s">
        <v>25098</v>
      </c>
      <c r="E4450" t="s">
        <v>25091</v>
      </c>
      <c r="F4450" t="s">
        <v>25092</v>
      </c>
      <c r="G4450" t="s">
        <v>20202</v>
      </c>
      <c r="H4450" t="s">
        <v>20203</v>
      </c>
      <c r="I4450" t="s">
        <v>20204</v>
      </c>
      <c r="J4450" t="s">
        <v>20199</v>
      </c>
      <c r="K4450" t="s">
        <v>20200</v>
      </c>
      <c r="L4450" t="s">
        <v>20201</v>
      </c>
    </row>
    <row r="4451" spans="1:12" x14ac:dyDescent="0.3">
      <c r="A4451">
        <v>4215406</v>
      </c>
      <c r="B4451" t="s">
        <v>25173</v>
      </c>
      <c r="C4451" t="s">
        <v>25094</v>
      </c>
      <c r="D4451" t="s">
        <v>25095</v>
      </c>
      <c r="E4451" t="s">
        <v>25091</v>
      </c>
      <c r="F4451" t="s">
        <v>25092</v>
      </c>
      <c r="G4451" t="s">
        <v>20202</v>
      </c>
      <c r="H4451" t="s">
        <v>20203</v>
      </c>
      <c r="I4451" t="s">
        <v>20204</v>
      </c>
      <c r="J4451" t="s">
        <v>20199</v>
      </c>
      <c r="K4451" t="s">
        <v>20200</v>
      </c>
      <c r="L4451" t="s">
        <v>20201</v>
      </c>
    </row>
    <row r="4452" spans="1:12" x14ac:dyDescent="0.3">
      <c r="A4452">
        <v>4215554</v>
      </c>
      <c r="B4452" t="s">
        <v>21005</v>
      </c>
      <c r="C4452" t="s">
        <v>25103</v>
      </c>
      <c r="D4452" t="s">
        <v>25104</v>
      </c>
      <c r="E4452" t="s">
        <v>25091</v>
      </c>
      <c r="F4452" t="s">
        <v>25092</v>
      </c>
      <c r="G4452" t="s">
        <v>20202</v>
      </c>
      <c r="H4452" t="s">
        <v>20203</v>
      </c>
      <c r="I4452" t="s">
        <v>20204</v>
      </c>
      <c r="J4452" t="s">
        <v>20199</v>
      </c>
      <c r="K4452" t="s">
        <v>20200</v>
      </c>
      <c r="L4452" t="s">
        <v>20201</v>
      </c>
    </row>
    <row r="4453" spans="1:12" x14ac:dyDescent="0.3">
      <c r="A4453">
        <v>4215687</v>
      </c>
      <c r="B4453" t="s">
        <v>25174</v>
      </c>
      <c r="C4453" t="s">
        <v>25097</v>
      </c>
      <c r="D4453" t="s">
        <v>25098</v>
      </c>
      <c r="E4453" t="s">
        <v>25091</v>
      </c>
      <c r="F4453" t="s">
        <v>25092</v>
      </c>
      <c r="G4453" t="s">
        <v>20202</v>
      </c>
      <c r="H4453" t="s">
        <v>20203</v>
      </c>
      <c r="I4453" t="s">
        <v>20204</v>
      </c>
      <c r="J4453" t="s">
        <v>20199</v>
      </c>
      <c r="K4453" t="s">
        <v>20200</v>
      </c>
      <c r="L4453" t="s">
        <v>20201</v>
      </c>
    </row>
    <row r="4454" spans="1:12" x14ac:dyDescent="0.3">
      <c r="A4454">
        <v>4215695</v>
      </c>
      <c r="B4454" t="s">
        <v>25175</v>
      </c>
      <c r="C4454" t="s">
        <v>25097</v>
      </c>
      <c r="D4454" t="s">
        <v>25098</v>
      </c>
      <c r="E4454" t="s">
        <v>25091</v>
      </c>
      <c r="F4454" t="s">
        <v>25092</v>
      </c>
      <c r="G4454" t="s">
        <v>20202</v>
      </c>
      <c r="H4454" t="s">
        <v>20203</v>
      </c>
      <c r="I4454" t="s">
        <v>20204</v>
      </c>
      <c r="J4454" t="s">
        <v>20199</v>
      </c>
      <c r="K4454" t="s">
        <v>20200</v>
      </c>
      <c r="L4454" t="s">
        <v>20201</v>
      </c>
    </row>
    <row r="4455" spans="1:12" x14ac:dyDescent="0.3">
      <c r="A4455">
        <v>4215752</v>
      </c>
      <c r="B4455" t="s">
        <v>25176</v>
      </c>
      <c r="C4455" t="s">
        <v>25097</v>
      </c>
      <c r="D4455" t="s">
        <v>25098</v>
      </c>
      <c r="E4455" t="s">
        <v>25091</v>
      </c>
      <c r="F4455" t="s">
        <v>25092</v>
      </c>
      <c r="G4455" t="s">
        <v>20202</v>
      </c>
      <c r="H4455" t="s">
        <v>20203</v>
      </c>
      <c r="I4455" t="s">
        <v>20204</v>
      </c>
      <c r="J4455" t="s">
        <v>20199</v>
      </c>
      <c r="K4455" t="s">
        <v>20200</v>
      </c>
      <c r="L4455" t="s">
        <v>20201</v>
      </c>
    </row>
    <row r="4456" spans="1:12" x14ac:dyDescent="0.3">
      <c r="A4456">
        <v>4216008</v>
      </c>
      <c r="B4456" t="s">
        <v>22562</v>
      </c>
      <c r="C4456" t="s">
        <v>25097</v>
      </c>
      <c r="D4456" t="s">
        <v>25098</v>
      </c>
      <c r="E4456" t="s">
        <v>25091</v>
      </c>
      <c r="F4456" t="s">
        <v>25092</v>
      </c>
      <c r="G4456" t="s">
        <v>20202</v>
      </c>
      <c r="H4456" t="s">
        <v>20203</v>
      </c>
      <c r="I4456" t="s">
        <v>20204</v>
      </c>
      <c r="J4456" t="s">
        <v>20199</v>
      </c>
      <c r="K4456" t="s">
        <v>20200</v>
      </c>
      <c r="L4456" t="s">
        <v>20201</v>
      </c>
    </row>
    <row r="4457" spans="1:12" x14ac:dyDescent="0.3">
      <c r="A4457">
        <v>4216107</v>
      </c>
      <c r="B4457" t="s">
        <v>20030</v>
      </c>
      <c r="C4457" t="s">
        <v>25089</v>
      </c>
      <c r="D4457" t="s">
        <v>25090</v>
      </c>
      <c r="E4457" t="s">
        <v>25091</v>
      </c>
      <c r="F4457" t="s">
        <v>25092</v>
      </c>
      <c r="G4457" t="s">
        <v>20202</v>
      </c>
      <c r="H4457" t="s">
        <v>20203</v>
      </c>
      <c r="I4457" t="s">
        <v>20204</v>
      </c>
      <c r="J4457" t="s">
        <v>20199</v>
      </c>
      <c r="K4457" t="s">
        <v>20200</v>
      </c>
      <c r="L4457" t="s">
        <v>20201</v>
      </c>
    </row>
    <row r="4458" spans="1:12" x14ac:dyDescent="0.3">
      <c r="A4458">
        <v>4216255</v>
      </c>
      <c r="B4458" t="s">
        <v>25177</v>
      </c>
      <c r="C4458" t="s">
        <v>25103</v>
      </c>
      <c r="D4458" t="s">
        <v>25104</v>
      </c>
      <c r="E4458" t="s">
        <v>25091</v>
      </c>
      <c r="F4458" t="s">
        <v>25092</v>
      </c>
      <c r="G4458" t="s">
        <v>20202</v>
      </c>
      <c r="H4458" t="s">
        <v>20203</v>
      </c>
      <c r="I4458" t="s">
        <v>20204</v>
      </c>
      <c r="J4458" t="s">
        <v>20199</v>
      </c>
      <c r="K4458" t="s">
        <v>20200</v>
      </c>
      <c r="L4458" t="s">
        <v>20201</v>
      </c>
    </row>
    <row r="4459" spans="1:12" x14ac:dyDescent="0.3">
      <c r="A4459">
        <v>4216701</v>
      </c>
      <c r="B4459" t="s">
        <v>25178</v>
      </c>
      <c r="C4459" t="s">
        <v>25103</v>
      </c>
      <c r="D4459" t="s">
        <v>25104</v>
      </c>
      <c r="E4459" t="s">
        <v>25091</v>
      </c>
      <c r="F4459" t="s">
        <v>25092</v>
      </c>
      <c r="G4459" t="s">
        <v>20202</v>
      </c>
      <c r="H4459" t="s">
        <v>20203</v>
      </c>
      <c r="I4459" t="s">
        <v>20204</v>
      </c>
      <c r="J4459" t="s">
        <v>20199</v>
      </c>
      <c r="K4459" t="s">
        <v>20200</v>
      </c>
      <c r="L4459" t="s">
        <v>20201</v>
      </c>
    </row>
    <row r="4460" spans="1:12" x14ac:dyDescent="0.3">
      <c r="A4460">
        <v>4216909</v>
      </c>
      <c r="B4460" t="s">
        <v>25179</v>
      </c>
      <c r="C4460" t="s">
        <v>25097</v>
      </c>
      <c r="D4460" t="s">
        <v>25098</v>
      </c>
      <c r="E4460" t="s">
        <v>25091</v>
      </c>
      <c r="F4460" t="s">
        <v>25092</v>
      </c>
      <c r="G4460" t="s">
        <v>20202</v>
      </c>
      <c r="H4460" t="s">
        <v>20203</v>
      </c>
      <c r="I4460" t="s">
        <v>20204</v>
      </c>
      <c r="J4460" t="s">
        <v>20199</v>
      </c>
      <c r="K4460" t="s">
        <v>20200</v>
      </c>
      <c r="L4460" t="s">
        <v>20201</v>
      </c>
    </row>
    <row r="4461" spans="1:12" x14ac:dyDescent="0.3">
      <c r="A4461">
        <v>4217154</v>
      </c>
      <c r="B4461" t="s">
        <v>25180</v>
      </c>
      <c r="C4461" t="s">
        <v>25097</v>
      </c>
      <c r="D4461" t="s">
        <v>25098</v>
      </c>
      <c r="E4461" t="s">
        <v>25091</v>
      </c>
      <c r="F4461" t="s">
        <v>25092</v>
      </c>
      <c r="G4461" t="s">
        <v>20202</v>
      </c>
      <c r="H4461" t="s">
        <v>20203</v>
      </c>
      <c r="I4461" t="s">
        <v>20204</v>
      </c>
      <c r="J4461" t="s">
        <v>20199</v>
      </c>
      <c r="K4461" t="s">
        <v>20200</v>
      </c>
      <c r="L4461" t="s">
        <v>20201</v>
      </c>
    </row>
    <row r="4462" spans="1:12" x14ac:dyDescent="0.3">
      <c r="A4462">
        <v>4217204</v>
      </c>
      <c r="B4462" t="s">
        <v>25104</v>
      </c>
      <c r="C4462" t="s">
        <v>25103</v>
      </c>
      <c r="D4462" t="s">
        <v>25104</v>
      </c>
      <c r="E4462" t="s">
        <v>25091</v>
      </c>
      <c r="F4462" t="s">
        <v>25092</v>
      </c>
      <c r="G4462" t="s">
        <v>20202</v>
      </c>
      <c r="H4462" t="s">
        <v>20203</v>
      </c>
      <c r="I4462" t="s">
        <v>20204</v>
      </c>
      <c r="J4462" t="s">
        <v>20199</v>
      </c>
      <c r="K4462" t="s">
        <v>20200</v>
      </c>
      <c r="L4462" t="s">
        <v>20201</v>
      </c>
    </row>
    <row r="4463" spans="1:12" x14ac:dyDescent="0.3">
      <c r="A4463">
        <v>4217303</v>
      </c>
      <c r="B4463" t="s">
        <v>25181</v>
      </c>
      <c r="C4463" t="s">
        <v>25097</v>
      </c>
      <c r="D4463" t="s">
        <v>25098</v>
      </c>
      <c r="E4463" t="s">
        <v>25091</v>
      </c>
      <c r="F4463" t="s">
        <v>25092</v>
      </c>
      <c r="G4463" t="s">
        <v>20202</v>
      </c>
      <c r="H4463" t="s">
        <v>20203</v>
      </c>
      <c r="I4463" t="s">
        <v>20204</v>
      </c>
      <c r="J4463" t="s">
        <v>20199</v>
      </c>
      <c r="K4463" t="s">
        <v>20200</v>
      </c>
      <c r="L4463" t="s">
        <v>20201</v>
      </c>
    </row>
    <row r="4464" spans="1:12" x14ac:dyDescent="0.3">
      <c r="A4464">
        <v>4217501</v>
      </c>
      <c r="B4464" t="s">
        <v>25182</v>
      </c>
      <c r="C4464" t="s">
        <v>25101</v>
      </c>
      <c r="D4464" t="s">
        <v>25102</v>
      </c>
      <c r="E4464" t="s">
        <v>25091</v>
      </c>
      <c r="F4464" t="s">
        <v>25092</v>
      </c>
      <c r="G4464" t="s">
        <v>20202</v>
      </c>
      <c r="H4464" t="s">
        <v>20203</v>
      </c>
      <c r="I4464" t="s">
        <v>20204</v>
      </c>
      <c r="J4464" t="s">
        <v>20199</v>
      </c>
      <c r="K4464" t="s">
        <v>20200</v>
      </c>
      <c r="L4464" t="s">
        <v>20201</v>
      </c>
    </row>
    <row r="4465" spans="1:12" x14ac:dyDescent="0.3">
      <c r="A4465">
        <v>4217550</v>
      </c>
      <c r="B4465" t="s">
        <v>25183</v>
      </c>
      <c r="C4465" t="s">
        <v>25097</v>
      </c>
      <c r="D4465" t="s">
        <v>25098</v>
      </c>
      <c r="E4465" t="s">
        <v>25091</v>
      </c>
      <c r="F4465" t="s">
        <v>25092</v>
      </c>
      <c r="G4465" t="s">
        <v>20202</v>
      </c>
      <c r="H4465" t="s">
        <v>20203</v>
      </c>
      <c r="I4465" t="s">
        <v>20204</v>
      </c>
      <c r="J4465" t="s">
        <v>20199</v>
      </c>
      <c r="K4465" t="s">
        <v>20200</v>
      </c>
      <c r="L4465" t="s">
        <v>20201</v>
      </c>
    </row>
    <row r="4466" spans="1:12" x14ac:dyDescent="0.3">
      <c r="A4466">
        <v>4217758</v>
      </c>
      <c r="B4466" t="s">
        <v>25184</v>
      </c>
      <c r="C4466" t="s">
        <v>25097</v>
      </c>
      <c r="D4466" t="s">
        <v>25098</v>
      </c>
      <c r="E4466" t="s">
        <v>25091</v>
      </c>
      <c r="F4466" t="s">
        <v>25092</v>
      </c>
      <c r="G4466" t="s">
        <v>20202</v>
      </c>
      <c r="H4466" t="s">
        <v>20203</v>
      </c>
      <c r="I4466" t="s">
        <v>20204</v>
      </c>
      <c r="J4466" t="s">
        <v>20199</v>
      </c>
      <c r="K4466" t="s">
        <v>20200</v>
      </c>
      <c r="L4466" t="s">
        <v>20201</v>
      </c>
    </row>
    <row r="4467" spans="1:12" x14ac:dyDescent="0.3">
      <c r="A4467">
        <v>4217907</v>
      </c>
      <c r="B4467" t="s">
        <v>22064</v>
      </c>
      <c r="C4467" t="s">
        <v>25094</v>
      </c>
      <c r="D4467" t="s">
        <v>25095</v>
      </c>
      <c r="E4467" t="s">
        <v>25091</v>
      </c>
      <c r="F4467" t="s">
        <v>25092</v>
      </c>
      <c r="G4467" t="s">
        <v>20202</v>
      </c>
      <c r="H4467" t="s">
        <v>20203</v>
      </c>
      <c r="I4467" t="s">
        <v>20204</v>
      </c>
      <c r="J4467" t="s">
        <v>20199</v>
      </c>
      <c r="K4467" t="s">
        <v>20200</v>
      </c>
      <c r="L4467" t="s">
        <v>20201</v>
      </c>
    </row>
    <row r="4468" spans="1:12" x14ac:dyDescent="0.3">
      <c r="A4468">
        <v>4217956</v>
      </c>
      <c r="B4468" t="s">
        <v>25185</v>
      </c>
      <c r="C4468" t="s">
        <v>25097</v>
      </c>
      <c r="D4468" t="s">
        <v>25098</v>
      </c>
      <c r="E4468" t="s">
        <v>25091</v>
      </c>
      <c r="F4468" t="s">
        <v>25092</v>
      </c>
      <c r="G4468" t="s">
        <v>20202</v>
      </c>
      <c r="H4468" t="s">
        <v>20203</v>
      </c>
      <c r="I4468" t="s">
        <v>20204</v>
      </c>
      <c r="J4468" t="s">
        <v>20199</v>
      </c>
      <c r="K4468" t="s">
        <v>20200</v>
      </c>
      <c r="L4468" t="s">
        <v>20201</v>
      </c>
    </row>
    <row r="4469" spans="1:12" x14ac:dyDescent="0.3">
      <c r="A4469">
        <v>4218509</v>
      </c>
      <c r="B4469" t="s">
        <v>25186</v>
      </c>
      <c r="C4469" t="s">
        <v>25094</v>
      </c>
      <c r="D4469" t="s">
        <v>25095</v>
      </c>
      <c r="E4469" t="s">
        <v>25091</v>
      </c>
      <c r="F4469" t="s">
        <v>25092</v>
      </c>
      <c r="G4469" t="s">
        <v>20202</v>
      </c>
      <c r="H4469" t="s">
        <v>20203</v>
      </c>
      <c r="I4469" t="s">
        <v>20204</v>
      </c>
      <c r="J4469" t="s">
        <v>20199</v>
      </c>
      <c r="K4469" t="s">
        <v>20200</v>
      </c>
      <c r="L4469" t="s">
        <v>20201</v>
      </c>
    </row>
    <row r="4470" spans="1:12" x14ac:dyDescent="0.3">
      <c r="A4470">
        <v>4218756</v>
      </c>
      <c r="B4470" t="s">
        <v>25187</v>
      </c>
      <c r="C4470" t="s">
        <v>25103</v>
      </c>
      <c r="D4470" t="s">
        <v>25104</v>
      </c>
      <c r="E4470" t="s">
        <v>25091</v>
      </c>
      <c r="F4470" t="s">
        <v>25092</v>
      </c>
      <c r="G4470" t="s">
        <v>20202</v>
      </c>
      <c r="H4470" t="s">
        <v>20203</v>
      </c>
      <c r="I4470" t="s">
        <v>20204</v>
      </c>
      <c r="J4470" t="s">
        <v>20199</v>
      </c>
      <c r="K4470" t="s">
        <v>20200</v>
      </c>
      <c r="L4470" t="s">
        <v>20201</v>
      </c>
    </row>
    <row r="4471" spans="1:12" x14ac:dyDescent="0.3">
      <c r="A4471">
        <v>4218855</v>
      </c>
      <c r="B4471" t="s">
        <v>25188</v>
      </c>
      <c r="C4471" t="s">
        <v>25097</v>
      </c>
      <c r="D4471" t="s">
        <v>25098</v>
      </c>
      <c r="E4471" t="s">
        <v>25091</v>
      </c>
      <c r="F4471" t="s">
        <v>25092</v>
      </c>
      <c r="G4471" t="s">
        <v>20202</v>
      </c>
      <c r="H4471" t="s">
        <v>20203</v>
      </c>
      <c r="I4471" t="s">
        <v>20204</v>
      </c>
      <c r="J4471" t="s">
        <v>20199</v>
      </c>
      <c r="K4471" t="s">
        <v>20200</v>
      </c>
      <c r="L4471" t="s">
        <v>20201</v>
      </c>
    </row>
    <row r="4472" spans="1:12" x14ac:dyDescent="0.3">
      <c r="A4472">
        <v>4219101</v>
      </c>
      <c r="B4472" t="s">
        <v>25189</v>
      </c>
      <c r="C4472" t="s">
        <v>25089</v>
      </c>
      <c r="D4472" t="s">
        <v>25090</v>
      </c>
      <c r="E4472" t="s">
        <v>25091</v>
      </c>
      <c r="F4472" t="s">
        <v>25092</v>
      </c>
      <c r="G4472" t="s">
        <v>20202</v>
      </c>
      <c r="H4472" t="s">
        <v>20203</v>
      </c>
      <c r="I4472" t="s">
        <v>20204</v>
      </c>
      <c r="J4472" t="s">
        <v>20199</v>
      </c>
      <c r="K4472" t="s">
        <v>20200</v>
      </c>
      <c r="L4472" t="s">
        <v>20201</v>
      </c>
    </row>
    <row r="4473" spans="1:12" x14ac:dyDescent="0.3">
      <c r="A4473">
        <v>4219176</v>
      </c>
      <c r="B4473" t="s">
        <v>23825</v>
      </c>
      <c r="C4473" t="s">
        <v>25094</v>
      </c>
      <c r="D4473" t="s">
        <v>25095</v>
      </c>
      <c r="E4473" t="s">
        <v>25091</v>
      </c>
      <c r="F4473" t="s">
        <v>25092</v>
      </c>
      <c r="G4473" t="s">
        <v>20202</v>
      </c>
      <c r="H4473" t="s">
        <v>20203</v>
      </c>
      <c r="I4473" t="s">
        <v>20204</v>
      </c>
      <c r="J4473" t="s">
        <v>20199</v>
      </c>
      <c r="K4473" t="s">
        <v>20200</v>
      </c>
      <c r="L4473" t="s">
        <v>20201</v>
      </c>
    </row>
    <row r="4474" spans="1:12" x14ac:dyDescent="0.3">
      <c r="A4474">
        <v>4219309</v>
      </c>
      <c r="B4474" t="s">
        <v>25190</v>
      </c>
      <c r="C4474" t="s">
        <v>25094</v>
      </c>
      <c r="D4474" t="s">
        <v>25095</v>
      </c>
      <c r="E4474" t="s">
        <v>25091</v>
      </c>
      <c r="F4474" t="s">
        <v>25092</v>
      </c>
      <c r="G4474" t="s">
        <v>20202</v>
      </c>
      <c r="H4474" t="s">
        <v>20203</v>
      </c>
      <c r="I4474" t="s">
        <v>20204</v>
      </c>
      <c r="J4474" t="s">
        <v>20199</v>
      </c>
      <c r="K4474" t="s">
        <v>20200</v>
      </c>
      <c r="L4474" t="s">
        <v>20201</v>
      </c>
    </row>
    <row r="4475" spans="1:12" x14ac:dyDescent="0.3">
      <c r="A4475">
        <v>4219507</v>
      </c>
      <c r="B4475" t="s">
        <v>25090</v>
      </c>
      <c r="C4475" t="s">
        <v>25089</v>
      </c>
      <c r="D4475" t="s">
        <v>25090</v>
      </c>
      <c r="E4475" t="s">
        <v>25091</v>
      </c>
      <c r="F4475" t="s">
        <v>25092</v>
      </c>
      <c r="G4475" t="s">
        <v>20202</v>
      </c>
      <c r="H4475" t="s">
        <v>20203</v>
      </c>
      <c r="I4475" t="s">
        <v>20204</v>
      </c>
      <c r="J4475" t="s">
        <v>20199</v>
      </c>
      <c r="K4475" t="s">
        <v>20200</v>
      </c>
      <c r="L4475" t="s">
        <v>20201</v>
      </c>
    </row>
    <row r="4476" spans="1:12" x14ac:dyDescent="0.3">
      <c r="A4476">
        <v>4219606</v>
      </c>
      <c r="B4476" t="s">
        <v>25191</v>
      </c>
      <c r="C4476" t="s">
        <v>25101</v>
      </c>
      <c r="D4476" t="s">
        <v>25102</v>
      </c>
      <c r="E4476" t="s">
        <v>25091</v>
      </c>
      <c r="F4476" t="s">
        <v>25092</v>
      </c>
      <c r="G4476" t="s">
        <v>20202</v>
      </c>
      <c r="H4476" t="s">
        <v>20203</v>
      </c>
      <c r="I4476" t="s">
        <v>20204</v>
      </c>
      <c r="J4476" t="s">
        <v>20199</v>
      </c>
      <c r="K4476" t="s">
        <v>20200</v>
      </c>
      <c r="L4476" t="s">
        <v>20201</v>
      </c>
    </row>
    <row r="4477" spans="1:12" x14ac:dyDescent="0.3">
      <c r="A4477">
        <v>4219705</v>
      </c>
      <c r="B4477" t="s">
        <v>25192</v>
      </c>
      <c r="C4477" t="s">
        <v>25089</v>
      </c>
      <c r="D4477" t="s">
        <v>25090</v>
      </c>
      <c r="E4477" t="s">
        <v>25091</v>
      </c>
      <c r="F4477" t="s">
        <v>25092</v>
      </c>
      <c r="G4477" t="s">
        <v>20202</v>
      </c>
      <c r="H4477" t="s">
        <v>20203</v>
      </c>
      <c r="I4477" t="s">
        <v>20204</v>
      </c>
      <c r="J4477" t="s">
        <v>20199</v>
      </c>
      <c r="K4477" t="s">
        <v>20200</v>
      </c>
      <c r="L4477" t="s">
        <v>20201</v>
      </c>
    </row>
    <row r="4478" spans="1:12" x14ac:dyDescent="0.3">
      <c r="A4478">
        <v>4200051</v>
      </c>
      <c r="B4478" t="s">
        <v>25193</v>
      </c>
      <c r="C4478" t="s">
        <v>25194</v>
      </c>
      <c r="D4478" t="s">
        <v>25195</v>
      </c>
      <c r="E4478" t="s">
        <v>25196</v>
      </c>
      <c r="F4478" t="s">
        <v>22473</v>
      </c>
      <c r="G4478" t="s">
        <v>20202</v>
      </c>
      <c r="H4478" t="s">
        <v>20203</v>
      </c>
      <c r="I4478" t="s">
        <v>20204</v>
      </c>
      <c r="J4478" t="s">
        <v>20199</v>
      </c>
      <c r="K4478" t="s">
        <v>20200</v>
      </c>
      <c r="L4478" t="s">
        <v>20201</v>
      </c>
    </row>
    <row r="4479" spans="1:12" x14ac:dyDescent="0.3">
      <c r="A4479">
        <v>4200200</v>
      </c>
      <c r="B4479" t="s">
        <v>25197</v>
      </c>
      <c r="C4479" t="s">
        <v>25198</v>
      </c>
      <c r="D4479" t="s">
        <v>25199</v>
      </c>
      <c r="E4479" t="s">
        <v>25200</v>
      </c>
      <c r="F4479" t="s">
        <v>25201</v>
      </c>
      <c r="G4479" t="s">
        <v>20202</v>
      </c>
      <c r="H4479" t="s">
        <v>20203</v>
      </c>
      <c r="I4479" t="s">
        <v>20204</v>
      </c>
      <c r="J4479" t="s">
        <v>20199</v>
      </c>
      <c r="K4479" t="s">
        <v>20200</v>
      </c>
      <c r="L4479" t="s">
        <v>20201</v>
      </c>
    </row>
    <row r="4480" spans="1:12" x14ac:dyDescent="0.3">
      <c r="A4480">
        <v>4200309</v>
      </c>
      <c r="B4480" t="s">
        <v>25202</v>
      </c>
      <c r="C4480" t="s">
        <v>25203</v>
      </c>
      <c r="D4480" t="s">
        <v>25204</v>
      </c>
      <c r="E4480" t="s">
        <v>25200</v>
      </c>
      <c r="F4480" t="s">
        <v>25201</v>
      </c>
      <c r="G4480" t="s">
        <v>20202</v>
      </c>
      <c r="H4480" t="s">
        <v>20203</v>
      </c>
      <c r="I4480" t="s">
        <v>20204</v>
      </c>
      <c r="J4480" t="s">
        <v>20199</v>
      </c>
      <c r="K4480" t="s">
        <v>20200</v>
      </c>
      <c r="L4480" t="s">
        <v>20201</v>
      </c>
    </row>
    <row r="4481" spans="1:12" x14ac:dyDescent="0.3">
      <c r="A4481">
        <v>4200606</v>
      </c>
      <c r="B4481" t="s">
        <v>25205</v>
      </c>
      <c r="C4481" t="s">
        <v>25206</v>
      </c>
      <c r="D4481" t="s">
        <v>23970</v>
      </c>
      <c r="E4481" t="s">
        <v>25207</v>
      </c>
      <c r="F4481" t="s">
        <v>25208</v>
      </c>
      <c r="G4481" t="s">
        <v>20202</v>
      </c>
      <c r="H4481" t="s">
        <v>20203</v>
      </c>
      <c r="I4481" t="s">
        <v>20204</v>
      </c>
      <c r="J4481" t="s">
        <v>20199</v>
      </c>
      <c r="K4481" t="s">
        <v>20200</v>
      </c>
      <c r="L4481" t="s">
        <v>20201</v>
      </c>
    </row>
    <row r="4482" spans="1:12" x14ac:dyDescent="0.3">
      <c r="A4482">
        <v>4200705</v>
      </c>
      <c r="B4482" t="s">
        <v>25209</v>
      </c>
      <c r="C4482" t="s">
        <v>25206</v>
      </c>
      <c r="D4482" t="s">
        <v>23970</v>
      </c>
      <c r="E4482" t="s">
        <v>25207</v>
      </c>
      <c r="F4482" t="s">
        <v>25208</v>
      </c>
      <c r="G4482" t="s">
        <v>20202</v>
      </c>
      <c r="H4482" t="s">
        <v>20203</v>
      </c>
      <c r="I4482" t="s">
        <v>20204</v>
      </c>
      <c r="J4482" t="s">
        <v>20199</v>
      </c>
      <c r="K4482" t="s">
        <v>20200</v>
      </c>
      <c r="L4482" t="s">
        <v>20201</v>
      </c>
    </row>
    <row r="4483" spans="1:12" x14ac:dyDescent="0.3">
      <c r="A4483">
        <v>4200903</v>
      </c>
      <c r="B4483" t="s">
        <v>25210</v>
      </c>
      <c r="C4483" t="s">
        <v>25211</v>
      </c>
      <c r="D4483" t="s">
        <v>25212</v>
      </c>
      <c r="E4483" t="s">
        <v>25207</v>
      </c>
      <c r="F4483" t="s">
        <v>25208</v>
      </c>
      <c r="G4483" t="s">
        <v>20202</v>
      </c>
      <c r="H4483" t="s">
        <v>20203</v>
      </c>
      <c r="I4483" t="s">
        <v>20204</v>
      </c>
      <c r="J4483" t="s">
        <v>20199</v>
      </c>
      <c r="K4483" t="s">
        <v>20200</v>
      </c>
      <c r="L4483" t="s">
        <v>20201</v>
      </c>
    </row>
    <row r="4484" spans="1:12" x14ac:dyDescent="0.3">
      <c r="A4484">
        <v>4201000</v>
      </c>
      <c r="B4484" t="s">
        <v>25213</v>
      </c>
      <c r="C4484" t="s">
        <v>25214</v>
      </c>
      <c r="D4484" t="s">
        <v>25215</v>
      </c>
      <c r="E4484" t="s">
        <v>25196</v>
      </c>
      <c r="F4484" t="s">
        <v>22473</v>
      </c>
      <c r="G4484" t="s">
        <v>20202</v>
      </c>
      <c r="H4484" t="s">
        <v>20203</v>
      </c>
      <c r="I4484" t="s">
        <v>20204</v>
      </c>
      <c r="J4484" t="s">
        <v>20199</v>
      </c>
      <c r="K4484" t="s">
        <v>20200</v>
      </c>
      <c r="L4484" t="s">
        <v>20201</v>
      </c>
    </row>
    <row r="4485" spans="1:12" x14ac:dyDescent="0.3">
      <c r="A4485">
        <v>4201109</v>
      </c>
      <c r="B4485" t="s">
        <v>25216</v>
      </c>
      <c r="C4485" t="s">
        <v>25206</v>
      </c>
      <c r="D4485" t="s">
        <v>23970</v>
      </c>
      <c r="E4485" t="s">
        <v>25207</v>
      </c>
      <c r="F4485" t="s">
        <v>25208</v>
      </c>
      <c r="G4485" t="s">
        <v>20202</v>
      </c>
      <c r="H4485" t="s">
        <v>20203</v>
      </c>
      <c r="I4485" t="s">
        <v>20204</v>
      </c>
      <c r="J4485" t="s">
        <v>20199</v>
      </c>
      <c r="K4485" t="s">
        <v>20200</v>
      </c>
      <c r="L4485" t="s">
        <v>20201</v>
      </c>
    </row>
    <row r="4486" spans="1:12" x14ac:dyDescent="0.3">
      <c r="A4486">
        <v>4201208</v>
      </c>
      <c r="B4486" t="s">
        <v>23631</v>
      </c>
      <c r="C4486" t="s">
        <v>25217</v>
      </c>
      <c r="D4486" t="s">
        <v>25218</v>
      </c>
      <c r="E4486" t="s">
        <v>25207</v>
      </c>
      <c r="F4486" t="s">
        <v>25208</v>
      </c>
      <c r="G4486" t="s">
        <v>20202</v>
      </c>
      <c r="H4486" t="s">
        <v>20203</v>
      </c>
      <c r="I4486" t="s">
        <v>20204</v>
      </c>
      <c r="J4486" t="s">
        <v>20199</v>
      </c>
      <c r="K4486" t="s">
        <v>20200</v>
      </c>
      <c r="L4486" t="s">
        <v>20201</v>
      </c>
    </row>
    <row r="4487" spans="1:12" x14ac:dyDescent="0.3">
      <c r="A4487">
        <v>4201257</v>
      </c>
      <c r="B4487" t="s">
        <v>25219</v>
      </c>
      <c r="C4487" t="s">
        <v>25220</v>
      </c>
      <c r="D4487" t="s">
        <v>25221</v>
      </c>
      <c r="E4487" t="s">
        <v>25200</v>
      </c>
      <c r="F4487" t="s">
        <v>25201</v>
      </c>
      <c r="G4487" t="s">
        <v>20202</v>
      </c>
      <c r="H4487" t="s">
        <v>20203</v>
      </c>
      <c r="I4487" t="s">
        <v>20204</v>
      </c>
      <c r="J4487" t="s">
        <v>20199</v>
      </c>
      <c r="K4487" t="s">
        <v>20200</v>
      </c>
      <c r="L4487" t="s">
        <v>20201</v>
      </c>
    </row>
    <row r="4488" spans="1:12" x14ac:dyDescent="0.3">
      <c r="A4488">
        <v>4201307</v>
      </c>
      <c r="B4488" t="s">
        <v>25222</v>
      </c>
      <c r="C4488" t="s">
        <v>25223</v>
      </c>
      <c r="D4488" t="s">
        <v>25224</v>
      </c>
      <c r="E4488" t="s">
        <v>25225</v>
      </c>
      <c r="F4488" t="s">
        <v>25226</v>
      </c>
      <c r="G4488" t="s">
        <v>20202</v>
      </c>
      <c r="H4488" t="s">
        <v>20203</v>
      </c>
      <c r="I4488" t="s">
        <v>20204</v>
      </c>
      <c r="J4488" t="s">
        <v>20199</v>
      </c>
      <c r="K4488" t="s">
        <v>20200</v>
      </c>
      <c r="L4488" t="s">
        <v>20201</v>
      </c>
    </row>
    <row r="4489" spans="1:12" x14ac:dyDescent="0.3">
      <c r="A4489">
        <v>4201406</v>
      </c>
      <c r="B4489" t="s">
        <v>25227</v>
      </c>
      <c r="C4489" t="s">
        <v>25228</v>
      </c>
      <c r="D4489" t="s">
        <v>25227</v>
      </c>
      <c r="E4489" t="s">
        <v>25229</v>
      </c>
      <c r="F4489" t="s">
        <v>25230</v>
      </c>
      <c r="G4489" t="s">
        <v>20202</v>
      </c>
      <c r="H4489" t="s">
        <v>20203</v>
      </c>
      <c r="I4489" t="s">
        <v>20204</v>
      </c>
      <c r="J4489" t="s">
        <v>20199</v>
      </c>
      <c r="K4489" t="s">
        <v>20200</v>
      </c>
      <c r="L4489" t="s">
        <v>20201</v>
      </c>
    </row>
    <row r="4490" spans="1:12" x14ac:dyDescent="0.3">
      <c r="A4490">
        <v>4201505</v>
      </c>
      <c r="B4490" t="s">
        <v>25231</v>
      </c>
      <c r="C4490" t="s">
        <v>25232</v>
      </c>
      <c r="D4490" t="s">
        <v>25233</v>
      </c>
      <c r="E4490" t="s">
        <v>25229</v>
      </c>
      <c r="F4490" t="s">
        <v>25230</v>
      </c>
      <c r="G4490" t="s">
        <v>20202</v>
      </c>
      <c r="H4490" t="s">
        <v>20203</v>
      </c>
      <c r="I4490" t="s">
        <v>20204</v>
      </c>
      <c r="J4490" t="s">
        <v>20199</v>
      </c>
      <c r="K4490" t="s">
        <v>20200</v>
      </c>
      <c r="L4490" t="s">
        <v>20201</v>
      </c>
    </row>
    <row r="4491" spans="1:12" x14ac:dyDescent="0.3">
      <c r="A4491">
        <v>4201703</v>
      </c>
      <c r="B4491" t="s">
        <v>25234</v>
      </c>
      <c r="C4491" t="s">
        <v>25220</v>
      </c>
      <c r="D4491" t="s">
        <v>25221</v>
      </c>
      <c r="E4491" t="s">
        <v>25200</v>
      </c>
      <c r="F4491" t="s">
        <v>25201</v>
      </c>
      <c r="G4491" t="s">
        <v>20202</v>
      </c>
      <c r="H4491" t="s">
        <v>20203</v>
      </c>
      <c r="I4491" t="s">
        <v>20204</v>
      </c>
      <c r="J4491" t="s">
        <v>20199</v>
      </c>
      <c r="K4491" t="s">
        <v>20200</v>
      </c>
      <c r="L4491" t="s">
        <v>20201</v>
      </c>
    </row>
    <row r="4492" spans="1:12" x14ac:dyDescent="0.3">
      <c r="A4492">
        <v>4201802</v>
      </c>
      <c r="B4492" t="s">
        <v>25235</v>
      </c>
      <c r="C4492" t="s">
        <v>25198</v>
      </c>
      <c r="D4492" t="s">
        <v>25199</v>
      </c>
      <c r="E4492" t="s">
        <v>25200</v>
      </c>
      <c r="F4492" t="s">
        <v>25201</v>
      </c>
      <c r="G4492" t="s">
        <v>20202</v>
      </c>
      <c r="H4492" t="s">
        <v>20203</v>
      </c>
      <c r="I4492" t="s">
        <v>20204</v>
      </c>
      <c r="J4492" t="s">
        <v>20199</v>
      </c>
      <c r="K4492" t="s">
        <v>20200</v>
      </c>
      <c r="L4492" t="s">
        <v>20201</v>
      </c>
    </row>
    <row r="4493" spans="1:12" x14ac:dyDescent="0.3">
      <c r="A4493">
        <v>4201901</v>
      </c>
      <c r="B4493" t="s">
        <v>21715</v>
      </c>
      <c r="C4493" t="s">
        <v>25203</v>
      </c>
      <c r="D4493" t="s">
        <v>25204</v>
      </c>
      <c r="E4493" t="s">
        <v>25200</v>
      </c>
      <c r="F4493" t="s">
        <v>25201</v>
      </c>
      <c r="G4493" t="s">
        <v>20202</v>
      </c>
      <c r="H4493" t="s">
        <v>20203</v>
      </c>
      <c r="I4493" t="s">
        <v>20204</v>
      </c>
      <c r="J4493" t="s">
        <v>20199</v>
      </c>
      <c r="K4493" t="s">
        <v>20200</v>
      </c>
      <c r="L4493" t="s">
        <v>20201</v>
      </c>
    </row>
    <row r="4494" spans="1:12" x14ac:dyDescent="0.3">
      <c r="A4494">
        <v>4201950</v>
      </c>
      <c r="B4494" t="s">
        <v>25236</v>
      </c>
      <c r="C4494" t="s">
        <v>25228</v>
      </c>
      <c r="D4494" t="s">
        <v>25227</v>
      </c>
      <c r="E4494" t="s">
        <v>25229</v>
      </c>
      <c r="F4494" t="s">
        <v>25230</v>
      </c>
      <c r="G4494" t="s">
        <v>20202</v>
      </c>
      <c r="H4494" t="s">
        <v>20203</v>
      </c>
      <c r="I4494" t="s">
        <v>20204</v>
      </c>
      <c r="J4494" t="s">
        <v>20199</v>
      </c>
      <c r="K4494" t="s">
        <v>20200</v>
      </c>
      <c r="L4494" t="s">
        <v>20201</v>
      </c>
    </row>
    <row r="4495" spans="1:12" x14ac:dyDescent="0.3">
      <c r="A4495">
        <v>4202008</v>
      </c>
      <c r="B4495" t="s">
        <v>25237</v>
      </c>
      <c r="C4495" t="s">
        <v>25238</v>
      </c>
      <c r="D4495" t="s">
        <v>25239</v>
      </c>
      <c r="E4495" t="s">
        <v>25200</v>
      </c>
      <c r="F4495" t="s">
        <v>25201</v>
      </c>
      <c r="G4495" t="s">
        <v>20202</v>
      </c>
      <c r="H4495" t="s">
        <v>20203</v>
      </c>
      <c r="I4495" t="s">
        <v>20204</v>
      </c>
      <c r="J4495" t="s">
        <v>20199</v>
      </c>
      <c r="K4495" t="s">
        <v>20200</v>
      </c>
      <c r="L4495" t="s">
        <v>20201</v>
      </c>
    </row>
    <row r="4496" spans="1:12" x14ac:dyDescent="0.3">
      <c r="A4496">
        <v>4202057</v>
      </c>
      <c r="B4496" t="s">
        <v>25240</v>
      </c>
      <c r="C4496" t="s">
        <v>25223</v>
      </c>
      <c r="D4496" t="s">
        <v>25224</v>
      </c>
      <c r="E4496" t="s">
        <v>25225</v>
      </c>
      <c r="F4496" t="s">
        <v>25226</v>
      </c>
      <c r="G4496" t="s">
        <v>20202</v>
      </c>
      <c r="H4496" t="s">
        <v>20203</v>
      </c>
      <c r="I4496" t="s">
        <v>20204</v>
      </c>
      <c r="J4496" t="s">
        <v>20199</v>
      </c>
      <c r="K4496" t="s">
        <v>20200</v>
      </c>
      <c r="L4496" t="s">
        <v>20201</v>
      </c>
    </row>
    <row r="4497" spans="1:12" x14ac:dyDescent="0.3">
      <c r="A4497">
        <v>4202073</v>
      </c>
      <c r="B4497" t="s">
        <v>25241</v>
      </c>
      <c r="C4497" t="s">
        <v>25228</v>
      </c>
      <c r="D4497" t="s">
        <v>25227</v>
      </c>
      <c r="E4497" t="s">
        <v>25229</v>
      </c>
      <c r="F4497" t="s">
        <v>25230</v>
      </c>
      <c r="G4497" t="s">
        <v>20202</v>
      </c>
      <c r="H4497" t="s">
        <v>20203</v>
      </c>
      <c r="I4497" t="s">
        <v>20204</v>
      </c>
      <c r="J4497" t="s">
        <v>20199</v>
      </c>
      <c r="K4497" t="s">
        <v>20200</v>
      </c>
      <c r="L4497" t="s">
        <v>20201</v>
      </c>
    </row>
    <row r="4498" spans="1:12" x14ac:dyDescent="0.3">
      <c r="A4498">
        <v>4202107</v>
      </c>
      <c r="B4498" t="s">
        <v>25242</v>
      </c>
      <c r="C4498" t="s">
        <v>25238</v>
      </c>
      <c r="D4498" t="s">
        <v>25239</v>
      </c>
      <c r="E4498" t="s">
        <v>25200</v>
      </c>
      <c r="F4498" t="s">
        <v>25201</v>
      </c>
      <c r="G4498" t="s">
        <v>20202</v>
      </c>
      <c r="H4498" t="s">
        <v>20203</v>
      </c>
      <c r="I4498" t="s">
        <v>20204</v>
      </c>
      <c r="J4498" t="s">
        <v>20199</v>
      </c>
      <c r="K4498" t="s">
        <v>20200</v>
      </c>
      <c r="L4498" t="s">
        <v>20201</v>
      </c>
    </row>
    <row r="4499" spans="1:12" x14ac:dyDescent="0.3">
      <c r="A4499">
        <v>4202131</v>
      </c>
      <c r="B4499" t="s">
        <v>25243</v>
      </c>
      <c r="C4499" t="s">
        <v>25244</v>
      </c>
      <c r="D4499" t="s">
        <v>25245</v>
      </c>
      <c r="E4499" t="s">
        <v>25225</v>
      </c>
      <c r="F4499" t="s">
        <v>25226</v>
      </c>
      <c r="G4499" t="s">
        <v>20202</v>
      </c>
      <c r="H4499" t="s">
        <v>20203</v>
      </c>
      <c r="I4499" t="s">
        <v>20204</v>
      </c>
      <c r="J4499" t="s">
        <v>20199</v>
      </c>
      <c r="K4499" t="s">
        <v>20200</v>
      </c>
      <c r="L4499" t="s">
        <v>20201</v>
      </c>
    </row>
    <row r="4500" spans="1:12" x14ac:dyDescent="0.3">
      <c r="A4500">
        <v>4202206</v>
      </c>
      <c r="B4500" t="s">
        <v>25246</v>
      </c>
      <c r="C4500" t="s">
        <v>25220</v>
      </c>
      <c r="D4500" t="s">
        <v>25221</v>
      </c>
      <c r="E4500" t="s">
        <v>25200</v>
      </c>
      <c r="F4500" t="s">
        <v>25201</v>
      </c>
      <c r="G4500" t="s">
        <v>20202</v>
      </c>
      <c r="H4500" t="s">
        <v>20203</v>
      </c>
      <c r="I4500" t="s">
        <v>20204</v>
      </c>
      <c r="J4500" t="s">
        <v>20199</v>
      </c>
      <c r="K4500" t="s">
        <v>20200</v>
      </c>
      <c r="L4500" t="s">
        <v>20201</v>
      </c>
    </row>
    <row r="4501" spans="1:12" x14ac:dyDescent="0.3">
      <c r="A4501">
        <v>4202305</v>
      </c>
      <c r="B4501" t="s">
        <v>25247</v>
      </c>
      <c r="C4501" t="s">
        <v>25217</v>
      </c>
      <c r="D4501" t="s">
        <v>25218</v>
      </c>
      <c r="E4501" t="s">
        <v>25207</v>
      </c>
      <c r="F4501" t="s">
        <v>25208</v>
      </c>
      <c r="G4501" t="s">
        <v>20202</v>
      </c>
      <c r="H4501" t="s">
        <v>20203</v>
      </c>
      <c r="I4501" t="s">
        <v>20204</v>
      </c>
      <c r="J4501" t="s">
        <v>20199</v>
      </c>
      <c r="K4501" t="s">
        <v>20200</v>
      </c>
      <c r="L4501" t="s">
        <v>20201</v>
      </c>
    </row>
    <row r="4502" spans="1:12" x14ac:dyDescent="0.3">
      <c r="A4502">
        <v>4202404</v>
      </c>
      <c r="B4502" t="s">
        <v>25221</v>
      </c>
      <c r="C4502" t="s">
        <v>25220</v>
      </c>
      <c r="D4502" t="s">
        <v>25221</v>
      </c>
      <c r="E4502" t="s">
        <v>25200</v>
      </c>
      <c r="F4502" t="s">
        <v>25201</v>
      </c>
      <c r="G4502" t="s">
        <v>20202</v>
      </c>
      <c r="H4502" t="s">
        <v>20203</v>
      </c>
      <c r="I4502" t="s">
        <v>20204</v>
      </c>
      <c r="J4502" t="s">
        <v>20199</v>
      </c>
      <c r="K4502" t="s">
        <v>20200</v>
      </c>
      <c r="L4502" t="s">
        <v>20201</v>
      </c>
    </row>
    <row r="4503" spans="1:12" x14ac:dyDescent="0.3">
      <c r="A4503">
        <v>4202438</v>
      </c>
      <c r="B4503" t="s">
        <v>25248</v>
      </c>
      <c r="C4503" t="s">
        <v>25214</v>
      </c>
      <c r="D4503" t="s">
        <v>25215</v>
      </c>
      <c r="E4503" t="s">
        <v>25196</v>
      </c>
      <c r="F4503" t="s">
        <v>22473</v>
      </c>
      <c r="G4503" t="s">
        <v>20202</v>
      </c>
      <c r="H4503" t="s">
        <v>20203</v>
      </c>
      <c r="I4503" t="s">
        <v>20204</v>
      </c>
      <c r="J4503" t="s">
        <v>20199</v>
      </c>
      <c r="K4503" t="s">
        <v>20200</v>
      </c>
      <c r="L4503" t="s">
        <v>20201</v>
      </c>
    </row>
    <row r="4504" spans="1:12" x14ac:dyDescent="0.3">
      <c r="A4504">
        <v>4202453</v>
      </c>
      <c r="B4504" t="s">
        <v>25249</v>
      </c>
      <c r="C4504" t="s">
        <v>25238</v>
      </c>
      <c r="D4504" t="s">
        <v>25239</v>
      </c>
      <c r="E4504" t="s">
        <v>25200</v>
      </c>
      <c r="F4504" t="s">
        <v>25201</v>
      </c>
      <c r="G4504" t="s">
        <v>20202</v>
      </c>
      <c r="H4504" t="s">
        <v>20203</v>
      </c>
      <c r="I4504" t="s">
        <v>20204</v>
      </c>
      <c r="J4504" t="s">
        <v>20199</v>
      </c>
      <c r="K4504" t="s">
        <v>20200</v>
      </c>
      <c r="L4504" t="s">
        <v>20201</v>
      </c>
    </row>
    <row r="4505" spans="1:12" x14ac:dyDescent="0.3">
      <c r="A4505">
        <v>4202503</v>
      </c>
      <c r="B4505" t="s">
        <v>25250</v>
      </c>
      <c r="C4505" t="s">
        <v>25214</v>
      </c>
      <c r="D4505" t="s">
        <v>25215</v>
      </c>
      <c r="E4505" t="s">
        <v>25196</v>
      </c>
      <c r="F4505" t="s">
        <v>22473</v>
      </c>
      <c r="G4505" t="s">
        <v>20202</v>
      </c>
      <c r="H4505" t="s">
        <v>20203</v>
      </c>
      <c r="I4505" t="s">
        <v>20204</v>
      </c>
      <c r="J4505" t="s">
        <v>20199</v>
      </c>
      <c r="K4505" t="s">
        <v>20200</v>
      </c>
      <c r="L4505" t="s">
        <v>20201</v>
      </c>
    </row>
    <row r="4506" spans="1:12" x14ac:dyDescent="0.3">
      <c r="A4506">
        <v>4202602</v>
      </c>
      <c r="B4506" t="s">
        <v>25251</v>
      </c>
      <c r="C4506" t="s">
        <v>25214</v>
      </c>
      <c r="D4506" t="s">
        <v>25215</v>
      </c>
      <c r="E4506" t="s">
        <v>25196</v>
      </c>
      <c r="F4506" t="s">
        <v>22473</v>
      </c>
      <c r="G4506" t="s">
        <v>20202</v>
      </c>
      <c r="H4506" t="s">
        <v>20203</v>
      </c>
      <c r="I4506" t="s">
        <v>20204</v>
      </c>
      <c r="J4506" t="s">
        <v>20199</v>
      </c>
      <c r="K4506" t="s">
        <v>20200</v>
      </c>
      <c r="L4506" t="s">
        <v>20201</v>
      </c>
    </row>
    <row r="4507" spans="1:12" x14ac:dyDescent="0.3">
      <c r="A4507">
        <v>4202701</v>
      </c>
      <c r="B4507" t="s">
        <v>25252</v>
      </c>
      <c r="C4507" t="s">
        <v>25220</v>
      </c>
      <c r="D4507" t="s">
        <v>25221</v>
      </c>
      <c r="E4507" t="s">
        <v>25200</v>
      </c>
      <c r="F4507" t="s">
        <v>25201</v>
      </c>
      <c r="G4507" t="s">
        <v>20202</v>
      </c>
      <c r="H4507" t="s">
        <v>20203</v>
      </c>
      <c r="I4507" t="s">
        <v>20204</v>
      </c>
      <c r="J4507" t="s">
        <v>20199</v>
      </c>
      <c r="K4507" t="s">
        <v>20200</v>
      </c>
      <c r="L4507" t="s">
        <v>20201</v>
      </c>
    </row>
    <row r="4508" spans="1:12" x14ac:dyDescent="0.3">
      <c r="A4508">
        <v>4202800</v>
      </c>
      <c r="B4508" t="s">
        <v>25253</v>
      </c>
      <c r="C4508" t="s">
        <v>25232</v>
      </c>
      <c r="D4508" t="s">
        <v>25233</v>
      </c>
      <c r="E4508" t="s">
        <v>25229</v>
      </c>
      <c r="F4508" t="s">
        <v>25230</v>
      </c>
      <c r="G4508" t="s">
        <v>20202</v>
      </c>
      <c r="H4508" t="s">
        <v>20203</v>
      </c>
      <c r="I4508" t="s">
        <v>20204</v>
      </c>
      <c r="J4508" t="s">
        <v>20199</v>
      </c>
      <c r="K4508" t="s">
        <v>20200</v>
      </c>
      <c r="L4508" t="s">
        <v>20201</v>
      </c>
    </row>
    <row r="4509" spans="1:12" x14ac:dyDescent="0.3">
      <c r="A4509">
        <v>4202859</v>
      </c>
      <c r="B4509" t="s">
        <v>25254</v>
      </c>
      <c r="C4509" t="s">
        <v>25203</v>
      </c>
      <c r="D4509" t="s">
        <v>25204</v>
      </c>
      <c r="E4509" t="s">
        <v>25200</v>
      </c>
      <c r="F4509" t="s">
        <v>25201</v>
      </c>
      <c r="G4509" t="s">
        <v>20202</v>
      </c>
      <c r="H4509" t="s">
        <v>20203</v>
      </c>
      <c r="I4509" t="s">
        <v>20204</v>
      </c>
      <c r="J4509" t="s">
        <v>20199</v>
      </c>
      <c r="K4509" t="s">
        <v>20200</v>
      </c>
      <c r="L4509" t="s">
        <v>20201</v>
      </c>
    </row>
    <row r="4510" spans="1:12" x14ac:dyDescent="0.3">
      <c r="A4510">
        <v>4202875</v>
      </c>
      <c r="B4510" t="s">
        <v>25255</v>
      </c>
      <c r="C4510" t="s">
        <v>25194</v>
      </c>
      <c r="D4510" t="s">
        <v>25195</v>
      </c>
      <c r="E4510" t="s">
        <v>25196</v>
      </c>
      <c r="F4510" t="s">
        <v>22473</v>
      </c>
      <c r="G4510" t="s">
        <v>20202</v>
      </c>
      <c r="H4510" t="s">
        <v>20203</v>
      </c>
      <c r="I4510" t="s">
        <v>20204</v>
      </c>
      <c r="J4510" t="s">
        <v>20199</v>
      </c>
      <c r="K4510" t="s">
        <v>20200</v>
      </c>
      <c r="L4510" t="s">
        <v>20201</v>
      </c>
    </row>
    <row r="4511" spans="1:12" x14ac:dyDescent="0.3">
      <c r="A4511">
        <v>4202909</v>
      </c>
      <c r="B4511" t="s">
        <v>25256</v>
      </c>
      <c r="C4511" t="s">
        <v>25220</v>
      </c>
      <c r="D4511" t="s">
        <v>25221</v>
      </c>
      <c r="E4511" t="s">
        <v>25200</v>
      </c>
      <c r="F4511" t="s">
        <v>25201</v>
      </c>
      <c r="G4511" t="s">
        <v>20202</v>
      </c>
      <c r="H4511" t="s">
        <v>20203</v>
      </c>
      <c r="I4511" t="s">
        <v>20204</v>
      </c>
      <c r="J4511" t="s">
        <v>20199</v>
      </c>
      <c r="K4511" t="s">
        <v>20200</v>
      </c>
      <c r="L4511" t="s">
        <v>20201</v>
      </c>
    </row>
    <row r="4512" spans="1:12" x14ac:dyDescent="0.3">
      <c r="A4512">
        <v>4203204</v>
      </c>
      <c r="B4512" t="s">
        <v>25257</v>
      </c>
      <c r="C4512" t="s">
        <v>25238</v>
      </c>
      <c r="D4512" t="s">
        <v>25239</v>
      </c>
      <c r="E4512" t="s">
        <v>25200</v>
      </c>
      <c r="F4512" t="s">
        <v>25201</v>
      </c>
      <c r="G4512" t="s">
        <v>20202</v>
      </c>
      <c r="H4512" t="s">
        <v>20203</v>
      </c>
      <c r="I4512" t="s">
        <v>20204</v>
      </c>
      <c r="J4512" t="s">
        <v>20199</v>
      </c>
      <c r="K4512" t="s">
        <v>20200</v>
      </c>
      <c r="L4512" t="s">
        <v>20201</v>
      </c>
    </row>
    <row r="4513" spans="1:12" x14ac:dyDescent="0.3">
      <c r="A4513">
        <v>4203253</v>
      </c>
      <c r="B4513" t="s">
        <v>25258</v>
      </c>
      <c r="C4513" t="s">
        <v>25214</v>
      </c>
      <c r="D4513" t="s">
        <v>25215</v>
      </c>
      <c r="E4513" t="s">
        <v>25196</v>
      </c>
      <c r="F4513" t="s">
        <v>22473</v>
      </c>
      <c r="G4513" t="s">
        <v>20202</v>
      </c>
      <c r="H4513" t="s">
        <v>20203</v>
      </c>
      <c r="I4513" t="s">
        <v>20204</v>
      </c>
      <c r="J4513" t="s">
        <v>20199</v>
      </c>
      <c r="K4513" t="s">
        <v>20200</v>
      </c>
      <c r="L4513" t="s">
        <v>20201</v>
      </c>
    </row>
    <row r="4514" spans="1:12" x14ac:dyDescent="0.3">
      <c r="A4514">
        <v>4203303</v>
      </c>
      <c r="B4514" t="s">
        <v>22103</v>
      </c>
      <c r="C4514" t="s">
        <v>25259</v>
      </c>
      <c r="D4514" t="s">
        <v>25260</v>
      </c>
      <c r="E4514" t="s">
        <v>25225</v>
      </c>
      <c r="F4514" t="s">
        <v>25226</v>
      </c>
      <c r="G4514" t="s">
        <v>20202</v>
      </c>
      <c r="H4514" t="s">
        <v>20203</v>
      </c>
      <c r="I4514" t="s">
        <v>20204</v>
      </c>
      <c r="J4514" t="s">
        <v>20199</v>
      </c>
      <c r="K4514" t="s">
        <v>20200</v>
      </c>
      <c r="L4514" t="s">
        <v>20201</v>
      </c>
    </row>
    <row r="4515" spans="1:12" x14ac:dyDescent="0.3">
      <c r="A4515">
        <v>4203402</v>
      </c>
      <c r="B4515" t="s">
        <v>25261</v>
      </c>
      <c r="C4515" t="s">
        <v>25214</v>
      </c>
      <c r="D4515" t="s">
        <v>25215</v>
      </c>
      <c r="E4515" t="s">
        <v>25196</v>
      </c>
      <c r="F4515" t="s">
        <v>22473</v>
      </c>
      <c r="G4515" t="s">
        <v>20202</v>
      </c>
      <c r="H4515" t="s">
        <v>20203</v>
      </c>
      <c r="I4515" t="s">
        <v>20204</v>
      </c>
      <c r="J4515" t="s">
        <v>20199</v>
      </c>
      <c r="K4515" t="s">
        <v>20200</v>
      </c>
      <c r="L4515" t="s">
        <v>20201</v>
      </c>
    </row>
    <row r="4516" spans="1:12" x14ac:dyDescent="0.3">
      <c r="A4516">
        <v>4203600</v>
      </c>
      <c r="B4516" t="s">
        <v>25262</v>
      </c>
      <c r="C4516" t="s">
        <v>25194</v>
      </c>
      <c r="D4516" t="s">
        <v>25195</v>
      </c>
      <c r="E4516" t="s">
        <v>25196</v>
      </c>
      <c r="F4516" t="s">
        <v>22473</v>
      </c>
      <c r="G4516" t="s">
        <v>20202</v>
      </c>
      <c r="H4516" t="s">
        <v>20203</v>
      </c>
      <c r="I4516" t="s">
        <v>20204</v>
      </c>
      <c r="J4516" t="s">
        <v>20199</v>
      </c>
      <c r="K4516" t="s">
        <v>20200</v>
      </c>
      <c r="L4516" t="s">
        <v>20201</v>
      </c>
    </row>
    <row r="4517" spans="1:12" x14ac:dyDescent="0.3">
      <c r="A4517">
        <v>4203709</v>
      </c>
      <c r="B4517" t="s">
        <v>25263</v>
      </c>
      <c r="C4517" t="s">
        <v>25211</v>
      </c>
      <c r="D4517" t="s">
        <v>25212</v>
      </c>
      <c r="E4517" t="s">
        <v>25207</v>
      </c>
      <c r="F4517" t="s">
        <v>25208</v>
      </c>
      <c r="G4517" t="s">
        <v>20202</v>
      </c>
      <c r="H4517" t="s">
        <v>20203</v>
      </c>
      <c r="I4517" t="s">
        <v>20204</v>
      </c>
      <c r="J4517" t="s">
        <v>20199</v>
      </c>
      <c r="K4517" t="s">
        <v>20200</v>
      </c>
      <c r="L4517" t="s">
        <v>20201</v>
      </c>
    </row>
    <row r="4518" spans="1:12" x14ac:dyDescent="0.3">
      <c r="A4518">
        <v>4203808</v>
      </c>
      <c r="B4518" t="s">
        <v>25245</v>
      </c>
      <c r="C4518" t="s">
        <v>25244</v>
      </c>
      <c r="D4518" t="s">
        <v>25245</v>
      </c>
      <c r="E4518" t="s">
        <v>25225</v>
      </c>
      <c r="F4518" t="s">
        <v>25226</v>
      </c>
      <c r="G4518" t="s">
        <v>20202</v>
      </c>
      <c r="H4518" t="s">
        <v>20203</v>
      </c>
      <c r="I4518" t="s">
        <v>20204</v>
      </c>
      <c r="J4518" t="s">
        <v>20199</v>
      </c>
      <c r="K4518" t="s">
        <v>20200</v>
      </c>
      <c r="L4518" t="s">
        <v>20201</v>
      </c>
    </row>
    <row r="4519" spans="1:12" x14ac:dyDescent="0.3">
      <c r="A4519">
        <v>4203956</v>
      </c>
      <c r="B4519" t="s">
        <v>25264</v>
      </c>
      <c r="C4519" t="s">
        <v>25232</v>
      </c>
      <c r="D4519" t="s">
        <v>25233</v>
      </c>
      <c r="E4519" t="s">
        <v>25229</v>
      </c>
      <c r="F4519" t="s">
        <v>25230</v>
      </c>
      <c r="G4519" t="s">
        <v>20202</v>
      </c>
      <c r="H4519" t="s">
        <v>20203</v>
      </c>
      <c r="I4519" t="s">
        <v>20204</v>
      </c>
      <c r="J4519" t="s">
        <v>20199</v>
      </c>
      <c r="K4519" t="s">
        <v>20200</v>
      </c>
      <c r="L4519" t="s">
        <v>20201</v>
      </c>
    </row>
    <row r="4520" spans="1:12" x14ac:dyDescent="0.3">
      <c r="A4520">
        <v>4204152</v>
      </c>
      <c r="B4520" t="s">
        <v>25265</v>
      </c>
      <c r="C4520" t="s">
        <v>25214</v>
      </c>
      <c r="D4520" t="s">
        <v>25215</v>
      </c>
      <c r="E4520" t="s">
        <v>25196</v>
      </c>
      <c r="F4520" t="s">
        <v>22473</v>
      </c>
      <c r="G4520" t="s">
        <v>20202</v>
      </c>
      <c r="H4520" t="s">
        <v>20203</v>
      </c>
      <c r="I4520" t="s">
        <v>20204</v>
      </c>
      <c r="J4520" t="s">
        <v>20199</v>
      </c>
      <c r="K4520" t="s">
        <v>20200</v>
      </c>
      <c r="L4520" t="s">
        <v>20201</v>
      </c>
    </row>
    <row r="4521" spans="1:12" x14ac:dyDescent="0.3">
      <c r="A4521">
        <v>4204178</v>
      </c>
      <c r="B4521" t="s">
        <v>25266</v>
      </c>
      <c r="C4521" t="s">
        <v>25214</v>
      </c>
      <c r="D4521" t="s">
        <v>25215</v>
      </c>
      <c r="E4521" t="s">
        <v>25196</v>
      </c>
      <c r="F4521" t="s">
        <v>22473</v>
      </c>
      <c r="G4521" t="s">
        <v>20202</v>
      </c>
      <c r="H4521" t="s">
        <v>20203</v>
      </c>
      <c r="I4521" t="s">
        <v>20204</v>
      </c>
      <c r="J4521" t="s">
        <v>20199</v>
      </c>
      <c r="K4521" t="s">
        <v>20200</v>
      </c>
      <c r="L4521" t="s">
        <v>20201</v>
      </c>
    </row>
    <row r="4522" spans="1:12" x14ac:dyDescent="0.3">
      <c r="A4522">
        <v>4204194</v>
      </c>
      <c r="B4522" t="s">
        <v>25267</v>
      </c>
      <c r="C4522" t="s">
        <v>25198</v>
      </c>
      <c r="D4522" t="s">
        <v>25199</v>
      </c>
      <c r="E4522" t="s">
        <v>25200</v>
      </c>
      <c r="F4522" t="s">
        <v>25201</v>
      </c>
      <c r="G4522" t="s">
        <v>20202</v>
      </c>
      <c r="H4522" t="s">
        <v>20203</v>
      </c>
      <c r="I4522" t="s">
        <v>20204</v>
      </c>
      <c r="J4522" t="s">
        <v>20199</v>
      </c>
      <c r="K4522" t="s">
        <v>20200</v>
      </c>
      <c r="L4522" t="s">
        <v>20201</v>
      </c>
    </row>
    <row r="4523" spans="1:12" x14ac:dyDescent="0.3">
      <c r="A4523">
        <v>4204251</v>
      </c>
      <c r="B4523" t="s">
        <v>25268</v>
      </c>
      <c r="C4523" t="s">
        <v>25269</v>
      </c>
      <c r="D4523" t="s">
        <v>25270</v>
      </c>
      <c r="E4523" t="s">
        <v>25229</v>
      </c>
      <c r="F4523" t="s">
        <v>25230</v>
      </c>
      <c r="G4523" t="s">
        <v>20202</v>
      </c>
      <c r="H4523" t="s">
        <v>20203</v>
      </c>
      <c r="I4523" t="s">
        <v>20204</v>
      </c>
      <c r="J4523" t="s">
        <v>20199</v>
      </c>
      <c r="K4523" t="s">
        <v>20200</v>
      </c>
      <c r="L4523" t="s">
        <v>20201</v>
      </c>
    </row>
    <row r="4524" spans="1:12" x14ac:dyDescent="0.3">
      <c r="A4524">
        <v>4204509</v>
      </c>
      <c r="B4524" t="s">
        <v>25271</v>
      </c>
      <c r="C4524" t="s">
        <v>25223</v>
      </c>
      <c r="D4524" t="s">
        <v>25224</v>
      </c>
      <c r="E4524" t="s">
        <v>25225</v>
      </c>
      <c r="F4524" t="s">
        <v>25226</v>
      </c>
      <c r="G4524" t="s">
        <v>20202</v>
      </c>
      <c r="H4524" t="s">
        <v>20203</v>
      </c>
      <c r="I4524" t="s">
        <v>20204</v>
      </c>
      <c r="J4524" t="s">
        <v>20199</v>
      </c>
      <c r="K4524" t="s">
        <v>20200</v>
      </c>
      <c r="L4524" t="s">
        <v>20201</v>
      </c>
    </row>
    <row r="4525" spans="1:12" x14ac:dyDescent="0.3">
      <c r="A4525">
        <v>4204558</v>
      </c>
      <c r="B4525" t="s">
        <v>25272</v>
      </c>
      <c r="C4525" t="s">
        <v>25214</v>
      </c>
      <c r="D4525" t="s">
        <v>25215</v>
      </c>
      <c r="E4525" t="s">
        <v>25196</v>
      </c>
      <c r="F4525" t="s">
        <v>22473</v>
      </c>
      <c r="G4525" t="s">
        <v>20202</v>
      </c>
      <c r="H4525" t="s">
        <v>20203</v>
      </c>
      <c r="I4525" t="s">
        <v>20204</v>
      </c>
      <c r="J4525" t="s">
        <v>20199</v>
      </c>
      <c r="K4525" t="s">
        <v>20200</v>
      </c>
      <c r="L4525" t="s">
        <v>20201</v>
      </c>
    </row>
    <row r="4526" spans="1:12" x14ac:dyDescent="0.3">
      <c r="A4526">
        <v>4204608</v>
      </c>
      <c r="B4526" t="s">
        <v>25270</v>
      </c>
      <c r="C4526" t="s">
        <v>25269</v>
      </c>
      <c r="D4526" t="s">
        <v>25270</v>
      </c>
      <c r="E4526" t="s">
        <v>25229</v>
      </c>
      <c r="F4526" t="s">
        <v>25230</v>
      </c>
      <c r="G4526" t="s">
        <v>20202</v>
      </c>
      <c r="H4526" t="s">
        <v>20203</v>
      </c>
      <c r="I4526" t="s">
        <v>20204</v>
      </c>
      <c r="J4526" t="s">
        <v>20199</v>
      </c>
      <c r="K4526" t="s">
        <v>20200</v>
      </c>
      <c r="L4526" t="s">
        <v>20201</v>
      </c>
    </row>
    <row r="4527" spans="1:12" x14ac:dyDescent="0.3">
      <c r="A4527">
        <v>4204806</v>
      </c>
      <c r="B4527" t="s">
        <v>25195</v>
      </c>
      <c r="C4527" t="s">
        <v>25194</v>
      </c>
      <c r="D4527" t="s">
        <v>25195</v>
      </c>
      <c r="E4527" t="s">
        <v>25196</v>
      </c>
      <c r="F4527" t="s">
        <v>22473</v>
      </c>
      <c r="G4527" t="s">
        <v>20202</v>
      </c>
      <c r="H4527" t="s">
        <v>20203</v>
      </c>
      <c r="I4527" t="s">
        <v>20204</v>
      </c>
      <c r="J4527" t="s">
        <v>20199</v>
      </c>
      <c r="K4527" t="s">
        <v>20200</v>
      </c>
      <c r="L4527" t="s">
        <v>20201</v>
      </c>
    </row>
    <row r="4528" spans="1:12" x14ac:dyDescent="0.3">
      <c r="A4528">
        <v>4205100</v>
      </c>
      <c r="B4528" t="s">
        <v>25273</v>
      </c>
      <c r="C4528" t="s">
        <v>25203</v>
      </c>
      <c r="D4528" t="s">
        <v>25204</v>
      </c>
      <c r="E4528" t="s">
        <v>25200</v>
      </c>
      <c r="F4528" t="s">
        <v>25201</v>
      </c>
      <c r="G4528" t="s">
        <v>20202</v>
      </c>
      <c r="H4528" t="s">
        <v>20203</v>
      </c>
      <c r="I4528" t="s">
        <v>20204</v>
      </c>
      <c r="J4528" t="s">
        <v>20199</v>
      </c>
      <c r="K4528" t="s">
        <v>20200</v>
      </c>
      <c r="L4528" t="s">
        <v>20201</v>
      </c>
    </row>
    <row r="4529" spans="1:12" x14ac:dyDescent="0.3">
      <c r="A4529">
        <v>4205159</v>
      </c>
      <c r="B4529" t="s">
        <v>25274</v>
      </c>
      <c r="C4529" t="s">
        <v>25220</v>
      </c>
      <c r="D4529" t="s">
        <v>25221</v>
      </c>
      <c r="E4529" t="s">
        <v>25200</v>
      </c>
      <c r="F4529" t="s">
        <v>25201</v>
      </c>
      <c r="G4529" t="s">
        <v>20202</v>
      </c>
      <c r="H4529" t="s">
        <v>20203</v>
      </c>
      <c r="I4529" t="s">
        <v>20204</v>
      </c>
      <c r="J4529" t="s">
        <v>20199</v>
      </c>
      <c r="K4529" t="s">
        <v>20200</v>
      </c>
      <c r="L4529" t="s">
        <v>20201</v>
      </c>
    </row>
    <row r="4530" spans="1:12" x14ac:dyDescent="0.3">
      <c r="A4530">
        <v>4205191</v>
      </c>
      <c r="B4530" t="s">
        <v>25275</v>
      </c>
      <c r="C4530" t="s">
        <v>25228</v>
      </c>
      <c r="D4530" t="s">
        <v>25227</v>
      </c>
      <c r="E4530" t="s">
        <v>25229</v>
      </c>
      <c r="F4530" t="s">
        <v>25230</v>
      </c>
      <c r="G4530" t="s">
        <v>20202</v>
      </c>
      <c r="H4530" t="s">
        <v>20203</v>
      </c>
      <c r="I4530" t="s">
        <v>20204</v>
      </c>
      <c r="J4530" t="s">
        <v>20199</v>
      </c>
      <c r="K4530" t="s">
        <v>20200</v>
      </c>
      <c r="L4530" t="s">
        <v>20201</v>
      </c>
    </row>
    <row r="4531" spans="1:12" x14ac:dyDescent="0.3">
      <c r="A4531">
        <v>4205407</v>
      </c>
      <c r="B4531" t="s">
        <v>25218</v>
      </c>
      <c r="C4531" t="s">
        <v>25217</v>
      </c>
      <c r="D4531" t="s">
        <v>25218</v>
      </c>
      <c r="E4531" t="s">
        <v>25207</v>
      </c>
      <c r="F4531" t="s">
        <v>25208</v>
      </c>
      <c r="G4531" t="s">
        <v>20202</v>
      </c>
      <c r="H4531" t="s">
        <v>20203</v>
      </c>
      <c r="I4531" t="s">
        <v>20204</v>
      </c>
      <c r="J4531" t="s">
        <v>20199</v>
      </c>
      <c r="K4531" t="s">
        <v>20200</v>
      </c>
      <c r="L4531" t="s">
        <v>20201</v>
      </c>
    </row>
    <row r="4532" spans="1:12" x14ac:dyDescent="0.3">
      <c r="A4532">
        <v>4205456</v>
      </c>
      <c r="B4532" t="s">
        <v>25276</v>
      </c>
      <c r="C4532" t="s">
        <v>25269</v>
      </c>
      <c r="D4532" t="s">
        <v>25270</v>
      </c>
      <c r="E4532" t="s">
        <v>25229</v>
      </c>
      <c r="F4532" t="s">
        <v>25230</v>
      </c>
      <c r="G4532" t="s">
        <v>20202</v>
      </c>
      <c r="H4532" t="s">
        <v>20203</v>
      </c>
      <c r="I4532" t="s">
        <v>20204</v>
      </c>
      <c r="J4532" t="s">
        <v>20199</v>
      </c>
      <c r="K4532" t="s">
        <v>20200</v>
      </c>
      <c r="L4532" t="s">
        <v>20201</v>
      </c>
    </row>
    <row r="4533" spans="1:12" x14ac:dyDescent="0.3">
      <c r="A4533">
        <v>4205555</v>
      </c>
      <c r="B4533" t="s">
        <v>25277</v>
      </c>
      <c r="C4533" t="s">
        <v>25194</v>
      </c>
      <c r="D4533" t="s">
        <v>25195</v>
      </c>
      <c r="E4533" t="s">
        <v>25196</v>
      </c>
      <c r="F4533" t="s">
        <v>22473</v>
      </c>
      <c r="G4533" t="s">
        <v>20202</v>
      </c>
      <c r="H4533" t="s">
        <v>20203</v>
      </c>
      <c r="I4533" t="s">
        <v>20204</v>
      </c>
      <c r="J4533" t="s">
        <v>20199</v>
      </c>
      <c r="K4533" t="s">
        <v>20200</v>
      </c>
      <c r="L4533" t="s">
        <v>20201</v>
      </c>
    </row>
    <row r="4534" spans="1:12" x14ac:dyDescent="0.3">
      <c r="A4534">
        <v>4205704</v>
      </c>
      <c r="B4534" t="s">
        <v>25278</v>
      </c>
      <c r="C4534" t="s">
        <v>25232</v>
      </c>
      <c r="D4534" t="s">
        <v>25233</v>
      </c>
      <c r="E4534" t="s">
        <v>25229</v>
      </c>
      <c r="F4534" t="s">
        <v>25230</v>
      </c>
      <c r="G4534" t="s">
        <v>20202</v>
      </c>
      <c r="H4534" t="s">
        <v>20203</v>
      </c>
      <c r="I4534" t="s">
        <v>20204</v>
      </c>
      <c r="J4534" t="s">
        <v>20199</v>
      </c>
      <c r="K4534" t="s">
        <v>20200</v>
      </c>
      <c r="L4534" t="s">
        <v>20201</v>
      </c>
    </row>
    <row r="4535" spans="1:12" x14ac:dyDescent="0.3">
      <c r="A4535">
        <v>4205803</v>
      </c>
      <c r="B4535" t="s">
        <v>25279</v>
      </c>
      <c r="C4535" t="s">
        <v>25223</v>
      </c>
      <c r="D4535" t="s">
        <v>25224</v>
      </c>
      <c r="E4535" t="s">
        <v>25225</v>
      </c>
      <c r="F4535" t="s">
        <v>25226</v>
      </c>
      <c r="G4535" t="s">
        <v>20202</v>
      </c>
      <c r="H4535" t="s">
        <v>20203</v>
      </c>
      <c r="I4535" t="s">
        <v>20204</v>
      </c>
      <c r="J4535" t="s">
        <v>20199</v>
      </c>
      <c r="K4535" t="s">
        <v>20200</v>
      </c>
      <c r="L4535" t="s">
        <v>20201</v>
      </c>
    </row>
    <row r="4536" spans="1:12" x14ac:dyDescent="0.3">
      <c r="A4536">
        <v>4205902</v>
      </c>
      <c r="B4536" t="s">
        <v>25280</v>
      </c>
      <c r="C4536" t="s">
        <v>25220</v>
      </c>
      <c r="D4536" t="s">
        <v>25221</v>
      </c>
      <c r="E4536" t="s">
        <v>25200</v>
      </c>
      <c r="F4536" t="s">
        <v>25201</v>
      </c>
      <c r="G4536" t="s">
        <v>20202</v>
      </c>
      <c r="H4536" t="s">
        <v>20203</v>
      </c>
      <c r="I4536" t="s">
        <v>20204</v>
      </c>
      <c r="J4536" t="s">
        <v>20199</v>
      </c>
      <c r="K4536" t="s">
        <v>20200</v>
      </c>
      <c r="L4536" t="s">
        <v>20201</v>
      </c>
    </row>
    <row r="4537" spans="1:12" x14ac:dyDescent="0.3">
      <c r="A4537">
        <v>4206009</v>
      </c>
      <c r="B4537" t="s">
        <v>25281</v>
      </c>
      <c r="C4537" t="s">
        <v>25217</v>
      </c>
      <c r="D4537" t="s">
        <v>25218</v>
      </c>
      <c r="E4537" t="s">
        <v>25207</v>
      </c>
      <c r="F4537" t="s">
        <v>25208</v>
      </c>
      <c r="G4537" t="s">
        <v>20202</v>
      </c>
      <c r="H4537" t="s">
        <v>20203</v>
      </c>
      <c r="I4537" t="s">
        <v>20204</v>
      </c>
      <c r="J4537" t="s">
        <v>20199</v>
      </c>
      <c r="K4537" t="s">
        <v>20200</v>
      </c>
      <c r="L4537" t="s">
        <v>20201</v>
      </c>
    </row>
    <row r="4538" spans="1:12" x14ac:dyDescent="0.3">
      <c r="A4538">
        <v>4206108</v>
      </c>
      <c r="B4538" t="s">
        <v>25282</v>
      </c>
      <c r="C4538" t="s">
        <v>25232</v>
      </c>
      <c r="D4538" t="s">
        <v>25233</v>
      </c>
      <c r="E4538" t="s">
        <v>25229</v>
      </c>
      <c r="F4538" t="s">
        <v>25230</v>
      </c>
      <c r="G4538" t="s">
        <v>20202</v>
      </c>
      <c r="H4538" t="s">
        <v>20203</v>
      </c>
      <c r="I4538" t="s">
        <v>20204</v>
      </c>
      <c r="J4538" t="s">
        <v>20199</v>
      </c>
      <c r="K4538" t="s">
        <v>20200</v>
      </c>
      <c r="L4538" t="s">
        <v>20201</v>
      </c>
    </row>
    <row r="4539" spans="1:12" x14ac:dyDescent="0.3">
      <c r="A4539">
        <v>4206207</v>
      </c>
      <c r="B4539" t="s">
        <v>25283</v>
      </c>
      <c r="C4539" t="s">
        <v>25232</v>
      </c>
      <c r="D4539" t="s">
        <v>25233</v>
      </c>
      <c r="E4539" t="s">
        <v>25229</v>
      </c>
      <c r="F4539" t="s">
        <v>25230</v>
      </c>
      <c r="G4539" t="s">
        <v>20202</v>
      </c>
      <c r="H4539" t="s">
        <v>20203</v>
      </c>
      <c r="I4539" t="s">
        <v>20204</v>
      </c>
      <c r="J4539" t="s">
        <v>20199</v>
      </c>
      <c r="K4539" t="s">
        <v>20200</v>
      </c>
      <c r="L4539" t="s">
        <v>20201</v>
      </c>
    </row>
    <row r="4540" spans="1:12" x14ac:dyDescent="0.3">
      <c r="A4540">
        <v>4206306</v>
      </c>
      <c r="B4540" t="s">
        <v>25284</v>
      </c>
      <c r="C4540" t="s">
        <v>25220</v>
      </c>
      <c r="D4540" t="s">
        <v>25221</v>
      </c>
      <c r="E4540" t="s">
        <v>25200</v>
      </c>
      <c r="F4540" t="s">
        <v>25201</v>
      </c>
      <c r="G4540" t="s">
        <v>20202</v>
      </c>
      <c r="H4540" t="s">
        <v>20203</v>
      </c>
      <c r="I4540" t="s">
        <v>20204</v>
      </c>
      <c r="J4540" t="s">
        <v>20199</v>
      </c>
      <c r="K4540" t="s">
        <v>20200</v>
      </c>
      <c r="L4540" t="s">
        <v>20201</v>
      </c>
    </row>
    <row r="4541" spans="1:12" x14ac:dyDescent="0.3">
      <c r="A4541">
        <v>4206504</v>
      </c>
      <c r="B4541" t="s">
        <v>25285</v>
      </c>
      <c r="C4541" t="s">
        <v>25223</v>
      </c>
      <c r="D4541" t="s">
        <v>25224</v>
      </c>
      <c r="E4541" t="s">
        <v>25225</v>
      </c>
      <c r="F4541" t="s">
        <v>25226</v>
      </c>
      <c r="G4541" t="s">
        <v>20202</v>
      </c>
      <c r="H4541" t="s">
        <v>20203</v>
      </c>
      <c r="I4541" t="s">
        <v>20204</v>
      </c>
      <c r="J4541" t="s">
        <v>20199</v>
      </c>
      <c r="K4541" t="s">
        <v>20200</v>
      </c>
      <c r="L4541" t="s">
        <v>20201</v>
      </c>
    </row>
    <row r="4542" spans="1:12" x14ac:dyDescent="0.3">
      <c r="A4542">
        <v>4206900</v>
      </c>
      <c r="B4542" t="s">
        <v>25286</v>
      </c>
      <c r="C4542" t="s">
        <v>25203</v>
      </c>
      <c r="D4542" t="s">
        <v>25204</v>
      </c>
      <c r="E4542" t="s">
        <v>25200</v>
      </c>
      <c r="F4542" t="s">
        <v>25201</v>
      </c>
      <c r="G4542" t="s">
        <v>20202</v>
      </c>
      <c r="H4542" t="s">
        <v>20203</v>
      </c>
      <c r="I4542" t="s">
        <v>20204</v>
      </c>
      <c r="J4542" t="s">
        <v>20199</v>
      </c>
      <c r="K4542" t="s">
        <v>20200</v>
      </c>
      <c r="L4542" t="s">
        <v>20201</v>
      </c>
    </row>
    <row r="4543" spans="1:12" x14ac:dyDescent="0.3">
      <c r="A4543">
        <v>4207007</v>
      </c>
      <c r="B4543" t="s">
        <v>25287</v>
      </c>
      <c r="C4543" t="s">
        <v>25269</v>
      </c>
      <c r="D4543" t="s">
        <v>25270</v>
      </c>
      <c r="E4543" t="s">
        <v>25229</v>
      </c>
      <c r="F4543" t="s">
        <v>25230</v>
      </c>
      <c r="G4543" t="s">
        <v>20202</v>
      </c>
      <c r="H4543" t="s">
        <v>20203</v>
      </c>
      <c r="I4543" t="s">
        <v>20204</v>
      </c>
      <c r="J4543" t="s">
        <v>20199</v>
      </c>
      <c r="K4543" t="s">
        <v>20200</v>
      </c>
      <c r="L4543" t="s">
        <v>20201</v>
      </c>
    </row>
    <row r="4544" spans="1:12" x14ac:dyDescent="0.3">
      <c r="A4544">
        <v>4207106</v>
      </c>
      <c r="B4544" t="s">
        <v>25288</v>
      </c>
      <c r="C4544" t="s">
        <v>25238</v>
      </c>
      <c r="D4544" t="s">
        <v>25239</v>
      </c>
      <c r="E4544" t="s">
        <v>25200</v>
      </c>
      <c r="F4544" t="s">
        <v>25201</v>
      </c>
      <c r="G4544" t="s">
        <v>20202</v>
      </c>
      <c r="H4544" t="s">
        <v>20203</v>
      </c>
      <c r="I4544" t="s">
        <v>20204</v>
      </c>
      <c r="J4544" t="s">
        <v>20199</v>
      </c>
      <c r="K4544" t="s">
        <v>20200</v>
      </c>
      <c r="L4544" t="s">
        <v>20201</v>
      </c>
    </row>
    <row r="4545" spans="1:12" x14ac:dyDescent="0.3">
      <c r="A4545">
        <v>4207205</v>
      </c>
      <c r="B4545" t="s">
        <v>25289</v>
      </c>
      <c r="C4545" t="s">
        <v>25232</v>
      </c>
      <c r="D4545" t="s">
        <v>25233</v>
      </c>
      <c r="E4545" t="s">
        <v>25229</v>
      </c>
      <c r="F4545" t="s">
        <v>25230</v>
      </c>
      <c r="G4545" t="s">
        <v>20202</v>
      </c>
      <c r="H4545" t="s">
        <v>20203</v>
      </c>
      <c r="I4545" t="s">
        <v>20204</v>
      </c>
      <c r="J4545" t="s">
        <v>20199</v>
      </c>
      <c r="K4545" t="s">
        <v>20200</v>
      </c>
      <c r="L4545" t="s">
        <v>20201</v>
      </c>
    </row>
    <row r="4546" spans="1:12" x14ac:dyDescent="0.3">
      <c r="A4546">
        <v>4207304</v>
      </c>
      <c r="B4546" t="s">
        <v>25290</v>
      </c>
      <c r="C4546" t="s">
        <v>25232</v>
      </c>
      <c r="D4546" t="s">
        <v>25233</v>
      </c>
      <c r="E4546" t="s">
        <v>25229</v>
      </c>
      <c r="F4546" t="s">
        <v>25230</v>
      </c>
      <c r="G4546" t="s">
        <v>20202</v>
      </c>
      <c r="H4546" t="s">
        <v>20203</v>
      </c>
      <c r="I4546" t="s">
        <v>20204</v>
      </c>
      <c r="J4546" t="s">
        <v>20199</v>
      </c>
      <c r="K4546" t="s">
        <v>20200</v>
      </c>
      <c r="L4546" t="s">
        <v>20201</v>
      </c>
    </row>
    <row r="4547" spans="1:12" x14ac:dyDescent="0.3">
      <c r="A4547">
        <v>4207403</v>
      </c>
      <c r="B4547" t="s">
        <v>25291</v>
      </c>
      <c r="C4547" t="s">
        <v>25198</v>
      </c>
      <c r="D4547" t="s">
        <v>25199</v>
      </c>
      <c r="E4547" t="s">
        <v>25200</v>
      </c>
      <c r="F4547" t="s">
        <v>25201</v>
      </c>
      <c r="G4547" t="s">
        <v>20202</v>
      </c>
      <c r="H4547" t="s">
        <v>20203</v>
      </c>
      <c r="I4547" t="s">
        <v>20204</v>
      </c>
      <c r="J4547" t="s">
        <v>20199</v>
      </c>
      <c r="K4547" t="s">
        <v>20200</v>
      </c>
      <c r="L4547" t="s">
        <v>20201</v>
      </c>
    </row>
    <row r="4548" spans="1:12" x14ac:dyDescent="0.3">
      <c r="A4548">
        <v>4207502</v>
      </c>
      <c r="B4548" t="s">
        <v>25292</v>
      </c>
      <c r="C4548" t="s">
        <v>25220</v>
      </c>
      <c r="D4548" t="s">
        <v>25221</v>
      </c>
      <c r="E4548" t="s">
        <v>25200</v>
      </c>
      <c r="F4548" t="s">
        <v>25201</v>
      </c>
      <c r="G4548" t="s">
        <v>20202</v>
      </c>
      <c r="H4548" t="s">
        <v>20203</v>
      </c>
      <c r="I4548" t="s">
        <v>20204</v>
      </c>
      <c r="J4548" t="s">
        <v>20199</v>
      </c>
      <c r="K4548" t="s">
        <v>20200</v>
      </c>
      <c r="L4548" t="s">
        <v>20201</v>
      </c>
    </row>
    <row r="4549" spans="1:12" x14ac:dyDescent="0.3">
      <c r="A4549">
        <v>4207908</v>
      </c>
      <c r="B4549" t="s">
        <v>25293</v>
      </c>
      <c r="C4549" t="s">
        <v>25244</v>
      </c>
      <c r="D4549" t="s">
        <v>25245</v>
      </c>
      <c r="E4549" t="s">
        <v>25225</v>
      </c>
      <c r="F4549" t="s">
        <v>25226</v>
      </c>
      <c r="G4549" t="s">
        <v>20202</v>
      </c>
      <c r="H4549" t="s">
        <v>20203</v>
      </c>
      <c r="I4549" t="s">
        <v>20204</v>
      </c>
      <c r="J4549" t="s">
        <v>20199</v>
      </c>
      <c r="K4549" t="s">
        <v>20200</v>
      </c>
      <c r="L4549" t="s">
        <v>20201</v>
      </c>
    </row>
    <row r="4550" spans="1:12" x14ac:dyDescent="0.3">
      <c r="A4550">
        <v>4208104</v>
      </c>
      <c r="B4550" t="s">
        <v>25294</v>
      </c>
      <c r="C4550" t="s">
        <v>25244</v>
      </c>
      <c r="D4550" t="s">
        <v>25245</v>
      </c>
      <c r="E4550" t="s">
        <v>25225</v>
      </c>
      <c r="F4550" t="s">
        <v>25226</v>
      </c>
      <c r="G4550" t="s">
        <v>20202</v>
      </c>
      <c r="H4550" t="s">
        <v>20203</v>
      </c>
      <c r="I4550" t="s">
        <v>20204</v>
      </c>
      <c r="J4550" t="s">
        <v>20199</v>
      </c>
      <c r="K4550" t="s">
        <v>20200</v>
      </c>
      <c r="L4550" t="s">
        <v>20201</v>
      </c>
    </row>
    <row r="4551" spans="1:12" x14ac:dyDescent="0.3">
      <c r="A4551">
        <v>4208203</v>
      </c>
      <c r="B4551" t="s">
        <v>25239</v>
      </c>
      <c r="C4551" t="s">
        <v>25238</v>
      </c>
      <c r="D4551" t="s">
        <v>25239</v>
      </c>
      <c r="E4551" t="s">
        <v>25200</v>
      </c>
      <c r="F4551" t="s">
        <v>25201</v>
      </c>
      <c r="G4551" t="s">
        <v>20202</v>
      </c>
      <c r="H4551" t="s">
        <v>20203</v>
      </c>
      <c r="I4551" t="s">
        <v>20204</v>
      </c>
      <c r="J4551" t="s">
        <v>20199</v>
      </c>
      <c r="K4551" t="s">
        <v>20200</v>
      </c>
      <c r="L4551" t="s">
        <v>20201</v>
      </c>
    </row>
    <row r="4552" spans="1:12" x14ac:dyDescent="0.3">
      <c r="A4552">
        <v>4208302</v>
      </c>
      <c r="B4552" t="s">
        <v>25295</v>
      </c>
      <c r="C4552" t="s">
        <v>25238</v>
      </c>
      <c r="D4552" t="s">
        <v>25239</v>
      </c>
      <c r="E4552" t="s">
        <v>25200</v>
      </c>
      <c r="F4552" t="s">
        <v>25201</v>
      </c>
      <c r="G4552" t="s">
        <v>20202</v>
      </c>
      <c r="H4552" t="s">
        <v>20203</v>
      </c>
      <c r="I4552" t="s">
        <v>20204</v>
      </c>
      <c r="J4552" t="s">
        <v>20199</v>
      </c>
      <c r="K4552" t="s">
        <v>20200</v>
      </c>
      <c r="L4552" t="s">
        <v>20201</v>
      </c>
    </row>
    <row r="4553" spans="1:12" x14ac:dyDescent="0.3">
      <c r="A4553">
        <v>4208450</v>
      </c>
      <c r="B4553" t="s">
        <v>25296</v>
      </c>
      <c r="C4553" t="s">
        <v>25223</v>
      </c>
      <c r="D4553" t="s">
        <v>25224</v>
      </c>
      <c r="E4553" t="s">
        <v>25225</v>
      </c>
      <c r="F4553" t="s">
        <v>25226</v>
      </c>
      <c r="G4553" t="s">
        <v>20202</v>
      </c>
      <c r="H4553" t="s">
        <v>20203</v>
      </c>
      <c r="I4553" t="s">
        <v>20204</v>
      </c>
      <c r="J4553" t="s">
        <v>20199</v>
      </c>
      <c r="K4553" t="s">
        <v>20200</v>
      </c>
      <c r="L4553" t="s">
        <v>20201</v>
      </c>
    </row>
    <row r="4554" spans="1:12" x14ac:dyDescent="0.3">
      <c r="A4554">
        <v>4208500</v>
      </c>
      <c r="B4554" t="s">
        <v>25199</v>
      </c>
      <c r="C4554" t="s">
        <v>25198</v>
      </c>
      <c r="D4554" t="s">
        <v>25199</v>
      </c>
      <c r="E4554" t="s">
        <v>25200</v>
      </c>
      <c r="F4554" t="s">
        <v>25201</v>
      </c>
      <c r="G4554" t="s">
        <v>20202</v>
      </c>
      <c r="H4554" t="s">
        <v>20203</v>
      </c>
      <c r="I4554" t="s">
        <v>20204</v>
      </c>
      <c r="J4554" t="s">
        <v>20199</v>
      </c>
      <c r="K4554" t="s">
        <v>20200</v>
      </c>
      <c r="L4554" t="s">
        <v>20201</v>
      </c>
    </row>
    <row r="4555" spans="1:12" x14ac:dyDescent="0.3">
      <c r="A4555">
        <v>4208708</v>
      </c>
      <c r="B4555" t="s">
        <v>25297</v>
      </c>
      <c r="C4555" t="s">
        <v>25228</v>
      </c>
      <c r="D4555" t="s">
        <v>25227</v>
      </c>
      <c r="E4555" t="s">
        <v>25229</v>
      </c>
      <c r="F4555" t="s">
        <v>25230</v>
      </c>
      <c r="G4555" t="s">
        <v>20202</v>
      </c>
      <c r="H4555" t="s">
        <v>20203</v>
      </c>
      <c r="I4555" t="s">
        <v>20204</v>
      </c>
      <c r="J4555" t="s">
        <v>20199</v>
      </c>
      <c r="K4555" t="s">
        <v>20200</v>
      </c>
      <c r="L4555" t="s">
        <v>20201</v>
      </c>
    </row>
    <row r="4556" spans="1:12" x14ac:dyDescent="0.3">
      <c r="A4556">
        <v>4208807</v>
      </c>
      <c r="B4556" t="s">
        <v>25298</v>
      </c>
      <c r="C4556" t="s">
        <v>25232</v>
      </c>
      <c r="D4556" t="s">
        <v>25233</v>
      </c>
      <c r="E4556" t="s">
        <v>25229</v>
      </c>
      <c r="F4556" t="s">
        <v>25230</v>
      </c>
      <c r="G4556" t="s">
        <v>20202</v>
      </c>
      <c r="H4556" t="s">
        <v>20203</v>
      </c>
      <c r="I4556" t="s">
        <v>20204</v>
      </c>
      <c r="J4556" t="s">
        <v>20199</v>
      </c>
      <c r="K4556" t="s">
        <v>20200</v>
      </c>
      <c r="L4556" t="s">
        <v>20201</v>
      </c>
    </row>
    <row r="4557" spans="1:12" x14ac:dyDescent="0.3">
      <c r="A4557">
        <v>4208906</v>
      </c>
      <c r="B4557" t="s">
        <v>25299</v>
      </c>
      <c r="C4557" t="s">
        <v>25223</v>
      </c>
      <c r="D4557" t="s">
        <v>25224</v>
      </c>
      <c r="E4557" t="s">
        <v>25225</v>
      </c>
      <c r="F4557" t="s">
        <v>25226</v>
      </c>
      <c r="G4557" t="s">
        <v>20202</v>
      </c>
      <c r="H4557" t="s">
        <v>20203</v>
      </c>
      <c r="I4557" t="s">
        <v>20204</v>
      </c>
      <c r="J4557" t="s">
        <v>20199</v>
      </c>
      <c r="K4557" t="s">
        <v>20200</v>
      </c>
      <c r="L4557" t="s">
        <v>20201</v>
      </c>
    </row>
    <row r="4558" spans="1:12" x14ac:dyDescent="0.3">
      <c r="A4558">
        <v>4209102</v>
      </c>
      <c r="B4558" t="s">
        <v>25224</v>
      </c>
      <c r="C4558" t="s">
        <v>25223</v>
      </c>
      <c r="D4558" t="s">
        <v>25224</v>
      </c>
      <c r="E4558" t="s">
        <v>25225</v>
      </c>
      <c r="F4558" t="s">
        <v>25226</v>
      </c>
      <c r="G4558" t="s">
        <v>20202</v>
      </c>
      <c r="H4558" t="s">
        <v>20203</v>
      </c>
      <c r="I4558" t="s">
        <v>20204</v>
      </c>
      <c r="J4558" t="s">
        <v>20199</v>
      </c>
      <c r="K4558" t="s">
        <v>20200</v>
      </c>
      <c r="L4558" t="s">
        <v>20201</v>
      </c>
    </row>
    <row r="4559" spans="1:12" x14ac:dyDescent="0.3">
      <c r="A4559">
        <v>4209151</v>
      </c>
      <c r="B4559" t="s">
        <v>25300</v>
      </c>
      <c r="C4559" t="s">
        <v>25203</v>
      </c>
      <c r="D4559" t="s">
        <v>25204</v>
      </c>
      <c r="E4559" t="s">
        <v>25200</v>
      </c>
      <c r="F4559" t="s">
        <v>25201</v>
      </c>
      <c r="G4559" t="s">
        <v>20202</v>
      </c>
      <c r="H4559" t="s">
        <v>20203</v>
      </c>
      <c r="I4559" t="s">
        <v>20204</v>
      </c>
      <c r="J4559" t="s">
        <v>20199</v>
      </c>
      <c r="K4559" t="s">
        <v>20200</v>
      </c>
      <c r="L4559" t="s">
        <v>20201</v>
      </c>
    </row>
    <row r="4560" spans="1:12" x14ac:dyDescent="0.3">
      <c r="A4560">
        <v>4209300</v>
      </c>
      <c r="B4560" t="s">
        <v>25301</v>
      </c>
      <c r="C4560" t="s">
        <v>25214</v>
      </c>
      <c r="D4560" t="s">
        <v>25215</v>
      </c>
      <c r="E4560" t="s">
        <v>25196</v>
      </c>
      <c r="F4560" t="s">
        <v>22473</v>
      </c>
      <c r="G4560" t="s">
        <v>20202</v>
      </c>
      <c r="H4560" t="s">
        <v>20203</v>
      </c>
      <c r="I4560" t="s">
        <v>20204</v>
      </c>
      <c r="J4560" t="s">
        <v>20199</v>
      </c>
      <c r="K4560" t="s">
        <v>20200</v>
      </c>
      <c r="L4560" t="s">
        <v>20201</v>
      </c>
    </row>
    <row r="4561" spans="1:12" x14ac:dyDescent="0.3">
      <c r="A4561">
        <v>4209409</v>
      </c>
      <c r="B4561" t="s">
        <v>25302</v>
      </c>
      <c r="C4561" t="s">
        <v>25232</v>
      </c>
      <c r="D4561" t="s">
        <v>25233</v>
      </c>
      <c r="E4561" t="s">
        <v>25229</v>
      </c>
      <c r="F4561" t="s">
        <v>25230</v>
      </c>
      <c r="G4561" t="s">
        <v>20202</v>
      </c>
      <c r="H4561" t="s">
        <v>20203</v>
      </c>
      <c r="I4561" t="s">
        <v>20204</v>
      </c>
      <c r="J4561" t="s">
        <v>20199</v>
      </c>
      <c r="K4561" t="s">
        <v>20200</v>
      </c>
      <c r="L4561" t="s">
        <v>20201</v>
      </c>
    </row>
    <row r="4562" spans="1:12" x14ac:dyDescent="0.3">
      <c r="A4562">
        <v>4209508</v>
      </c>
      <c r="B4562" t="s">
        <v>25303</v>
      </c>
      <c r="C4562" t="s">
        <v>25203</v>
      </c>
      <c r="D4562" t="s">
        <v>25204</v>
      </c>
      <c r="E4562" t="s">
        <v>25200</v>
      </c>
      <c r="F4562" t="s">
        <v>25201</v>
      </c>
      <c r="G4562" t="s">
        <v>20202</v>
      </c>
      <c r="H4562" t="s">
        <v>20203</v>
      </c>
      <c r="I4562" t="s">
        <v>20204</v>
      </c>
      <c r="J4562" t="s">
        <v>20199</v>
      </c>
      <c r="K4562" t="s">
        <v>20200</v>
      </c>
      <c r="L4562" t="s">
        <v>20201</v>
      </c>
    </row>
    <row r="4563" spans="1:12" x14ac:dyDescent="0.3">
      <c r="A4563">
        <v>4209607</v>
      </c>
      <c r="B4563" t="s">
        <v>25304</v>
      </c>
      <c r="C4563" t="s">
        <v>25269</v>
      </c>
      <c r="D4563" t="s">
        <v>25270</v>
      </c>
      <c r="E4563" t="s">
        <v>25229</v>
      </c>
      <c r="F4563" t="s">
        <v>25230</v>
      </c>
      <c r="G4563" t="s">
        <v>20202</v>
      </c>
      <c r="H4563" t="s">
        <v>20203</v>
      </c>
      <c r="I4563" t="s">
        <v>20204</v>
      </c>
      <c r="J4563" t="s">
        <v>20199</v>
      </c>
      <c r="K4563" t="s">
        <v>20200</v>
      </c>
      <c r="L4563" t="s">
        <v>20201</v>
      </c>
    </row>
    <row r="4564" spans="1:12" x14ac:dyDescent="0.3">
      <c r="A4564">
        <v>4209805</v>
      </c>
      <c r="B4564" t="s">
        <v>25305</v>
      </c>
      <c r="C4564" t="s">
        <v>25211</v>
      </c>
      <c r="D4564" t="s">
        <v>25212</v>
      </c>
      <c r="E4564" t="s">
        <v>25207</v>
      </c>
      <c r="F4564" t="s">
        <v>25208</v>
      </c>
      <c r="G4564" t="s">
        <v>20202</v>
      </c>
      <c r="H4564" t="s">
        <v>20203</v>
      </c>
      <c r="I4564" t="s">
        <v>20204</v>
      </c>
      <c r="J4564" t="s">
        <v>20199</v>
      </c>
      <c r="K4564" t="s">
        <v>20200</v>
      </c>
      <c r="L4564" t="s">
        <v>20201</v>
      </c>
    </row>
    <row r="4565" spans="1:12" x14ac:dyDescent="0.3">
      <c r="A4565">
        <v>4209904</v>
      </c>
      <c r="B4565" t="s">
        <v>25306</v>
      </c>
      <c r="C4565" t="s">
        <v>25203</v>
      </c>
      <c r="D4565" t="s">
        <v>25204</v>
      </c>
      <c r="E4565" t="s">
        <v>25200</v>
      </c>
      <c r="F4565" t="s">
        <v>25201</v>
      </c>
      <c r="G4565" t="s">
        <v>20202</v>
      </c>
      <c r="H4565" t="s">
        <v>20203</v>
      </c>
      <c r="I4565" t="s">
        <v>20204</v>
      </c>
      <c r="J4565" t="s">
        <v>20199</v>
      </c>
      <c r="K4565" t="s">
        <v>20200</v>
      </c>
      <c r="L4565" t="s">
        <v>20201</v>
      </c>
    </row>
    <row r="4566" spans="1:12" x14ac:dyDescent="0.3">
      <c r="A4566">
        <v>4210001</v>
      </c>
      <c r="B4566" t="s">
        <v>25307</v>
      </c>
      <c r="C4566" t="s">
        <v>25220</v>
      </c>
      <c r="D4566" t="s">
        <v>25221</v>
      </c>
      <c r="E4566" t="s">
        <v>25200</v>
      </c>
      <c r="F4566" t="s">
        <v>25201</v>
      </c>
      <c r="G4566" t="s">
        <v>20202</v>
      </c>
      <c r="H4566" t="s">
        <v>20203</v>
      </c>
      <c r="I4566" t="s">
        <v>20204</v>
      </c>
      <c r="J4566" t="s">
        <v>20199</v>
      </c>
      <c r="K4566" t="s">
        <v>20200</v>
      </c>
      <c r="L4566" t="s">
        <v>20201</v>
      </c>
    </row>
    <row r="4567" spans="1:12" x14ac:dyDescent="0.3">
      <c r="A4567">
        <v>4210100</v>
      </c>
      <c r="B4567" t="s">
        <v>25308</v>
      </c>
      <c r="C4567" t="s">
        <v>25244</v>
      </c>
      <c r="D4567" t="s">
        <v>25245</v>
      </c>
      <c r="E4567" t="s">
        <v>25225</v>
      </c>
      <c r="F4567" t="s">
        <v>25226</v>
      </c>
      <c r="G4567" t="s">
        <v>20202</v>
      </c>
      <c r="H4567" t="s">
        <v>20203</v>
      </c>
      <c r="I4567" t="s">
        <v>20204</v>
      </c>
      <c r="J4567" t="s">
        <v>20199</v>
      </c>
      <c r="K4567" t="s">
        <v>20200</v>
      </c>
      <c r="L4567" t="s">
        <v>20201</v>
      </c>
    </row>
    <row r="4568" spans="1:12" x14ac:dyDescent="0.3">
      <c r="A4568">
        <v>4210209</v>
      </c>
      <c r="B4568" t="s">
        <v>25309</v>
      </c>
      <c r="C4568" t="s">
        <v>25211</v>
      </c>
      <c r="D4568" t="s">
        <v>25212</v>
      </c>
      <c r="E4568" t="s">
        <v>25207</v>
      </c>
      <c r="F4568" t="s">
        <v>25208</v>
      </c>
      <c r="G4568" t="s">
        <v>20202</v>
      </c>
      <c r="H4568" t="s">
        <v>20203</v>
      </c>
      <c r="I4568" t="s">
        <v>20204</v>
      </c>
      <c r="J4568" t="s">
        <v>20199</v>
      </c>
      <c r="K4568" t="s">
        <v>20200</v>
      </c>
      <c r="L4568" t="s">
        <v>20201</v>
      </c>
    </row>
    <row r="4569" spans="1:12" x14ac:dyDescent="0.3">
      <c r="A4569">
        <v>4210308</v>
      </c>
      <c r="B4569" t="s">
        <v>25310</v>
      </c>
      <c r="C4569" t="s">
        <v>25244</v>
      </c>
      <c r="D4569" t="s">
        <v>25245</v>
      </c>
      <c r="E4569" t="s">
        <v>25225</v>
      </c>
      <c r="F4569" t="s">
        <v>25226</v>
      </c>
      <c r="G4569" t="s">
        <v>20202</v>
      </c>
      <c r="H4569" t="s">
        <v>20203</v>
      </c>
      <c r="I4569" t="s">
        <v>20204</v>
      </c>
      <c r="J4569" t="s">
        <v>20199</v>
      </c>
      <c r="K4569" t="s">
        <v>20200</v>
      </c>
      <c r="L4569" t="s">
        <v>20201</v>
      </c>
    </row>
    <row r="4570" spans="1:12" x14ac:dyDescent="0.3">
      <c r="A4570">
        <v>4210407</v>
      </c>
      <c r="B4570" t="s">
        <v>25311</v>
      </c>
      <c r="C4570" t="s">
        <v>25228</v>
      </c>
      <c r="D4570" t="s">
        <v>25227</v>
      </c>
      <c r="E4570" t="s">
        <v>25229</v>
      </c>
      <c r="F4570" t="s">
        <v>25230</v>
      </c>
      <c r="G4570" t="s">
        <v>20202</v>
      </c>
      <c r="H4570" t="s">
        <v>20203</v>
      </c>
      <c r="I4570" t="s">
        <v>20204</v>
      </c>
      <c r="J4570" t="s">
        <v>20199</v>
      </c>
      <c r="K4570" t="s">
        <v>20200</v>
      </c>
      <c r="L4570" t="s">
        <v>20201</v>
      </c>
    </row>
    <row r="4571" spans="1:12" x14ac:dyDescent="0.3">
      <c r="A4571">
        <v>4210605</v>
      </c>
      <c r="B4571" t="s">
        <v>21077</v>
      </c>
      <c r="C4571" t="s">
        <v>25223</v>
      </c>
      <c r="D4571" t="s">
        <v>25224</v>
      </c>
      <c r="E4571" t="s">
        <v>25225</v>
      </c>
      <c r="F4571" t="s">
        <v>25226</v>
      </c>
      <c r="G4571" t="s">
        <v>20202</v>
      </c>
      <c r="H4571" t="s">
        <v>20203</v>
      </c>
      <c r="I4571" t="s">
        <v>20204</v>
      </c>
      <c r="J4571" t="s">
        <v>20199</v>
      </c>
      <c r="K4571" t="s">
        <v>20200</v>
      </c>
      <c r="L4571" t="s">
        <v>20201</v>
      </c>
    </row>
    <row r="4572" spans="1:12" x14ac:dyDescent="0.3">
      <c r="A4572">
        <v>4210803</v>
      </c>
      <c r="B4572" t="s">
        <v>25312</v>
      </c>
      <c r="C4572" t="s">
        <v>25228</v>
      </c>
      <c r="D4572" t="s">
        <v>25227</v>
      </c>
      <c r="E4572" t="s">
        <v>25229</v>
      </c>
      <c r="F4572" t="s">
        <v>25230</v>
      </c>
      <c r="G4572" t="s">
        <v>20202</v>
      </c>
      <c r="H4572" t="s">
        <v>20203</v>
      </c>
      <c r="I4572" t="s">
        <v>20204</v>
      </c>
      <c r="J4572" t="s">
        <v>20199</v>
      </c>
      <c r="K4572" t="s">
        <v>20200</v>
      </c>
      <c r="L4572" t="s">
        <v>20201</v>
      </c>
    </row>
    <row r="4573" spans="1:12" x14ac:dyDescent="0.3">
      <c r="A4573">
        <v>4210852</v>
      </c>
      <c r="B4573" t="s">
        <v>25313</v>
      </c>
      <c r="C4573" t="s">
        <v>25203</v>
      </c>
      <c r="D4573" t="s">
        <v>25204</v>
      </c>
      <c r="E4573" t="s">
        <v>25200</v>
      </c>
      <c r="F4573" t="s">
        <v>25201</v>
      </c>
      <c r="G4573" t="s">
        <v>20202</v>
      </c>
      <c r="H4573" t="s">
        <v>20203</v>
      </c>
      <c r="I4573" t="s">
        <v>20204</v>
      </c>
      <c r="J4573" t="s">
        <v>20199</v>
      </c>
      <c r="K4573" t="s">
        <v>20200</v>
      </c>
      <c r="L4573" t="s">
        <v>20201</v>
      </c>
    </row>
    <row r="4574" spans="1:12" x14ac:dyDescent="0.3">
      <c r="A4574">
        <v>4211058</v>
      </c>
      <c r="B4574" t="s">
        <v>25314</v>
      </c>
      <c r="C4574" t="s">
        <v>25194</v>
      </c>
      <c r="D4574" t="s">
        <v>25195</v>
      </c>
      <c r="E4574" t="s">
        <v>25196</v>
      </c>
      <c r="F4574" t="s">
        <v>22473</v>
      </c>
      <c r="G4574" t="s">
        <v>20202</v>
      </c>
      <c r="H4574" t="s">
        <v>20203</v>
      </c>
      <c r="I4574" t="s">
        <v>20204</v>
      </c>
      <c r="J4574" t="s">
        <v>20199</v>
      </c>
      <c r="K4574" t="s">
        <v>20200</v>
      </c>
      <c r="L4574" t="s">
        <v>20201</v>
      </c>
    </row>
    <row r="4575" spans="1:12" x14ac:dyDescent="0.3">
      <c r="A4575">
        <v>4211108</v>
      </c>
      <c r="B4575" t="s">
        <v>22850</v>
      </c>
      <c r="C4575" t="s">
        <v>25244</v>
      </c>
      <c r="D4575" t="s">
        <v>25245</v>
      </c>
      <c r="E4575" t="s">
        <v>25225</v>
      </c>
      <c r="F4575" t="s">
        <v>25226</v>
      </c>
      <c r="G4575" t="s">
        <v>20202</v>
      </c>
      <c r="H4575" t="s">
        <v>20203</v>
      </c>
      <c r="I4575" t="s">
        <v>20204</v>
      </c>
      <c r="J4575" t="s">
        <v>20199</v>
      </c>
      <c r="K4575" t="s">
        <v>20200</v>
      </c>
      <c r="L4575" t="s">
        <v>20201</v>
      </c>
    </row>
    <row r="4576" spans="1:12" x14ac:dyDescent="0.3">
      <c r="A4576">
        <v>4211207</v>
      </c>
      <c r="B4576" t="s">
        <v>25315</v>
      </c>
      <c r="C4576" t="s">
        <v>25269</v>
      </c>
      <c r="D4576" t="s">
        <v>25270</v>
      </c>
      <c r="E4576" t="s">
        <v>25229</v>
      </c>
      <c r="F4576" t="s">
        <v>25230</v>
      </c>
      <c r="G4576" t="s">
        <v>20202</v>
      </c>
      <c r="H4576" t="s">
        <v>20203</v>
      </c>
      <c r="I4576" t="s">
        <v>20204</v>
      </c>
      <c r="J4576" t="s">
        <v>20199</v>
      </c>
      <c r="K4576" t="s">
        <v>20200</v>
      </c>
      <c r="L4576" t="s">
        <v>20201</v>
      </c>
    </row>
    <row r="4577" spans="1:12" x14ac:dyDescent="0.3">
      <c r="A4577">
        <v>4211256</v>
      </c>
      <c r="B4577" t="s">
        <v>25316</v>
      </c>
      <c r="C4577" t="s">
        <v>25228</v>
      </c>
      <c r="D4577" t="s">
        <v>25227</v>
      </c>
      <c r="E4577" t="s">
        <v>25229</v>
      </c>
      <c r="F4577" t="s">
        <v>25230</v>
      </c>
      <c r="G4577" t="s">
        <v>20202</v>
      </c>
      <c r="H4577" t="s">
        <v>20203</v>
      </c>
      <c r="I4577" t="s">
        <v>20204</v>
      </c>
      <c r="J4577" t="s">
        <v>20199</v>
      </c>
      <c r="K4577" t="s">
        <v>20200</v>
      </c>
      <c r="L4577" t="s">
        <v>20201</v>
      </c>
    </row>
    <row r="4578" spans="1:12" x14ac:dyDescent="0.3">
      <c r="A4578">
        <v>4211306</v>
      </c>
      <c r="B4578" t="s">
        <v>25317</v>
      </c>
      <c r="C4578" t="s">
        <v>25238</v>
      </c>
      <c r="D4578" t="s">
        <v>25239</v>
      </c>
      <c r="E4578" t="s">
        <v>25200</v>
      </c>
      <c r="F4578" t="s">
        <v>25201</v>
      </c>
      <c r="G4578" t="s">
        <v>20202</v>
      </c>
      <c r="H4578" t="s">
        <v>20203</v>
      </c>
      <c r="I4578" t="s">
        <v>20204</v>
      </c>
      <c r="J4578" t="s">
        <v>20199</v>
      </c>
      <c r="K4578" t="s">
        <v>20200</v>
      </c>
      <c r="L4578" t="s">
        <v>20201</v>
      </c>
    </row>
    <row r="4579" spans="1:12" x14ac:dyDescent="0.3">
      <c r="A4579">
        <v>4211504</v>
      </c>
      <c r="B4579" t="s">
        <v>25318</v>
      </c>
      <c r="C4579" t="s">
        <v>25211</v>
      </c>
      <c r="D4579" t="s">
        <v>25212</v>
      </c>
      <c r="E4579" t="s">
        <v>25207</v>
      </c>
      <c r="F4579" t="s">
        <v>25208</v>
      </c>
      <c r="G4579" t="s">
        <v>20202</v>
      </c>
      <c r="H4579" t="s">
        <v>20203</v>
      </c>
      <c r="I4579" t="s">
        <v>20204</v>
      </c>
      <c r="J4579" t="s">
        <v>20199</v>
      </c>
      <c r="K4579" t="s">
        <v>20200</v>
      </c>
      <c r="L4579" t="s">
        <v>20201</v>
      </c>
    </row>
    <row r="4580" spans="1:12" x14ac:dyDescent="0.3">
      <c r="A4580">
        <v>4211603</v>
      </c>
      <c r="B4580" t="s">
        <v>25319</v>
      </c>
      <c r="C4580" t="s">
        <v>25269</v>
      </c>
      <c r="D4580" t="s">
        <v>25270</v>
      </c>
      <c r="E4580" t="s">
        <v>25229</v>
      </c>
      <c r="F4580" t="s">
        <v>25230</v>
      </c>
      <c r="G4580" t="s">
        <v>20202</v>
      </c>
      <c r="H4580" t="s">
        <v>20203</v>
      </c>
      <c r="I4580" t="s">
        <v>20204</v>
      </c>
      <c r="J4580" t="s">
        <v>20199</v>
      </c>
      <c r="K4580" t="s">
        <v>20200</v>
      </c>
      <c r="L4580" t="s">
        <v>20201</v>
      </c>
    </row>
    <row r="4581" spans="1:12" x14ac:dyDescent="0.3">
      <c r="A4581">
        <v>4211702</v>
      </c>
      <c r="B4581" t="s">
        <v>25320</v>
      </c>
      <c r="C4581" t="s">
        <v>25232</v>
      </c>
      <c r="D4581" t="s">
        <v>25233</v>
      </c>
      <c r="E4581" t="s">
        <v>25229</v>
      </c>
      <c r="F4581" t="s">
        <v>25230</v>
      </c>
      <c r="G4581" t="s">
        <v>20202</v>
      </c>
      <c r="H4581" t="s">
        <v>20203</v>
      </c>
      <c r="I4581" t="s">
        <v>20204</v>
      </c>
      <c r="J4581" t="s">
        <v>20199</v>
      </c>
      <c r="K4581" t="s">
        <v>20200</v>
      </c>
      <c r="L4581" t="s">
        <v>20201</v>
      </c>
    </row>
    <row r="4582" spans="1:12" x14ac:dyDescent="0.3">
      <c r="A4582">
        <v>4211751</v>
      </c>
      <c r="B4582" t="s">
        <v>25321</v>
      </c>
      <c r="C4582" t="s">
        <v>25214</v>
      </c>
      <c r="D4582" t="s">
        <v>25215</v>
      </c>
      <c r="E4582" t="s">
        <v>25196</v>
      </c>
      <c r="F4582" t="s">
        <v>22473</v>
      </c>
      <c r="G4582" t="s">
        <v>20202</v>
      </c>
      <c r="H4582" t="s">
        <v>20203</v>
      </c>
      <c r="I4582" t="s">
        <v>20204</v>
      </c>
      <c r="J4582" t="s">
        <v>20199</v>
      </c>
      <c r="K4582" t="s">
        <v>20200</v>
      </c>
      <c r="L4582" t="s">
        <v>20201</v>
      </c>
    </row>
    <row r="4583" spans="1:12" x14ac:dyDescent="0.3">
      <c r="A4583">
        <v>4211892</v>
      </c>
      <c r="B4583" t="s">
        <v>25322</v>
      </c>
      <c r="C4583" t="s">
        <v>25214</v>
      </c>
      <c r="D4583" t="s">
        <v>25215</v>
      </c>
      <c r="E4583" t="s">
        <v>25196</v>
      </c>
      <c r="F4583" t="s">
        <v>22473</v>
      </c>
      <c r="G4583" t="s">
        <v>20202</v>
      </c>
      <c r="H4583" t="s">
        <v>20203</v>
      </c>
      <c r="I4583" t="s">
        <v>20204</v>
      </c>
      <c r="J4583" t="s">
        <v>20199</v>
      </c>
      <c r="K4583" t="s">
        <v>20200</v>
      </c>
      <c r="L4583" t="s">
        <v>20201</v>
      </c>
    </row>
    <row r="4584" spans="1:12" x14ac:dyDescent="0.3">
      <c r="A4584">
        <v>4211900</v>
      </c>
      <c r="B4584" t="s">
        <v>25323</v>
      </c>
      <c r="C4584" t="s">
        <v>25217</v>
      </c>
      <c r="D4584" t="s">
        <v>25218</v>
      </c>
      <c r="E4584" t="s">
        <v>25207</v>
      </c>
      <c r="F4584" t="s">
        <v>25208</v>
      </c>
      <c r="G4584" t="s">
        <v>20202</v>
      </c>
      <c r="H4584" t="s">
        <v>20203</v>
      </c>
      <c r="I4584" t="s">
        <v>20204</v>
      </c>
      <c r="J4584" t="s">
        <v>20199</v>
      </c>
      <c r="K4584" t="s">
        <v>20200</v>
      </c>
      <c r="L4584" t="s">
        <v>20201</v>
      </c>
    </row>
    <row r="4585" spans="1:12" x14ac:dyDescent="0.3">
      <c r="A4585">
        <v>4212056</v>
      </c>
      <c r="B4585" t="s">
        <v>24899</v>
      </c>
      <c r="C4585" t="s">
        <v>25214</v>
      </c>
      <c r="D4585" t="s">
        <v>25215</v>
      </c>
      <c r="E4585" t="s">
        <v>25196</v>
      </c>
      <c r="F4585" t="s">
        <v>22473</v>
      </c>
      <c r="G4585" t="s">
        <v>20202</v>
      </c>
      <c r="H4585" t="s">
        <v>20203</v>
      </c>
      <c r="I4585" t="s">
        <v>20204</v>
      </c>
      <c r="J4585" t="s">
        <v>20199</v>
      </c>
      <c r="K4585" t="s">
        <v>20200</v>
      </c>
      <c r="L4585" t="s">
        <v>20201</v>
      </c>
    </row>
    <row r="4586" spans="1:12" x14ac:dyDescent="0.3">
      <c r="A4586">
        <v>4212205</v>
      </c>
      <c r="B4586" t="s">
        <v>25324</v>
      </c>
      <c r="C4586" t="s">
        <v>25244</v>
      </c>
      <c r="D4586" t="s">
        <v>25245</v>
      </c>
      <c r="E4586" t="s">
        <v>25225</v>
      </c>
      <c r="F4586" t="s">
        <v>25226</v>
      </c>
      <c r="G4586" t="s">
        <v>20202</v>
      </c>
      <c r="H4586" t="s">
        <v>20203</v>
      </c>
      <c r="I4586" t="s">
        <v>20204</v>
      </c>
      <c r="J4586" t="s">
        <v>20199</v>
      </c>
      <c r="K4586" t="s">
        <v>20200</v>
      </c>
      <c r="L4586" t="s">
        <v>20201</v>
      </c>
    </row>
    <row r="4587" spans="1:12" x14ac:dyDescent="0.3">
      <c r="A4587">
        <v>4212254</v>
      </c>
      <c r="B4587" t="s">
        <v>25325</v>
      </c>
      <c r="C4587" t="s">
        <v>25228</v>
      </c>
      <c r="D4587" t="s">
        <v>25227</v>
      </c>
      <c r="E4587" t="s">
        <v>25229</v>
      </c>
      <c r="F4587" t="s">
        <v>25230</v>
      </c>
      <c r="G4587" t="s">
        <v>20202</v>
      </c>
      <c r="H4587" t="s">
        <v>20203</v>
      </c>
      <c r="I4587" t="s">
        <v>20204</v>
      </c>
      <c r="J4587" t="s">
        <v>20199</v>
      </c>
      <c r="K4587" t="s">
        <v>20200</v>
      </c>
      <c r="L4587" t="s">
        <v>20201</v>
      </c>
    </row>
    <row r="4588" spans="1:12" x14ac:dyDescent="0.3">
      <c r="A4588">
        <v>4212304</v>
      </c>
      <c r="B4588" t="s">
        <v>25326</v>
      </c>
      <c r="C4588" t="s">
        <v>25217</v>
      </c>
      <c r="D4588" t="s">
        <v>25218</v>
      </c>
      <c r="E4588" t="s">
        <v>25207</v>
      </c>
      <c r="F4588" t="s">
        <v>25208</v>
      </c>
      <c r="G4588" t="s">
        <v>20202</v>
      </c>
      <c r="H4588" t="s">
        <v>20203</v>
      </c>
      <c r="I4588" t="s">
        <v>20204</v>
      </c>
      <c r="J4588" t="s">
        <v>20199</v>
      </c>
      <c r="K4588" t="s">
        <v>20200</v>
      </c>
      <c r="L4588" t="s">
        <v>20201</v>
      </c>
    </row>
    <row r="4589" spans="1:12" x14ac:dyDescent="0.3">
      <c r="A4589">
        <v>4212403</v>
      </c>
      <c r="B4589" t="s">
        <v>25327</v>
      </c>
      <c r="C4589" t="s">
        <v>25232</v>
      </c>
      <c r="D4589" t="s">
        <v>25233</v>
      </c>
      <c r="E4589" t="s">
        <v>25229</v>
      </c>
      <c r="F4589" t="s">
        <v>25230</v>
      </c>
      <c r="G4589" t="s">
        <v>20202</v>
      </c>
      <c r="H4589" t="s">
        <v>20203</v>
      </c>
      <c r="I4589" t="s">
        <v>20204</v>
      </c>
      <c r="J4589" t="s">
        <v>20199</v>
      </c>
      <c r="K4589" t="s">
        <v>20200</v>
      </c>
      <c r="L4589" t="s">
        <v>20201</v>
      </c>
    </row>
    <row r="4590" spans="1:12" x14ac:dyDescent="0.3">
      <c r="A4590">
        <v>4212502</v>
      </c>
      <c r="B4590" t="s">
        <v>25328</v>
      </c>
      <c r="C4590" t="s">
        <v>25238</v>
      </c>
      <c r="D4590" t="s">
        <v>25239</v>
      </c>
      <c r="E4590" t="s">
        <v>25200</v>
      </c>
      <c r="F4590" t="s">
        <v>25201</v>
      </c>
      <c r="G4590" t="s">
        <v>20202</v>
      </c>
      <c r="H4590" t="s">
        <v>20203</v>
      </c>
      <c r="I4590" t="s">
        <v>20204</v>
      </c>
      <c r="J4590" t="s">
        <v>20199</v>
      </c>
      <c r="K4590" t="s">
        <v>20200</v>
      </c>
      <c r="L4590" t="s">
        <v>20201</v>
      </c>
    </row>
    <row r="4591" spans="1:12" x14ac:dyDescent="0.3">
      <c r="A4591">
        <v>4212650</v>
      </c>
      <c r="B4591" t="s">
        <v>25329</v>
      </c>
      <c r="C4591" t="s">
        <v>25232</v>
      </c>
      <c r="D4591" t="s">
        <v>25233</v>
      </c>
      <c r="E4591" t="s">
        <v>25229</v>
      </c>
      <c r="F4591" t="s">
        <v>25230</v>
      </c>
      <c r="G4591" t="s">
        <v>20202</v>
      </c>
      <c r="H4591" t="s">
        <v>20203</v>
      </c>
      <c r="I4591" t="s">
        <v>20204</v>
      </c>
      <c r="J4591" t="s">
        <v>20199</v>
      </c>
      <c r="K4591" t="s">
        <v>20200</v>
      </c>
      <c r="L4591" t="s">
        <v>20201</v>
      </c>
    </row>
    <row r="4592" spans="1:12" x14ac:dyDescent="0.3">
      <c r="A4592">
        <v>4212700</v>
      </c>
      <c r="B4592" t="s">
        <v>21545</v>
      </c>
      <c r="C4592" t="s">
        <v>25198</v>
      </c>
      <c r="D4592" t="s">
        <v>25199</v>
      </c>
      <c r="E4592" t="s">
        <v>25200</v>
      </c>
      <c r="F4592" t="s">
        <v>25201</v>
      </c>
      <c r="G4592" t="s">
        <v>20202</v>
      </c>
      <c r="H4592" t="s">
        <v>20203</v>
      </c>
      <c r="I4592" t="s">
        <v>20204</v>
      </c>
      <c r="J4592" t="s">
        <v>20199</v>
      </c>
      <c r="K4592" t="s">
        <v>20200</v>
      </c>
      <c r="L4592" t="s">
        <v>20201</v>
      </c>
    </row>
    <row r="4593" spans="1:12" x14ac:dyDescent="0.3">
      <c r="A4593">
        <v>4212809</v>
      </c>
      <c r="B4593" t="s">
        <v>25330</v>
      </c>
      <c r="C4593" t="s">
        <v>25238</v>
      </c>
      <c r="D4593" t="s">
        <v>25239</v>
      </c>
      <c r="E4593" t="s">
        <v>25200</v>
      </c>
      <c r="F4593" t="s">
        <v>25201</v>
      </c>
      <c r="G4593" t="s">
        <v>20202</v>
      </c>
      <c r="H4593" t="s">
        <v>20203</v>
      </c>
      <c r="I4593" t="s">
        <v>20204</v>
      </c>
      <c r="J4593" t="s">
        <v>20199</v>
      </c>
      <c r="K4593" t="s">
        <v>20200</v>
      </c>
      <c r="L4593" t="s">
        <v>20201</v>
      </c>
    </row>
    <row r="4594" spans="1:12" x14ac:dyDescent="0.3">
      <c r="A4594">
        <v>4213203</v>
      </c>
      <c r="B4594" t="s">
        <v>25331</v>
      </c>
      <c r="C4594" t="s">
        <v>25220</v>
      </c>
      <c r="D4594" t="s">
        <v>25221</v>
      </c>
      <c r="E4594" t="s">
        <v>25200</v>
      </c>
      <c r="F4594" t="s">
        <v>25201</v>
      </c>
      <c r="G4594" t="s">
        <v>20202</v>
      </c>
      <c r="H4594" t="s">
        <v>20203</v>
      </c>
      <c r="I4594" t="s">
        <v>20204</v>
      </c>
      <c r="J4594" t="s">
        <v>20199</v>
      </c>
      <c r="K4594" t="s">
        <v>20200</v>
      </c>
      <c r="L4594" t="s">
        <v>20201</v>
      </c>
    </row>
    <row r="4595" spans="1:12" x14ac:dyDescent="0.3">
      <c r="A4595">
        <v>4213302</v>
      </c>
      <c r="B4595" t="s">
        <v>25332</v>
      </c>
      <c r="C4595" t="s">
        <v>25194</v>
      </c>
      <c r="D4595" t="s">
        <v>25195</v>
      </c>
      <c r="E4595" t="s">
        <v>25196</v>
      </c>
      <c r="F4595" t="s">
        <v>22473</v>
      </c>
      <c r="G4595" t="s">
        <v>20202</v>
      </c>
      <c r="H4595" t="s">
        <v>20203</v>
      </c>
      <c r="I4595" t="s">
        <v>20204</v>
      </c>
      <c r="J4595" t="s">
        <v>20199</v>
      </c>
      <c r="K4595" t="s">
        <v>20200</v>
      </c>
      <c r="L4595" t="s">
        <v>20201</v>
      </c>
    </row>
    <row r="4596" spans="1:12" x14ac:dyDescent="0.3">
      <c r="A4596">
        <v>4213351</v>
      </c>
      <c r="B4596" t="s">
        <v>25333</v>
      </c>
      <c r="C4596" t="s">
        <v>25194</v>
      </c>
      <c r="D4596" t="s">
        <v>25195</v>
      </c>
      <c r="E4596" t="s">
        <v>25196</v>
      </c>
      <c r="F4596" t="s">
        <v>22473</v>
      </c>
      <c r="G4596" t="s">
        <v>20202</v>
      </c>
      <c r="H4596" t="s">
        <v>20203</v>
      </c>
      <c r="I4596" t="s">
        <v>20204</v>
      </c>
      <c r="J4596" t="s">
        <v>20199</v>
      </c>
      <c r="K4596" t="s">
        <v>20200</v>
      </c>
      <c r="L4596" t="s">
        <v>20201</v>
      </c>
    </row>
    <row r="4597" spans="1:12" x14ac:dyDescent="0.3">
      <c r="A4597">
        <v>4213500</v>
      </c>
      <c r="B4597" t="s">
        <v>25334</v>
      </c>
      <c r="C4597" t="s">
        <v>25238</v>
      </c>
      <c r="D4597" t="s">
        <v>25239</v>
      </c>
      <c r="E4597" t="s">
        <v>25200</v>
      </c>
      <c r="F4597" t="s">
        <v>25201</v>
      </c>
      <c r="G4597" t="s">
        <v>20202</v>
      </c>
      <c r="H4597" t="s">
        <v>20203</v>
      </c>
      <c r="I4597" t="s">
        <v>20204</v>
      </c>
      <c r="J4597" t="s">
        <v>20199</v>
      </c>
      <c r="K4597" t="s">
        <v>20200</v>
      </c>
      <c r="L4597" t="s">
        <v>20201</v>
      </c>
    </row>
    <row r="4598" spans="1:12" x14ac:dyDescent="0.3">
      <c r="A4598">
        <v>4213609</v>
      </c>
      <c r="B4598" t="s">
        <v>25335</v>
      </c>
      <c r="C4598" t="s">
        <v>25244</v>
      </c>
      <c r="D4598" t="s">
        <v>25245</v>
      </c>
      <c r="E4598" t="s">
        <v>25225</v>
      </c>
      <c r="F4598" t="s">
        <v>25226</v>
      </c>
      <c r="G4598" t="s">
        <v>20202</v>
      </c>
      <c r="H4598" t="s">
        <v>20203</v>
      </c>
      <c r="I4598" t="s">
        <v>20204</v>
      </c>
      <c r="J4598" t="s">
        <v>20199</v>
      </c>
      <c r="K4598" t="s">
        <v>20200</v>
      </c>
      <c r="L4598" t="s">
        <v>20201</v>
      </c>
    </row>
    <row r="4599" spans="1:12" x14ac:dyDescent="0.3">
      <c r="A4599">
        <v>4213708</v>
      </c>
      <c r="B4599" t="s">
        <v>25336</v>
      </c>
      <c r="C4599" t="s">
        <v>25203</v>
      </c>
      <c r="D4599" t="s">
        <v>25204</v>
      </c>
      <c r="E4599" t="s">
        <v>25200</v>
      </c>
      <c r="F4599" t="s">
        <v>25201</v>
      </c>
      <c r="G4599" t="s">
        <v>20202</v>
      </c>
      <c r="H4599" t="s">
        <v>20203</v>
      </c>
      <c r="I4599" t="s">
        <v>20204</v>
      </c>
      <c r="J4599" t="s">
        <v>20199</v>
      </c>
      <c r="K4599" t="s">
        <v>20200</v>
      </c>
      <c r="L4599" t="s">
        <v>20201</v>
      </c>
    </row>
    <row r="4600" spans="1:12" x14ac:dyDescent="0.3">
      <c r="A4600">
        <v>4213807</v>
      </c>
      <c r="B4600" t="s">
        <v>22913</v>
      </c>
      <c r="C4600" t="s">
        <v>25228</v>
      </c>
      <c r="D4600" t="s">
        <v>25227</v>
      </c>
      <c r="E4600" t="s">
        <v>25229</v>
      </c>
      <c r="F4600" t="s">
        <v>25230</v>
      </c>
      <c r="G4600" t="s">
        <v>20202</v>
      </c>
      <c r="H4600" t="s">
        <v>20203</v>
      </c>
      <c r="I4600" t="s">
        <v>20204</v>
      </c>
      <c r="J4600" t="s">
        <v>20199</v>
      </c>
      <c r="K4600" t="s">
        <v>20200</v>
      </c>
      <c r="L4600" t="s">
        <v>20201</v>
      </c>
    </row>
    <row r="4601" spans="1:12" x14ac:dyDescent="0.3">
      <c r="A4601">
        <v>4214003</v>
      </c>
      <c r="B4601" t="s">
        <v>25337</v>
      </c>
      <c r="C4601" t="s">
        <v>25203</v>
      </c>
      <c r="D4601" t="s">
        <v>25204</v>
      </c>
      <c r="E4601" t="s">
        <v>25200</v>
      </c>
      <c r="F4601" t="s">
        <v>25201</v>
      </c>
      <c r="G4601" t="s">
        <v>20202</v>
      </c>
      <c r="H4601" t="s">
        <v>20203</v>
      </c>
      <c r="I4601" t="s">
        <v>20204</v>
      </c>
      <c r="J4601" t="s">
        <v>20199</v>
      </c>
      <c r="K4601" t="s">
        <v>20200</v>
      </c>
      <c r="L4601" t="s">
        <v>20201</v>
      </c>
    </row>
    <row r="4602" spans="1:12" x14ac:dyDescent="0.3">
      <c r="A4602">
        <v>4214102</v>
      </c>
      <c r="B4602" t="s">
        <v>25338</v>
      </c>
      <c r="C4602" t="s">
        <v>25203</v>
      </c>
      <c r="D4602" t="s">
        <v>25204</v>
      </c>
      <c r="E4602" t="s">
        <v>25200</v>
      </c>
      <c r="F4602" t="s">
        <v>25201</v>
      </c>
      <c r="G4602" t="s">
        <v>20202</v>
      </c>
      <c r="H4602" t="s">
        <v>20203</v>
      </c>
      <c r="I4602" t="s">
        <v>20204</v>
      </c>
      <c r="J4602" t="s">
        <v>20199</v>
      </c>
      <c r="K4602" t="s">
        <v>20200</v>
      </c>
      <c r="L4602" t="s">
        <v>20201</v>
      </c>
    </row>
    <row r="4603" spans="1:12" x14ac:dyDescent="0.3">
      <c r="A4603">
        <v>4214300</v>
      </c>
      <c r="B4603" t="s">
        <v>25339</v>
      </c>
      <c r="C4603" t="s">
        <v>25206</v>
      </c>
      <c r="D4603" t="s">
        <v>23970</v>
      </c>
      <c r="E4603" t="s">
        <v>25207</v>
      </c>
      <c r="F4603" t="s">
        <v>25208</v>
      </c>
      <c r="G4603" t="s">
        <v>20202</v>
      </c>
      <c r="H4603" t="s">
        <v>20203</v>
      </c>
      <c r="I4603" t="s">
        <v>20204</v>
      </c>
      <c r="J4603" t="s">
        <v>20199</v>
      </c>
      <c r="K4603" t="s">
        <v>20200</v>
      </c>
      <c r="L4603" t="s">
        <v>20201</v>
      </c>
    </row>
    <row r="4604" spans="1:12" x14ac:dyDescent="0.3">
      <c r="A4604">
        <v>4214508</v>
      </c>
      <c r="B4604" t="s">
        <v>25340</v>
      </c>
      <c r="C4604" t="s">
        <v>25203</v>
      </c>
      <c r="D4604" t="s">
        <v>25204</v>
      </c>
      <c r="E4604" t="s">
        <v>25200</v>
      </c>
      <c r="F4604" t="s">
        <v>25201</v>
      </c>
      <c r="G4604" t="s">
        <v>20202</v>
      </c>
      <c r="H4604" t="s">
        <v>20203</v>
      </c>
      <c r="I4604" t="s">
        <v>20204</v>
      </c>
      <c r="J4604" t="s">
        <v>20199</v>
      </c>
      <c r="K4604" t="s">
        <v>20200</v>
      </c>
      <c r="L4604" t="s">
        <v>20201</v>
      </c>
    </row>
    <row r="4605" spans="1:12" x14ac:dyDescent="0.3">
      <c r="A4605">
        <v>4214607</v>
      </c>
      <c r="B4605" t="s">
        <v>25341</v>
      </c>
      <c r="C4605" t="s">
        <v>25203</v>
      </c>
      <c r="D4605" t="s">
        <v>25204</v>
      </c>
      <c r="E4605" t="s">
        <v>25200</v>
      </c>
      <c r="F4605" t="s">
        <v>25201</v>
      </c>
      <c r="G4605" t="s">
        <v>20202</v>
      </c>
      <c r="H4605" t="s">
        <v>20203</v>
      </c>
      <c r="I4605" t="s">
        <v>20204</v>
      </c>
      <c r="J4605" t="s">
        <v>20199</v>
      </c>
      <c r="K4605" t="s">
        <v>20200</v>
      </c>
      <c r="L4605" t="s">
        <v>20201</v>
      </c>
    </row>
    <row r="4606" spans="1:12" x14ac:dyDescent="0.3">
      <c r="A4606">
        <v>4214706</v>
      </c>
      <c r="B4606" t="s">
        <v>25342</v>
      </c>
      <c r="C4606" t="s">
        <v>25220</v>
      </c>
      <c r="D4606" t="s">
        <v>25221</v>
      </c>
      <c r="E4606" t="s">
        <v>25200</v>
      </c>
      <c r="F4606" t="s">
        <v>25201</v>
      </c>
      <c r="G4606" t="s">
        <v>20202</v>
      </c>
      <c r="H4606" t="s">
        <v>20203</v>
      </c>
      <c r="I4606" t="s">
        <v>20204</v>
      </c>
      <c r="J4606" t="s">
        <v>20199</v>
      </c>
      <c r="K4606" t="s">
        <v>20200</v>
      </c>
      <c r="L4606" t="s">
        <v>20201</v>
      </c>
    </row>
    <row r="4607" spans="1:12" x14ac:dyDescent="0.3">
      <c r="A4607">
        <v>4214805</v>
      </c>
      <c r="B4607" t="s">
        <v>25204</v>
      </c>
      <c r="C4607" t="s">
        <v>25203</v>
      </c>
      <c r="D4607" t="s">
        <v>25204</v>
      </c>
      <c r="E4607" t="s">
        <v>25200</v>
      </c>
      <c r="F4607" t="s">
        <v>25201</v>
      </c>
      <c r="G4607" t="s">
        <v>20202</v>
      </c>
      <c r="H4607" t="s">
        <v>20203</v>
      </c>
      <c r="I4607" t="s">
        <v>20204</v>
      </c>
      <c r="J4607" t="s">
        <v>20199</v>
      </c>
      <c r="K4607" t="s">
        <v>20200</v>
      </c>
      <c r="L4607" t="s">
        <v>20201</v>
      </c>
    </row>
    <row r="4608" spans="1:12" x14ac:dyDescent="0.3">
      <c r="A4608">
        <v>4214904</v>
      </c>
      <c r="B4608" t="s">
        <v>25343</v>
      </c>
      <c r="C4608" t="s">
        <v>25232</v>
      </c>
      <c r="D4608" t="s">
        <v>25233</v>
      </c>
      <c r="E4608" t="s">
        <v>25229</v>
      </c>
      <c r="F4608" t="s">
        <v>25230</v>
      </c>
      <c r="G4608" t="s">
        <v>20202</v>
      </c>
      <c r="H4608" t="s">
        <v>20203</v>
      </c>
      <c r="I4608" t="s">
        <v>20204</v>
      </c>
      <c r="J4608" t="s">
        <v>20199</v>
      </c>
      <c r="K4608" t="s">
        <v>20200</v>
      </c>
      <c r="L4608" t="s">
        <v>20201</v>
      </c>
    </row>
    <row r="4609" spans="1:12" x14ac:dyDescent="0.3">
      <c r="A4609">
        <v>4215000</v>
      </c>
      <c r="B4609" t="s">
        <v>25344</v>
      </c>
      <c r="C4609" t="s">
        <v>25259</v>
      </c>
      <c r="D4609" t="s">
        <v>25260</v>
      </c>
      <c r="E4609" t="s">
        <v>25225</v>
      </c>
      <c r="F4609" t="s">
        <v>25226</v>
      </c>
      <c r="G4609" t="s">
        <v>20202</v>
      </c>
      <c r="H4609" t="s">
        <v>20203</v>
      </c>
      <c r="I4609" t="s">
        <v>20204</v>
      </c>
      <c r="J4609" t="s">
        <v>20199</v>
      </c>
      <c r="K4609" t="s">
        <v>20200</v>
      </c>
      <c r="L4609" t="s">
        <v>20201</v>
      </c>
    </row>
    <row r="4610" spans="1:12" x14ac:dyDescent="0.3">
      <c r="A4610">
        <v>4215059</v>
      </c>
      <c r="B4610" t="s">
        <v>25345</v>
      </c>
      <c r="C4610" t="s">
        <v>25214</v>
      </c>
      <c r="D4610" t="s">
        <v>25215</v>
      </c>
      <c r="E4610" t="s">
        <v>25196</v>
      </c>
      <c r="F4610" t="s">
        <v>22473</v>
      </c>
      <c r="G4610" t="s">
        <v>20202</v>
      </c>
      <c r="H4610" t="s">
        <v>20203</v>
      </c>
      <c r="I4610" t="s">
        <v>20204</v>
      </c>
      <c r="J4610" t="s">
        <v>20199</v>
      </c>
      <c r="K4610" t="s">
        <v>20200</v>
      </c>
      <c r="L4610" t="s">
        <v>20201</v>
      </c>
    </row>
    <row r="4611" spans="1:12" x14ac:dyDescent="0.3">
      <c r="A4611">
        <v>4215109</v>
      </c>
      <c r="B4611" t="s">
        <v>25346</v>
      </c>
      <c r="C4611" t="s">
        <v>25220</v>
      </c>
      <c r="D4611" t="s">
        <v>25221</v>
      </c>
      <c r="E4611" t="s">
        <v>25200</v>
      </c>
      <c r="F4611" t="s">
        <v>25201</v>
      </c>
      <c r="G4611" t="s">
        <v>20202</v>
      </c>
      <c r="H4611" t="s">
        <v>20203</v>
      </c>
      <c r="I4611" t="s">
        <v>20204</v>
      </c>
      <c r="J4611" t="s">
        <v>20199</v>
      </c>
      <c r="K4611" t="s">
        <v>20200</v>
      </c>
      <c r="L4611" t="s">
        <v>20201</v>
      </c>
    </row>
    <row r="4612" spans="1:12" x14ac:dyDescent="0.3">
      <c r="A4612">
        <v>4215307</v>
      </c>
      <c r="B4612" t="s">
        <v>25347</v>
      </c>
      <c r="C4612" t="s">
        <v>25203</v>
      </c>
      <c r="D4612" t="s">
        <v>25204</v>
      </c>
      <c r="E4612" t="s">
        <v>25200</v>
      </c>
      <c r="F4612" t="s">
        <v>25201</v>
      </c>
      <c r="G4612" t="s">
        <v>20202</v>
      </c>
      <c r="H4612" t="s">
        <v>20203</v>
      </c>
      <c r="I4612" t="s">
        <v>20204</v>
      </c>
      <c r="J4612" t="s">
        <v>20199</v>
      </c>
      <c r="K4612" t="s">
        <v>20200</v>
      </c>
      <c r="L4612" t="s">
        <v>20201</v>
      </c>
    </row>
    <row r="4613" spans="1:12" x14ac:dyDescent="0.3">
      <c r="A4613">
        <v>4215455</v>
      </c>
      <c r="B4613" t="s">
        <v>25348</v>
      </c>
      <c r="C4613" t="s">
        <v>25232</v>
      </c>
      <c r="D4613" t="s">
        <v>25233</v>
      </c>
      <c r="E4613" t="s">
        <v>25229</v>
      </c>
      <c r="F4613" t="s">
        <v>25230</v>
      </c>
      <c r="G4613" t="s">
        <v>20202</v>
      </c>
      <c r="H4613" t="s">
        <v>20203</v>
      </c>
      <c r="I4613" t="s">
        <v>20204</v>
      </c>
      <c r="J4613" t="s">
        <v>20199</v>
      </c>
      <c r="K4613" t="s">
        <v>20200</v>
      </c>
      <c r="L4613" t="s">
        <v>20201</v>
      </c>
    </row>
    <row r="4614" spans="1:12" x14ac:dyDescent="0.3">
      <c r="A4614">
        <v>4215505</v>
      </c>
      <c r="B4614" t="s">
        <v>21094</v>
      </c>
      <c r="C4614" t="s">
        <v>25194</v>
      </c>
      <c r="D4614" t="s">
        <v>25195</v>
      </c>
      <c r="E4614" t="s">
        <v>25196</v>
      </c>
      <c r="F4614" t="s">
        <v>22473</v>
      </c>
      <c r="G4614" t="s">
        <v>20202</v>
      </c>
      <c r="H4614" t="s">
        <v>20203</v>
      </c>
      <c r="I4614" t="s">
        <v>20204</v>
      </c>
      <c r="J4614" t="s">
        <v>20199</v>
      </c>
      <c r="K4614" t="s">
        <v>20200</v>
      </c>
      <c r="L4614" t="s">
        <v>20201</v>
      </c>
    </row>
    <row r="4615" spans="1:12" x14ac:dyDescent="0.3">
      <c r="A4615">
        <v>4215604</v>
      </c>
      <c r="B4615" t="s">
        <v>22275</v>
      </c>
      <c r="C4615" t="s">
        <v>25232</v>
      </c>
      <c r="D4615" t="s">
        <v>25233</v>
      </c>
      <c r="E4615" t="s">
        <v>25229</v>
      </c>
      <c r="F4615" t="s">
        <v>25230</v>
      </c>
      <c r="G4615" t="s">
        <v>20202</v>
      </c>
      <c r="H4615" t="s">
        <v>20203</v>
      </c>
      <c r="I4615" t="s">
        <v>20204</v>
      </c>
      <c r="J4615" t="s">
        <v>20199</v>
      </c>
      <c r="K4615" t="s">
        <v>20200</v>
      </c>
      <c r="L4615" t="s">
        <v>20201</v>
      </c>
    </row>
    <row r="4616" spans="1:12" x14ac:dyDescent="0.3">
      <c r="A4616">
        <v>4215653</v>
      </c>
      <c r="B4616" t="s">
        <v>25349</v>
      </c>
      <c r="C4616" t="s">
        <v>25228</v>
      </c>
      <c r="D4616" t="s">
        <v>25227</v>
      </c>
      <c r="E4616" t="s">
        <v>25229</v>
      </c>
      <c r="F4616" t="s">
        <v>25230</v>
      </c>
      <c r="G4616" t="s">
        <v>20202</v>
      </c>
      <c r="H4616" t="s">
        <v>20203</v>
      </c>
      <c r="I4616" t="s">
        <v>20204</v>
      </c>
      <c r="J4616" t="s">
        <v>20199</v>
      </c>
      <c r="K4616" t="s">
        <v>20200</v>
      </c>
      <c r="L4616" t="s">
        <v>20201</v>
      </c>
    </row>
    <row r="4617" spans="1:12" x14ac:dyDescent="0.3">
      <c r="A4617">
        <v>4215679</v>
      </c>
      <c r="B4617" t="s">
        <v>20422</v>
      </c>
      <c r="C4617" t="s">
        <v>25244</v>
      </c>
      <c r="D4617" t="s">
        <v>25245</v>
      </c>
      <c r="E4617" t="s">
        <v>25225</v>
      </c>
      <c r="F4617" t="s">
        <v>25226</v>
      </c>
      <c r="G4617" t="s">
        <v>20202</v>
      </c>
      <c r="H4617" t="s">
        <v>20203</v>
      </c>
      <c r="I4617" t="s">
        <v>20204</v>
      </c>
      <c r="J4617" t="s">
        <v>20199</v>
      </c>
      <c r="K4617" t="s">
        <v>20200</v>
      </c>
      <c r="L4617" t="s">
        <v>20201</v>
      </c>
    </row>
    <row r="4618" spans="1:12" x14ac:dyDescent="0.3">
      <c r="A4618">
        <v>4215703</v>
      </c>
      <c r="B4618" t="s">
        <v>25350</v>
      </c>
      <c r="C4618" t="s">
        <v>25217</v>
      </c>
      <c r="D4618" t="s">
        <v>25218</v>
      </c>
      <c r="E4618" t="s">
        <v>25207</v>
      </c>
      <c r="F4618" t="s">
        <v>25208</v>
      </c>
      <c r="G4618" t="s">
        <v>20202</v>
      </c>
      <c r="H4618" t="s">
        <v>20203</v>
      </c>
      <c r="I4618" t="s">
        <v>20204</v>
      </c>
      <c r="J4618" t="s">
        <v>20199</v>
      </c>
      <c r="K4618" t="s">
        <v>20200</v>
      </c>
      <c r="L4618" t="s">
        <v>20201</v>
      </c>
    </row>
    <row r="4619" spans="1:12" x14ac:dyDescent="0.3">
      <c r="A4619">
        <v>4215802</v>
      </c>
      <c r="B4619" t="s">
        <v>25260</v>
      </c>
      <c r="C4619" t="s">
        <v>25259</v>
      </c>
      <c r="D4619" t="s">
        <v>25260</v>
      </c>
      <c r="E4619" t="s">
        <v>25225</v>
      </c>
      <c r="F4619" t="s">
        <v>25226</v>
      </c>
      <c r="G4619" t="s">
        <v>20202</v>
      </c>
      <c r="H4619" t="s">
        <v>20203</v>
      </c>
      <c r="I4619" t="s">
        <v>20204</v>
      </c>
      <c r="J4619" t="s">
        <v>20199</v>
      </c>
      <c r="K4619" t="s">
        <v>20200</v>
      </c>
      <c r="L4619" t="s">
        <v>20201</v>
      </c>
    </row>
    <row r="4620" spans="1:12" x14ac:dyDescent="0.3">
      <c r="A4620">
        <v>4215901</v>
      </c>
      <c r="B4620" t="s">
        <v>25351</v>
      </c>
      <c r="C4620" t="s">
        <v>25206</v>
      </c>
      <c r="D4620" t="s">
        <v>23970</v>
      </c>
      <c r="E4620" t="s">
        <v>25207</v>
      </c>
      <c r="F4620" t="s">
        <v>25208</v>
      </c>
      <c r="G4620" t="s">
        <v>20202</v>
      </c>
      <c r="H4620" t="s">
        <v>20203</v>
      </c>
      <c r="I4620" t="s">
        <v>20204</v>
      </c>
      <c r="J4620" t="s">
        <v>20199</v>
      </c>
      <c r="K4620" t="s">
        <v>20200</v>
      </c>
      <c r="L4620" t="s">
        <v>20201</v>
      </c>
    </row>
    <row r="4621" spans="1:12" x14ac:dyDescent="0.3">
      <c r="A4621">
        <v>4216057</v>
      </c>
      <c r="B4621" t="s">
        <v>25352</v>
      </c>
      <c r="C4621" t="s">
        <v>25194</v>
      </c>
      <c r="D4621" t="s">
        <v>25195</v>
      </c>
      <c r="E4621" t="s">
        <v>25196</v>
      </c>
      <c r="F4621" t="s">
        <v>22473</v>
      </c>
      <c r="G4621" t="s">
        <v>20202</v>
      </c>
      <c r="H4621" t="s">
        <v>20203</v>
      </c>
      <c r="I4621" t="s">
        <v>20204</v>
      </c>
      <c r="J4621" t="s">
        <v>20199</v>
      </c>
      <c r="K4621" t="s">
        <v>20200</v>
      </c>
      <c r="L4621" t="s">
        <v>20201</v>
      </c>
    </row>
    <row r="4622" spans="1:12" x14ac:dyDescent="0.3">
      <c r="A4622">
        <v>4216206</v>
      </c>
      <c r="B4622" t="s">
        <v>25353</v>
      </c>
      <c r="C4622" t="s">
        <v>25223</v>
      </c>
      <c r="D4622" t="s">
        <v>25224</v>
      </c>
      <c r="E4622" t="s">
        <v>25225</v>
      </c>
      <c r="F4622" t="s">
        <v>25226</v>
      </c>
      <c r="G4622" t="s">
        <v>20202</v>
      </c>
      <c r="H4622" t="s">
        <v>20203</v>
      </c>
      <c r="I4622" t="s">
        <v>20204</v>
      </c>
      <c r="J4622" t="s">
        <v>20199</v>
      </c>
      <c r="K4622" t="s">
        <v>20200</v>
      </c>
      <c r="L4622" t="s">
        <v>20201</v>
      </c>
    </row>
    <row r="4623" spans="1:12" x14ac:dyDescent="0.3">
      <c r="A4623">
        <v>4216305</v>
      </c>
      <c r="B4623" t="s">
        <v>21405</v>
      </c>
      <c r="C4623" t="s">
        <v>25211</v>
      </c>
      <c r="D4623" t="s">
        <v>25212</v>
      </c>
      <c r="E4623" t="s">
        <v>25207</v>
      </c>
      <c r="F4623" t="s">
        <v>25208</v>
      </c>
      <c r="G4623" t="s">
        <v>20202</v>
      </c>
      <c r="H4623" t="s">
        <v>20203</v>
      </c>
      <c r="I4623" t="s">
        <v>20204</v>
      </c>
      <c r="J4623" t="s">
        <v>20199</v>
      </c>
      <c r="K4623" t="s">
        <v>20200</v>
      </c>
      <c r="L4623" t="s">
        <v>20201</v>
      </c>
    </row>
    <row r="4624" spans="1:12" x14ac:dyDescent="0.3">
      <c r="A4624">
        <v>4216354</v>
      </c>
      <c r="B4624" t="s">
        <v>25354</v>
      </c>
      <c r="C4624" t="s">
        <v>25238</v>
      </c>
      <c r="D4624" t="s">
        <v>25239</v>
      </c>
      <c r="E4624" t="s">
        <v>25200</v>
      </c>
      <c r="F4624" t="s">
        <v>25201</v>
      </c>
      <c r="G4624" t="s">
        <v>20202</v>
      </c>
      <c r="H4624" t="s">
        <v>20203</v>
      </c>
      <c r="I4624" t="s">
        <v>20204</v>
      </c>
      <c r="J4624" t="s">
        <v>20199</v>
      </c>
      <c r="K4624" t="s">
        <v>20200</v>
      </c>
      <c r="L4624" t="s">
        <v>20201</v>
      </c>
    </row>
    <row r="4625" spans="1:12" x14ac:dyDescent="0.3">
      <c r="A4625">
        <v>4216404</v>
      </c>
      <c r="B4625" t="s">
        <v>25355</v>
      </c>
      <c r="C4625" t="s">
        <v>25228</v>
      </c>
      <c r="D4625" t="s">
        <v>25227</v>
      </c>
      <c r="E4625" t="s">
        <v>25229</v>
      </c>
      <c r="F4625" t="s">
        <v>25230</v>
      </c>
      <c r="G4625" t="s">
        <v>20202</v>
      </c>
      <c r="H4625" t="s">
        <v>20203</v>
      </c>
      <c r="I4625" t="s">
        <v>20204</v>
      </c>
      <c r="J4625" t="s">
        <v>20199</v>
      </c>
      <c r="K4625" t="s">
        <v>20200</v>
      </c>
      <c r="L4625" t="s">
        <v>20201</v>
      </c>
    </row>
    <row r="4626" spans="1:12" x14ac:dyDescent="0.3">
      <c r="A4626">
        <v>4216503</v>
      </c>
      <c r="B4626" t="s">
        <v>25356</v>
      </c>
      <c r="C4626" t="s">
        <v>25214</v>
      </c>
      <c r="D4626" t="s">
        <v>25215</v>
      </c>
      <c r="E4626" t="s">
        <v>25196</v>
      </c>
      <c r="F4626" t="s">
        <v>22473</v>
      </c>
      <c r="G4626" t="s">
        <v>20202</v>
      </c>
      <c r="H4626" t="s">
        <v>20203</v>
      </c>
      <c r="I4626" t="s">
        <v>20204</v>
      </c>
      <c r="J4626" t="s">
        <v>20199</v>
      </c>
      <c r="K4626" t="s">
        <v>20200</v>
      </c>
      <c r="L4626" t="s">
        <v>20201</v>
      </c>
    </row>
    <row r="4627" spans="1:12" x14ac:dyDescent="0.3">
      <c r="A4627">
        <v>4216602</v>
      </c>
      <c r="B4627" t="s">
        <v>19831</v>
      </c>
      <c r="C4627" t="s">
        <v>25217</v>
      </c>
      <c r="D4627" t="s">
        <v>25218</v>
      </c>
      <c r="E4627" t="s">
        <v>25207</v>
      </c>
      <c r="F4627" t="s">
        <v>25208</v>
      </c>
      <c r="G4627" t="s">
        <v>20202</v>
      </c>
      <c r="H4627" t="s">
        <v>20203</v>
      </c>
      <c r="I4627" t="s">
        <v>20204</v>
      </c>
      <c r="J4627" t="s">
        <v>20199</v>
      </c>
      <c r="K4627" t="s">
        <v>20200</v>
      </c>
      <c r="L4627" t="s">
        <v>20201</v>
      </c>
    </row>
    <row r="4628" spans="1:12" x14ac:dyDescent="0.3">
      <c r="A4628">
        <v>4216800</v>
      </c>
      <c r="B4628" t="s">
        <v>25357</v>
      </c>
      <c r="C4628" t="s">
        <v>25214</v>
      </c>
      <c r="D4628" t="s">
        <v>25215</v>
      </c>
      <c r="E4628" t="s">
        <v>25196</v>
      </c>
      <c r="F4628" t="s">
        <v>22473</v>
      </c>
      <c r="G4628" t="s">
        <v>20202</v>
      </c>
      <c r="H4628" t="s">
        <v>20203</v>
      </c>
      <c r="I4628" t="s">
        <v>20204</v>
      </c>
      <c r="J4628" t="s">
        <v>20199</v>
      </c>
      <c r="K4628" t="s">
        <v>20200</v>
      </c>
      <c r="L4628" t="s">
        <v>20201</v>
      </c>
    </row>
    <row r="4629" spans="1:12" x14ac:dyDescent="0.3">
      <c r="A4629">
        <v>4217006</v>
      </c>
      <c r="B4629" t="s">
        <v>25358</v>
      </c>
      <c r="C4629" t="s">
        <v>25232</v>
      </c>
      <c r="D4629" t="s">
        <v>25233</v>
      </c>
      <c r="E4629" t="s">
        <v>25229</v>
      </c>
      <c r="F4629" t="s">
        <v>25230</v>
      </c>
      <c r="G4629" t="s">
        <v>20202</v>
      </c>
      <c r="H4629" t="s">
        <v>20203</v>
      </c>
      <c r="I4629" t="s">
        <v>20204</v>
      </c>
      <c r="J4629" t="s">
        <v>20199</v>
      </c>
      <c r="K4629" t="s">
        <v>20200</v>
      </c>
      <c r="L4629" t="s">
        <v>20201</v>
      </c>
    </row>
    <row r="4630" spans="1:12" x14ac:dyDescent="0.3">
      <c r="A4630">
        <v>4217105</v>
      </c>
      <c r="B4630" t="s">
        <v>24317</v>
      </c>
      <c r="C4630" t="s">
        <v>25232</v>
      </c>
      <c r="D4630" t="s">
        <v>25233</v>
      </c>
      <c r="E4630" t="s">
        <v>25229</v>
      </c>
      <c r="F4630" t="s">
        <v>25230</v>
      </c>
      <c r="G4630" t="s">
        <v>20202</v>
      </c>
      <c r="H4630" t="s">
        <v>20203</v>
      </c>
      <c r="I4630" t="s">
        <v>20204</v>
      </c>
      <c r="J4630" t="s">
        <v>20199</v>
      </c>
      <c r="K4630" t="s">
        <v>20200</v>
      </c>
      <c r="L4630" t="s">
        <v>20201</v>
      </c>
    </row>
    <row r="4631" spans="1:12" x14ac:dyDescent="0.3">
      <c r="A4631">
        <v>4217253</v>
      </c>
      <c r="B4631" t="s">
        <v>25359</v>
      </c>
      <c r="C4631" t="s">
        <v>25217</v>
      </c>
      <c r="D4631" t="s">
        <v>25218</v>
      </c>
      <c r="E4631" t="s">
        <v>25207</v>
      </c>
      <c r="F4631" t="s">
        <v>25208</v>
      </c>
      <c r="G4631" t="s">
        <v>20202</v>
      </c>
      <c r="H4631" t="s">
        <v>20203</v>
      </c>
      <c r="I4631" t="s">
        <v>20204</v>
      </c>
      <c r="J4631" t="s">
        <v>20199</v>
      </c>
      <c r="K4631" t="s">
        <v>20200</v>
      </c>
      <c r="L4631" t="s">
        <v>20201</v>
      </c>
    </row>
    <row r="4632" spans="1:12" x14ac:dyDescent="0.3">
      <c r="A4632">
        <v>4217402</v>
      </c>
      <c r="B4632" t="s">
        <v>25360</v>
      </c>
      <c r="C4632" t="s">
        <v>25223</v>
      </c>
      <c r="D4632" t="s">
        <v>25224</v>
      </c>
      <c r="E4632" t="s">
        <v>25225</v>
      </c>
      <c r="F4632" t="s">
        <v>25226</v>
      </c>
      <c r="G4632" t="s">
        <v>20202</v>
      </c>
      <c r="H4632" t="s">
        <v>20203</v>
      </c>
      <c r="I4632" t="s">
        <v>20204</v>
      </c>
      <c r="J4632" t="s">
        <v>20199</v>
      </c>
      <c r="K4632" t="s">
        <v>20200</v>
      </c>
      <c r="L4632" t="s">
        <v>20201</v>
      </c>
    </row>
    <row r="4633" spans="1:12" x14ac:dyDescent="0.3">
      <c r="A4633">
        <v>4217600</v>
      </c>
      <c r="B4633" t="s">
        <v>25361</v>
      </c>
      <c r="C4633" t="s">
        <v>25269</v>
      </c>
      <c r="D4633" t="s">
        <v>25270</v>
      </c>
      <c r="E4633" t="s">
        <v>25229</v>
      </c>
      <c r="F4633" t="s">
        <v>25230</v>
      </c>
      <c r="G4633" t="s">
        <v>20202</v>
      </c>
      <c r="H4633" t="s">
        <v>20203</v>
      </c>
      <c r="I4633" t="s">
        <v>20204</v>
      </c>
      <c r="J4633" t="s">
        <v>20199</v>
      </c>
      <c r="K4633" t="s">
        <v>20200</v>
      </c>
      <c r="L4633" t="s">
        <v>20201</v>
      </c>
    </row>
    <row r="4634" spans="1:12" x14ac:dyDescent="0.3">
      <c r="A4634">
        <v>4217709</v>
      </c>
      <c r="B4634" t="s">
        <v>25362</v>
      </c>
      <c r="C4634" t="s">
        <v>25228</v>
      </c>
      <c r="D4634" t="s">
        <v>25227</v>
      </c>
      <c r="E4634" t="s">
        <v>25229</v>
      </c>
      <c r="F4634" t="s">
        <v>25230</v>
      </c>
      <c r="G4634" t="s">
        <v>20202</v>
      </c>
      <c r="H4634" t="s">
        <v>20203</v>
      </c>
      <c r="I4634" t="s">
        <v>20204</v>
      </c>
      <c r="J4634" t="s">
        <v>20199</v>
      </c>
      <c r="K4634" t="s">
        <v>20200</v>
      </c>
      <c r="L4634" t="s">
        <v>20201</v>
      </c>
    </row>
    <row r="4635" spans="1:12" x14ac:dyDescent="0.3">
      <c r="A4635">
        <v>4217808</v>
      </c>
      <c r="B4635" t="s">
        <v>25363</v>
      </c>
      <c r="C4635" t="s">
        <v>25203</v>
      </c>
      <c r="D4635" t="s">
        <v>25204</v>
      </c>
      <c r="E4635" t="s">
        <v>25200</v>
      </c>
      <c r="F4635" t="s">
        <v>25201</v>
      </c>
      <c r="G4635" t="s">
        <v>20202</v>
      </c>
      <c r="H4635" t="s">
        <v>20203</v>
      </c>
      <c r="I4635" t="s">
        <v>20204</v>
      </c>
      <c r="J4635" t="s">
        <v>20199</v>
      </c>
      <c r="K4635" t="s">
        <v>20200</v>
      </c>
      <c r="L4635" t="s">
        <v>20201</v>
      </c>
    </row>
    <row r="4636" spans="1:12" x14ac:dyDescent="0.3">
      <c r="A4636">
        <v>4218004</v>
      </c>
      <c r="B4636" t="s">
        <v>25212</v>
      </c>
      <c r="C4636" t="s">
        <v>25211</v>
      </c>
      <c r="D4636" t="s">
        <v>25212</v>
      </c>
      <c r="E4636" t="s">
        <v>25207</v>
      </c>
      <c r="F4636" t="s">
        <v>25208</v>
      </c>
      <c r="G4636" t="s">
        <v>20202</v>
      </c>
      <c r="H4636" t="s">
        <v>20203</v>
      </c>
      <c r="I4636" t="s">
        <v>20204</v>
      </c>
      <c r="J4636" t="s">
        <v>20199</v>
      </c>
      <c r="K4636" t="s">
        <v>20200</v>
      </c>
      <c r="L4636" t="s">
        <v>20201</v>
      </c>
    </row>
    <row r="4637" spans="1:12" x14ac:dyDescent="0.3">
      <c r="A4637">
        <v>4218103</v>
      </c>
      <c r="B4637" t="s">
        <v>25364</v>
      </c>
      <c r="C4637" t="s">
        <v>25228</v>
      </c>
      <c r="D4637" t="s">
        <v>25227</v>
      </c>
      <c r="E4637" t="s">
        <v>25229</v>
      </c>
      <c r="F4637" t="s">
        <v>25230</v>
      </c>
      <c r="G4637" t="s">
        <v>20202</v>
      </c>
      <c r="H4637" t="s">
        <v>20203</v>
      </c>
      <c r="I4637" t="s">
        <v>20204</v>
      </c>
      <c r="J4637" t="s">
        <v>20199</v>
      </c>
      <c r="K4637" t="s">
        <v>20200</v>
      </c>
      <c r="L4637" t="s">
        <v>20201</v>
      </c>
    </row>
    <row r="4638" spans="1:12" x14ac:dyDescent="0.3">
      <c r="A4638">
        <v>4218202</v>
      </c>
      <c r="B4638" t="s">
        <v>25365</v>
      </c>
      <c r="C4638" t="s">
        <v>25220</v>
      </c>
      <c r="D4638" t="s">
        <v>25221</v>
      </c>
      <c r="E4638" t="s">
        <v>25200</v>
      </c>
      <c r="F4638" t="s">
        <v>25201</v>
      </c>
      <c r="G4638" t="s">
        <v>20202</v>
      </c>
      <c r="H4638" t="s">
        <v>20203</v>
      </c>
      <c r="I4638" t="s">
        <v>20204</v>
      </c>
      <c r="J4638" t="s">
        <v>20199</v>
      </c>
      <c r="K4638" t="s">
        <v>20200</v>
      </c>
      <c r="L4638" t="s">
        <v>20201</v>
      </c>
    </row>
    <row r="4639" spans="1:12" x14ac:dyDescent="0.3">
      <c r="A4639">
        <v>4218251</v>
      </c>
      <c r="B4639" t="s">
        <v>25366</v>
      </c>
      <c r="C4639" t="s">
        <v>25244</v>
      </c>
      <c r="D4639" t="s">
        <v>25245</v>
      </c>
      <c r="E4639" t="s">
        <v>25225</v>
      </c>
      <c r="F4639" t="s">
        <v>25226</v>
      </c>
      <c r="G4639" t="s">
        <v>20202</v>
      </c>
      <c r="H4639" t="s">
        <v>20203</v>
      </c>
      <c r="I4639" t="s">
        <v>20204</v>
      </c>
      <c r="J4639" t="s">
        <v>20199</v>
      </c>
      <c r="K4639" t="s">
        <v>20200</v>
      </c>
      <c r="L4639" t="s">
        <v>20201</v>
      </c>
    </row>
    <row r="4640" spans="1:12" x14ac:dyDescent="0.3">
      <c r="A4640">
        <v>4218301</v>
      </c>
      <c r="B4640" t="s">
        <v>25367</v>
      </c>
      <c r="C4640" t="s">
        <v>25244</v>
      </c>
      <c r="D4640" t="s">
        <v>25245</v>
      </c>
      <c r="E4640" t="s">
        <v>25225</v>
      </c>
      <c r="F4640" t="s">
        <v>25226</v>
      </c>
      <c r="G4640" t="s">
        <v>20202</v>
      </c>
      <c r="H4640" t="s">
        <v>20203</v>
      </c>
      <c r="I4640" t="s">
        <v>20204</v>
      </c>
      <c r="J4640" t="s">
        <v>20199</v>
      </c>
      <c r="K4640" t="s">
        <v>20200</v>
      </c>
      <c r="L4640" t="s">
        <v>20201</v>
      </c>
    </row>
    <row r="4641" spans="1:12" x14ac:dyDescent="0.3">
      <c r="A4641">
        <v>4218350</v>
      </c>
      <c r="B4641" t="s">
        <v>25368</v>
      </c>
      <c r="C4641" t="s">
        <v>25269</v>
      </c>
      <c r="D4641" t="s">
        <v>25270</v>
      </c>
      <c r="E4641" t="s">
        <v>25229</v>
      </c>
      <c r="F4641" t="s">
        <v>25230</v>
      </c>
      <c r="G4641" t="s">
        <v>20202</v>
      </c>
      <c r="H4641" t="s">
        <v>20203</v>
      </c>
      <c r="I4641" t="s">
        <v>20204</v>
      </c>
      <c r="J4641" t="s">
        <v>20199</v>
      </c>
      <c r="K4641" t="s">
        <v>20200</v>
      </c>
      <c r="L4641" t="s">
        <v>20201</v>
      </c>
    </row>
    <row r="4642" spans="1:12" x14ac:dyDescent="0.3">
      <c r="A4642">
        <v>4218400</v>
      </c>
      <c r="B4642" t="s">
        <v>25369</v>
      </c>
      <c r="C4642" t="s">
        <v>25232</v>
      </c>
      <c r="D4642" t="s">
        <v>25233</v>
      </c>
      <c r="E4642" t="s">
        <v>25229</v>
      </c>
      <c r="F4642" t="s">
        <v>25230</v>
      </c>
      <c r="G4642" t="s">
        <v>20202</v>
      </c>
      <c r="H4642" t="s">
        <v>20203</v>
      </c>
      <c r="I4642" t="s">
        <v>20204</v>
      </c>
      <c r="J4642" t="s">
        <v>20199</v>
      </c>
      <c r="K4642" t="s">
        <v>20200</v>
      </c>
      <c r="L4642" t="s">
        <v>20201</v>
      </c>
    </row>
    <row r="4643" spans="1:12" x14ac:dyDescent="0.3">
      <c r="A4643">
        <v>4218608</v>
      </c>
      <c r="B4643" t="s">
        <v>25370</v>
      </c>
      <c r="C4643" t="s">
        <v>25203</v>
      </c>
      <c r="D4643" t="s">
        <v>25204</v>
      </c>
      <c r="E4643" t="s">
        <v>25200</v>
      </c>
      <c r="F4643" t="s">
        <v>25201</v>
      </c>
      <c r="G4643" t="s">
        <v>20202</v>
      </c>
      <c r="H4643" t="s">
        <v>20203</v>
      </c>
      <c r="I4643" t="s">
        <v>20204</v>
      </c>
      <c r="J4643" t="s">
        <v>20199</v>
      </c>
      <c r="K4643" t="s">
        <v>20200</v>
      </c>
      <c r="L4643" t="s">
        <v>20201</v>
      </c>
    </row>
    <row r="4644" spans="1:12" x14ac:dyDescent="0.3">
      <c r="A4644">
        <v>4218707</v>
      </c>
      <c r="B4644" t="s">
        <v>25233</v>
      </c>
      <c r="C4644" t="s">
        <v>25232</v>
      </c>
      <c r="D4644" t="s">
        <v>25233</v>
      </c>
      <c r="E4644" t="s">
        <v>25229</v>
      </c>
      <c r="F4644" t="s">
        <v>25230</v>
      </c>
      <c r="G4644" t="s">
        <v>20202</v>
      </c>
      <c r="H4644" t="s">
        <v>20203</v>
      </c>
      <c r="I4644" t="s">
        <v>20204</v>
      </c>
      <c r="J4644" t="s">
        <v>20199</v>
      </c>
      <c r="K4644" t="s">
        <v>20200</v>
      </c>
      <c r="L4644" t="s">
        <v>20201</v>
      </c>
    </row>
    <row r="4645" spans="1:12" x14ac:dyDescent="0.3">
      <c r="A4645">
        <v>4218806</v>
      </c>
      <c r="B4645" t="s">
        <v>24997</v>
      </c>
      <c r="C4645" t="s">
        <v>25228</v>
      </c>
      <c r="D4645" t="s">
        <v>25227</v>
      </c>
      <c r="E4645" t="s">
        <v>25229</v>
      </c>
      <c r="F4645" t="s">
        <v>25230</v>
      </c>
      <c r="G4645" t="s">
        <v>20202</v>
      </c>
      <c r="H4645" t="s">
        <v>20203</v>
      </c>
      <c r="I4645" t="s">
        <v>20204</v>
      </c>
      <c r="J4645" t="s">
        <v>20199</v>
      </c>
      <c r="K4645" t="s">
        <v>20200</v>
      </c>
      <c r="L4645" t="s">
        <v>20201</v>
      </c>
    </row>
    <row r="4646" spans="1:12" x14ac:dyDescent="0.3">
      <c r="A4646">
        <v>4218905</v>
      </c>
      <c r="B4646" t="s">
        <v>25371</v>
      </c>
      <c r="C4646" t="s">
        <v>25214</v>
      </c>
      <c r="D4646" t="s">
        <v>25215</v>
      </c>
      <c r="E4646" t="s">
        <v>25196</v>
      </c>
      <c r="F4646" t="s">
        <v>22473</v>
      </c>
      <c r="G4646" t="s">
        <v>20202</v>
      </c>
      <c r="H4646" t="s">
        <v>20203</v>
      </c>
      <c r="I4646" t="s">
        <v>20204</v>
      </c>
      <c r="J4646" t="s">
        <v>20199</v>
      </c>
      <c r="K4646" t="s">
        <v>20200</v>
      </c>
      <c r="L4646" t="s">
        <v>20201</v>
      </c>
    </row>
    <row r="4647" spans="1:12" x14ac:dyDescent="0.3">
      <c r="A4647">
        <v>4218954</v>
      </c>
      <c r="B4647" t="s">
        <v>25372</v>
      </c>
      <c r="C4647" t="s">
        <v>25214</v>
      </c>
      <c r="D4647" t="s">
        <v>25215</v>
      </c>
      <c r="E4647" t="s">
        <v>25196</v>
      </c>
      <c r="F4647" t="s">
        <v>22473</v>
      </c>
      <c r="G4647" t="s">
        <v>20202</v>
      </c>
      <c r="H4647" t="s">
        <v>20203</v>
      </c>
      <c r="I4647" t="s">
        <v>20204</v>
      </c>
      <c r="J4647" t="s">
        <v>20199</v>
      </c>
      <c r="K4647" t="s">
        <v>20200</v>
      </c>
      <c r="L4647" t="s">
        <v>20201</v>
      </c>
    </row>
    <row r="4648" spans="1:12" x14ac:dyDescent="0.3">
      <c r="A4648">
        <v>4219002</v>
      </c>
      <c r="B4648" t="s">
        <v>25373</v>
      </c>
      <c r="C4648" t="s">
        <v>25269</v>
      </c>
      <c r="D4648" t="s">
        <v>25270</v>
      </c>
      <c r="E4648" t="s">
        <v>25229</v>
      </c>
      <c r="F4648" t="s">
        <v>25230</v>
      </c>
      <c r="G4648" t="s">
        <v>20202</v>
      </c>
      <c r="H4648" t="s">
        <v>20203</v>
      </c>
      <c r="I4648" t="s">
        <v>20204</v>
      </c>
      <c r="J4648" t="s">
        <v>20199</v>
      </c>
      <c r="K4648" t="s">
        <v>20200</v>
      </c>
      <c r="L4648" t="s">
        <v>20201</v>
      </c>
    </row>
    <row r="4649" spans="1:12" x14ac:dyDescent="0.3">
      <c r="A4649">
        <v>4219150</v>
      </c>
      <c r="B4649" t="s">
        <v>23021</v>
      </c>
      <c r="C4649" t="s">
        <v>25194</v>
      </c>
      <c r="D4649" t="s">
        <v>25195</v>
      </c>
      <c r="E4649" t="s">
        <v>25196</v>
      </c>
      <c r="F4649" t="s">
        <v>22473</v>
      </c>
      <c r="G4649" t="s">
        <v>20202</v>
      </c>
      <c r="H4649" t="s">
        <v>20203</v>
      </c>
      <c r="I4649" t="s">
        <v>20204</v>
      </c>
      <c r="J4649" t="s">
        <v>20199</v>
      </c>
      <c r="K4649" t="s">
        <v>20200</v>
      </c>
      <c r="L4649" t="s">
        <v>20201</v>
      </c>
    </row>
    <row r="4650" spans="1:12" x14ac:dyDescent="0.3">
      <c r="A4650">
        <v>4219200</v>
      </c>
      <c r="B4650" t="s">
        <v>25374</v>
      </c>
      <c r="C4650" t="s">
        <v>25198</v>
      </c>
      <c r="D4650" t="s">
        <v>25199</v>
      </c>
      <c r="E4650" t="s">
        <v>25200</v>
      </c>
      <c r="F4650" t="s">
        <v>25201</v>
      </c>
      <c r="G4650" t="s">
        <v>20202</v>
      </c>
      <c r="H4650" t="s">
        <v>20203</v>
      </c>
      <c r="I4650" t="s">
        <v>20204</v>
      </c>
      <c r="J4650" t="s">
        <v>20199</v>
      </c>
      <c r="K4650" t="s">
        <v>20200</v>
      </c>
      <c r="L4650" t="s">
        <v>20201</v>
      </c>
    </row>
    <row r="4651" spans="1:12" x14ac:dyDescent="0.3">
      <c r="A4651">
        <v>4219358</v>
      </c>
      <c r="B4651" t="s">
        <v>25375</v>
      </c>
      <c r="C4651" t="s">
        <v>25203</v>
      </c>
      <c r="D4651" t="s">
        <v>25204</v>
      </c>
      <c r="E4651" t="s">
        <v>25200</v>
      </c>
      <c r="F4651" t="s">
        <v>25201</v>
      </c>
      <c r="G4651" t="s">
        <v>20202</v>
      </c>
      <c r="H4651" t="s">
        <v>20203</v>
      </c>
      <c r="I4651" t="s">
        <v>20204</v>
      </c>
      <c r="J4651" t="s">
        <v>20199</v>
      </c>
      <c r="K4651" t="s">
        <v>20200</v>
      </c>
      <c r="L4651" t="s">
        <v>20201</v>
      </c>
    </row>
    <row r="4652" spans="1:12" x14ac:dyDescent="0.3">
      <c r="A4652">
        <v>4219408</v>
      </c>
      <c r="B4652" t="s">
        <v>25376</v>
      </c>
      <c r="C4652" t="s">
        <v>25203</v>
      </c>
      <c r="D4652" t="s">
        <v>25204</v>
      </c>
      <c r="E4652" t="s">
        <v>25200</v>
      </c>
      <c r="F4652" t="s">
        <v>25201</v>
      </c>
      <c r="G4652" t="s">
        <v>20202</v>
      </c>
      <c r="H4652" t="s">
        <v>20203</v>
      </c>
      <c r="I4652" t="s">
        <v>20204</v>
      </c>
      <c r="J4652" t="s">
        <v>20199</v>
      </c>
      <c r="K4652" t="s">
        <v>20200</v>
      </c>
      <c r="L4652" t="s">
        <v>20201</v>
      </c>
    </row>
    <row r="4653" spans="1:12" x14ac:dyDescent="0.3">
      <c r="A4653">
        <v>4219853</v>
      </c>
      <c r="B4653" t="s">
        <v>25377</v>
      </c>
      <c r="C4653" t="s">
        <v>25194</v>
      </c>
      <c r="D4653" t="s">
        <v>25195</v>
      </c>
      <c r="E4653" t="s">
        <v>25196</v>
      </c>
      <c r="F4653" t="s">
        <v>22473</v>
      </c>
      <c r="G4653" t="s">
        <v>20202</v>
      </c>
      <c r="H4653" t="s">
        <v>20203</v>
      </c>
      <c r="I4653" t="s">
        <v>20204</v>
      </c>
      <c r="J4653" t="s">
        <v>20199</v>
      </c>
      <c r="K4653" t="s">
        <v>20200</v>
      </c>
      <c r="L4653" t="s">
        <v>20201</v>
      </c>
    </row>
    <row r="4654" spans="1:12" x14ac:dyDescent="0.3">
      <c r="A4654">
        <v>4220000</v>
      </c>
      <c r="B4654" t="s">
        <v>25378</v>
      </c>
      <c r="C4654" t="s">
        <v>25269</v>
      </c>
      <c r="D4654" t="s">
        <v>25270</v>
      </c>
      <c r="E4654" t="s">
        <v>25229</v>
      </c>
      <c r="F4654" t="s">
        <v>25230</v>
      </c>
      <c r="G4654" t="s">
        <v>20202</v>
      </c>
      <c r="H4654" t="s">
        <v>20203</v>
      </c>
      <c r="I4654" t="s">
        <v>20204</v>
      </c>
      <c r="J4654" t="s">
        <v>20199</v>
      </c>
      <c r="K4654" t="s">
        <v>20200</v>
      </c>
      <c r="L4654" t="s">
        <v>20201</v>
      </c>
    </row>
    <row r="4655" spans="1:12" x14ac:dyDescent="0.3">
      <c r="A4655">
        <v>5100102</v>
      </c>
      <c r="B4655" t="s">
        <v>25379</v>
      </c>
      <c r="C4655" t="s">
        <v>25380</v>
      </c>
      <c r="D4655" t="s">
        <v>25381</v>
      </c>
      <c r="E4655" t="s">
        <v>25382</v>
      </c>
      <c r="F4655" t="s">
        <v>25383</v>
      </c>
      <c r="G4655" t="s">
        <v>20214</v>
      </c>
      <c r="H4655" t="s">
        <v>20215</v>
      </c>
      <c r="I4655" t="s">
        <v>20216</v>
      </c>
      <c r="J4655" t="s">
        <v>20211</v>
      </c>
      <c r="K4655" t="s">
        <v>20212</v>
      </c>
      <c r="L4655" t="s">
        <v>20213</v>
      </c>
    </row>
    <row r="4656" spans="1:12" x14ac:dyDescent="0.3">
      <c r="A4656">
        <v>5100201</v>
      </c>
      <c r="B4656" t="s">
        <v>23329</v>
      </c>
      <c r="C4656" t="s">
        <v>25384</v>
      </c>
      <c r="D4656" t="s">
        <v>20378</v>
      </c>
      <c r="E4656" t="s">
        <v>25385</v>
      </c>
      <c r="F4656" t="s">
        <v>25386</v>
      </c>
      <c r="G4656" t="s">
        <v>20214</v>
      </c>
      <c r="H4656" t="s">
        <v>20215</v>
      </c>
      <c r="I4656" t="s">
        <v>20216</v>
      </c>
      <c r="J4656" t="s">
        <v>20211</v>
      </c>
      <c r="K4656" t="s">
        <v>20212</v>
      </c>
      <c r="L4656" t="s">
        <v>20213</v>
      </c>
    </row>
    <row r="4657" spans="1:12" x14ac:dyDescent="0.3">
      <c r="A4657">
        <v>5100250</v>
      </c>
      <c r="B4657" t="s">
        <v>25387</v>
      </c>
      <c r="C4657" t="s">
        <v>25388</v>
      </c>
      <c r="D4657" t="s">
        <v>25387</v>
      </c>
      <c r="E4657" t="s">
        <v>25389</v>
      </c>
      <c r="F4657" t="s">
        <v>25390</v>
      </c>
      <c r="G4657" t="s">
        <v>20214</v>
      </c>
      <c r="H4657" t="s">
        <v>20215</v>
      </c>
      <c r="I4657" t="s">
        <v>20216</v>
      </c>
      <c r="J4657" t="s">
        <v>20211</v>
      </c>
      <c r="K4657" t="s">
        <v>20212</v>
      </c>
      <c r="L4657" t="s">
        <v>20213</v>
      </c>
    </row>
    <row r="4658" spans="1:12" x14ac:dyDescent="0.3">
      <c r="A4658">
        <v>5100300</v>
      </c>
      <c r="B4658" t="s">
        <v>25391</v>
      </c>
      <c r="C4658" t="s">
        <v>25392</v>
      </c>
      <c r="D4658" t="s">
        <v>25391</v>
      </c>
      <c r="E4658" t="s">
        <v>25393</v>
      </c>
      <c r="F4658" t="s">
        <v>25394</v>
      </c>
      <c r="G4658" t="s">
        <v>20214</v>
      </c>
      <c r="H4658" t="s">
        <v>20215</v>
      </c>
      <c r="I4658" t="s">
        <v>20216</v>
      </c>
      <c r="J4658" t="s">
        <v>20211</v>
      </c>
      <c r="K4658" t="s">
        <v>20212</v>
      </c>
      <c r="L4658" t="s">
        <v>20213</v>
      </c>
    </row>
    <row r="4659" spans="1:12" x14ac:dyDescent="0.3">
      <c r="A4659">
        <v>5100359</v>
      </c>
      <c r="B4659" t="s">
        <v>25395</v>
      </c>
      <c r="C4659" t="s">
        <v>25396</v>
      </c>
      <c r="D4659" t="s">
        <v>25397</v>
      </c>
      <c r="E4659" t="s">
        <v>25385</v>
      </c>
      <c r="F4659" t="s">
        <v>25386</v>
      </c>
      <c r="G4659" t="s">
        <v>20214</v>
      </c>
      <c r="H4659" t="s">
        <v>20215</v>
      </c>
      <c r="I4659" t="s">
        <v>20216</v>
      </c>
      <c r="J4659" t="s">
        <v>20211</v>
      </c>
      <c r="K4659" t="s">
        <v>20212</v>
      </c>
      <c r="L4659" t="s">
        <v>20213</v>
      </c>
    </row>
    <row r="4660" spans="1:12" x14ac:dyDescent="0.3">
      <c r="A4660">
        <v>5100409</v>
      </c>
      <c r="B4660" t="s">
        <v>25398</v>
      </c>
      <c r="C4660" t="s">
        <v>25392</v>
      </c>
      <c r="D4660" t="s">
        <v>25391</v>
      </c>
      <c r="E4660" t="s">
        <v>25393</v>
      </c>
      <c r="F4660" t="s">
        <v>25394</v>
      </c>
      <c r="G4660" t="s">
        <v>20214</v>
      </c>
      <c r="H4660" t="s">
        <v>20215</v>
      </c>
      <c r="I4660" t="s">
        <v>20216</v>
      </c>
      <c r="J4660" t="s">
        <v>20211</v>
      </c>
      <c r="K4660" t="s">
        <v>20212</v>
      </c>
      <c r="L4660" t="s">
        <v>20213</v>
      </c>
    </row>
    <row r="4661" spans="1:12" x14ac:dyDescent="0.3">
      <c r="A4661">
        <v>5100508</v>
      </c>
      <c r="B4661" t="s">
        <v>25399</v>
      </c>
      <c r="C4661" t="s">
        <v>25400</v>
      </c>
      <c r="D4661" t="s">
        <v>25399</v>
      </c>
      <c r="E4661" t="s">
        <v>25382</v>
      </c>
      <c r="F4661" t="s">
        <v>25383</v>
      </c>
      <c r="G4661" t="s">
        <v>20214</v>
      </c>
      <c r="H4661" t="s">
        <v>20215</v>
      </c>
      <c r="I4661" t="s">
        <v>20216</v>
      </c>
      <c r="J4661" t="s">
        <v>20211</v>
      </c>
      <c r="K4661" t="s">
        <v>20212</v>
      </c>
      <c r="L4661" t="s">
        <v>20213</v>
      </c>
    </row>
    <row r="4662" spans="1:12" x14ac:dyDescent="0.3">
      <c r="A4662">
        <v>5100607</v>
      </c>
      <c r="B4662" t="s">
        <v>25401</v>
      </c>
      <c r="C4662" t="s">
        <v>25392</v>
      </c>
      <c r="D4662" t="s">
        <v>25391</v>
      </c>
      <c r="E4662" t="s">
        <v>25393</v>
      </c>
      <c r="F4662" t="s">
        <v>25394</v>
      </c>
      <c r="G4662" t="s">
        <v>20214</v>
      </c>
      <c r="H4662" t="s">
        <v>20215</v>
      </c>
      <c r="I4662" t="s">
        <v>20216</v>
      </c>
      <c r="J4662" t="s">
        <v>20211</v>
      </c>
      <c r="K4662" t="s">
        <v>20212</v>
      </c>
      <c r="L4662" t="s">
        <v>20213</v>
      </c>
    </row>
    <row r="4663" spans="1:12" x14ac:dyDescent="0.3">
      <c r="A4663">
        <v>5100805</v>
      </c>
      <c r="B4663" t="s">
        <v>25402</v>
      </c>
      <c r="C4663" t="s">
        <v>25388</v>
      </c>
      <c r="D4663" t="s">
        <v>25387</v>
      </c>
      <c r="E4663" t="s">
        <v>25389</v>
      </c>
      <c r="F4663" t="s">
        <v>25390</v>
      </c>
      <c r="G4663" t="s">
        <v>20214</v>
      </c>
      <c r="H4663" t="s">
        <v>20215</v>
      </c>
      <c r="I4663" t="s">
        <v>20216</v>
      </c>
      <c r="J4663" t="s">
        <v>20211</v>
      </c>
      <c r="K4663" t="s">
        <v>20212</v>
      </c>
      <c r="L4663" t="s">
        <v>20213</v>
      </c>
    </row>
    <row r="4664" spans="1:12" x14ac:dyDescent="0.3">
      <c r="A4664">
        <v>5101001</v>
      </c>
      <c r="B4664" t="s">
        <v>25403</v>
      </c>
      <c r="C4664" t="s">
        <v>25404</v>
      </c>
      <c r="D4664" t="s">
        <v>25405</v>
      </c>
      <c r="E4664" t="s">
        <v>25385</v>
      </c>
      <c r="F4664" t="s">
        <v>25386</v>
      </c>
      <c r="G4664" t="s">
        <v>20214</v>
      </c>
      <c r="H4664" t="s">
        <v>20215</v>
      </c>
      <c r="I4664" t="s">
        <v>20216</v>
      </c>
      <c r="J4664" t="s">
        <v>20211</v>
      </c>
      <c r="K4664" t="s">
        <v>20212</v>
      </c>
      <c r="L4664" t="s">
        <v>20213</v>
      </c>
    </row>
    <row r="4665" spans="1:12" x14ac:dyDescent="0.3">
      <c r="A4665">
        <v>5101209</v>
      </c>
      <c r="B4665" t="s">
        <v>25406</v>
      </c>
      <c r="C4665" t="s">
        <v>25407</v>
      </c>
      <c r="D4665" t="s">
        <v>25408</v>
      </c>
      <c r="E4665" t="s">
        <v>25393</v>
      </c>
      <c r="F4665" t="s">
        <v>25394</v>
      </c>
      <c r="G4665" t="s">
        <v>20214</v>
      </c>
      <c r="H4665" t="s">
        <v>20215</v>
      </c>
      <c r="I4665" t="s">
        <v>20216</v>
      </c>
      <c r="J4665" t="s">
        <v>20211</v>
      </c>
      <c r="K4665" t="s">
        <v>20212</v>
      </c>
      <c r="L4665" t="s">
        <v>20213</v>
      </c>
    </row>
    <row r="4666" spans="1:12" x14ac:dyDescent="0.3">
      <c r="A4666">
        <v>5101258</v>
      </c>
      <c r="B4666" t="s">
        <v>25409</v>
      </c>
      <c r="C4666" t="s">
        <v>25410</v>
      </c>
      <c r="D4666" t="s">
        <v>25411</v>
      </c>
      <c r="E4666" t="s">
        <v>25412</v>
      </c>
      <c r="F4666" t="s">
        <v>25413</v>
      </c>
      <c r="G4666" t="s">
        <v>20214</v>
      </c>
      <c r="H4666" t="s">
        <v>20215</v>
      </c>
      <c r="I4666" t="s">
        <v>20216</v>
      </c>
      <c r="J4666" t="s">
        <v>20211</v>
      </c>
      <c r="K4666" t="s">
        <v>20212</v>
      </c>
      <c r="L4666" t="s">
        <v>20213</v>
      </c>
    </row>
    <row r="4667" spans="1:12" x14ac:dyDescent="0.3">
      <c r="A4667">
        <v>5101308</v>
      </c>
      <c r="B4667" t="s">
        <v>25414</v>
      </c>
      <c r="C4667" t="s">
        <v>25400</v>
      </c>
      <c r="D4667" t="s">
        <v>25399</v>
      </c>
      <c r="E4667" t="s">
        <v>25382</v>
      </c>
      <c r="F4667" t="s">
        <v>25383</v>
      </c>
      <c r="G4667" t="s">
        <v>20214</v>
      </c>
      <c r="H4667" t="s">
        <v>20215</v>
      </c>
      <c r="I4667" t="s">
        <v>20216</v>
      </c>
      <c r="J4667" t="s">
        <v>20211</v>
      </c>
      <c r="K4667" t="s">
        <v>20212</v>
      </c>
      <c r="L4667" t="s">
        <v>20213</v>
      </c>
    </row>
    <row r="4668" spans="1:12" x14ac:dyDescent="0.3">
      <c r="A4668">
        <v>5101407</v>
      </c>
      <c r="B4668" t="s">
        <v>25415</v>
      </c>
      <c r="C4668" t="s">
        <v>25416</v>
      </c>
      <c r="D4668" t="s">
        <v>25415</v>
      </c>
      <c r="E4668" t="s">
        <v>25389</v>
      </c>
      <c r="F4668" t="s">
        <v>25390</v>
      </c>
      <c r="G4668" t="s">
        <v>20214</v>
      </c>
      <c r="H4668" t="s">
        <v>20215</v>
      </c>
      <c r="I4668" t="s">
        <v>20216</v>
      </c>
      <c r="J4668" t="s">
        <v>20211</v>
      </c>
      <c r="K4668" t="s">
        <v>20212</v>
      </c>
      <c r="L4668" t="s">
        <v>20213</v>
      </c>
    </row>
    <row r="4669" spans="1:12" x14ac:dyDescent="0.3">
      <c r="A4669">
        <v>5101605</v>
      </c>
      <c r="B4669" t="s">
        <v>25417</v>
      </c>
      <c r="C4669" t="s">
        <v>25418</v>
      </c>
      <c r="D4669" t="s">
        <v>25419</v>
      </c>
      <c r="E4669" t="s">
        <v>25382</v>
      </c>
      <c r="F4669" t="s">
        <v>25383</v>
      </c>
      <c r="G4669" t="s">
        <v>20214</v>
      </c>
      <c r="H4669" t="s">
        <v>20215</v>
      </c>
      <c r="I4669" t="s">
        <v>20216</v>
      </c>
      <c r="J4669" t="s">
        <v>20211</v>
      </c>
      <c r="K4669" t="s">
        <v>20212</v>
      </c>
      <c r="L4669" t="s">
        <v>20213</v>
      </c>
    </row>
    <row r="4670" spans="1:12" x14ac:dyDescent="0.3">
      <c r="A4670">
        <v>5101704</v>
      </c>
      <c r="B4670" t="s">
        <v>25420</v>
      </c>
      <c r="C4670" t="s">
        <v>25421</v>
      </c>
      <c r="D4670" t="s">
        <v>25422</v>
      </c>
      <c r="E4670" t="s">
        <v>25412</v>
      </c>
      <c r="F4670" t="s">
        <v>25413</v>
      </c>
      <c r="G4670" t="s">
        <v>20214</v>
      </c>
      <c r="H4670" t="s">
        <v>20215</v>
      </c>
      <c r="I4670" t="s">
        <v>20216</v>
      </c>
      <c r="J4670" t="s">
        <v>20211</v>
      </c>
      <c r="K4670" t="s">
        <v>20212</v>
      </c>
      <c r="L4670" t="s">
        <v>20213</v>
      </c>
    </row>
    <row r="4671" spans="1:12" x14ac:dyDescent="0.3">
      <c r="A4671">
        <v>5101803</v>
      </c>
      <c r="B4671" t="s">
        <v>25423</v>
      </c>
      <c r="C4671" t="s">
        <v>25404</v>
      </c>
      <c r="D4671" t="s">
        <v>25405</v>
      </c>
      <c r="E4671" t="s">
        <v>25385</v>
      </c>
      <c r="F4671" t="s">
        <v>25386</v>
      </c>
      <c r="G4671" t="s">
        <v>20214</v>
      </c>
      <c r="H4671" t="s">
        <v>20215</v>
      </c>
      <c r="I4671" t="s">
        <v>20216</v>
      </c>
      <c r="J4671" t="s">
        <v>20211</v>
      </c>
      <c r="K4671" t="s">
        <v>20212</v>
      </c>
      <c r="L4671" t="s">
        <v>20213</v>
      </c>
    </row>
    <row r="4672" spans="1:12" x14ac:dyDescent="0.3">
      <c r="A4672">
        <v>5101852</v>
      </c>
      <c r="B4672" t="s">
        <v>25424</v>
      </c>
      <c r="C4672" t="s">
        <v>25396</v>
      </c>
      <c r="D4672" t="s">
        <v>25397</v>
      </c>
      <c r="E4672" t="s">
        <v>25385</v>
      </c>
      <c r="F4672" t="s">
        <v>25386</v>
      </c>
      <c r="G4672" t="s">
        <v>20214</v>
      </c>
      <c r="H4672" t="s">
        <v>20215</v>
      </c>
      <c r="I4672" t="s">
        <v>20216</v>
      </c>
      <c r="J4672" t="s">
        <v>20211</v>
      </c>
      <c r="K4672" t="s">
        <v>20212</v>
      </c>
      <c r="L4672" t="s">
        <v>20213</v>
      </c>
    </row>
    <row r="4673" spans="1:12" x14ac:dyDescent="0.3">
      <c r="A4673">
        <v>5101902</v>
      </c>
      <c r="B4673" t="s">
        <v>25425</v>
      </c>
      <c r="C4673" t="s">
        <v>25416</v>
      </c>
      <c r="D4673" t="s">
        <v>25415</v>
      </c>
      <c r="E4673" t="s">
        <v>25389</v>
      </c>
      <c r="F4673" t="s">
        <v>25390</v>
      </c>
      <c r="G4673" t="s">
        <v>20214</v>
      </c>
      <c r="H4673" t="s">
        <v>20215</v>
      </c>
      <c r="I4673" t="s">
        <v>20216</v>
      </c>
      <c r="J4673" t="s">
        <v>20211</v>
      </c>
      <c r="K4673" t="s">
        <v>20212</v>
      </c>
      <c r="L4673" t="s">
        <v>20213</v>
      </c>
    </row>
    <row r="4674" spans="1:12" x14ac:dyDescent="0.3">
      <c r="A4674">
        <v>5102504</v>
      </c>
      <c r="B4674" t="s">
        <v>25426</v>
      </c>
      <c r="C4674" t="s">
        <v>25418</v>
      </c>
      <c r="D4674" t="s">
        <v>25419</v>
      </c>
      <c r="E4674" t="s">
        <v>25382</v>
      </c>
      <c r="F4674" t="s">
        <v>25383</v>
      </c>
      <c r="G4674" t="s">
        <v>20214</v>
      </c>
      <c r="H4674" t="s">
        <v>20215</v>
      </c>
      <c r="I4674" t="s">
        <v>20216</v>
      </c>
      <c r="J4674" t="s">
        <v>20211</v>
      </c>
      <c r="K4674" t="s">
        <v>20212</v>
      </c>
      <c r="L4674" t="s">
        <v>20213</v>
      </c>
    </row>
    <row r="4675" spans="1:12" x14ac:dyDescent="0.3">
      <c r="A4675">
        <v>5102603</v>
      </c>
      <c r="B4675" t="s">
        <v>25427</v>
      </c>
      <c r="C4675" t="s">
        <v>25384</v>
      </c>
      <c r="D4675" t="s">
        <v>20378</v>
      </c>
      <c r="E4675" t="s">
        <v>25385</v>
      </c>
      <c r="F4675" t="s">
        <v>25386</v>
      </c>
      <c r="G4675" t="s">
        <v>20214</v>
      </c>
      <c r="H4675" t="s">
        <v>20215</v>
      </c>
      <c r="I4675" t="s">
        <v>20216</v>
      </c>
      <c r="J4675" t="s">
        <v>20211</v>
      </c>
      <c r="K4675" t="s">
        <v>20212</v>
      </c>
      <c r="L4675" t="s">
        <v>20213</v>
      </c>
    </row>
    <row r="4676" spans="1:12" x14ac:dyDescent="0.3">
      <c r="A4676">
        <v>5102637</v>
      </c>
      <c r="B4676" t="s">
        <v>25428</v>
      </c>
      <c r="C4676" t="s">
        <v>25429</v>
      </c>
      <c r="D4676" t="s">
        <v>25430</v>
      </c>
      <c r="E4676" t="s">
        <v>25389</v>
      </c>
      <c r="F4676" t="s">
        <v>25390</v>
      </c>
      <c r="G4676" t="s">
        <v>20214</v>
      </c>
      <c r="H4676" t="s">
        <v>20215</v>
      </c>
      <c r="I4676" t="s">
        <v>20216</v>
      </c>
      <c r="J4676" t="s">
        <v>20211</v>
      </c>
      <c r="K4676" t="s">
        <v>20212</v>
      </c>
      <c r="L4676" t="s">
        <v>20213</v>
      </c>
    </row>
    <row r="4677" spans="1:12" x14ac:dyDescent="0.3">
      <c r="A4677">
        <v>5102678</v>
      </c>
      <c r="B4677" t="s">
        <v>25431</v>
      </c>
      <c r="C4677" t="s">
        <v>25432</v>
      </c>
      <c r="D4677" t="s">
        <v>25433</v>
      </c>
      <c r="E4677" t="s">
        <v>25393</v>
      </c>
      <c r="F4677" t="s">
        <v>25394</v>
      </c>
      <c r="G4677" t="s">
        <v>20214</v>
      </c>
      <c r="H4677" t="s">
        <v>20215</v>
      </c>
      <c r="I4677" t="s">
        <v>20216</v>
      </c>
      <c r="J4677" t="s">
        <v>20211</v>
      </c>
      <c r="K4677" t="s">
        <v>20212</v>
      </c>
      <c r="L4677" t="s">
        <v>20213</v>
      </c>
    </row>
    <row r="4678" spans="1:12" x14ac:dyDescent="0.3">
      <c r="A4678">
        <v>5102686</v>
      </c>
      <c r="B4678" t="s">
        <v>25434</v>
      </c>
      <c r="C4678" t="s">
        <v>25429</v>
      </c>
      <c r="D4678" t="s">
        <v>25430</v>
      </c>
      <c r="E4678" t="s">
        <v>25389</v>
      </c>
      <c r="F4678" t="s">
        <v>25390</v>
      </c>
      <c r="G4678" t="s">
        <v>20214</v>
      </c>
      <c r="H4678" t="s">
        <v>20215</v>
      </c>
      <c r="I4678" t="s">
        <v>20216</v>
      </c>
      <c r="J4678" t="s">
        <v>20211</v>
      </c>
      <c r="K4678" t="s">
        <v>20212</v>
      </c>
      <c r="L4678" t="s">
        <v>20213</v>
      </c>
    </row>
    <row r="4679" spans="1:12" x14ac:dyDescent="0.3">
      <c r="A4679">
        <v>5102694</v>
      </c>
      <c r="B4679" t="s">
        <v>25435</v>
      </c>
      <c r="C4679" t="s">
        <v>25396</v>
      </c>
      <c r="D4679" t="s">
        <v>25397</v>
      </c>
      <c r="E4679" t="s">
        <v>25385</v>
      </c>
      <c r="F4679" t="s">
        <v>25386</v>
      </c>
      <c r="G4679" t="s">
        <v>20214</v>
      </c>
      <c r="H4679" t="s">
        <v>20215</v>
      </c>
      <c r="I4679" t="s">
        <v>20216</v>
      </c>
      <c r="J4679" t="s">
        <v>20211</v>
      </c>
      <c r="K4679" t="s">
        <v>20212</v>
      </c>
      <c r="L4679" t="s">
        <v>20213</v>
      </c>
    </row>
    <row r="4680" spans="1:12" x14ac:dyDescent="0.3">
      <c r="A4680">
        <v>5102702</v>
      </c>
      <c r="B4680" t="s">
        <v>20378</v>
      </c>
      <c r="C4680" t="s">
        <v>25384</v>
      </c>
      <c r="D4680" t="s">
        <v>20378</v>
      </c>
      <c r="E4680" t="s">
        <v>25385</v>
      </c>
      <c r="F4680" t="s">
        <v>25386</v>
      </c>
      <c r="G4680" t="s">
        <v>20214</v>
      </c>
      <c r="H4680" t="s">
        <v>20215</v>
      </c>
      <c r="I4680" t="s">
        <v>20216</v>
      </c>
      <c r="J4680" t="s">
        <v>20211</v>
      </c>
      <c r="K4680" t="s">
        <v>20212</v>
      </c>
      <c r="L4680" t="s">
        <v>20213</v>
      </c>
    </row>
    <row r="4681" spans="1:12" x14ac:dyDescent="0.3">
      <c r="A4681">
        <v>5102793</v>
      </c>
      <c r="B4681" t="s">
        <v>25436</v>
      </c>
      <c r="C4681" t="s">
        <v>25388</v>
      </c>
      <c r="D4681" t="s">
        <v>25387</v>
      </c>
      <c r="E4681" t="s">
        <v>25389</v>
      </c>
      <c r="F4681" t="s">
        <v>25390</v>
      </c>
      <c r="G4681" t="s">
        <v>20214</v>
      </c>
      <c r="H4681" t="s">
        <v>20215</v>
      </c>
      <c r="I4681" t="s">
        <v>20216</v>
      </c>
      <c r="J4681" t="s">
        <v>20211</v>
      </c>
      <c r="K4681" t="s">
        <v>20212</v>
      </c>
      <c r="L4681" t="s">
        <v>20213</v>
      </c>
    </row>
    <row r="4682" spans="1:12" x14ac:dyDescent="0.3">
      <c r="A4682">
        <v>5102850</v>
      </c>
      <c r="B4682" t="s">
        <v>25437</v>
      </c>
      <c r="C4682" t="s">
        <v>25416</v>
      </c>
      <c r="D4682" t="s">
        <v>25415</v>
      </c>
      <c r="E4682" t="s">
        <v>25389</v>
      </c>
      <c r="F4682" t="s">
        <v>25390</v>
      </c>
      <c r="G4682" t="s">
        <v>20214</v>
      </c>
      <c r="H4682" t="s">
        <v>20215</v>
      </c>
      <c r="I4682" t="s">
        <v>20216</v>
      </c>
      <c r="J4682" t="s">
        <v>20211</v>
      </c>
      <c r="K4682" t="s">
        <v>20212</v>
      </c>
      <c r="L4682" t="s">
        <v>20213</v>
      </c>
    </row>
    <row r="4683" spans="1:12" x14ac:dyDescent="0.3">
      <c r="A4683">
        <v>5103007</v>
      </c>
      <c r="B4683" t="s">
        <v>25438</v>
      </c>
      <c r="C4683" t="s">
        <v>25439</v>
      </c>
      <c r="D4683" t="s">
        <v>25440</v>
      </c>
      <c r="E4683" t="s">
        <v>25382</v>
      </c>
      <c r="F4683" t="s">
        <v>25383</v>
      </c>
      <c r="G4683" t="s">
        <v>20214</v>
      </c>
      <c r="H4683" t="s">
        <v>20215</v>
      </c>
      <c r="I4683" t="s">
        <v>20216</v>
      </c>
      <c r="J4683" t="s">
        <v>20211</v>
      </c>
      <c r="K4683" t="s">
        <v>20212</v>
      </c>
      <c r="L4683" t="s">
        <v>20213</v>
      </c>
    </row>
    <row r="4684" spans="1:12" x14ac:dyDescent="0.3">
      <c r="A4684">
        <v>5103056</v>
      </c>
      <c r="B4684" t="s">
        <v>25441</v>
      </c>
      <c r="C4684" t="s">
        <v>25442</v>
      </c>
      <c r="D4684" t="s">
        <v>25443</v>
      </c>
      <c r="E4684" t="s">
        <v>25389</v>
      </c>
      <c r="F4684" t="s">
        <v>25390</v>
      </c>
      <c r="G4684" t="s">
        <v>20214</v>
      </c>
      <c r="H4684" t="s">
        <v>20215</v>
      </c>
      <c r="I4684" t="s">
        <v>20216</v>
      </c>
      <c r="J4684" t="s">
        <v>20211</v>
      </c>
      <c r="K4684" t="s">
        <v>20212</v>
      </c>
      <c r="L4684" t="s">
        <v>20213</v>
      </c>
    </row>
    <row r="4685" spans="1:12" x14ac:dyDescent="0.3">
      <c r="A4685">
        <v>5103106</v>
      </c>
      <c r="B4685" t="s">
        <v>25444</v>
      </c>
      <c r="C4685" t="s">
        <v>25404</v>
      </c>
      <c r="D4685" t="s">
        <v>25405</v>
      </c>
      <c r="E4685" t="s">
        <v>25385</v>
      </c>
      <c r="F4685" t="s">
        <v>25386</v>
      </c>
      <c r="G4685" t="s">
        <v>20214</v>
      </c>
      <c r="H4685" t="s">
        <v>20215</v>
      </c>
      <c r="I4685" t="s">
        <v>20216</v>
      </c>
      <c r="J4685" t="s">
        <v>20211</v>
      </c>
      <c r="K4685" t="s">
        <v>20212</v>
      </c>
      <c r="L4685" t="s">
        <v>20213</v>
      </c>
    </row>
    <row r="4686" spans="1:12" x14ac:dyDescent="0.3">
      <c r="A4686">
        <v>5103205</v>
      </c>
      <c r="B4686" t="s">
        <v>25445</v>
      </c>
      <c r="C4686" t="s">
        <v>25446</v>
      </c>
      <c r="D4686" t="s">
        <v>25445</v>
      </c>
      <c r="E4686" t="s">
        <v>25389</v>
      </c>
      <c r="F4686" t="s">
        <v>25390</v>
      </c>
      <c r="G4686" t="s">
        <v>20214</v>
      </c>
      <c r="H4686" t="s">
        <v>20215</v>
      </c>
      <c r="I4686" t="s">
        <v>20216</v>
      </c>
      <c r="J4686" t="s">
        <v>20211</v>
      </c>
      <c r="K4686" t="s">
        <v>20212</v>
      </c>
      <c r="L4686" t="s">
        <v>20213</v>
      </c>
    </row>
    <row r="4687" spans="1:12" x14ac:dyDescent="0.3">
      <c r="A4687">
        <v>5103254</v>
      </c>
      <c r="B4687" t="s">
        <v>25447</v>
      </c>
      <c r="C4687" t="s">
        <v>25416</v>
      </c>
      <c r="D4687" t="s">
        <v>25415</v>
      </c>
      <c r="E4687" t="s">
        <v>25389</v>
      </c>
      <c r="F4687" t="s">
        <v>25390</v>
      </c>
      <c r="G4687" t="s">
        <v>20214</v>
      </c>
      <c r="H4687" t="s">
        <v>20215</v>
      </c>
      <c r="I4687" t="s">
        <v>20216</v>
      </c>
      <c r="J4687" t="s">
        <v>20211</v>
      </c>
      <c r="K4687" t="s">
        <v>20212</v>
      </c>
      <c r="L4687" t="s">
        <v>20213</v>
      </c>
    </row>
    <row r="4688" spans="1:12" x14ac:dyDescent="0.3">
      <c r="A4688">
        <v>5103304</v>
      </c>
      <c r="B4688" t="s">
        <v>25448</v>
      </c>
      <c r="C4688" t="s">
        <v>25429</v>
      </c>
      <c r="D4688" t="s">
        <v>25430</v>
      </c>
      <c r="E4688" t="s">
        <v>25389</v>
      </c>
      <c r="F4688" t="s">
        <v>25390</v>
      </c>
      <c r="G4688" t="s">
        <v>20214</v>
      </c>
      <c r="H4688" t="s">
        <v>20215</v>
      </c>
      <c r="I4688" t="s">
        <v>20216</v>
      </c>
      <c r="J4688" t="s">
        <v>20211</v>
      </c>
      <c r="K4688" t="s">
        <v>20212</v>
      </c>
      <c r="L4688" t="s">
        <v>20213</v>
      </c>
    </row>
    <row r="4689" spans="1:12" x14ac:dyDescent="0.3">
      <c r="A4689">
        <v>5103353</v>
      </c>
      <c r="B4689" t="s">
        <v>25449</v>
      </c>
      <c r="C4689" t="s">
        <v>25396</v>
      </c>
      <c r="D4689" t="s">
        <v>25397</v>
      </c>
      <c r="E4689" t="s">
        <v>25385</v>
      </c>
      <c r="F4689" t="s">
        <v>25386</v>
      </c>
      <c r="G4689" t="s">
        <v>20214</v>
      </c>
      <c r="H4689" t="s">
        <v>20215</v>
      </c>
      <c r="I4689" t="s">
        <v>20216</v>
      </c>
      <c r="J4689" t="s">
        <v>20211</v>
      </c>
      <c r="K4689" t="s">
        <v>20212</v>
      </c>
      <c r="L4689" t="s">
        <v>20213</v>
      </c>
    </row>
    <row r="4690" spans="1:12" x14ac:dyDescent="0.3">
      <c r="A4690">
        <v>5103361</v>
      </c>
      <c r="B4690" t="s">
        <v>25450</v>
      </c>
      <c r="C4690" t="s">
        <v>25451</v>
      </c>
      <c r="D4690" t="s">
        <v>25452</v>
      </c>
      <c r="E4690" t="s">
        <v>25412</v>
      </c>
      <c r="F4690" t="s">
        <v>25413</v>
      </c>
      <c r="G4690" t="s">
        <v>20214</v>
      </c>
      <c r="H4690" t="s">
        <v>20215</v>
      </c>
      <c r="I4690" t="s">
        <v>20216</v>
      </c>
      <c r="J4690" t="s">
        <v>20211</v>
      </c>
      <c r="K4690" t="s">
        <v>20212</v>
      </c>
      <c r="L4690" t="s">
        <v>20213</v>
      </c>
    </row>
    <row r="4691" spans="1:12" x14ac:dyDescent="0.3">
      <c r="A4691">
        <v>5103379</v>
      </c>
      <c r="B4691" t="s">
        <v>25453</v>
      </c>
      <c r="C4691" t="s">
        <v>25416</v>
      </c>
      <c r="D4691" t="s">
        <v>25415</v>
      </c>
      <c r="E4691" t="s">
        <v>25389</v>
      </c>
      <c r="F4691" t="s">
        <v>25390</v>
      </c>
      <c r="G4691" t="s">
        <v>20214</v>
      </c>
      <c r="H4691" t="s">
        <v>20215</v>
      </c>
      <c r="I4691" t="s">
        <v>20216</v>
      </c>
      <c r="J4691" t="s">
        <v>20211</v>
      </c>
      <c r="K4691" t="s">
        <v>20212</v>
      </c>
      <c r="L4691" t="s">
        <v>20213</v>
      </c>
    </row>
    <row r="4692" spans="1:12" x14ac:dyDescent="0.3">
      <c r="A4692">
        <v>5103403</v>
      </c>
      <c r="B4692" t="s">
        <v>25440</v>
      </c>
      <c r="C4692" t="s">
        <v>25439</v>
      </c>
      <c r="D4692" t="s">
        <v>25440</v>
      </c>
      <c r="E4692" t="s">
        <v>25382</v>
      </c>
      <c r="F4692" t="s">
        <v>25383</v>
      </c>
      <c r="G4692" t="s">
        <v>20214</v>
      </c>
      <c r="H4692" t="s">
        <v>20215</v>
      </c>
      <c r="I4692" t="s">
        <v>20216</v>
      </c>
      <c r="J4692" t="s">
        <v>20211</v>
      </c>
      <c r="K4692" t="s">
        <v>20212</v>
      </c>
      <c r="L4692" t="s">
        <v>20213</v>
      </c>
    </row>
    <row r="4693" spans="1:12" x14ac:dyDescent="0.3">
      <c r="A4693">
        <v>5103437</v>
      </c>
      <c r="B4693" t="s">
        <v>25454</v>
      </c>
      <c r="C4693" t="s">
        <v>25418</v>
      </c>
      <c r="D4693" t="s">
        <v>25419</v>
      </c>
      <c r="E4693" t="s">
        <v>25382</v>
      </c>
      <c r="F4693" t="s">
        <v>25383</v>
      </c>
      <c r="G4693" t="s">
        <v>20214</v>
      </c>
      <c r="H4693" t="s">
        <v>20215</v>
      </c>
      <c r="I4693" t="s">
        <v>20216</v>
      </c>
      <c r="J4693" t="s">
        <v>20211</v>
      </c>
      <c r="K4693" t="s">
        <v>20212</v>
      </c>
      <c r="L4693" t="s">
        <v>20213</v>
      </c>
    </row>
    <row r="4694" spans="1:12" x14ac:dyDescent="0.3">
      <c r="A4694">
        <v>5103452</v>
      </c>
      <c r="B4694" t="s">
        <v>25455</v>
      </c>
      <c r="C4694" t="s">
        <v>25421</v>
      </c>
      <c r="D4694" t="s">
        <v>25422</v>
      </c>
      <c r="E4694" t="s">
        <v>25412</v>
      </c>
      <c r="F4694" t="s">
        <v>25413</v>
      </c>
      <c r="G4694" t="s">
        <v>20214</v>
      </c>
      <c r="H4694" t="s">
        <v>20215</v>
      </c>
      <c r="I4694" t="s">
        <v>20216</v>
      </c>
      <c r="J4694" t="s">
        <v>20211</v>
      </c>
      <c r="K4694" t="s">
        <v>20212</v>
      </c>
      <c r="L4694" t="s">
        <v>20213</v>
      </c>
    </row>
    <row r="4695" spans="1:12" x14ac:dyDescent="0.3">
      <c r="A4695">
        <v>5103502</v>
      </c>
      <c r="B4695" t="s">
        <v>25456</v>
      </c>
      <c r="C4695" t="s">
        <v>25429</v>
      </c>
      <c r="D4695" t="s">
        <v>25430</v>
      </c>
      <c r="E4695" t="s">
        <v>25389</v>
      </c>
      <c r="F4695" t="s">
        <v>25390</v>
      </c>
      <c r="G4695" t="s">
        <v>20214</v>
      </c>
      <c r="H4695" t="s">
        <v>20215</v>
      </c>
      <c r="I4695" t="s">
        <v>20216</v>
      </c>
      <c r="J4695" t="s">
        <v>20211</v>
      </c>
      <c r="K4695" t="s">
        <v>20212</v>
      </c>
      <c r="L4695" t="s">
        <v>20213</v>
      </c>
    </row>
    <row r="4696" spans="1:12" x14ac:dyDescent="0.3">
      <c r="A4696">
        <v>5103601</v>
      </c>
      <c r="B4696" t="s">
        <v>25457</v>
      </c>
      <c r="C4696" t="s">
        <v>25458</v>
      </c>
      <c r="D4696" t="s">
        <v>25459</v>
      </c>
      <c r="E4696" t="s">
        <v>25393</v>
      </c>
      <c r="F4696" t="s">
        <v>25394</v>
      </c>
      <c r="G4696" t="s">
        <v>20214</v>
      </c>
      <c r="H4696" t="s">
        <v>20215</v>
      </c>
      <c r="I4696" t="s">
        <v>20216</v>
      </c>
      <c r="J4696" t="s">
        <v>20211</v>
      </c>
      <c r="K4696" t="s">
        <v>20212</v>
      </c>
      <c r="L4696" t="s">
        <v>20213</v>
      </c>
    </row>
    <row r="4697" spans="1:12" x14ac:dyDescent="0.3">
      <c r="A4697">
        <v>5103700</v>
      </c>
      <c r="B4697" t="s">
        <v>25460</v>
      </c>
      <c r="C4697" t="s">
        <v>25442</v>
      </c>
      <c r="D4697" t="s">
        <v>25443</v>
      </c>
      <c r="E4697" t="s">
        <v>25389</v>
      </c>
      <c r="F4697" t="s">
        <v>25390</v>
      </c>
      <c r="G4697" t="s">
        <v>20214</v>
      </c>
      <c r="H4697" t="s">
        <v>20215</v>
      </c>
      <c r="I4697" t="s">
        <v>20216</v>
      </c>
      <c r="J4697" t="s">
        <v>20211</v>
      </c>
      <c r="K4697" t="s">
        <v>20212</v>
      </c>
      <c r="L4697" t="s">
        <v>20213</v>
      </c>
    </row>
    <row r="4698" spans="1:12" x14ac:dyDescent="0.3">
      <c r="A4698">
        <v>5103809</v>
      </c>
      <c r="B4698" t="s">
        <v>25461</v>
      </c>
      <c r="C4698" t="s">
        <v>25410</v>
      </c>
      <c r="D4698" t="s">
        <v>25411</v>
      </c>
      <c r="E4698" t="s">
        <v>25412</v>
      </c>
      <c r="F4698" t="s">
        <v>25413</v>
      </c>
      <c r="G4698" t="s">
        <v>20214</v>
      </c>
      <c r="H4698" t="s">
        <v>20215</v>
      </c>
      <c r="I4698" t="s">
        <v>20216</v>
      </c>
      <c r="J4698" t="s">
        <v>20211</v>
      </c>
      <c r="K4698" t="s">
        <v>20212</v>
      </c>
      <c r="L4698" t="s">
        <v>20213</v>
      </c>
    </row>
    <row r="4699" spans="1:12" x14ac:dyDescent="0.3">
      <c r="A4699">
        <v>5103858</v>
      </c>
      <c r="B4699" t="s">
        <v>25462</v>
      </c>
      <c r="C4699" t="s">
        <v>25463</v>
      </c>
      <c r="D4699" t="s">
        <v>25464</v>
      </c>
      <c r="E4699" t="s">
        <v>25389</v>
      </c>
      <c r="F4699" t="s">
        <v>25390</v>
      </c>
      <c r="G4699" t="s">
        <v>20214</v>
      </c>
      <c r="H4699" t="s">
        <v>20215</v>
      </c>
      <c r="I4699" t="s">
        <v>20216</v>
      </c>
      <c r="J4699" t="s">
        <v>20211</v>
      </c>
      <c r="K4699" t="s">
        <v>20212</v>
      </c>
      <c r="L4699" t="s">
        <v>20213</v>
      </c>
    </row>
    <row r="4700" spans="1:12" x14ac:dyDescent="0.3">
      <c r="A4700">
        <v>5103908</v>
      </c>
      <c r="B4700" t="s">
        <v>24818</v>
      </c>
      <c r="C4700" t="s">
        <v>25407</v>
      </c>
      <c r="D4700" t="s">
        <v>25408</v>
      </c>
      <c r="E4700" t="s">
        <v>25393</v>
      </c>
      <c r="F4700" t="s">
        <v>25394</v>
      </c>
      <c r="G4700" t="s">
        <v>20214</v>
      </c>
      <c r="H4700" t="s">
        <v>20215</v>
      </c>
      <c r="I4700" t="s">
        <v>20216</v>
      </c>
      <c r="J4700" t="s">
        <v>20211</v>
      </c>
      <c r="K4700" t="s">
        <v>20212</v>
      </c>
      <c r="L4700" t="s">
        <v>20213</v>
      </c>
    </row>
    <row r="4701" spans="1:12" x14ac:dyDescent="0.3">
      <c r="A4701">
        <v>5103957</v>
      </c>
      <c r="B4701" t="s">
        <v>25465</v>
      </c>
      <c r="C4701" t="s">
        <v>25410</v>
      </c>
      <c r="D4701" t="s">
        <v>25411</v>
      </c>
      <c r="E4701" t="s">
        <v>25412</v>
      </c>
      <c r="F4701" t="s">
        <v>25413</v>
      </c>
      <c r="G4701" t="s">
        <v>20214</v>
      </c>
      <c r="H4701" t="s">
        <v>20215</v>
      </c>
      <c r="I4701" t="s">
        <v>20216</v>
      </c>
      <c r="J4701" t="s">
        <v>20211</v>
      </c>
      <c r="K4701" t="s">
        <v>20212</v>
      </c>
      <c r="L4701" t="s">
        <v>20213</v>
      </c>
    </row>
    <row r="4702" spans="1:12" x14ac:dyDescent="0.3">
      <c r="A4702">
        <v>5104104</v>
      </c>
      <c r="B4702" t="s">
        <v>25466</v>
      </c>
      <c r="C4702" t="s">
        <v>25446</v>
      </c>
      <c r="D4702" t="s">
        <v>25445</v>
      </c>
      <c r="E4702" t="s">
        <v>25389</v>
      </c>
      <c r="F4702" t="s">
        <v>25390</v>
      </c>
      <c r="G4702" t="s">
        <v>20214</v>
      </c>
      <c r="H4702" t="s">
        <v>20215</v>
      </c>
      <c r="I4702" t="s">
        <v>20216</v>
      </c>
      <c r="J4702" t="s">
        <v>20211</v>
      </c>
      <c r="K4702" t="s">
        <v>20212</v>
      </c>
      <c r="L4702" t="s">
        <v>20213</v>
      </c>
    </row>
    <row r="4703" spans="1:12" x14ac:dyDescent="0.3">
      <c r="A4703">
        <v>5104203</v>
      </c>
      <c r="B4703" t="s">
        <v>25467</v>
      </c>
      <c r="C4703" t="s">
        <v>25407</v>
      </c>
      <c r="D4703" t="s">
        <v>25408</v>
      </c>
      <c r="E4703" t="s">
        <v>25393</v>
      </c>
      <c r="F4703" t="s">
        <v>25394</v>
      </c>
      <c r="G4703" t="s">
        <v>20214</v>
      </c>
      <c r="H4703" t="s">
        <v>20215</v>
      </c>
      <c r="I4703" t="s">
        <v>20216</v>
      </c>
      <c r="J4703" t="s">
        <v>20211</v>
      </c>
      <c r="K4703" t="s">
        <v>20212</v>
      </c>
      <c r="L4703" t="s">
        <v>20213</v>
      </c>
    </row>
    <row r="4704" spans="1:12" x14ac:dyDescent="0.3">
      <c r="A4704">
        <v>5104500</v>
      </c>
      <c r="B4704" t="s">
        <v>25468</v>
      </c>
      <c r="C4704" t="s">
        <v>25410</v>
      </c>
      <c r="D4704" t="s">
        <v>25411</v>
      </c>
      <c r="E4704" t="s">
        <v>25412</v>
      </c>
      <c r="F4704" t="s">
        <v>25413</v>
      </c>
      <c r="G4704" t="s">
        <v>20214</v>
      </c>
      <c r="H4704" t="s">
        <v>20215</v>
      </c>
      <c r="I4704" t="s">
        <v>20216</v>
      </c>
      <c r="J4704" t="s">
        <v>20211</v>
      </c>
      <c r="K4704" t="s">
        <v>20212</v>
      </c>
      <c r="L4704" t="s">
        <v>20213</v>
      </c>
    </row>
    <row r="4705" spans="1:12" x14ac:dyDescent="0.3">
      <c r="A4705">
        <v>5104526</v>
      </c>
      <c r="B4705" t="s">
        <v>25469</v>
      </c>
      <c r="C4705" t="s">
        <v>25470</v>
      </c>
      <c r="D4705" t="s">
        <v>25471</v>
      </c>
      <c r="E4705" t="s">
        <v>25389</v>
      </c>
      <c r="F4705" t="s">
        <v>25390</v>
      </c>
      <c r="G4705" t="s">
        <v>20214</v>
      </c>
      <c r="H4705" t="s">
        <v>20215</v>
      </c>
      <c r="I4705" t="s">
        <v>20216</v>
      </c>
      <c r="J4705" t="s">
        <v>20211</v>
      </c>
      <c r="K4705" t="s">
        <v>20212</v>
      </c>
      <c r="L4705" t="s">
        <v>20213</v>
      </c>
    </row>
    <row r="4706" spans="1:12" x14ac:dyDescent="0.3">
      <c r="A4706">
        <v>5104542</v>
      </c>
      <c r="B4706" t="s">
        <v>25472</v>
      </c>
      <c r="C4706" t="s">
        <v>25470</v>
      </c>
      <c r="D4706" t="s">
        <v>25471</v>
      </c>
      <c r="E4706" t="s">
        <v>25389</v>
      </c>
      <c r="F4706" t="s">
        <v>25390</v>
      </c>
      <c r="G4706" t="s">
        <v>20214</v>
      </c>
      <c r="H4706" t="s">
        <v>20215</v>
      </c>
      <c r="I4706" t="s">
        <v>20216</v>
      </c>
      <c r="J4706" t="s">
        <v>20211</v>
      </c>
      <c r="K4706" t="s">
        <v>20212</v>
      </c>
      <c r="L4706" t="s">
        <v>20213</v>
      </c>
    </row>
    <row r="4707" spans="1:12" x14ac:dyDescent="0.3">
      <c r="A4707">
        <v>5104559</v>
      </c>
      <c r="B4707" t="s">
        <v>25473</v>
      </c>
      <c r="C4707" t="s">
        <v>25442</v>
      </c>
      <c r="D4707" t="s">
        <v>25443</v>
      </c>
      <c r="E4707" t="s">
        <v>25389</v>
      </c>
      <c r="F4707" t="s">
        <v>25390</v>
      </c>
      <c r="G4707" t="s">
        <v>20214</v>
      </c>
      <c r="H4707" t="s">
        <v>20215</v>
      </c>
      <c r="I4707" t="s">
        <v>20216</v>
      </c>
      <c r="J4707" t="s">
        <v>20211</v>
      </c>
      <c r="K4707" t="s">
        <v>20212</v>
      </c>
      <c r="L4707" t="s">
        <v>20213</v>
      </c>
    </row>
    <row r="4708" spans="1:12" x14ac:dyDescent="0.3">
      <c r="A4708">
        <v>5104609</v>
      </c>
      <c r="B4708" t="s">
        <v>25474</v>
      </c>
      <c r="C4708" t="s">
        <v>25458</v>
      </c>
      <c r="D4708" t="s">
        <v>25459</v>
      </c>
      <c r="E4708" t="s">
        <v>25393</v>
      </c>
      <c r="F4708" t="s">
        <v>25394</v>
      </c>
      <c r="G4708" t="s">
        <v>20214</v>
      </c>
      <c r="H4708" t="s">
        <v>20215</v>
      </c>
      <c r="I4708" t="s">
        <v>20216</v>
      </c>
      <c r="J4708" t="s">
        <v>20211</v>
      </c>
      <c r="K4708" t="s">
        <v>20212</v>
      </c>
      <c r="L4708" t="s">
        <v>20213</v>
      </c>
    </row>
    <row r="4709" spans="1:12" x14ac:dyDescent="0.3">
      <c r="A4709">
        <v>5104807</v>
      </c>
      <c r="B4709" t="s">
        <v>25475</v>
      </c>
      <c r="C4709" t="s">
        <v>25458</v>
      </c>
      <c r="D4709" t="s">
        <v>25459</v>
      </c>
      <c r="E4709" t="s">
        <v>25393</v>
      </c>
      <c r="F4709" t="s">
        <v>25394</v>
      </c>
      <c r="G4709" t="s">
        <v>20214</v>
      </c>
      <c r="H4709" t="s">
        <v>20215</v>
      </c>
      <c r="I4709" t="s">
        <v>20216</v>
      </c>
      <c r="J4709" t="s">
        <v>20211</v>
      </c>
      <c r="K4709" t="s">
        <v>20212</v>
      </c>
      <c r="L4709" t="s">
        <v>20213</v>
      </c>
    </row>
    <row r="4710" spans="1:12" x14ac:dyDescent="0.3">
      <c r="A4710">
        <v>5104906</v>
      </c>
      <c r="B4710" t="s">
        <v>25476</v>
      </c>
      <c r="C4710" t="s">
        <v>25380</v>
      </c>
      <c r="D4710" t="s">
        <v>25381</v>
      </c>
      <c r="E4710" t="s">
        <v>25382</v>
      </c>
      <c r="F4710" t="s">
        <v>25383</v>
      </c>
      <c r="G4710" t="s">
        <v>20214</v>
      </c>
      <c r="H4710" t="s">
        <v>20215</v>
      </c>
      <c r="I4710" t="s">
        <v>20216</v>
      </c>
      <c r="J4710" t="s">
        <v>20211</v>
      </c>
      <c r="K4710" t="s">
        <v>20212</v>
      </c>
      <c r="L4710" t="s">
        <v>20213</v>
      </c>
    </row>
    <row r="4711" spans="1:12" x14ac:dyDescent="0.3">
      <c r="A4711">
        <v>5105002</v>
      </c>
      <c r="B4711" t="s">
        <v>25411</v>
      </c>
      <c r="C4711" t="s">
        <v>25410</v>
      </c>
      <c r="D4711" t="s">
        <v>25411</v>
      </c>
      <c r="E4711" t="s">
        <v>25412</v>
      </c>
      <c r="F4711" t="s">
        <v>25413</v>
      </c>
      <c r="G4711" t="s">
        <v>20214</v>
      </c>
      <c r="H4711" t="s">
        <v>20215</v>
      </c>
      <c r="I4711" t="s">
        <v>20216</v>
      </c>
      <c r="J4711" t="s">
        <v>20211</v>
      </c>
      <c r="K4711" t="s">
        <v>20212</v>
      </c>
      <c r="L4711" t="s">
        <v>20213</v>
      </c>
    </row>
    <row r="4712" spans="1:12" x14ac:dyDescent="0.3">
      <c r="A4712">
        <v>5105101</v>
      </c>
      <c r="B4712" t="s">
        <v>25477</v>
      </c>
      <c r="C4712" t="s">
        <v>25478</v>
      </c>
      <c r="D4712" t="s">
        <v>23641</v>
      </c>
      <c r="E4712" t="s">
        <v>25389</v>
      </c>
      <c r="F4712" t="s">
        <v>25390</v>
      </c>
      <c r="G4712" t="s">
        <v>20214</v>
      </c>
      <c r="H4712" t="s">
        <v>20215</v>
      </c>
      <c r="I4712" t="s">
        <v>20216</v>
      </c>
      <c r="J4712" t="s">
        <v>20211</v>
      </c>
      <c r="K4712" t="s">
        <v>20212</v>
      </c>
      <c r="L4712" t="s">
        <v>20213</v>
      </c>
    </row>
    <row r="4713" spans="1:12" x14ac:dyDescent="0.3">
      <c r="A4713">
        <v>5105150</v>
      </c>
      <c r="B4713" t="s">
        <v>25479</v>
      </c>
      <c r="C4713" t="s">
        <v>25416</v>
      </c>
      <c r="D4713" t="s">
        <v>25415</v>
      </c>
      <c r="E4713" t="s">
        <v>25389</v>
      </c>
      <c r="F4713" t="s">
        <v>25390</v>
      </c>
      <c r="G4713" t="s">
        <v>20214</v>
      </c>
      <c r="H4713" t="s">
        <v>20215</v>
      </c>
      <c r="I4713" t="s">
        <v>20216</v>
      </c>
      <c r="J4713" t="s">
        <v>20211</v>
      </c>
      <c r="K4713" t="s">
        <v>20212</v>
      </c>
      <c r="L4713" t="s">
        <v>20213</v>
      </c>
    </row>
    <row r="4714" spans="1:12" x14ac:dyDescent="0.3">
      <c r="A4714">
        <v>5105176</v>
      </c>
      <c r="B4714" t="s">
        <v>25480</v>
      </c>
      <c r="C4714" t="s">
        <v>25416</v>
      </c>
      <c r="D4714" t="s">
        <v>25415</v>
      </c>
      <c r="E4714" t="s">
        <v>25389</v>
      </c>
      <c r="F4714" t="s">
        <v>25390</v>
      </c>
      <c r="G4714" t="s">
        <v>20214</v>
      </c>
      <c r="H4714" t="s">
        <v>20215</v>
      </c>
      <c r="I4714" t="s">
        <v>20216</v>
      </c>
      <c r="J4714" t="s">
        <v>20211</v>
      </c>
      <c r="K4714" t="s">
        <v>20212</v>
      </c>
      <c r="L4714" t="s">
        <v>20213</v>
      </c>
    </row>
    <row r="4715" spans="1:12" x14ac:dyDescent="0.3">
      <c r="A4715">
        <v>5105200</v>
      </c>
      <c r="B4715" t="s">
        <v>25481</v>
      </c>
      <c r="C4715" t="s">
        <v>25458</v>
      </c>
      <c r="D4715" t="s">
        <v>25459</v>
      </c>
      <c r="E4715" t="s">
        <v>25393</v>
      </c>
      <c r="F4715" t="s">
        <v>25394</v>
      </c>
      <c r="G4715" t="s">
        <v>20214</v>
      </c>
      <c r="H4715" t="s">
        <v>20215</v>
      </c>
      <c r="I4715" t="s">
        <v>20216</v>
      </c>
      <c r="J4715" t="s">
        <v>20211</v>
      </c>
      <c r="K4715" t="s">
        <v>20212</v>
      </c>
      <c r="L4715" t="s">
        <v>20213</v>
      </c>
    </row>
    <row r="4716" spans="1:12" x14ac:dyDescent="0.3">
      <c r="A4716">
        <v>5105234</v>
      </c>
      <c r="B4716" t="s">
        <v>25482</v>
      </c>
      <c r="C4716" t="s">
        <v>25410</v>
      </c>
      <c r="D4716" t="s">
        <v>25411</v>
      </c>
      <c r="E4716" t="s">
        <v>25412</v>
      </c>
      <c r="F4716" t="s">
        <v>25413</v>
      </c>
      <c r="G4716" t="s">
        <v>20214</v>
      </c>
      <c r="H4716" t="s">
        <v>20215</v>
      </c>
      <c r="I4716" t="s">
        <v>20216</v>
      </c>
      <c r="J4716" t="s">
        <v>20211</v>
      </c>
      <c r="K4716" t="s">
        <v>20212</v>
      </c>
      <c r="L4716" t="s">
        <v>20213</v>
      </c>
    </row>
    <row r="4717" spans="1:12" x14ac:dyDescent="0.3">
      <c r="A4717">
        <v>5105259</v>
      </c>
      <c r="B4717" t="s">
        <v>25483</v>
      </c>
      <c r="C4717" t="s">
        <v>25470</v>
      </c>
      <c r="D4717" t="s">
        <v>25471</v>
      </c>
      <c r="E4717" t="s">
        <v>25389</v>
      </c>
      <c r="F4717" t="s">
        <v>25390</v>
      </c>
      <c r="G4717" t="s">
        <v>20214</v>
      </c>
      <c r="H4717" t="s">
        <v>20215</v>
      </c>
      <c r="I4717" t="s">
        <v>20216</v>
      </c>
      <c r="J4717" t="s">
        <v>20211</v>
      </c>
      <c r="K4717" t="s">
        <v>20212</v>
      </c>
      <c r="L4717" t="s">
        <v>20213</v>
      </c>
    </row>
    <row r="4718" spans="1:12" x14ac:dyDescent="0.3">
      <c r="A4718">
        <v>5105309</v>
      </c>
      <c r="B4718" t="s">
        <v>25484</v>
      </c>
      <c r="C4718" t="s">
        <v>25396</v>
      </c>
      <c r="D4718" t="s">
        <v>25397</v>
      </c>
      <c r="E4718" t="s">
        <v>25385</v>
      </c>
      <c r="F4718" t="s">
        <v>25386</v>
      </c>
      <c r="G4718" t="s">
        <v>20214</v>
      </c>
      <c r="H4718" t="s">
        <v>20215</v>
      </c>
      <c r="I4718" t="s">
        <v>20216</v>
      </c>
      <c r="J4718" t="s">
        <v>20211</v>
      </c>
      <c r="K4718" t="s">
        <v>20212</v>
      </c>
      <c r="L4718" t="s">
        <v>20213</v>
      </c>
    </row>
    <row r="4719" spans="1:12" x14ac:dyDescent="0.3">
      <c r="A4719">
        <v>5105507</v>
      </c>
      <c r="B4719" t="s">
        <v>25485</v>
      </c>
      <c r="C4719" t="s">
        <v>25451</v>
      </c>
      <c r="D4719" t="s">
        <v>25452</v>
      </c>
      <c r="E4719" t="s">
        <v>25412</v>
      </c>
      <c r="F4719" t="s">
        <v>25413</v>
      </c>
      <c r="G4719" t="s">
        <v>20214</v>
      </c>
      <c r="H4719" t="s">
        <v>20215</v>
      </c>
      <c r="I4719" t="s">
        <v>20216</v>
      </c>
      <c r="J4719" t="s">
        <v>20211</v>
      </c>
      <c r="K4719" t="s">
        <v>20212</v>
      </c>
      <c r="L4719" t="s">
        <v>20213</v>
      </c>
    </row>
    <row r="4720" spans="1:12" x14ac:dyDescent="0.3">
      <c r="A4720">
        <v>5105580</v>
      </c>
      <c r="B4720" t="s">
        <v>25486</v>
      </c>
      <c r="C4720" t="s">
        <v>25442</v>
      </c>
      <c r="D4720" t="s">
        <v>25443</v>
      </c>
      <c r="E4720" t="s">
        <v>25389</v>
      </c>
      <c r="F4720" t="s">
        <v>25390</v>
      </c>
      <c r="G4720" t="s">
        <v>20214</v>
      </c>
      <c r="H4720" t="s">
        <v>20215</v>
      </c>
      <c r="I4720" t="s">
        <v>20216</v>
      </c>
      <c r="J4720" t="s">
        <v>20211</v>
      </c>
      <c r="K4720" t="s">
        <v>20212</v>
      </c>
      <c r="L4720" t="s">
        <v>20213</v>
      </c>
    </row>
    <row r="4721" spans="1:12" x14ac:dyDescent="0.3">
      <c r="A4721">
        <v>5105606</v>
      </c>
      <c r="B4721" t="s">
        <v>25487</v>
      </c>
      <c r="C4721" t="s">
        <v>25446</v>
      </c>
      <c r="D4721" t="s">
        <v>25445</v>
      </c>
      <c r="E4721" t="s">
        <v>25389</v>
      </c>
      <c r="F4721" t="s">
        <v>25390</v>
      </c>
      <c r="G4721" t="s">
        <v>20214</v>
      </c>
      <c r="H4721" t="s">
        <v>20215</v>
      </c>
      <c r="I4721" t="s">
        <v>20216</v>
      </c>
      <c r="J4721" t="s">
        <v>20211</v>
      </c>
      <c r="K4721" t="s">
        <v>20212</v>
      </c>
      <c r="L4721" t="s">
        <v>20213</v>
      </c>
    </row>
    <row r="4722" spans="1:12" x14ac:dyDescent="0.3">
      <c r="A4722">
        <v>5105622</v>
      </c>
      <c r="B4722" t="s">
        <v>25488</v>
      </c>
      <c r="C4722" t="s">
        <v>25410</v>
      </c>
      <c r="D4722" t="s">
        <v>25411</v>
      </c>
      <c r="E4722" t="s">
        <v>25412</v>
      </c>
      <c r="F4722" t="s">
        <v>25413</v>
      </c>
      <c r="G4722" t="s">
        <v>20214</v>
      </c>
      <c r="H4722" t="s">
        <v>20215</v>
      </c>
      <c r="I4722" t="s">
        <v>20216</v>
      </c>
      <c r="J4722" t="s">
        <v>20211</v>
      </c>
      <c r="K4722" t="s">
        <v>20212</v>
      </c>
      <c r="L4722" t="s">
        <v>20213</v>
      </c>
    </row>
    <row r="4723" spans="1:12" x14ac:dyDescent="0.3">
      <c r="A4723">
        <v>5105903</v>
      </c>
      <c r="B4723" t="s">
        <v>25489</v>
      </c>
      <c r="C4723" t="s">
        <v>25470</v>
      </c>
      <c r="D4723" t="s">
        <v>25471</v>
      </c>
      <c r="E4723" t="s">
        <v>25389</v>
      </c>
      <c r="F4723" t="s">
        <v>25390</v>
      </c>
      <c r="G4723" t="s">
        <v>20214</v>
      </c>
      <c r="H4723" t="s">
        <v>20215</v>
      </c>
      <c r="I4723" t="s">
        <v>20216</v>
      </c>
      <c r="J4723" t="s">
        <v>20211</v>
      </c>
      <c r="K4723" t="s">
        <v>20212</v>
      </c>
      <c r="L4723" t="s">
        <v>20213</v>
      </c>
    </row>
    <row r="4724" spans="1:12" x14ac:dyDescent="0.3">
      <c r="A4724">
        <v>5106000</v>
      </c>
      <c r="B4724" t="s">
        <v>25490</v>
      </c>
      <c r="C4724" t="s">
        <v>25400</v>
      </c>
      <c r="D4724" t="s">
        <v>25399</v>
      </c>
      <c r="E4724" t="s">
        <v>25382</v>
      </c>
      <c r="F4724" t="s">
        <v>25383</v>
      </c>
      <c r="G4724" t="s">
        <v>20214</v>
      </c>
      <c r="H4724" t="s">
        <v>20215</v>
      </c>
      <c r="I4724" t="s">
        <v>20216</v>
      </c>
      <c r="J4724" t="s">
        <v>20211</v>
      </c>
      <c r="K4724" t="s">
        <v>20212</v>
      </c>
      <c r="L4724" t="s">
        <v>20213</v>
      </c>
    </row>
    <row r="4725" spans="1:12" x14ac:dyDescent="0.3">
      <c r="A4725">
        <v>5106109</v>
      </c>
      <c r="B4725" t="s">
        <v>25491</v>
      </c>
      <c r="C4725" t="s">
        <v>25439</v>
      </c>
      <c r="D4725" t="s">
        <v>25440</v>
      </c>
      <c r="E4725" t="s">
        <v>25382</v>
      </c>
      <c r="F4725" t="s">
        <v>25383</v>
      </c>
      <c r="G4725" t="s">
        <v>20214</v>
      </c>
      <c r="H4725" t="s">
        <v>20215</v>
      </c>
      <c r="I4725" t="s">
        <v>20216</v>
      </c>
      <c r="J4725" t="s">
        <v>20211</v>
      </c>
      <c r="K4725" t="s">
        <v>20212</v>
      </c>
      <c r="L4725" t="s">
        <v>20213</v>
      </c>
    </row>
    <row r="4726" spans="1:12" x14ac:dyDescent="0.3">
      <c r="A4726">
        <v>5106158</v>
      </c>
      <c r="B4726" t="s">
        <v>25492</v>
      </c>
      <c r="C4726" t="s">
        <v>25388</v>
      </c>
      <c r="D4726" t="s">
        <v>25387</v>
      </c>
      <c r="E4726" t="s">
        <v>25389</v>
      </c>
      <c r="F4726" t="s">
        <v>25390</v>
      </c>
      <c r="G4726" t="s">
        <v>20214</v>
      </c>
      <c r="H4726" t="s">
        <v>20215</v>
      </c>
      <c r="I4726" t="s">
        <v>20216</v>
      </c>
      <c r="J4726" t="s">
        <v>20211</v>
      </c>
      <c r="K4726" t="s">
        <v>20212</v>
      </c>
      <c r="L4726" t="s">
        <v>20213</v>
      </c>
    </row>
    <row r="4727" spans="1:12" x14ac:dyDescent="0.3">
      <c r="A4727">
        <v>5106174</v>
      </c>
      <c r="B4727" t="s">
        <v>25493</v>
      </c>
      <c r="C4727" t="s">
        <v>25384</v>
      </c>
      <c r="D4727" t="s">
        <v>20378</v>
      </c>
      <c r="E4727" t="s">
        <v>25385</v>
      </c>
      <c r="F4727" t="s">
        <v>25386</v>
      </c>
      <c r="G4727" t="s">
        <v>20214</v>
      </c>
      <c r="H4727" t="s">
        <v>20215</v>
      </c>
      <c r="I4727" t="s">
        <v>20216</v>
      </c>
      <c r="J4727" t="s">
        <v>20211</v>
      </c>
      <c r="K4727" t="s">
        <v>20212</v>
      </c>
      <c r="L4727" t="s">
        <v>20213</v>
      </c>
    </row>
    <row r="4728" spans="1:12" x14ac:dyDescent="0.3">
      <c r="A4728">
        <v>5106182</v>
      </c>
      <c r="B4728" t="s">
        <v>25494</v>
      </c>
      <c r="C4728" t="s">
        <v>25451</v>
      </c>
      <c r="D4728" t="s">
        <v>25452</v>
      </c>
      <c r="E4728" t="s">
        <v>25412</v>
      </c>
      <c r="F4728" t="s">
        <v>25413</v>
      </c>
      <c r="G4728" t="s">
        <v>20214</v>
      </c>
      <c r="H4728" t="s">
        <v>20215</v>
      </c>
      <c r="I4728" t="s">
        <v>20216</v>
      </c>
      <c r="J4728" t="s">
        <v>20211</v>
      </c>
      <c r="K4728" t="s">
        <v>20212</v>
      </c>
      <c r="L4728" t="s">
        <v>20213</v>
      </c>
    </row>
    <row r="4729" spans="1:12" x14ac:dyDescent="0.3">
      <c r="A4729">
        <v>5106190</v>
      </c>
      <c r="B4729" t="s">
        <v>25495</v>
      </c>
      <c r="C4729" t="s">
        <v>25442</v>
      </c>
      <c r="D4729" t="s">
        <v>25443</v>
      </c>
      <c r="E4729" t="s">
        <v>25389</v>
      </c>
      <c r="F4729" t="s">
        <v>25390</v>
      </c>
      <c r="G4729" t="s">
        <v>20214</v>
      </c>
      <c r="H4729" t="s">
        <v>20215</v>
      </c>
      <c r="I4729" t="s">
        <v>20216</v>
      </c>
      <c r="J4729" t="s">
        <v>20211</v>
      </c>
      <c r="K4729" t="s">
        <v>20212</v>
      </c>
      <c r="L4729" t="s">
        <v>20213</v>
      </c>
    </row>
    <row r="4730" spans="1:12" x14ac:dyDescent="0.3">
      <c r="A4730">
        <v>5106208</v>
      </c>
      <c r="B4730" t="s">
        <v>25496</v>
      </c>
      <c r="C4730" t="s">
        <v>25463</v>
      </c>
      <c r="D4730" t="s">
        <v>25464</v>
      </c>
      <c r="E4730" t="s">
        <v>25389</v>
      </c>
      <c r="F4730" t="s">
        <v>25390</v>
      </c>
      <c r="G4730" t="s">
        <v>20214</v>
      </c>
      <c r="H4730" t="s">
        <v>20215</v>
      </c>
      <c r="I4730" t="s">
        <v>20216</v>
      </c>
      <c r="J4730" t="s">
        <v>20211</v>
      </c>
      <c r="K4730" t="s">
        <v>20212</v>
      </c>
      <c r="L4730" t="s">
        <v>20213</v>
      </c>
    </row>
    <row r="4731" spans="1:12" x14ac:dyDescent="0.3">
      <c r="A4731">
        <v>5106216</v>
      </c>
      <c r="B4731" t="s">
        <v>25497</v>
      </c>
      <c r="C4731" t="s">
        <v>25446</v>
      </c>
      <c r="D4731" t="s">
        <v>25445</v>
      </c>
      <c r="E4731" t="s">
        <v>25389</v>
      </c>
      <c r="F4731" t="s">
        <v>25390</v>
      </c>
      <c r="G4731" t="s">
        <v>20214</v>
      </c>
      <c r="H4731" t="s">
        <v>20215</v>
      </c>
      <c r="I4731" t="s">
        <v>20216</v>
      </c>
      <c r="J4731" t="s">
        <v>20211</v>
      </c>
      <c r="K4731" t="s">
        <v>20212</v>
      </c>
      <c r="L4731" t="s">
        <v>20213</v>
      </c>
    </row>
    <row r="4732" spans="1:12" x14ac:dyDescent="0.3">
      <c r="A4732">
        <v>5106224</v>
      </c>
      <c r="B4732" t="s">
        <v>25498</v>
      </c>
      <c r="C4732" t="s">
        <v>25470</v>
      </c>
      <c r="D4732" t="s">
        <v>25471</v>
      </c>
      <c r="E4732" t="s">
        <v>25389</v>
      </c>
      <c r="F4732" t="s">
        <v>25390</v>
      </c>
      <c r="G4732" t="s">
        <v>20214</v>
      </c>
      <c r="H4732" t="s">
        <v>20215</v>
      </c>
      <c r="I4732" t="s">
        <v>20216</v>
      </c>
      <c r="J4732" t="s">
        <v>20211</v>
      </c>
      <c r="K4732" t="s">
        <v>20212</v>
      </c>
      <c r="L4732" t="s">
        <v>20213</v>
      </c>
    </row>
    <row r="4733" spans="1:12" x14ac:dyDescent="0.3">
      <c r="A4733">
        <v>5106232</v>
      </c>
      <c r="B4733" t="s">
        <v>24893</v>
      </c>
      <c r="C4733" t="s">
        <v>25421</v>
      </c>
      <c r="D4733" t="s">
        <v>25422</v>
      </c>
      <c r="E4733" t="s">
        <v>25412</v>
      </c>
      <c r="F4733" t="s">
        <v>25413</v>
      </c>
      <c r="G4733" t="s">
        <v>20214</v>
      </c>
      <c r="H4733" t="s">
        <v>20215</v>
      </c>
      <c r="I4733" t="s">
        <v>20216</v>
      </c>
      <c r="J4733" t="s">
        <v>20211</v>
      </c>
      <c r="K4733" t="s">
        <v>20212</v>
      </c>
      <c r="L4733" t="s">
        <v>20213</v>
      </c>
    </row>
    <row r="4734" spans="1:12" x14ac:dyDescent="0.3">
      <c r="A4734">
        <v>5106240</v>
      </c>
      <c r="B4734" t="s">
        <v>25499</v>
      </c>
      <c r="C4734" t="s">
        <v>25470</v>
      </c>
      <c r="D4734" t="s">
        <v>25471</v>
      </c>
      <c r="E4734" t="s">
        <v>25389</v>
      </c>
      <c r="F4734" t="s">
        <v>25390</v>
      </c>
      <c r="G4734" t="s">
        <v>20214</v>
      </c>
      <c r="H4734" t="s">
        <v>20215</v>
      </c>
      <c r="I4734" t="s">
        <v>20216</v>
      </c>
      <c r="J4734" t="s">
        <v>20211</v>
      </c>
      <c r="K4734" t="s">
        <v>20212</v>
      </c>
      <c r="L4734" t="s">
        <v>20213</v>
      </c>
    </row>
    <row r="4735" spans="1:12" x14ac:dyDescent="0.3">
      <c r="A4735">
        <v>5106257</v>
      </c>
      <c r="B4735" t="s">
        <v>25500</v>
      </c>
      <c r="C4735" t="s">
        <v>25384</v>
      </c>
      <c r="D4735" t="s">
        <v>20378</v>
      </c>
      <c r="E4735" t="s">
        <v>25385</v>
      </c>
      <c r="F4735" t="s">
        <v>25386</v>
      </c>
      <c r="G4735" t="s">
        <v>20214</v>
      </c>
      <c r="H4735" t="s">
        <v>20215</v>
      </c>
      <c r="I4735" t="s">
        <v>20216</v>
      </c>
      <c r="J4735" t="s">
        <v>20211</v>
      </c>
      <c r="K4735" t="s">
        <v>20212</v>
      </c>
      <c r="L4735" t="s">
        <v>20213</v>
      </c>
    </row>
    <row r="4736" spans="1:12" x14ac:dyDescent="0.3">
      <c r="A4736">
        <v>5106265</v>
      </c>
      <c r="B4736" t="s">
        <v>25501</v>
      </c>
      <c r="C4736" t="s">
        <v>25446</v>
      </c>
      <c r="D4736" t="s">
        <v>25445</v>
      </c>
      <c r="E4736" t="s">
        <v>25389</v>
      </c>
      <c r="F4736" t="s">
        <v>25390</v>
      </c>
      <c r="G4736" t="s">
        <v>20214</v>
      </c>
      <c r="H4736" t="s">
        <v>20215</v>
      </c>
      <c r="I4736" t="s">
        <v>20216</v>
      </c>
      <c r="J4736" t="s">
        <v>20211</v>
      </c>
      <c r="K4736" t="s">
        <v>20212</v>
      </c>
      <c r="L4736" t="s">
        <v>20213</v>
      </c>
    </row>
    <row r="4737" spans="1:12" x14ac:dyDescent="0.3">
      <c r="A4737">
        <v>5106273</v>
      </c>
      <c r="B4737" t="s">
        <v>25502</v>
      </c>
      <c r="C4737" t="s">
        <v>25478</v>
      </c>
      <c r="D4737" t="s">
        <v>23641</v>
      </c>
      <c r="E4737" t="s">
        <v>25389</v>
      </c>
      <c r="F4737" t="s">
        <v>25390</v>
      </c>
      <c r="G4737" t="s">
        <v>20214</v>
      </c>
      <c r="H4737" t="s">
        <v>20215</v>
      </c>
      <c r="I4737" t="s">
        <v>20216</v>
      </c>
      <c r="J4737" t="s">
        <v>20211</v>
      </c>
      <c r="K4737" t="s">
        <v>20212</v>
      </c>
      <c r="L4737" t="s">
        <v>20213</v>
      </c>
    </row>
    <row r="4738" spans="1:12" x14ac:dyDescent="0.3">
      <c r="A4738">
        <v>5106281</v>
      </c>
      <c r="B4738" t="s">
        <v>25503</v>
      </c>
      <c r="C4738" t="s">
        <v>25384</v>
      </c>
      <c r="D4738" t="s">
        <v>20378</v>
      </c>
      <c r="E4738" t="s">
        <v>25385</v>
      </c>
      <c r="F4738" t="s">
        <v>25386</v>
      </c>
      <c r="G4738" t="s">
        <v>20214</v>
      </c>
      <c r="H4738" t="s">
        <v>20215</v>
      </c>
      <c r="I4738" t="s">
        <v>20216</v>
      </c>
      <c r="J4738" t="s">
        <v>20211</v>
      </c>
      <c r="K4738" t="s">
        <v>20212</v>
      </c>
      <c r="L4738" t="s">
        <v>20213</v>
      </c>
    </row>
    <row r="4739" spans="1:12" x14ac:dyDescent="0.3">
      <c r="A4739">
        <v>5106299</v>
      </c>
      <c r="B4739" t="s">
        <v>25504</v>
      </c>
      <c r="C4739" t="s">
        <v>25388</v>
      </c>
      <c r="D4739" t="s">
        <v>25387</v>
      </c>
      <c r="E4739" t="s">
        <v>25389</v>
      </c>
      <c r="F4739" t="s">
        <v>25390</v>
      </c>
      <c r="G4739" t="s">
        <v>20214</v>
      </c>
      <c r="H4739" t="s">
        <v>20215</v>
      </c>
      <c r="I4739" t="s">
        <v>20216</v>
      </c>
      <c r="J4739" t="s">
        <v>20211</v>
      </c>
      <c r="K4739" t="s">
        <v>20212</v>
      </c>
      <c r="L4739" t="s">
        <v>20213</v>
      </c>
    </row>
    <row r="4740" spans="1:12" x14ac:dyDescent="0.3">
      <c r="A4740">
        <v>5106307</v>
      </c>
      <c r="B4740" t="s">
        <v>25464</v>
      </c>
      <c r="C4740" t="s">
        <v>25463</v>
      </c>
      <c r="D4740" t="s">
        <v>25464</v>
      </c>
      <c r="E4740" t="s">
        <v>25389</v>
      </c>
      <c r="F4740" t="s">
        <v>25390</v>
      </c>
      <c r="G4740" t="s">
        <v>20214</v>
      </c>
      <c r="H4740" t="s">
        <v>20215</v>
      </c>
      <c r="I4740" t="s">
        <v>20216</v>
      </c>
      <c r="J4740" t="s">
        <v>20211</v>
      </c>
      <c r="K4740" t="s">
        <v>20212</v>
      </c>
      <c r="L4740" t="s">
        <v>20213</v>
      </c>
    </row>
    <row r="4741" spans="1:12" x14ac:dyDescent="0.3">
      <c r="A4741">
        <v>5106315</v>
      </c>
      <c r="B4741" t="s">
        <v>20848</v>
      </c>
      <c r="C4741" t="s">
        <v>25396</v>
      </c>
      <c r="D4741" t="s">
        <v>25397</v>
      </c>
      <c r="E4741" t="s">
        <v>25385</v>
      </c>
      <c r="F4741" t="s">
        <v>25386</v>
      </c>
      <c r="G4741" t="s">
        <v>20214</v>
      </c>
      <c r="H4741" t="s">
        <v>20215</v>
      </c>
      <c r="I4741" t="s">
        <v>20216</v>
      </c>
      <c r="J4741" t="s">
        <v>20211</v>
      </c>
      <c r="K4741" t="s">
        <v>20212</v>
      </c>
      <c r="L4741" t="s">
        <v>20213</v>
      </c>
    </row>
    <row r="4742" spans="1:12" x14ac:dyDescent="0.3">
      <c r="A4742">
        <v>5106372</v>
      </c>
      <c r="B4742" t="s">
        <v>22023</v>
      </c>
      <c r="C4742" t="s">
        <v>25458</v>
      </c>
      <c r="D4742" t="s">
        <v>25459</v>
      </c>
      <c r="E4742" t="s">
        <v>25393</v>
      </c>
      <c r="F4742" t="s">
        <v>25394</v>
      </c>
      <c r="G4742" t="s">
        <v>20214</v>
      </c>
      <c r="H4742" t="s">
        <v>20215</v>
      </c>
      <c r="I4742" t="s">
        <v>20216</v>
      </c>
      <c r="J4742" t="s">
        <v>20211</v>
      </c>
      <c r="K4742" t="s">
        <v>20212</v>
      </c>
      <c r="L4742" t="s">
        <v>20213</v>
      </c>
    </row>
    <row r="4743" spans="1:12" x14ac:dyDescent="0.3">
      <c r="A4743">
        <v>5106422</v>
      </c>
      <c r="B4743" t="s">
        <v>25505</v>
      </c>
      <c r="C4743" t="s">
        <v>25446</v>
      </c>
      <c r="D4743" t="s">
        <v>25445</v>
      </c>
      <c r="E4743" t="s">
        <v>25389</v>
      </c>
      <c r="F4743" t="s">
        <v>25390</v>
      </c>
      <c r="G4743" t="s">
        <v>20214</v>
      </c>
      <c r="H4743" t="s">
        <v>20215</v>
      </c>
      <c r="I4743" t="s">
        <v>20216</v>
      </c>
      <c r="J4743" t="s">
        <v>20211</v>
      </c>
      <c r="K4743" t="s">
        <v>20212</v>
      </c>
      <c r="L4743" t="s">
        <v>20213</v>
      </c>
    </row>
    <row r="4744" spans="1:12" x14ac:dyDescent="0.3">
      <c r="A4744">
        <v>5106455</v>
      </c>
      <c r="B4744" t="s">
        <v>25506</v>
      </c>
      <c r="C4744" t="s">
        <v>25463</v>
      </c>
      <c r="D4744" t="s">
        <v>25464</v>
      </c>
      <c r="E4744" t="s">
        <v>25389</v>
      </c>
      <c r="F4744" t="s">
        <v>25390</v>
      </c>
      <c r="G4744" t="s">
        <v>20214</v>
      </c>
      <c r="H4744" t="s">
        <v>20215</v>
      </c>
      <c r="I4744" t="s">
        <v>20216</v>
      </c>
      <c r="J4744" t="s">
        <v>20211</v>
      </c>
      <c r="K4744" t="s">
        <v>20212</v>
      </c>
      <c r="L4744" t="s">
        <v>20213</v>
      </c>
    </row>
    <row r="4745" spans="1:12" x14ac:dyDescent="0.3">
      <c r="A4745">
        <v>5106505</v>
      </c>
      <c r="B4745" t="s">
        <v>25507</v>
      </c>
      <c r="C4745" t="s">
        <v>25418</v>
      </c>
      <c r="D4745" t="s">
        <v>25419</v>
      </c>
      <c r="E4745" t="s">
        <v>25382</v>
      </c>
      <c r="F4745" t="s">
        <v>25383</v>
      </c>
      <c r="G4745" t="s">
        <v>20214</v>
      </c>
      <c r="H4745" t="s">
        <v>20215</v>
      </c>
      <c r="I4745" t="s">
        <v>20216</v>
      </c>
      <c r="J4745" t="s">
        <v>20211</v>
      </c>
      <c r="K4745" t="s">
        <v>20212</v>
      </c>
      <c r="L4745" t="s">
        <v>20213</v>
      </c>
    </row>
    <row r="4746" spans="1:12" x14ac:dyDescent="0.3">
      <c r="A4746">
        <v>5106653</v>
      </c>
      <c r="B4746" t="s">
        <v>25508</v>
      </c>
      <c r="C4746" t="s">
        <v>25407</v>
      </c>
      <c r="D4746" t="s">
        <v>25408</v>
      </c>
      <c r="E4746" t="s">
        <v>25393</v>
      </c>
      <c r="F4746" t="s">
        <v>25394</v>
      </c>
      <c r="G4746" t="s">
        <v>20214</v>
      </c>
      <c r="H4746" t="s">
        <v>20215</v>
      </c>
      <c r="I4746" t="s">
        <v>20216</v>
      </c>
      <c r="J4746" t="s">
        <v>20211</v>
      </c>
      <c r="K4746" t="s">
        <v>20212</v>
      </c>
      <c r="L4746" t="s">
        <v>20213</v>
      </c>
    </row>
    <row r="4747" spans="1:12" x14ac:dyDescent="0.3">
      <c r="A4747">
        <v>5106703</v>
      </c>
      <c r="B4747" t="s">
        <v>25509</v>
      </c>
      <c r="C4747" t="s">
        <v>25407</v>
      </c>
      <c r="D4747" t="s">
        <v>25408</v>
      </c>
      <c r="E4747" t="s">
        <v>25393</v>
      </c>
      <c r="F4747" t="s">
        <v>25394</v>
      </c>
      <c r="G4747" t="s">
        <v>20214</v>
      </c>
      <c r="H4747" t="s">
        <v>20215</v>
      </c>
      <c r="I4747" t="s">
        <v>20216</v>
      </c>
      <c r="J4747" t="s">
        <v>20211</v>
      </c>
      <c r="K4747" t="s">
        <v>20212</v>
      </c>
      <c r="L4747" t="s">
        <v>20213</v>
      </c>
    </row>
    <row r="4748" spans="1:12" x14ac:dyDescent="0.3">
      <c r="A4748">
        <v>5106752</v>
      </c>
      <c r="B4748" t="s">
        <v>25510</v>
      </c>
      <c r="C4748" t="s">
        <v>25451</v>
      </c>
      <c r="D4748" t="s">
        <v>25452</v>
      </c>
      <c r="E4748" t="s">
        <v>25412</v>
      </c>
      <c r="F4748" t="s">
        <v>25413</v>
      </c>
      <c r="G4748" t="s">
        <v>20214</v>
      </c>
      <c r="H4748" t="s">
        <v>20215</v>
      </c>
      <c r="I4748" t="s">
        <v>20216</v>
      </c>
      <c r="J4748" t="s">
        <v>20211</v>
      </c>
      <c r="K4748" t="s">
        <v>20212</v>
      </c>
      <c r="L4748" t="s">
        <v>20213</v>
      </c>
    </row>
    <row r="4749" spans="1:12" x14ac:dyDescent="0.3">
      <c r="A4749">
        <v>5106778</v>
      </c>
      <c r="B4749" t="s">
        <v>25511</v>
      </c>
      <c r="C4749" t="s">
        <v>25396</v>
      </c>
      <c r="D4749" t="s">
        <v>25397</v>
      </c>
      <c r="E4749" t="s">
        <v>25385</v>
      </c>
      <c r="F4749" t="s">
        <v>25386</v>
      </c>
      <c r="G4749" t="s">
        <v>20214</v>
      </c>
      <c r="H4749" t="s">
        <v>20215</v>
      </c>
      <c r="I4749" t="s">
        <v>20216</v>
      </c>
      <c r="J4749" t="s">
        <v>20211</v>
      </c>
      <c r="K4749" t="s">
        <v>20212</v>
      </c>
      <c r="L4749" t="s">
        <v>20213</v>
      </c>
    </row>
    <row r="4750" spans="1:12" x14ac:dyDescent="0.3">
      <c r="A4750">
        <v>5106802</v>
      </c>
      <c r="B4750" t="s">
        <v>25512</v>
      </c>
      <c r="C4750" t="s">
        <v>25478</v>
      </c>
      <c r="D4750" t="s">
        <v>23641</v>
      </c>
      <c r="E4750" t="s">
        <v>25389</v>
      </c>
      <c r="F4750" t="s">
        <v>25390</v>
      </c>
      <c r="G4750" t="s">
        <v>20214</v>
      </c>
      <c r="H4750" t="s">
        <v>20215</v>
      </c>
      <c r="I4750" t="s">
        <v>20216</v>
      </c>
      <c r="J4750" t="s">
        <v>20211</v>
      </c>
      <c r="K4750" t="s">
        <v>20212</v>
      </c>
      <c r="L4750" t="s">
        <v>20213</v>
      </c>
    </row>
    <row r="4751" spans="1:12" x14ac:dyDescent="0.3">
      <c r="A4751">
        <v>5106828</v>
      </c>
      <c r="B4751" t="s">
        <v>25513</v>
      </c>
      <c r="C4751" t="s">
        <v>25410</v>
      </c>
      <c r="D4751" t="s">
        <v>25411</v>
      </c>
      <c r="E4751" t="s">
        <v>25412</v>
      </c>
      <c r="F4751" t="s">
        <v>25413</v>
      </c>
      <c r="G4751" t="s">
        <v>20214</v>
      </c>
      <c r="H4751" t="s">
        <v>20215</v>
      </c>
      <c r="I4751" t="s">
        <v>20216</v>
      </c>
      <c r="J4751" t="s">
        <v>20211</v>
      </c>
      <c r="K4751" t="s">
        <v>20212</v>
      </c>
      <c r="L4751" t="s">
        <v>20213</v>
      </c>
    </row>
    <row r="4752" spans="1:12" x14ac:dyDescent="0.3">
      <c r="A4752">
        <v>5106851</v>
      </c>
      <c r="B4752" t="s">
        <v>25514</v>
      </c>
      <c r="C4752" t="s">
        <v>25421</v>
      </c>
      <c r="D4752" t="s">
        <v>25422</v>
      </c>
      <c r="E4752" t="s">
        <v>25412</v>
      </c>
      <c r="F4752" t="s">
        <v>25413</v>
      </c>
      <c r="G4752" t="s">
        <v>20214</v>
      </c>
      <c r="H4752" t="s">
        <v>20215</v>
      </c>
      <c r="I4752" t="s">
        <v>20216</v>
      </c>
      <c r="J4752" t="s">
        <v>20211</v>
      </c>
      <c r="K4752" t="s">
        <v>20212</v>
      </c>
      <c r="L4752" t="s">
        <v>20213</v>
      </c>
    </row>
    <row r="4753" spans="1:12" x14ac:dyDescent="0.3">
      <c r="A4753">
        <v>5107008</v>
      </c>
      <c r="B4753" t="s">
        <v>25515</v>
      </c>
      <c r="C4753" t="s">
        <v>25407</v>
      </c>
      <c r="D4753" t="s">
        <v>25408</v>
      </c>
      <c r="E4753" t="s">
        <v>25393</v>
      </c>
      <c r="F4753" t="s">
        <v>25394</v>
      </c>
      <c r="G4753" t="s">
        <v>20214</v>
      </c>
      <c r="H4753" t="s">
        <v>20215</v>
      </c>
      <c r="I4753" t="s">
        <v>20216</v>
      </c>
      <c r="J4753" t="s">
        <v>20211</v>
      </c>
      <c r="K4753" t="s">
        <v>20212</v>
      </c>
      <c r="L4753" t="s">
        <v>20213</v>
      </c>
    </row>
    <row r="4754" spans="1:12" x14ac:dyDescent="0.3">
      <c r="A4754">
        <v>5107040</v>
      </c>
      <c r="B4754" t="s">
        <v>25433</v>
      </c>
      <c r="C4754" t="s">
        <v>25432</v>
      </c>
      <c r="D4754" t="s">
        <v>25433</v>
      </c>
      <c r="E4754" t="s">
        <v>25393</v>
      </c>
      <c r="F4754" t="s">
        <v>25394</v>
      </c>
      <c r="G4754" t="s">
        <v>20214</v>
      </c>
      <c r="H4754" t="s">
        <v>20215</v>
      </c>
      <c r="I4754" t="s">
        <v>20216</v>
      </c>
      <c r="J4754" t="s">
        <v>20211</v>
      </c>
      <c r="K4754" t="s">
        <v>20212</v>
      </c>
      <c r="L4754" t="s">
        <v>20213</v>
      </c>
    </row>
    <row r="4755" spans="1:12" x14ac:dyDescent="0.3">
      <c r="A4755">
        <v>5107065</v>
      </c>
      <c r="B4755" t="s">
        <v>25516</v>
      </c>
      <c r="C4755" t="s">
        <v>25384</v>
      </c>
      <c r="D4755" t="s">
        <v>20378</v>
      </c>
      <c r="E4755" t="s">
        <v>25385</v>
      </c>
      <c r="F4755" t="s">
        <v>25386</v>
      </c>
      <c r="G4755" t="s">
        <v>20214</v>
      </c>
      <c r="H4755" t="s">
        <v>20215</v>
      </c>
      <c r="I4755" t="s">
        <v>20216</v>
      </c>
      <c r="J4755" t="s">
        <v>20211</v>
      </c>
      <c r="K4755" t="s">
        <v>20212</v>
      </c>
      <c r="L4755" t="s">
        <v>20213</v>
      </c>
    </row>
    <row r="4756" spans="1:12" x14ac:dyDescent="0.3">
      <c r="A4756">
        <v>5107107</v>
      </c>
      <c r="B4756" t="s">
        <v>25517</v>
      </c>
      <c r="C4756" t="s">
        <v>25410</v>
      </c>
      <c r="D4756" t="s">
        <v>25411</v>
      </c>
      <c r="E4756" t="s">
        <v>25412</v>
      </c>
      <c r="F4756" t="s">
        <v>25413</v>
      </c>
      <c r="G4756" t="s">
        <v>20214</v>
      </c>
      <c r="H4756" t="s">
        <v>20215</v>
      </c>
      <c r="I4756" t="s">
        <v>20216</v>
      </c>
      <c r="J4756" t="s">
        <v>20211</v>
      </c>
      <c r="K4756" t="s">
        <v>20212</v>
      </c>
      <c r="L4756" t="s">
        <v>20213</v>
      </c>
    </row>
    <row r="4757" spans="1:12" x14ac:dyDescent="0.3">
      <c r="A4757">
        <v>5107156</v>
      </c>
      <c r="B4757" t="s">
        <v>25518</v>
      </c>
      <c r="C4757" t="s">
        <v>25410</v>
      </c>
      <c r="D4757" t="s">
        <v>25411</v>
      </c>
      <c r="E4757" t="s">
        <v>25412</v>
      </c>
      <c r="F4757" t="s">
        <v>25413</v>
      </c>
      <c r="G4757" t="s">
        <v>20214</v>
      </c>
      <c r="H4757" t="s">
        <v>20215</v>
      </c>
      <c r="I4757" t="s">
        <v>20216</v>
      </c>
      <c r="J4757" t="s">
        <v>20211</v>
      </c>
      <c r="K4757" t="s">
        <v>20212</v>
      </c>
      <c r="L4757" t="s">
        <v>20213</v>
      </c>
    </row>
    <row r="4758" spans="1:12" x14ac:dyDescent="0.3">
      <c r="A4758">
        <v>5107180</v>
      </c>
      <c r="B4758" t="s">
        <v>25519</v>
      </c>
      <c r="C4758" t="s">
        <v>25396</v>
      </c>
      <c r="D4758" t="s">
        <v>25397</v>
      </c>
      <c r="E4758" t="s">
        <v>25385</v>
      </c>
      <c r="F4758" t="s">
        <v>25386</v>
      </c>
      <c r="G4758" t="s">
        <v>20214</v>
      </c>
      <c r="H4758" t="s">
        <v>20215</v>
      </c>
      <c r="I4758" t="s">
        <v>20216</v>
      </c>
      <c r="J4758" t="s">
        <v>20211</v>
      </c>
      <c r="K4758" t="s">
        <v>20212</v>
      </c>
      <c r="L4758" t="s">
        <v>20213</v>
      </c>
    </row>
    <row r="4759" spans="1:12" x14ac:dyDescent="0.3">
      <c r="A4759">
        <v>5107198</v>
      </c>
      <c r="B4759" t="s">
        <v>25520</v>
      </c>
      <c r="C4759" t="s">
        <v>25407</v>
      </c>
      <c r="D4759" t="s">
        <v>25408</v>
      </c>
      <c r="E4759" t="s">
        <v>25393</v>
      </c>
      <c r="F4759" t="s">
        <v>25394</v>
      </c>
      <c r="G4759" t="s">
        <v>20214</v>
      </c>
      <c r="H4759" t="s">
        <v>20215</v>
      </c>
      <c r="I4759" t="s">
        <v>20216</v>
      </c>
      <c r="J4759" t="s">
        <v>20211</v>
      </c>
      <c r="K4759" t="s">
        <v>20212</v>
      </c>
      <c r="L4759" t="s">
        <v>20213</v>
      </c>
    </row>
    <row r="4760" spans="1:12" x14ac:dyDescent="0.3">
      <c r="A4760">
        <v>5107206</v>
      </c>
      <c r="B4760" t="s">
        <v>25521</v>
      </c>
      <c r="C4760" t="s">
        <v>25410</v>
      </c>
      <c r="D4760" t="s">
        <v>25411</v>
      </c>
      <c r="E4760" t="s">
        <v>25412</v>
      </c>
      <c r="F4760" t="s">
        <v>25413</v>
      </c>
      <c r="G4760" t="s">
        <v>20214</v>
      </c>
      <c r="H4760" t="s">
        <v>20215</v>
      </c>
      <c r="I4760" t="s">
        <v>20216</v>
      </c>
      <c r="J4760" t="s">
        <v>20211</v>
      </c>
      <c r="K4760" t="s">
        <v>20212</v>
      </c>
      <c r="L4760" t="s">
        <v>20213</v>
      </c>
    </row>
    <row r="4761" spans="1:12" x14ac:dyDescent="0.3">
      <c r="A4761">
        <v>5107248</v>
      </c>
      <c r="B4761" t="s">
        <v>25522</v>
      </c>
      <c r="C4761" t="s">
        <v>25442</v>
      </c>
      <c r="D4761" t="s">
        <v>25443</v>
      </c>
      <c r="E4761" t="s">
        <v>25389</v>
      </c>
      <c r="F4761" t="s">
        <v>25390</v>
      </c>
      <c r="G4761" t="s">
        <v>20214</v>
      </c>
      <c r="H4761" t="s">
        <v>20215</v>
      </c>
      <c r="I4761" t="s">
        <v>20216</v>
      </c>
      <c r="J4761" t="s">
        <v>20211</v>
      </c>
      <c r="K4761" t="s">
        <v>20212</v>
      </c>
      <c r="L4761" t="s">
        <v>20213</v>
      </c>
    </row>
    <row r="4762" spans="1:12" x14ac:dyDescent="0.3">
      <c r="A4762">
        <v>5107263</v>
      </c>
      <c r="B4762" t="s">
        <v>25523</v>
      </c>
      <c r="C4762" t="s">
        <v>25400</v>
      </c>
      <c r="D4762" t="s">
        <v>25399</v>
      </c>
      <c r="E4762" t="s">
        <v>25382</v>
      </c>
      <c r="F4762" t="s">
        <v>25383</v>
      </c>
      <c r="G4762" t="s">
        <v>20214</v>
      </c>
      <c r="H4762" t="s">
        <v>20215</v>
      </c>
      <c r="I4762" t="s">
        <v>20216</v>
      </c>
      <c r="J4762" t="s">
        <v>20211</v>
      </c>
      <c r="K4762" t="s">
        <v>20212</v>
      </c>
      <c r="L4762" t="s">
        <v>20213</v>
      </c>
    </row>
    <row r="4763" spans="1:12" x14ac:dyDescent="0.3">
      <c r="A4763">
        <v>5107297</v>
      </c>
      <c r="B4763" t="s">
        <v>25524</v>
      </c>
      <c r="C4763" t="s">
        <v>25458</v>
      </c>
      <c r="D4763" t="s">
        <v>25459</v>
      </c>
      <c r="E4763" t="s">
        <v>25393</v>
      </c>
      <c r="F4763" t="s">
        <v>25394</v>
      </c>
      <c r="G4763" t="s">
        <v>20214</v>
      </c>
      <c r="H4763" t="s">
        <v>20215</v>
      </c>
      <c r="I4763" t="s">
        <v>20216</v>
      </c>
      <c r="J4763" t="s">
        <v>20211</v>
      </c>
      <c r="K4763" t="s">
        <v>20212</v>
      </c>
      <c r="L4763" t="s">
        <v>20213</v>
      </c>
    </row>
    <row r="4764" spans="1:12" x14ac:dyDescent="0.3">
      <c r="A4764">
        <v>5107305</v>
      </c>
      <c r="B4764" t="s">
        <v>25525</v>
      </c>
      <c r="C4764" t="s">
        <v>25478</v>
      </c>
      <c r="D4764" t="s">
        <v>23641</v>
      </c>
      <c r="E4764" t="s">
        <v>25389</v>
      </c>
      <c r="F4764" t="s">
        <v>25390</v>
      </c>
      <c r="G4764" t="s">
        <v>20214</v>
      </c>
      <c r="H4764" t="s">
        <v>20215</v>
      </c>
      <c r="I4764" t="s">
        <v>20216</v>
      </c>
      <c r="J4764" t="s">
        <v>20211</v>
      </c>
      <c r="K4764" t="s">
        <v>20212</v>
      </c>
      <c r="L4764" t="s">
        <v>20213</v>
      </c>
    </row>
    <row r="4765" spans="1:12" x14ac:dyDescent="0.3">
      <c r="A4765">
        <v>5107354</v>
      </c>
      <c r="B4765" t="s">
        <v>25526</v>
      </c>
      <c r="C4765" t="s">
        <v>25396</v>
      </c>
      <c r="D4765" t="s">
        <v>25397</v>
      </c>
      <c r="E4765" t="s">
        <v>25385</v>
      </c>
      <c r="F4765" t="s">
        <v>25386</v>
      </c>
      <c r="G4765" t="s">
        <v>20214</v>
      </c>
      <c r="H4765" t="s">
        <v>20215</v>
      </c>
      <c r="I4765" t="s">
        <v>20216</v>
      </c>
      <c r="J4765" t="s">
        <v>20211</v>
      </c>
      <c r="K4765" t="s">
        <v>20212</v>
      </c>
      <c r="L4765" t="s">
        <v>20213</v>
      </c>
    </row>
    <row r="4766" spans="1:12" x14ac:dyDescent="0.3">
      <c r="A4766">
        <v>5107404</v>
      </c>
      <c r="B4766" t="s">
        <v>25527</v>
      </c>
      <c r="C4766" t="s">
        <v>25458</v>
      </c>
      <c r="D4766" t="s">
        <v>25459</v>
      </c>
      <c r="E4766" t="s">
        <v>25393</v>
      </c>
      <c r="F4766" t="s">
        <v>25394</v>
      </c>
      <c r="G4766" t="s">
        <v>20214</v>
      </c>
      <c r="H4766" t="s">
        <v>20215</v>
      </c>
      <c r="I4766" t="s">
        <v>20216</v>
      </c>
      <c r="J4766" t="s">
        <v>20211</v>
      </c>
      <c r="K4766" t="s">
        <v>20212</v>
      </c>
      <c r="L4766" t="s">
        <v>20213</v>
      </c>
    </row>
    <row r="4767" spans="1:12" x14ac:dyDescent="0.3">
      <c r="A4767">
        <v>5107578</v>
      </c>
      <c r="B4767" t="s">
        <v>25528</v>
      </c>
      <c r="C4767" t="s">
        <v>25416</v>
      </c>
      <c r="D4767" t="s">
        <v>25415</v>
      </c>
      <c r="E4767" t="s">
        <v>25389</v>
      </c>
      <c r="F4767" t="s">
        <v>25390</v>
      </c>
      <c r="G4767" t="s">
        <v>20214</v>
      </c>
      <c r="H4767" t="s">
        <v>20215</v>
      </c>
      <c r="I4767" t="s">
        <v>20216</v>
      </c>
      <c r="J4767" t="s">
        <v>20211</v>
      </c>
      <c r="K4767" t="s">
        <v>20212</v>
      </c>
      <c r="L4767" t="s">
        <v>20213</v>
      </c>
    </row>
    <row r="4768" spans="1:12" x14ac:dyDescent="0.3">
      <c r="A4768">
        <v>5107602</v>
      </c>
      <c r="B4768" t="s">
        <v>25459</v>
      </c>
      <c r="C4768" t="s">
        <v>25458</v>
      </c>
      <c r="D4768" t="s">
        <v>25459</v>
      </c>
      <c r="E4768" t="s">
        <v>25393</v>
      </c>
      <c r="F4768" t="s">
        <v>25394</v>
      </c>
      <c r="G4768" t="s">
        <v>20214</v>
      </c>
      <c r="H4768" t="s">
        <v>20215</v>
      </c>
      <c r="I4768" t="s">
        <v>20216</v>
      </c>
      <c r="J4768" t="s">
        <v>20211</v>
      </c>
      <c r="K4768" t="s">
        <v>20212</v>
      </c>
      <c r="L4768" t="s">
        <v>20213</v>
      </c>
    </row>
    <row r="4769" spans="1:12" x14ac:dyDescent="0.3">
      <c r="A4769">
        <v>5107701</v>
      </c>
      <c r="B4769" t="s">
        <v>25381</v>
      </c>
      <c r="C4769" t="s">
        <v>25380</v>
      </c>
      <c r="D4769" t="s">
        <v>25381</v>
      </c>
      <c r="E4769" t="s">
        <v>25382</v>
      </c>
      <c r="F4769" t="s">
        <v>25383</v>
      </c>
      <c r="G4769" t="s">
        <v>20214</v>
      </c>
      <c r="H4769" t="s">
        <v>20215</v>
      </c>
      <c r="I4769" t="s">
        <v>20216</v>
      </c>
      <c r="J4769" t="s">
        <v>20211</v>
      </c>
      <c r="K4769" t="s">
        <v>20212</v>
      </c>
      <c r="L4769" t="s">
        <v>20213</v>
      </c>
    </row>
    <row r="4770" spans="1:12" x14ac:dyDescent="0.3">
      <c r="A4770">
        <v>5107743</v>
      </c>
      <c r="B4770" t="s">
        <v>25529</v>
      </c>
      <c r="C4770" t="s">
        <v>25396</v>
      </c>
      <c r="D4770" t="s">
        <v>25397</v>
      </c>
      <c r="E4770" t="s">
        <v>25385</v>
      </c>
      <c r="F4770" t="s">
        <v>25386</v>
      </c>
      <c r="G4770" t="s">
        <v>20214</v>
      </c>
      <c r="H4770" t="s">
        <v>20215</v>
      </c>
      <c r="I4770" t="s">
        <v>20216</v>
      </c>
      <c r="J4770" t="s">
        <v>20211</v>
      </c>
      <c r="K4770" t="s">
        <v>20212</v>
      </c>
      <c r="L4770" t="s">
        <v>20213</v>
      </c>
    </row>
    <row r="4771" spans="1:12" x14ac:dyDescent="0.3">
      <c r="A4771">
        <v>5107750</v>
      </c>
      <c r="B4771" t="s">
        <v>25530</v>
      </c>
      <c r="C4771" t="s">
        <v>25410</v>
      </c>
      <c r="D4771" t="s">
        <v>25411</v>
      </c>
      <c r="E4771" t="s">
        <v>25412</v>
      </c>
      <c r="F4771" t="s">
        <v>25413</v>
      </c>
      <c r="G4771" t="s">
        <v>20214</v>
      </c>
      <c r="H4771" t="s">
        <v>20215</v>
      </c>
      <c r="I4771" t="s">
        <v>20216</v>
      </c>
      <c r="J4771" t="s">
        <v>20211</v>
      </c>
      <c r="K4771" t="s">
        <v>20212</v>
      </c>
      <c r="L4771" t="s">
        <v>20213</v>
      </c>
    </row>
    <row r="4772" spans="1:12" x14ac:dyDescent="0.3">
      <c r="A4772">
        <v>5107768</v>
      </c>
      <c r="B4772" t="s">
        <v>25531</v>
      </c>
      <c r="C4772" t="s">
        <v>25470</v>
      </c>
      <c r="D4772" t="s">
        <v>25471</v>
      </c>
      <c r="E4772" t="s">
        <v>25389</v>
      </c>
      <c r="F4772" t="s">
        <v>25390</v>
      </c>
      <c r="G4772" t="s">
        <v>20214</v>
      </c>
      <c r="H4772" t="s">
        <v>20215</v>
      </c>
      <c r="I4772" t="s">
        <v>20216</v>
      </c>
      <c r="J4772" t="s">
        <v>20211</v>
      </c>
      <c r="K4772" t="s">
        <v>20212</v>
      </c>
      <c r="L4772" t="s">
        <v>20213</v>
      </c>
    </row>
    <row r="4773" spans="1:12" x14ac:dyDescent="0.3">
      <c r="A4773">
        <v>5107776</v>
      </c>
      <c r="B4773" t="s">
        <v>20422</v>
      </c>
      <c r="C4773" t="s">
        <v>25396</v>
      </c>
      <c r="D4773" t="s">
        <v>25397</v>
      </c>
      <c r="E4773" t="s">
        <v>25385</v>
      </c>
      <c r="F4773" t="s">
        <v>25386</v>
      </c>
      <c r="G4773" t="s">
        <v>20214</v>
      </c>
      <c r="H4773" t="s">
        <v>20215</v>
      </c>
      <c r="I4773" t="s">
        <v>20216</v>
      </c>
      <c r="J4773" t="s">
        <v>20211</v>
      </c>
      <c r="K4773" t="s">
        <v>20212</v>
      </c>
      <c r="L4773" t="s">
        <v>20213</v>
      </c>
    </row>
    <row r="4774" spans="1:12" x14ac:dyDescent="0.3">
      <c r="A4774">
        <v>5107792</v>
      </c>
      <c r="B4774" t="s">
        <v>25532</v>
      </c>
      <c r="C4774" t="s">
        <v>25384</v>
      </c>
      <c r="D4774" t="s">
        <v>20378</v>
      </c>
      <c r="E4774" t="s">
        <v>25385</v>
      </c>
      <c r="F4774" t="s">
        <v>25386</v>
      </c>
      <c r="G4774" t="s">
        <v>20214</v>
      </c>
      <c r="H4774" t="s">
        <v>20215</v>
      </c>
      <c r="I4774" t="s">
        <v>20216</v>
      </c>
      <c r="J4774" t="s">
        <v>20211</v>
      </c>
      <c r="K4774" t="s">
        <v>20212</v>
      </c>
      <c r="L4774" t="s">
        <v>20213</v>
      </c>
    </row>
    <row r="4775" spans="1:12" x14ac:dyDescent="0.3">
      <c r="A4775">
        <v>5107800</v>
      </c>
      <c r="B4775" t="s">
        <v>25533</v>
      </c>
      <c r="C4775" t="s">
        <v>25439</v>
      </c>
      <c r="D4775" t="s">
        <v>25440</v>
      </c>
      <c r="E4775" t="s">
        <v>25382</v>
      </c>
      <c r="F4775" t="s">
        <v>25383</v>
      </c>
      <c r="G4775" t="s">
        <v>20214</v>
      </c>
      <c r="H4775" t="s">
        <v>20215</v>
      </c>
      <c r="I4775" t="s">
        <v>20216</v>
      </c>
      <c r="J4775" t="s">
        <v>20211</v>
      </c>
      <c r="K4775" t="s">
        <v>20212</v>
      </c>
      <c r="L4775" t="s">
        <v>20213</v>
      </c>
    </row>
    <row r="4776" spans="1:12" x14ac:dyDescent="0.3">
      <c r="A4776">
        <v>5107859</v>
      </c>
      <c r="B4776" t="s">
        <v>25534</v>
      </c>
      <c r="C4776" t="s">
        <v>25396</v>
      </c>
      <c r="D4776" t="s">
        <v>25397</v>
      </c>
      <c r="E4776" t="s">
        <v>25385</v>
      </c>
      <c r="F4776" t="s">
        <v>25386</v>
      </c>
      <c r="G4776" t="s">
        <v>20214</v>
      </c>
      <c r="H4776" t="s">
        <v>20215</v>
      </c>
      <c r="I4776" t="s">
        <v>20216</v>
      </c>
      <c r="J4776" t="s">
        <v>20211</v>
      </c>
      <c r="K4776" t="s">
        <v>20212</v>
      </c>
      <c r="L4776" t="s">
        <v>20213</v>
      </c>
    </row>
    <row r="4777" spans="1:12" x14ac:dyDescent="0.3">
      <c r="A4777">
        <v>5107875</v>
      </c>
      <c r="B4777" t="s">
        <v>25535</v>
      </c>
      <c r="C4777" t="s">
        <v>25429</v>
      </c>
      <c r="D4777" t="s">
        <v>25430</v>
      </c>
      <c r="E4777" t="s">
        <v>25389</v>
      </c>
      <c r="F4777" t="s">
        <v>25390</v>
      </c>
      <c r="G4777" t="s">
        <v>20214</v>
      </c>
      <c r="H4777" t="s">
        <v>20215</v>
      </c>
      <c r="I4777" t="s">
        <v>20216</v>
      </c>
      <c r="J4777" t="s">
        <v>20211</v>
      </c>
      <c r="K4777" t="s">
        <v>20212</v>
      </c>
      <c r="L4777" t="s">
        <v>20213</v>
      </c>
    </row>
    <row r="4778" spans="1:12" x14ac:dyDescent="0.3">
      <c r="A4778">
        <v>5107883</v>
      </c>
      <c r="B4778" t="s">
        <v>25536</v>
      </c>
      <c r="C4778" t="s">
        <v>25396</v>
      </c>
      <c r="D4778" t="s">
        <v>25397</v>
      </c>
      <c r="E4778" t="s">
        <v>25385</v>
      </c>
      <c r="F4778" t="s">
        <v>25386</v>
      </c>
      <c r="G4778" t="s">
        <v>20214</v>
      </c>
      <c r="H4778" t="s">
        <v>20215</v>
      </c>
      <c r="I4778" t="s">
        <v>20216</v>
      </c>
      <c r="J4778" t="s">
        <v>20211</v>
      </c>
      <c r="K4778" t="s">
        <v>20212</v>
      </c>
      <c r="L4778" t="s">
        <v>20213</v>
      </c>
    </row>
    <row r="4779" spans="1:12" x14ac:dyDescent="0.3">
      <c r="A4779">
        <v>5107909</v>
      </c>
      <c r="B4779" t="s">
        <v>25443</v>
      </c>
      <c r="C4779" t="s">
        <v>25442</v>
      </c>
      <c r="D4779" t="s">
        <v>25443</v>
      </c>
      <c r="E4779" t="s">
        <v>25389</v>
      </c>
      <c r="F4779" t="s">
        <v>25390</v>
      </c>
      <c r="G4779" t="s">
        <v>20214</v>
      </c>
      <c r="H4779" t="s">
        <v>20215</v>
      </c>
      <c r="I4779" t="s">
        <v>20216</v>
      </c>
      <c r="J4779" t="s">
        <v>20211</v>
      </c>
      <c r="K4779" t="s">
        <v>20212</v>
      </c>
      <c r="L4779" t="s">
        <v>20213</v>
      </c>
    </row>
    <row r="4780" spans="1:12" x14ac:dyDescent="0.3">
      <c r="A4780">
        <v>5107925</v>
      </c>
      <c r="B4780" t="s">
        <v>25537</v>
      </c>
      <c r="C4780" t="s">
        <v>25470</v>
      </c>
      <c r="D4780" t="s">
        <v>25471</v>
      </c>
      <c r="E4780" t="s">
        <v>25389</v>
      </c>
      <c r="F4780" t="s">
        <v>25390</v>
      </c>
      <c r="G4780" t="s">
        <v>20214</v>
      </c>
      <c r="H4780" t="s">
        <v>20215</v>
      </c>
      <c r="I4780" t="s">
        <v>20216</v>
      </c>
      <c r="J4780" t="s">
        <v>20211</v>
      </c>
      <c r="K4780" t="s">
        <v>20212</v>
      </c>
      <c r="L4780" t="s">
        <v>20213</v>
      </c>
    </row>
    <row r="4781" spans="1:12" x14ac:dyDescent="0.3">
      <c r="A4781">
        <v>5107941</v>
      </c>
      <c r="B4781" t="s">
        <v>25538</v>
      </c>
      <c r="C4781" t="s">
        <v>25478</v>
      </c>
      <c r="D4781" t="s">
        <v>23641</v>
      </c>
      <c r="E4781" t="s">
        <v>25389</v>
      </c>
      <c r="F4781" t="s">
        <v>25390</v>
      </c>
      <c r="G4781" t="s">
        <v>20214</v>
      </c>
      <c r="H4781" t="s">
        <v>20215</v>
      </c>
      <c r="I4781" t="s">
        <v>20216</v>
      </c>
      <c r="J4781" t="s">
        <v>20211</v>
      </c>
      <c r="K4781" t="s">
        <v>20212</v>
      </c>
      <c r="L4781" t="s">
        <v>20213</v>
      </c>
    </row>
    <row r="4782" spans="1:12" x14ac:dyDescent="0.3">
      <c r="A4782">
        <v>5107958</v>
      </c>
      <c r="B4782" t="s">
        <v>25422</v>
      </c>
      <c r="C4782" t="s">
        <v>25421</v>
      </c>
      <c r="D4782" t="s">
        <v>25422</v>
      </c>
      <c r="E4782" t="s">
        <v>25412</v>
      </c>
      <c r="F4782" t="s">
        <v>25413</v>
      </c>
      <c r="G4782" t="s">
        <v>20214</v>
      </c>
      <c r="H4782" t="s">
        <v>20215</v>
      </c>
      <c r="I4782" t="s">
        <v>20216</v>
      </c>
      <c r="J4782" t="s">
        <v>20211</v>
      </c>
      <c r="K4782" t="s">
        <v>20212</v>
      </c>
      <c r="L4782" t="s">
        <v>20213</v>
      </c>
    </row>
    <row r="4783" spans="1:12" x14ac:dyDescent="0.3">
      <c r="A4783">
        <v>5108006</v>
      </c>
      <c r="B4783" t="s">
        <v>25539</v>
      </c>
      <c r="C4783" t="s">
        <v>25470</v>
      </c>
      <c r="D4783" t="s">
        <v>25471</v>
      </c>
      <c r="E4783" t="s">
        <v>25389</v>
      </c>
      <c r="F4783" t="s">
        <v>25390</v>
      </c>
      <c r="G4783" t="s">
        <v>20214</v>
      </c>
      <c r="H4783" t="s">
        <v>20215</v>
      </c>
      <c r="I4783" t="s">
        <v>20216</v>
      </c>
      <c r="J4783" t="s">
        <v>20211</v>
      </c>
      <c r="K4783" t="s">
        <v>20212</v>
      </c>
      <c r="L4783" t="s">
        <v>20213</v>
      </c>
    </row>
    <row r="4784" spans="1:12" x14ac:dyDescent="0.3">
      <c r="A4784">
        <v>5108055</v>
      </c>
      <c r="B4784" t="s">
        <v>25540</v>
      </c>
      <c r="C4784" t="s">
        <v>25446</v>
      </c>
      <c r="D4784" t="s">
        <v>25445</v>
      </c>
      <c r="E4784" t="s">
        <v>25389</v>
      </c>
      <c r="F4784" t="s">
        <v>25390</v>
      </c>
      <c r="G4784" t="s">
        <v>20214</v>
      </c>
      <c r="H4784" t="s">
        <v>20215</v>
      </c>
      <c r="I4784" t="s">
        <v>20216</v>
      </c>
      <c r="J4784" t="s">
        <v>20211</v>
      </c>
      <c r="K4784" t="s">
        <v>20212</v>
      </c>
      <c r="L4784" t="s">
        <v>20213</v>
      </c>
    </row>
    <row r="4785" spans="1:12" x14ac:dyDescent="0.3">
      <c r="A4785">
        <v>5108105</v>
      </c>
      <c r="B4785" t="s">
        <v>25408</v>
      </c>
      <c r="C4785" t="s">
        <v>25407</v>
      </c>
      <c r="D4785" t="s">
        <v>25408</v>
      </c>
      <c r="E4785" t="s">
        <v>25393</v>
      </c>
      <c r="F4785" t="s">
        <v>25394</v>
      </c>
      <c r="G4785" t="s">
        <v>20214</v>
      </c>
      <c r="H4785" t="s">
        <v>20215</v>
      </c>
      <c r="I4785" t="s">
        <v>20216</v>
      </c>
      <c r="J4785" t="s">
        <v>20211</v>
      </c>
      <c r="K4785" t="s">
        <v>20212</v>
      </c>
      <c r="L4785" t="s">
        <v>20213</v>
      </c>
    </row>
    <row r="4786" spans="1:12" x14ac:dyDescent="0.3">
      <c r="A4786">
        <v>5108204</v>
      </c>
      <c r="B4786" t="s">
        <v>25541</v>
      </c>
      <c r="C4786" t="s">
        <v>25407</v>
      </c>
      <c r="D4786" t="s">
        <v>25408</v>
      </c>
      <c r="E4786" t="s">
        <v>25393</v>
      </c>
      <c r="F4786" t="s">
        <v>25394</v>
      </c>
      <c r="G4786" t="s">
        <v>20214</v>
      </c>
      <c r="H4786" t="s">
        <v>20215</v>
      </c>
      <c r="I4786" t="s">
        <v>20216</v>
      </c>
      <c r="J4786" t="s">
        <v>20211</v>
      </c>
      <c r="K4786" t="s">
        <v>20212</v>
      </c>
      <c r="L4786" t="s">
        <v>20213</v>
      </c>
    </row>
    <row r="4787" spans="1:12" x14ac:dyDescent="0.3">
      <c r="A4787">
        <v>5108303</v>
      </c>
      <c r="B4787" t="s">
        <v>25542</v>
      </c>
      <c r="C4787" t="s">
        <v>25442</v>
      </c>
      <c r="D4787" t="s">
        <v>25443</v>
      </c>
      <c r="E4787" t="s">
        <v>25389</v>
      </c>
      <c r="F4787" t="s">
        <v>25390</v>
      </c>
      <c r="G4787" t="s">
        <v>20214</v>
      </c>
      <c r="H4787" t="s">
        <v>20215</v>
      </c>
      <c r="I4787" t="s">
        <v>20216</v>
      </c>
      <c r="J4787" t="s">
        <v>20211</v>
      </c>
      <c r="K4787" t="s">
        <v>20212</v>
      </c>
      <c r="L4787" t="s">
        <v>20213</v>
      </c>
    </row>
    <row r="4788" spans="1:12" x14ac:dyDescent="0.3">
      <c r="A4788">
        <v>5108352</v>
      </c>
      <c r="B4788" t="s">
        <v>25543</v>
      </c>
      <c r="C4788" t="s">
        <v>25451</v>
      </c>
      <c r="D4788" t="s">
        <v>25452</v>
      </c>
      <c r="E4788" t="s">
        <v>25412</v>
      </c>
      <c r="F4788" t="s">
        <v>25413</v>
      </c>
      <c r="G4788" t="s">
        <v>20214</v>
      </c>
      <c r="H4788" t="s">
        <v>20215</v>
      </c>
      <c r="I4788" t="s">
        <v>20216</v>
      </c>
      <c r="J4788" t="s">
        <v>20211</v>
      </c>
      <c r="K4788" t="s">
        <v>20212</v>
      </c>
      <c r="L4788" t="s">
        <v>20213</v>
      </c>
    </row>
    <row r="4789" spans="1:12" x14ac:dyDescent="0.3">
      <c r="A4789">
        <v>5108402</v>
      </c>
      <c r="B4789" t="s">
        <v>20867</v>
      </c>
      <c r="C4789" t="s">
        <v>25439</v>
      </c>
      <c r="D4789" t="s">
        <v>25440</v>
      </c>
      <c r="E4789" t="s">
        <v>25382</v>
      </c>
      <c r="F4789" t="s">
        <v>25383</v>
      </c>
      <c r="G4789" t="s">
        <v>20214</v>
      </c>
      <c r="H4789" t="s">
        <v>20215</v>
      </c>
      <c r="I4789" t="s">
        <v>20216</v>
      </c>
      <c r="J4789" t="s">
        <v>20211</v>
      </c>
      <c r="K4789" t="s">
        <v>20212</v>
      </c>
      <c r="L4789" t="s">
        <v>20213</v>
      </c>
    </row>
    <row r="4790" spans="1:12" x14ac:dyDescent="0.3">
      <c r="A4790">
        <v>5108501</v>
      </c>
      <c r="B4790" t="s">
        <v>25544</v>
      </c>
      <c r="C4790" t="s">
        <v>25442</v>
      </c>
      <c r="D4790" t="s">
        <v>25443</v>
      </c>
      <c r="E4790" t="s">
        <v>25389</v>
      </c>
      <c r="F4790" t="s">
        <v>25390</v>
      </c>
      <c r="G4790" t="s">
        <v>20214</v>
      </c>
      <c r="H4790" t="s">
        <v>20215</v>
      </c>
      <c r="I4790" t="s">
        <v>20216</v>
      </c>
      <c r="J4790" t="s">
        <v>20211</v>
      </c>
      <c r="K4790" t="s">
        <v>20212</v>
      </c>
      <c r="L4790" t="s">
        <v>20213</v>
      </c>
    </row>
    <row r="4791" spans="1:12" x14ac:dyDescent="0.3">
      <c r="A4791">
        <v>5108600</v>
      </c>
      <c r="B4791" t="s">
        <v>25545</v>
      </c>
      <c r="C4791" t="s">
        <v>25396</v>
      </c>
      <c r="D4791" t="s">
        <v>25397</v>
      </c>
      <c r="E4791" t="s">
        <v>25385</v>
      </c>
      <c r="F4791" t="s">
        <v>25386</v>
      </c>
      <c r="G4791" t="s">
        <v>20214</v>
      </c>
      <c r="H4791" t="s">
        <v>20215</v>
      </c>
      <c r="I4791" t="s">
        <v>20216</v>
      </c>
      <c r="J4791" t="s">
        <v>20211</v>
      </c>
      <c r="K4791" t="s">
        <v>20212</v>
      </c>
      <c r="L4791" t="s">
        <v>20213</v>
      </c>
    </row>
    <row r="4792" spans="1:12" x14ac:dyDescent="0.3">
      <c r="A4792">
        <v>5108808</v>
      </c>
      <c r="B4792" t="s">
        <v>25546</v>
      </c>
      <c r="C4792" t="s">
        <v>25446</v>
      </c>
      <c r="D4792" t="s">
        <v>25445</v>
      </c>
      <c r="E4792" t="s">
        <v>25389</v>
      </c>
      <c r="F4792" t="s">
        <v>25390</v>
      </c>
      <c r="G4792" t="s">
        <v>20214</v>
      </c>
      <c r="H4792" t="s">
        <v>20215</v>
      </c>
      <c r="I4792" t="s">
        <v>20216</v>
      </c>
      <c r="J4792" t="s">
        <v>20211</v>
      </c>
      <c r="K4792" t="s">
        <v>20212</v>
      </c>
      <c r="L4792" t="s">
        <v>20213</v>
      </c>
    </row>
    <row r="4793" spans="1:12" x14ac:dyDescent="0.3">
      <c r="A4793">
        <v>5108857</v>
      </c>
      <c r="B4793" t="s">
        <v>25547</v>
      </c>
      <c r="C4793" t="s">
        <v>25400</v>
      </c>
      <c r="D4793" t="s">
        <v>25399</v>
      </c>
      <c r="E4793" t="s">
        <v>25382</v>
      </c>
      <c r="F4793" t="s">
        <v>25383</v>
      </c>
      <c r="G4793" t="s">
        <v>20214</v>
      </c>
      <c r="H4793" t="s">
        <v>20215</v>
      </c>
      <c r="I4793" t="s">
        <v>20216</v>
      </c>
      <c r="J4793" t="s">
        <v>20211</v>
      </c>
      <c r="K4793" t="s">
        <v>20212</v>
      </c>
      <c r="L4793" t="s">
        <v>20213</v>
      </c>
    </row>
    <row r="4794" spans="1:12" x14ac:dyDescent="0.3">
      <c r="A4794">
        <v>5108907</v>
      </c>
      <c r="B4794" t="s">
        <v>25548</v>
      </c>
      <c r="C4794" t="s">
        <v>25478</v>
      </c>
      <c r="D4794" t="s">
        <v>23641</v>
      </c>
      <c r="E4794" t="s">
        <v>25389</v>
      </c>
      <c r="F4794" t="s">
        <v>25390</v>
      </c>
      <c r="G4794" t="s">
        <v>20214</v>
      </c>
      <c r="H4794" t="s">
        <v>20215</v>
      </c>
      <c r="I4794" t="s">
        <v>20216</v>
      </c>
      <c r="J4794" t="s">
        <v>20211</v>
      </c>
      <c r="K4794" t="s">
        <v>20212</v>
      </c>
      <c r="L4794" t="s">
        <v>20213</v>
      </c>
    </row>
    <row r="4795" spans="1:12" x14ac:dyDescent="0.3">
      <c r="A4795">
        <v>5108956</v>
      </c>
      <c r="B4795" t="s">
        <v>25549</v>
      </c>
      <c r="C4795" t="s">
        <v>25388</v>
      </c>
      <c r="D4795" t="s">
        <v>25387</v>
      </c>
      <c r="E4795" t="s">
        <v>25389</v>
      </c>
      <c r="F4795" t="s">
        <v>25390</v>
      </c>
      <c r="G4795" t="s">
        <v>20214</v>
      </c>
      <c r="H4795" t="s">
        <v>20215</v>
      </c>
      <c r="I4795" t="s">
        <v>20216</v>
      </c>
      <c r="J4795" t="s">
        <v>20211</v>
      </c>
      <c r="K4795" t="s">
        <v>20212</v>
      </c>
      <c r="L4795" t="s">
        <v>20213</v>
      </c>
    </row>
    <row r="4796" spans="1:12" x14ac:dyDescent="0.3">
      <c r="A4796">
        <v>5000203</v>
      </c>
      <c r="B4796" t="s">
        <v>25550</v>
      </c>
      <c r="C4796" t="s">
        <v>25551</v>
      </c>
      <c r="D4796" t="s">
        <v>25552</v>
      </c>
      <c r="E4796" t="s">
        <v>25553</v>
      </c>
      <c r="F4796" t="s">
        <v>25554</v>
      </c>
      <c r="G4796" t="s">
        <v>20208</v>
      </c>
      <c r="H4796" t="s">
        <v>20209</v>
      </c>
      <c r="I4796" t="s">
        <v>20210</v>
      </c>
      <c r="J4796" t="s">
        <v>20211</v>
      </c>
      <c r="K4796" t="s">
        <v>20212</v>
      </c>
      <c r="L4796" t="s">
        <v>20213</v>
      </c>
    </row>
    <row r="4797" spans="1:12" x14ac:dyDescent="0.3">
      <c r="A4797">
        <v>5000252</v>
      </c>
      <c r="B4797" t="s">
        <v>25555</v>
      </c>
      <c r="C4797" t="s">
        <v>25556</v>
      </c>
      <c r="D4797" t="s">
        <v>25401</v>
      </c>
      <c r="E4797" t="s">
        <v>25557</v>
      </c>
      <c r="F4797" t="s">
        <v>25558</v>
      </c>
      <c r="G4797" t="s">
        <v>20208</v>
      </c>
      <c r="H4797" t="s">
        <v>20209</v>
      </c>
      <c r="I4797" t="s">
        <v>20210</v>
      </c>
      <c r="J4797" t="s">
        <v>20211</v>
      </c>
      <c r="K4797" t="s">
        <v>20212</v>
      </c>
      <c r="L4797" t="s">
        <v>20213</v>
      </c>
    </row>
    <row r="4798" spans="1:12" x14ac:dyDescent="0.3">
      <c r="A4798">
        <v>5000609</v>
      </c>
      <c r="B4798" t="s">
        <v>25559</v>
      </c>
      <c r="C4798" t="s">
        <v>25560</v>
      </c>
      <c r="D4798" t="s">
        <v>25561</v>
      </c>
      <c r="E4798" t="s">
        <v>25562</v>
      </c>
      <c r="F4798" t="s">
        <v>25563</v>
      </c>
      <c r="G4798" t="s">
        <v>20208</v>
      </c>
      <c r="H4798" t="s">
        <v>20209</v>
      </c>
      <c r="I4798" t="s">
        <v>20210</v>
      </c>
      <c r="J4798" t="s">
        <v>20211</v>
      </c>
      <c r="K4798" t="s">
        <v>20212</v>
      </c>
      <c r="L4798" t="s">
        <v>20213</v>
      </c>
    </row>
    <row r="4799" spans="1:12" x14ac:dyDescent="0.3">
      <c r="A4799">
        <v>5000708</v>
      </c>
      <c r="B4799" t="s">
        <v>25564</v>
      </c>
      <c r="C4799" t="s">
        <v>25565</v>
      </c>
      <c r="D4799" t="s">
        <v>25566</v>
      </c>
      <c r="E4799" t="s">
        <v>25567</v>
      </c>
      <c r="F4799" t="s">
        <v>25568</v>
      </c>
      <c r="G4799" t="s">
        <v>20208</v>
      </c>
      <c r="H4799" t="s">
        <v>20209</v>
      </c>
      <c r="I4799" t="s">
        <v>20210</v>
      </c>
      <c r="J4799" t="s">
        <v>20211</v>
      </c>
      <c r="K4799" t="s">
        <v>20212</v>
      </c>
      <c r="L4799" t="s">
        <v>20213</v>
      </c>
    </row>
    <row r="4800" spans="1:12" x14ac:dyDescent="0.3">
      <c r="A4800">
        <v>5000807</v>
      </c>
      <c r="B4800" t="s">
        <v>25569</v>
      </c>
      <c r="C4800" t="s">
        <v>25570</v>
      </c>
      <c r="D4800" t="s">
        <v>25571</v>
      </c>
      <c r="E4800" t="s">
        <v>25553</v>
      </c>
      <c r="F4800" t="s">
        <v>25554</v>
      </c>
      <c r="G4800" t="s">
        <v>20208</v>
      </c>
      <c r="H4800" t="s">
        <v>20209</v>
      </c>
      <c r="I4800" t="s">
        <v>20210</v>
      </c>
      <c r="J4800" t="s">
        <v>20211</v>
      </c>
      <c r="K4800" t="s">
        <v>20212</v>
      </c>
      <c r="L4800" t="s">
        <v>20213</v>
      </c>
    </row>
    <row r="4801" spans="1:12" x14ac:dyDescent="0.3">
      <c r="A4801">
        <v>5000856</v>
      </c>
      <c r="B4801" t="s">
        <v>25572</v>
      </c>
      <c r="C4801" t="s">
        <v>25573</v>
      </c>
      <c r="D4801" t="s">
        <v>25574</v>
      </c>
      <c r="E4801" t="s">
        <v>25562</v>
      </c>
      <c r="F4801" t="s">
        <v>25563</v>
      </c>
      <c r="G4801" t="s">
        <v>20208</v>
      </c>
      <c r="H4801" t="s">
        <v>20209</v>
      </c>
      <c r="I4801" t="s">
        <v>20210</v>
      </c>
      <c r="J4801" t="s">
        <v>20211</v>
      </c>
      <c r="K4801" t="s">
        <v>20212</v>
      </c>
      <c r="L4801" t="s">
        <v>20213</v>
      </c>
    </row>
    <row r="4802" spans="1:12" x14ac:dyDescent="0.3">
      <c r="A4802">
        <v>5000906</v>
      </c>
      <c r="B4802" t="s">
        <v>25575</v>
      </c>
      <c r="C4802" t="s">
        <v>25560</v>
      </c>
      <c r="D4802" t="s">
        <v>25561</v>
      </c>
      <c r="E4802" t="s">
        <v>25562</v>
      </c>
      <c r="F4802" t="s">
        <v>25563</v>
      </c>
      <c r="G4802" t="s">
        <v>20208</v>
      </c>
      <c r="H4802" t="s">
        <v>20209</v>
      </c>
      <c r="I4802" t="s">
        <v>20210</v>
      </c>
      <c r="J4802" t="s">
        <v>20211</v>
      </c>
      <c r="K4802" t="s">
        <v>20212</v>
      </c>
      <c r="L4802" t="s">
        <v>20213</v>
      </c>
    </row>
    <row r="4803" spans="1:12" x14ac:dyDescent="0.3">
      <c r="A4803">
        <v>5001003</v>
      </c>
      <c r="B4803" t="s">
        <v>25576</v>
      </c>
      <c r="C4803" t="s">
        <v>25577</v>
      </c>
      <c r="D4803" t="s">
        <v>25578</v>
      </c>
      <c r="E4803" t="s">
        <v>25553</v>
      </c>
      <c r="F4803" t="s">
        <v>25554</v>
      </c>
      <c r="G4803" t="s">
        <v>20208</v>
      </c>
      <c r="H4803" t="s">
        <v>20209</v>
      </c>
      <c r="I4803" t="s">
        <v>20210</v>
      </c>
      <c r="J4803" t="s">
        <v>20211</v>
      </c>
      <c r="K4803" t="s">
        <v>20212</v>
      </c>
      <c r="L4803" t="s">
        <v>20213</v>
      </c>
    </row>
    <row r="4804" spans="1:12" x14ac:dyDescent="0.3">
      <c r="A4804">
        <v>5001102</v>
      </c>
      <c r="B4804" t="s">
        <v>25566</v>
      </c>
      <c r="C4804" t="s">
        <v>25565</v>
      </c>
      <c r="D4804" t="s">
        <v>25566</v>
      </c>
      <c r="E4804" t="s">
        <v>25567</v>
      </c>
      <c r="F4804" t="s">
        <v>25568</v>
      </c>
      <c r="G4804" t="s">
        <v>20208</v>
      </c>
      <c r="H4804" t="s">
        <v>20209</v>
      </c>
      <c r="I4804" t="s">
        <v>20210</v>
      </c>
      <c r="J4804" t="s">
        <v>20211</v>
      </c>
      <c r="K4804" t="s">
        <v>20212</v>
      </c>
      <c r="L4804" t="s">
        <v>20213</v>
      </c>
    </row>
    <row r="4805" spans="1:12" x14ac:dyDescent="0.3">
      <c r="A4805">
        <v>5001243</v>
      </c>
      <c r="B4805" t="s">
        <v>25579</v>
      </c>
      <c r="C4805" t="s">
        <v>25560</v>
      </c>
      <c r="D4805" t="s">
        <v>25561</v>
      </c>
      <c r="E4805" t="s">
        <v>25562</v>
      </c>
      <c r="F4805" t="s">
        <v>25563</v>
      </c>
      <c r="G4805" t="s">
        <v>20208</v>
      </c>
      <c r="H4805" t="s">
        <v>20209</v>
      </c>
      <c r="I4805" t="s">
        <v>20210</v>
      </c>
      <c r="J4805" t="s">
        <v>20211</v>
      </c>
      <c r="K4805" t="s">
        <v>20212</v>
      </c>
      <c r="L4805" t="s">
        <v>20213</v>
      </c>
    </row>
    <row r="4806" spans="1:12" x14ac:dyDescent="0.3">
      <c r="A4806">
        <v>5001508</v>
      </c>
      <c r="B4806" t="s">
        <v>24728</v>
      </c>
      <c r="C4806" t="s">
        <v>25580</v>
      </c>
      <c r="D4806" t="s">
        <v>22104</v>
      </c>
      <c r="E4806" t="s">
        <v>25557</v>
      </c>
      <c r="F4806" t="s">
        <v>25558</v>
      </c>
      <c r="G4806" t="s">
        <v>20208</v>
      </c>
      <c r="H4806" t="s">
        <v>20209</v>
      </c>
      <c r="I4806" t="s">
        <v>20210</v>
      </c>
      <c r="J4806" t="s">
        <v>20211</v>
      </c>
      <c r="K4806" t="s">
        <v>20212</v>
      </c>
      <c r="L4806" t="s">
        <v>20213</v>
      </c>
    </row>
    <row r="4807" spans="1:12" x14ac:dyDescent="0.3">
      <c r="A4807">
        <v>5001904</v>
      </c>
      <c r="B4807" t="s">
        <v>25581</v>
      </c>
      <c r="C4807" t="s">
        <v>25570</v>
      </c>
      <c r="D4807" t="s">
        <v>25571</v>
      </c>
      <c r="E4807" t="s">
        <v>25553</v>
      </c>
      <c r="F4807" t="s">
        <v>25554</v>
      </c>
      <c r="G4807" t="s">
        <v>20208</v>
      </c>
      <c r="H4807" t="s">
        <v>20209</v>
      </c>
      <c r="I4807" t="s">
        <v>20210</v>
      </c>
      <c r="J4807" t="s">
        <v>20211</v>
      </c>
      <c r="K4807" t="s">
        <v>20212</v>
      </c>
      <c r="L4807" t="s">
        <v>20213</v>
      </c>
    </row>
    <row r="4808" spans="1:12" x14ac:dyDescent="0.3">
      <c r="A4808">
        <v>5002001</v>
      </c>
      <c r="B4808" t="s">
        <v>25582</v>
      </c>
      <c r="C4808" t="s">
        <v>25570</v>
      </c>
      <c r="D4808" t="s">
        <v>25571</v>
      </c>
      <c r="E4808" t="s">
        <v>25553</v>
      </c>
      <c r="F4808" t="s">
        <v>25554</v>
      </c>
      <c r="G4808" t="s">
        <v>20208</v>
      </c>
      <c r="H4808" t="s">
        <v>20209</v>
      </c>
      <c r="I4808" t="s">
        <v>20210</v>
      </c>
      <c r="J4808" t="s">
        <v>20211</v>
      </c>
      <c r="K4808" t="s">
        <v>20212</v>
      </c>
      <c r="L4808" t="s">
        <v>20213</v>
      </c>
    </row>
    <row r="4809" spans="1:12" x14ac:dyDescent="0.3">
      <c r="A4809">
        <v>5002100</v>
      </c>
      <c r="B4809" t="s">
        <v>25583</v>
      </c>
      <c r="C4809" t="s">
        <v>25584</v>
      </c>
      <c r="D4809" t="s">
        <v>25585</v>
      </c>
      <c r="E4809" t="s">
        <v>25562</v>
      </c>
      <c r="F4809" t="s">
        <v>25563</v>
      </c>
      <c r="G4809" t="s">
        <v>20208</v>
      </c>
      <c r="H4809" t="s">
        <v>20209</v>
      </c>
      <c r="I4809" t="s">
        <v>20210</v>
      </c>
      <c r="J4809" t="s">
        <v>20211</v>
      </c>
      <c r="K4809" t="s">
        <v>20212</v>
      </c>
      <c r="L4809" t="s">
        <v>20213</v>
      </c>
    </row>
    <row r="4810" spans="1:12" x14ac:dyDescent="0.3">
      <c r="A4810">
        <v>5002159</v>
      </c>
      <c r="B4810" t="s">
        <v>25585</v>
      </c>
      <c r="C4810" t="s">
        <v>25584</v>
      </c>
      <c r="D4810" t="s">
        <v>25585</v>
      </c>
      <c r="E4810" t="s">
        <v>25562</v>
      </c>
      <c r="F4810" t="s">
        <v>25563</v>
      </c>
      <c r="G4810" t="s">
        <v>20208</v>
      </c>
      <c r="H4810" t="s">
        <v>20209</v>
      </c>
      <c r="I4810" t="s">
        <v>20210</v>
      </c>
      <c r="J4810" t="s">
        <v>20211</v>
      </c>
      <c r="K4810" t="s">
        <v>20212</v>
      </c>
      <c r="L4810" t="s">
        <v>20213</v>
      </c>
    </row>
    <row r="4811" spans="1:12" x14ac:dyDescent="0.3">
      <c r="A4811">
        <v>5002209</v>
      </c>
      <c r="B4811" t="s">
        <v>20249</v>
      </c>
      <c r="C4811" t="s">
        <v>25584</v>
      </c>
      <c r="D4811" t="s">
        <v>25585</v>
      </c>
      <c r="E4811" t="s">
        <v>25562</v>
      </c>
      <c r="F4811" t="s">
        <v>25563</v>
      </c>
      <c r="G4811" t="s">
        <v>20208</v>
      </c>
      <c r="H4811" t="s">
        <v>20209</v>
      </c>
      <c r="I4811" t="s">
        <v>20210</v>
      </c>
      <c r="J4811" t="s">
        <v>20211</v>
      </c>
      <c r="K4811" t="s">
        <v>20212</v>
      </c>
      <c r="L4811" t="s">
        <v>20213</v>
      </c>
    </row>
    <row r="4812" spans="1:12" x14ac:dyDescent="0.3">
      <c r="A4812">
        <v>5002308</v>
      </c>
      <c r="B4812" t="s">
        <v>25586</v>
      </c>
      <c r="C4812" t="s">
        <v>25551</v>
      </c>
      <c r="D4812" t="s">
        <v>25552</v>
      </c>
      <c r="E4812" t="s">
        <v>25553</v>
      </c>
      <c r="F4812" t="s">
        <v>25554</v>
      </c>
      <c r="G4812" t="s">
        <v>20208</v>
      </c>
      <c r="H4812" t="s">
        <v>20209</v>
      </c>
      <c r="I4812" t="s">
        <v>20210</v>
      </c>
      <c r="J4812" t="s">
        <v>20211</v>
      </c>
      <c r="K4812" t="s">
        <v>20212</v>
      </c>
      <c r="L4812" t="s">
        <v>20213</v>
      </c>
    </row>
    <row r="4813" spans="1:12" x14ac:dyDescent="0.3">
      <c r="A4813">
        <v>5002407</v>
      </c>
      <c r="B4813" t="s">
        <v>25587</v>
      </c>
      <c r="C4813" t="s">
        <v>25560</v>
      </c>
      <c r="D4813" t="s">
        <v>25561</v>
      </c>
      <c r="E4813" t="s">
        <v>25562</v>
      </c>
      <c r="F4813" t="s">
        <v>25563</v>
      </c>
      <c r="G4813" t="s">
        <v>20208</v>
      </c>
      <c r="H4813" t="s">
        <v>20209</v>
      </c>
      <c r="I4813" t="s">
        <v>20210</v>
      </c>
      <c r="J4813" t="s">
        <v>20211</v>
      </c>
      <c r="K4813" t="s">
        <v>20212</v>
      </c>
      <c r="L4813" t="s">
        <v>20213</v>
      </c>
    </row>
    <row r="4814" spans="1:12" x14ac:dyDescent="0.3">
      <c r="A4814">
        <v>5002605</v>
      </c>
      <c r="B4814" t="s">
        <v>25588</v>
      </c>
      <c r="C4814" t="s">
        <v>25556</v>
      </c>
      <c r="D4814" t="s">
        <v>25401</v>
      </c>
      <c r="E4814" t="s">
        <v>25557</v>
      </c>
      <c r="F4814" t="s">
        <v>25558</v>
      </c>
      <c r="G4814" t="s">
        <v>20208</v>
      </c>
      <c r="H4814" t="s">
        <v>20209</v>
      </c>
      <c r="I4814" t="s">
        <v>20210</v>
      </c>
      <c r="J4814" t="s">
        <v>20211</v>
      </c>
      <c r="K4814" t="s">
        <v>20212</v>
      </c>
      <c r="L4814" t="s">
        <v>20213</v>
      </c>
    </row>
    <row r="4815" spans="1:12" x14ac:dyDescent="0.3">
      <c r="A4815">
        <v>5002704</v>
      </c>
      <c r="B4815" t="s">
        <v>22104</v>
      </c>
      <c r="C4815" t="s">
        <v>25580</v>
      </c>
      <c r="D4815" t="s">
        <v>22104</v>
      </c>
      <c r="E4815" t="s">
        <v>25557</v>
      </c>
      <c r="F4815" t="s">
        <v>25558</v>
      </c>
      <c r="G4815" t="s">
        <v>20208</v>
      </c>
      <c r="H4815" t="s">
        <v>20209</v>
      </c>
      <c r="I4815" t="s">
        <v>20210</v>
      </c>
      <c r="J4815" t="s">
        <v>20211</v>
      </c>
      <c r="K4815" t="s">
        <v>20212</v>
      </c>
      <c r="L4815" t="s">
        <v>20213</v>
      </c>
    </row>
    <row r="4816" spans="1:12" x14ac:dyDescent="0.3">
      <c r="A4816">
        <v>5002803</v>
      </c>
      <c r="B4816" t="s">
        <v>20726</v>
      </c>
      <c r="C4816" t="s">
        <v>25584</v>
      </c>
      <c r="D4816" t="s">
        <v>25585</v>
      </c>
      <c r="E4816" t="s">
        <v>25562</v>
      </c>
      <c r="F4816" t="s">
        <v>25563</v>
      </c>
      <c r="G4816" t="s">
        <v>20208</v>
      </c>
      <c r="H4816" t="s">
        <v>20209</v>
      </c>
      <c r="I4816" t="s">
        <v>20210</v>
      </c>
      <c r="J4816" t="s">
        <v>20211</v>
      </c>
      <c r="K4816" t="s">
        <v>20212</v>
      </c>
      <c r="L4816" t="s">
        <v>20213</v>
      </c>
    </row>
    <row r="4817" spans="1:12" x14ac:dyDescent="0.3">
      <c r="A4817">
        <v>5002902</v>
      </c>
      <c r="B4817" t="s">
        <v>25589</v>
      </c>
      <c r="C4817" t="s">
        <v>25590</v>
      </c>
      <c r="D4817" t="s">
        <v>25589</v>
      </c>
      <c r="E4817" t="s">
        <v>25553</v>
      </c>
      <c r="F4817" t="s">
        <v>25554</v>
      </c>
      <c r="G4817" t="s">
        <v>20208</v>
      </c>
      <c r="H4817" t="s">
        <v>20209</v>
      </c>
      <c r="I4817" t="s">
        <v>20210</v>
      </c>
      <c r="J4817" t="s">
        <v>20211</v>
      </c>
      <c r="K4817" t="s">
        <v>20212</v>
      </c>
      <c r="L4817" t="s">
        <v>20213</v>
      </c>
    </row>
    <row r="4818" spans="1:12" x14ac:dyDescent="0.3">
      <c r="A4818">
        <v>5002951</v>
      </c>
      <c r="B4818" t="s">
        <v>25591</v>
      </c>
      <c r="C4818" t="s">
        <v>25590</v>
      </c>
      <c r="D4818" t="s">
        <v>25589</v>
      </c>
      <c r="E4818" t="s">
        <v>25553</v>
      </c>
      <c r="F4818" t="s">
        <v>25554</v>
      </c>
      <c r="G4818" t="s">
        <v>20208</v>
      </c>
      <c r="H4818" t="s">
        <v>20209</v>
      </c>
      <c r="I4818" t="s">
        <v>20210</v>
      </c>
      <c r="J4818" t="s">
        <v>20211</v>
      </c>
      <c r="K4818" t="s">
        <v>20212</v>
      </c>
      <c r="L4818" t="s">
        <v>20213</v>
      </c>
    </row>
    <row r="4819" spans="1:12" x14ac:dyDescent="0.3">
      <c r="A4819">
        <v>5003108</v>
      </c>
      <c r="B4819" t="s">
        <v>25592</v>
      </c>
      <c r="C4819" t="s">
        <v>25580</v>
      </c>
      <c r="D4819" t="s">
        <v>22104</v>
      </c>
      <c r="E4819" t="s">
        <v>25557</v>
      </c>
      <c r="F4819" t="s">
        <v>25558</v>
      </c>
      <c r="G4819" t="s">
        <v>20208</v>
      </c>
      <c r="H4819" t="s">
        <v>20209</v>
      </c>
      <c r="I4819" t="s">
        <v>20210</v>
      </c>
      <c r="J4819" t="s">
        <v>20211</v>
      </c>
      <c r="K4819" t="s">
        <v>20212</v>
      </c>
      <c r="L4819" t="s">
        <v>20213</v>
      </c>
    </row>
    <row r="4820" spans="1:12" x14ac:dyDescent="0.3">
      <c r="A4820">
        <v>5003157</v>
      </c>
      <c r="B4820" t="s">
        <v>25593</v>
      </c>
      <c r="C4820" t="s">
        <v>25573</v>
      </c>
      <c r="D4820" t="s">
        <v>25574</v>
      </c>
      <c r="E4820" t="s">
        <v>25562</v>
      </c>
      <c r="F4820" t="s">
        <v>25563</v>
      </c>
      <c r="G4820" t="s">
        <v>20208</v>
      </c>
      <c r="H4820" t="s">
        <v>20209</v>
      </c>
      <c r="I4820" t="s">
        <v>20210</v>
      </c>
      <c r="J4820" t="s">
        <v>20211</v>
      </c>
      <c r="K4820" t="s">
        <v>20212</v>
      </c>
      <c r="L4820" t="s">
        <v>20213</v>
      </c>
    </row>
    <row r="4821" spans="1:12" x14ac:dyDescent="0.3">
      <c r="A4821">
        <v>5003207</v>
      </c>
      <c r="B4821" t="s">
        <v>25594</v>
      </c>
      <c r="C4821" t="s">
        <v>25595</v>
      </c>
      <c r="D4821" t="s">
        <v>25596</v>
      </c>
      <c r="E4821" t="s">
        <v>25567</v>
      </c>
      <c r="F4821" t="s">
        <v>25568</v>
      </c>
      <c r="G4821" t="s">
        <v>20208</v>
      </c>
      <c r="H4821" t="s">
        <v>20209</v>
      </c>
      <c r="I4821" t="s">
        <v>20210</v>
      </c>
      <c r="J4821" t="s">
        <v>20211</v>
      </c>
      <c r="K4821" t="s">
        <v>20212</v>
      </c>
      <c r="L4821" t="s">
        <v>20213</v>
      </c>
    </row>
    <row r="4822" spans="1:12" x14ac:dyDescent="0.3">
      <c r="A4822">
        <v>5003256</v>
      </c>
      <c r="B4822" t="s">
        <v>19830</v>
      </c>
      <c r="C4822" t="s">
        <v>25590</v>
      </c>
      <c r="D4822" t="s">
        <v>25589</v>
      </c>
      <c r="E4822" t="s">
        <v>25553</v>
      </c>
      <c r="F4822" t="s">
        <v>25554</v>
      </c>
      <c r="G4822" t="s">
        <v>20208</v>
      </c>
      <c r="H4822" t="s">
        <v>20209</v>
      </c>
      <c r="I4822" t="s">
        <v>20210</v>
      </c>
      <c r="J4822" t="s">
        <v>20211</v>
      </c>
      <c r="K4822" t="s">
        <v>20212</v>
      </c>
      <c r="L4822" t="s">
        <v>20213</v>
      </c>
    </row>
    <row r="4823" spans="1:12" x14ac:dyDescent="0.3">
      <c r="A4823">
        <v>5003306</v>
      </c>
      <c r="B4823" t="s">
        <v>25597</v>
      </c>
      <c r="C4823" t="s">
        <v>25556</v>
      </c>
      <c r="D4823" t="s">
        <v>25401</v>
      </c>
      <c r="E4823" t="s">
        <v>25557</v>
      </c>
      <c r="F4823" t="s">
        <v>25558</v>
      </c>
      <c r="G4823" t="s">
        <v>20208</v>
      </c>
      <c r="H4823" t="s">
        <v>20209</v>
      </c>
      <c r="I4823" t="s">
        <v>20210</v>
      </c>
      <c r="J4823" t="s">
        <v>20211</v>
      </c>
      <c r="K4823" t="s">
        <v>20212</v>
      </c>
      <c r="L4823" t="s">
        <v>20213</v>
      </c>
    </row>
    <row r="4824" spans="1:12" x14ac:dyDescent="0.3">
      <c r="A4824">
        <v>5003454</v>
      </c>
      <c r="B4824" t="s">
        <v>25598</v>
      </c>
      <c r="C4824" t="s">
        <v>25573</v>
      </c>
      <c r="D4824" t="s">
        <v>25574</v>
      </c>
      <c r="E4824" t="s">
        <v>25562</v>
      </c>
      <c r="F4824" t="s">
        <v>25563</v>
      </c>
      <c r="G4824" t="s">
        <v>20208</v>
      </c>
      <c r="H4824" t="s">
        <v>20209</v>
      </c>
      <c r="I4824" t="s">
        <v>20210</v>
      </c>
      <c r="J4824" t="s">
        <v>20211</v>
      </c>
      <c r="K4824" t="s">
        <v>20212</v>
      </c>
      <c r="L4824" t="s">
        <v>20213</v>
      </c>
    </row>
    <row r="4825" spans="1:12" x14ac:dyDescent="0.3">
      <c r="A4825">
        <v>5003488</v>
      </c>
      <c r="B4825" t="s">
        <v>25599</v>
      </c>
      <c r="C4825" t="s">
        <v>25565</v>
      </c>
      <c r="D4825" t="s">
        <v>25566</v>
      </c>
      <c r="E4825" t="s">
        <v>25567</v>
      </c>
      <c r="F4825" t="s">
        <v>25568</v>
      </c>
      <c r="G4825" t="s">
        <v>20208</v>
      </c>
      <c r="H4825" t="s">
        <v>20209</v>
      </c>
      <c r="I4825" t="s">
        <v>20210</v>
      </c>
      <c r="J4825" t="s">
        <v>20211</v>
      </c>
      <c r="K4825" t="s">
        <v>20212</v>
      </c>
      <c r="L4825" t="s">
        <v>20213</v>
      </c>
    </row>
    <row r="4826" spans="1:12" x14ac:dyDescent="0.3">
      <c r="A4826">
        <v>5003504</v>
      </c>
      <c r="B4826" t="s">
        <v>24801</v>
      </c>
      <c r="C4826" t="s">
        <v>25560</v>
      </c>
      <c r="D4826" t="s">
        <v>25561</v>
      </c>
      <c r="E4826" t="s">
        <v>25562</v>
      </c>
      <c r="F4826" t="s">
        <v>25563</v>
      </c>
      <c r="G4826" t="s">
        <v>20208</v>
      </c>
      <c r="H4826" t="s">
        <v>20209</v>
      </c>
      <c r="I4826" t="s">
        <v>20210</v>
      </c>
      <c r="J4826" t="s">
        <v>20211</v>
      </c>
      <c r="K4826" t="s">
        <v>20212</v>
      </c>
      <c r="L4826" t="s">
        <v>20213</v>
      </c>
    </row>
    <row r="4827" spans="1:12" x14ac:dyDescent="0.3">
      <c r="A4827">
        <v>5003702</v>
      </c>
      <c r="B4827" t="s">
        <v>25561</v>
      </c>
      <c r="C4827" t="s">
        <v>25560</v>
      </c>
      <c r="D4827" t="s">
        <v>25561</v>
      </c>
      <c r="E4827" t="s">
        <v>25562</v>
      </c>
      <c r="F4827" t="s">
        <v>25563</v>
      </c>
      <c r="G4827" t="s">
        <v>20208</v>
      </c>
      <c r="H4827" t="s">
        <v>20209</v>
      </c>
      <c r="I4827" t="s">
        <v>20210</v>
      </c>
      <c r="J4827" t="s">
        <v>20211</v>
      </c>
      <c r="K4827" t="s">
        <v>20212</v>
      </c>
      <c r="L4827" t="s">
        <v>20213</v>
      </c>
    </row>
    <row r="4828" spans="1:12" x14ac:dyDescent="0.3">
      <c r="A4828">
        <v>5003751</v>
      </c>
      <c r="B4828" t="s">
        <v>22722</v>
      </c>
      <c r="C4828" t="s">
        <v>25573</v>
      </c>
      <c r="D4828" t="s">
        <v>25574</v>
      </c>
      <c r="E4828" t="s">
        <v>25562</v>
      </c>
      <c r="F4828" t="s">
        <v>25563</v>
      </c>
      <c r="G4828" t="s">
        <v>20208</v>
      </c>
      <c r="H4828" t="s">
        <v>20209</v>
      </c>
      <c r="I4828" t="s">
        <v>20210</v>
      </c>
      <c r="J4828" t="s">
        <v>20211</v>
      </c>
      <c r="K4828" t="s">
        <v>20212</v>
      </c>
      <c r="L4828" t="s">
        <v>20213</v>
      </c>
    </row>
    <row r="4829" spans="1:12" x14ac:dyDescent="0.3">
      <c r="A4829">
        <v>5003801</v>
      </c>
      <c r="B4829" t="s">
        <v>25600</v>
      </c>
      <c r="C4829" t="s">
        <v>25560</v>
      </c>
      <c r="D4829" t="s">
        <v>25561</v>
      </c>
      <c r="E4829" t="s">
        <v>25562</v>
      </c>
      <c r="F4829" t="s">
        <v>25563</v>
      </c>
      <c r="G4829" t="s">
        <v>20208</v>
      </c>
      <c r="H4829" t="s">
        <v>20209</v>
      </c>
      <c r="I4829" t="s">
        <v>20210</v>
      </c>
      <c r="J4829" t="s">
        <v>20211</v>
      </c>
      <c r="K4829" t="s">
        <v>20212</v>
      </c>
      <c r="L4829" t="s">
        <v>20213</v>
      </c>
    </row>
    <row r="4830" spans="1:12" x14ac:dyDescent="0.3">
      <c r="A4830">
        <v>5003900</v>
      </c>
      <c r="B4830" t="s">
        <v>25601</v>
      </c>
      <c r="C4830" t="s">
        <v>25556</v>
      </c>
      <c r="D4830" t="s">
        <v>25401</v>
      </c>
      <c r="E4830" t="s">
        <v>25557</v>
      </c>
      <c r="F4830" t="s">
        <v>25558</v>
      </c>
      <c r="G4830" t="s">
        <v>20208</v>
      </c>
      <c r="H4830" t="s">
        <v>20209</v>
      </c>
      <c r="I4830" t="s">
        <v>20210</v>
      </c>
      <c r="J4830" t="s">
        <v>20211</v>
      </c>
      <c r="K4830" t="s">
        <v>20212</v>
      </c>
      <c r="L4830" t="s">
        <v>20213</v>
      </c>
    </row>
    <row r="4831" spans="1:12" x14ac:dyDescent="0.3">
      <c r="A4831">
        <v>5004007</v>
      </c>
      <c r="B4831" t="s">
        <v>25602</v>
      </c>
      <c r="C4831" t="s">
        <v>25573</v>
      </c>
      <c r="D4831" t="s">
        <v>25574</v>
      </c>
      <c r="E4831" t="s">
        <v>25562</v>
      </c>
      <c r="F4831" t="s">
        <v>25563</v>
      </c>
      <c r="G4831" t="s">
        <v>20208</v>
      </c>
      <c r="H4831" t="s">
        <v>20209</v>
      </c>
      <c r="I4831" t="s">
        <v>20210</v>
      </c>
      <c r="J4831" t="s">
        <v>20211</v>
      </c>
      <c r="K4831" t="s">
        <v>20212</v>
      </c>
      <c r="L4831" t="s">
        <v>20213</v>
      </c>
    </row>
    <row r="4832" spans="1:12" x14ac:dyDescent="0.3">
      <c r="A4832">
        <v>5004106</v>
      </c>
      <c r="B4832" t="s">
        <v>25603</v>
      </c>
      <c r="C4832" t="s">
        <v>25584</v>
      </c>
      <c r="D4832" t="s">
        <v>25585</v>
      </c>
      <c r="E4832" t="s">
        <v>25562</v>
      </c>
      <c r="F4832" t="s">
        <v>25563</v>
      </c>
      <c r="G4832" t="s">
        <v>20208</v>
      </c>
      <c r="H4832" t="s">
        <v>20209</v>
      </c>
      <c r="I4832" t="s">
        <v>20210</v>
      </c>
      <c r="J4832" t="s">
        <v>20211</v>
      </c>
      <c r="K4832" t="s">
        <v>20212</v>
      </c>
      <c r="L4832" t="s">
        <v>20213</v>
      </c>
    </row>
    <row r="4833" spans="1:12" x14ac:dyDescent="0.3">
      <c r="A4833">
        <v>5004304</v>
      </c>
      <c r="B4833" t="s">
        <v>25574</v>
      </c>
      <c r="C4833" t="s">
        <v>25573</v>
      </c>
      <c r="D4833" t="s">
        <v>25574</v>
      </c>
      <c r="E4833" t="s">
        <v>25562</v>
      </c>
      <c r="F4833" t="s">
        <v>25563</v>
      </c>
      <c r="G4833" t="s">
        <v>20208</v>
      </c>
      <c r="H4833" t="s">
        <v>20209</v>
      </c>
      <c r="I4833" t="s">
        <v>20210</v>
      </c>
      <c r="J4833" t="s">
        <v>20211</v>
      </c>
      <c r="K4833" t="s">
        <v>20212</v>
      </c>
      <c r="L4833" t="s">
        <v>20213</v>
      </c>
    </row>
    <row r="4834" spans="1:12" x14ac:dyDescent="0.3">
      <c r="A4834">
        <v>5004403</v>
      </c>
      <c r="B4834" t="s">
        <v>25604</v>
      </c>
      <c r="C4834" t="s">
        <v>25577</v>
      </c>
      <c r="D4834" t="s">
        <v>25578</v>
      </c>
      <c r="E4834" t="s">
        <v>25553</v>
      </c>
      <c r="F4834" t="s">
        <v>25554</v>
      </c>
      <c r="G4834" t="s">
        <v>20208</v>
      </c>
      <c r="H4834" t="s">
        <v>20209</v>
      </c>
      <c r="I4834" t="s">
        <v>20210</v>
      </c>
      <c r="J4834" t="s">
        <v>20211</v>
      </c>
      <c r="K4834" t="s">
        <v>20212</v>
      </c>
      <c r="L4834" t="s">
        <v>20213</v>
      </c>
    </row>
    <row r="4835" spans="1:12" x14ac:dyDescent="0.3">
      <c r="A4835">
        <v>5004502</v>
      </c>
      <c r="B4835" t="s">
        <v>25605</v>
      </c>
      <c r="C4835" t="s">
        <v>25560</v>
      </c>
      <c r="D4835" t="s">
        <v>25561</v>
      </c>
      <c r="E4835" t="s">
        <v>25562</v>
      </c>
      <c r="F4835" t="s">
        <v>25563</v>
      </c>
      <c r="G4835" t="s">
        <v>20208</v>
      </c>
      <c r="H4835" t="s">
        <v>20209</v>
      </c>
      <c r="I4835" t="s">
        <v>20210</v>
      </c>
      <c r="J4835" t="s">
        <v>20211</v>
      </c>
      <c r="K4835" t="s">
        <v>20212</v>
      </c>
      <c r="L4835" t="s">
        <v>20213</v>
      </c>
    </row>
    <row r="4836" spans="1:12" x14ac:dyDescent="0.3">
      <c r="A4836">
        <v>5004601</v>
      </c>
      <c r="B4836" t="s">
        <v>25606</v>
      </c>
      <c r="C4836" t="s">
        <v>25573</v>
      </c>
      <c r="D4836" t="s">
        <v>25574</v>
      </c>
      <c r="E4836" t="s">
        <v>25562</v>
      </c>
      <c r="F4836" t="s">
        <v>25563</v>
      </c>
      <c r="G4836" t="s">
        <v>20208</v>
      </c>
      <c r="H4836" t="s">
        <v>20209</v>
      </c>
      <c r="I4836" t="s">
        <v>20210</v>
      </c>
      <c r="J4836" t="s">
        <v>20211</v>
      </c>
      <c r="K4836" t="s">
        <v>20212</v>
      </c>
      <c r="L4836" t="s">
        <v>20213</v>
      </c>
    </row>
    <row r="4837" spans="1:12" x14ac:dyDescent="0.3">
      <c r="A4837">
        <v>5004700</v>
      </c>
      <c r="B4837" t="s">
        <v>25607</v>
      </c>
      <c r="C4837" t="s">
        <v>25573</v>
      </c>
      <c r="D4837" t="s">
        <v>25574</v>
      </c>
      <c r="E4837" t="s">
        <v>25562</v>
      </c>
      <c r="F4837" t="s">
        <v>25563</v>
      </c>
      <c r="G4837" t="s">
        <v>20208</v>
      </c>
      <c r="H4837" t="s">
        <v>20209</v>
      </c>
      <c r="I4837" t="s">
        <v>20210</v>
      </c>
      <c r="J4837" t="s">
        <v>20211</v>
      </c>
      <c r="K4837" t="s">
        <v>20212</v>
      </c>
      <c r="L4837" t="s">
        <v>20213</v>
      </c>
    </row>
    <row r="4838" spans="1:12" x14ac:dyDescent="0.3">
      <c r="A4838">
        <v>5004809</v>
      </c>
      <c r="B4838" t="s">
        <v>25608</v>
      </c>
      <c r="C4838" t="s">
        <v>25573</v>
      </c>
      <c r="D4838" t="s">
        <v>25574</v>
      </c>
      <c r="E4838" t="s">
        <v>25562</v>
      </c>
      <c r="F4838" t="s">
        <v>25563</v>
      </c>
      <c r="G4838" t="s">
        <v>20208</v>
      </c>
      <c r="H4838" t="s">
        <v>20209</v>
      </c>
      <c r="I4838" t="s">
        <v>20210</v>
      </c>
      <c r="J4838" t="s">
        <v>20211</v>
      </c>
      <c r="K4838" t="s">
        <v>20212</v>
      </c>
      <c r="L4838" t="s">
        <v>20213</v>
      </c>
    </row>
    <row r="4839" spans="1:12" x14ac:dyDescent="0.3">
      <c r="A4839">
        <v>5004908</v>
      </c>
      <c r="B4839" t="s">
        <v>25609</v>
      </c>
      <c r="C4839" t="s">
        <v>25580</v>
      </c>
      <c r="D4839" t="s">
        <v>22104</v>
      </c>
      <c r="E4839" t="s">
        <v>25557</v>
      </c>
      <c r="F4839" t="s">
        <v>25558</v>
      </c>
      <c r="G4839" t="s">
        <v>20208</v>
      </c>
      <c r="H4839" t="s">
        <v>20209</v>
      </c>
      <c r="I4839" t="s">
        <v>20210</v>
      </c>
      <c r="J4839" t="s">
        <v>20211</v>
      </c>
      <c r="K4839" t="s">
        <v>20212</v>
      </c>
      <c r="L4839" t="s">
        <v>20213</v>
      </c>
    </row>
    <row r="4840" spans="1:12" x14ac:dyDescent="0.3">
      <c r="A4840">
        <v>5005004</v>
      </c>
      <c r="B4840" t="s">
        <v>21811</v>
      </c>
      <c r="C4840" t="s">
        <v>25584</v>
      </c>
      <c r="D4840" t="s">
        <v>25585</v>
      </c>
      <c r="E4840" t="s">
        <v>25562</v>
      </c>
      <c r="F4840" t="s">
        <v>25563</v>
      </c>
      <c r="G4840" t="s">
        <v>20208</v>
      </c>
      <c r="H4840" t="s">
        <v>20209</v>
      </c>
      <c r="I4840" t="s">
        <v>20210</v>
      </c>
      <c r="J4840" t="s">
        <v>20211</v>
      </c>
      <c r="K4840" t="s">
        <v>20212</v>
      </c>
      <c r="L4840" t="s">
        <v>20213</v>
      </c>
    </row>
    <row r="4841" spans="1:12" x14ac:dyDescent="0.3">
      <c r="A4841">
        <v>5005103</v>
      </c>
      <c r="B4841" t="s">
        <v>25610</v>
      </c>
      <c r="C4841" t="s">
        <v>25573</v>
      </c>
      <c r="D4841" t="s">
        <v>25574</v>
      </c>
      <c r="E4841" t="s">
        <v>25562</v>
      </c>
      <c r="F4841" t="s">
        <v>25563</v>
      </c>
      <c r="G4841" t="s">
        <v>20208</v>
      </c>
      <c r="H4841" t="s">
        <v>20209</v>
      </c>
      <c r="I4841" t="s">
        <v>20210</v>
      </c>
      <c r="J4841" t="s">
        <v>20211</v>
      </c>
      <c r="K4841" t="s">
        <v>20212</v>
      </c>
      <c r="L4841" t="s">
        <v>20213</v>
      </c>
    </row>
    <row r="4842" spans="1:12" x14ac:dyDescent="0.3">
      <c r="A4842">
        <v>5005152</v>
      </c>
      <c r="B4842" t="s">
        <v>25611</v>
      </c>
      <c r="C4842" t="s">
        <v>25560</v>
      </c>
      <c r="D4842" t="s">
        <v>25561</v>
      </c>
      <c r="E4842" t="s">
        <v>25562</v>
      </c>
      <c r="F4842" t="s">
        <v>25563</v>
      </c>
      <c r="G4842" t="s">
        <v>20208</v>
      </c>
      <c r="H4842" t="s">
        <v>20209</v>
      </c>
      <c r="I4842" t="s">
        <v>20210</v>
      </c>
      <c r="J4842" t="s">
        <v>20211</v>
      </c>
      <c r="K4842" t="s">
        <v>20212</v>
      </c>
      <c r="L4842" t="s">
        <v>20213</v>
      </c>
    </row>
    <row r="4843" spans="1:12" x14ac:dyDescent="0.3">
      <c r="A4843">
        <v>5005202</v>
      </c>
      <c r="B4843" t="s">
        <v>25612</v>
      </c>
      <c r="C4843" t="s">
        <v>25595</v>
      </c>
      <c r="D4843" t="s">
        <v>25596</v>
      </c>
      <c r="E4843" t="s">
        <v>25567</v>
      </c>
      <c r="F4843" t="s">
        <v>25568</v>
      </c>
      <c r="G4843" t="s">
        <v>20208</v>
      </c>
      <c r="H4843" t="s">
        <v>20209</v>
      </c>
      <c r="I4843" t="s">
        <v>20210</v>
      </c>
      <c r="J4843" t="s">
        <v>20211</v>
      </c>
      <c r="K4843" t="s">
        <v>20212</v>
      </c>
      <c r="L4843" t="s">
        <v>20213</v>
      </c>
    </row>
    <row r="4844" spans="1:12" x14ac:dyDescent="0.3">
      <c r="A4844">
        <v>5005251</v>
      </c>
      <c r="B4844" t="s">
        <v>25613</v>
      </c>
      <c r="C4844" t="s">
        <v>25560</v>
      </c>
      <c r="D4844" t="s">
        <v>25561</v>
      </c>
      <c r="E4844" t="s">
        <v>25562</v>
      </c>
      <c r="F4844" t="s">
        <v>25563</v>
      </c>
      <c r="G4844" t="s">
        <v>20208</v>
      </c>
      <c r="H4844" t="s">
        <v>20209</v>
      </c>
      <c r="I4844" t="s">
        <v>20210</v>
      </c>
      <c r="J4844" t="s">
        <v>20211</v>
      </c>
      <c r="K4844" t="s">
        <v>20212</v>
      </c>
      <c r="L4844" t="s">
        <v>20213</v>
      </c>
    </row>
    <row r="4845" spans="1:12" x14ac:dyDescent="0.3">
      <c r="A4845">
        <v>5005400</v>
      </c>
      <c r="B4845" t="s">
        <v>25614</v>
      </c>
      <c r="C4845" t="s">
        <v>25560</v>
      </c>
      <c r="D4845" t="s">
        <v>25561</v>
      </c>
      <c r="E4845" t="s">
        <v>25562</v>
      </c>
      <c r="F4845" t="s">
        <v>25563</v>
      </c>
      <c r="G4845" t="s">
        <v>20208</v>
      </c>
      <c r="H4845" t="s">
        <v>20209</v>
      </c>
      <c r="I4845" t="s">
        <v>20210</v>
      </c>
      <c r="J4845" t="s">
        <v>20211</v>
      </c>
      <c r="K4845" t="s">
        <v>20212</v>
      </c>
      <c r="L4845" t="s">
        <v>20213</v>
      </c>
    </row>
    <row r="4846" spans="1:12" x14ac:dyDescent="0.3">
      <c r="A4846">
        <v>5005608</v>
      </c>
      <c r="B4846" t="s">
        <v>25615</v>
      </c>
      <c r="C4846" t="s">
        <v>25565</v>
      </c>
      <c r="D4846" t="s">
        <v>25566</v>
      </c>
      <c r="E4846" t="s">
        <v>25567</v>
      </c>
      <c r="F4846" t="s">
        <v>25568</v>
      </c>
      <c r="G4846" t="s">
        <v>20208</v>
      </c>
      <c r="H4846" t="s">
        <v>20209</v>
      </c>
      <c r="I4846" t="s">
        <v>20210</v>
      </c>
      <c r="J4846" t="s">
        <v>20211</v>
      </c>
      <c r="K4846" t="s">
        <v>20212</v>
      </c>
      <c r="L4846" t="s">
        <v>20213</v>
      </c>
    </row>
    <row r="4847" spans="1:12" x14ac:dyDescent="0.3">
      <c r="A4847">
        <v>5005681</v>
      </c>
      <c r="B4847" t="s">
        <v>20408</v>
      </c>
      <c r="C4847" t="s">
        <v>25573</v>
      </c>
      <c r="D4847" t="s">
        <v>25574</v>
      </c>
      <c r="E4847" t="s">
        <v>25562</v>
      </c>
      <c r="F4847" t="s">
        <v>25563</v>
      </c>
      <c r="G4847" t="s">
        <v>20208</v>
      </c>
      <c r="H4847" t="s">
        <v>20209</v>
      </c>
      <c r="I4847" t="s">
        <v>20210</v>
      </c>
      <c r="J4847" t="s">
        <v>20211</v>
      </c>
      <c r="K4847" t="s">
        <v>20212</v>
      </c>
      <c r="L4847" t="s">
        <v>20213</v>
      </c>
    </row>
    <row r="4848" spans="1:12" x14ac:dyDescent="0.3">
      <c r="A4848">
        <v>5005707</v>
      </c>
      <c r="B4848" t="s">
        <v>25616</v>
      </c>
      <c r="C4848" t="s">
        <v>25573</v>
      </c>
      <c r="D4848" t="s">
        <v>25574</v>
      </c>
      <c r="E4848" t="s">
        <v>25562</v>
      </c>
      <c r="F4848" t="s">
        <v>25563</v>
      </c>
      <c r="G4848" t="s">
        <v>20208</v>
      </c>
      <c r="H4848" t="s">
        <v>20209</v>
      </c>
      <c r="I4848" t="s">
        <v>20210</v>
      </c>
      <c r="J4848" t="s">
        <v>20211</v>
      </c>
      <c r="K4848" t="s">
        <v>20212</v>
      </c>
      <c r="L4848" t="s">
        <v>20213</v>
      </c>
    </row>
    <row r="4849" spans="1:12" x14ac:dyDescent="0.3">
      <c r="A4849">
        <v>5005806</v>
      </c>
      <c r="B4849" t="s">
        <v>25617</v>
      </c>
      <c r="C4849" t="s">
        <v>25584</v>
      </c>
      <c r="D4849" t="s">
        <v>25585</v>
      </c>
      <c r="E4849" t="s">
        <v>25562</v>
      </c>
      <c r="F4849" t="s">
        <v>25563</v>
      </c>
      <c r="G4849" t="s">
        <v>20208</v>
      </c>
      <c r="H4849" t="s">
        <v>20209</v>
      </c>
      <c r="I4849" t="s">
        <v>20210</v>
      </c>
      <c r="J4849" t="s">
        <v>20211</v>
      </c>
      <c r="K4849" t="s">
        <v>20212</v>
      </c>
      <c r="L4849" t="s">
        <v>20213</v>
      </c>
    </row>
    <row r="4850" spans="1:12" x14ac:dyDescent="0.3">
      <c r="A4850">
        <v>5006002</v>
      </c>
      <c r="B4850" t="s">
        <v>25618</v>
      </c>
      <c r="C4850" t="s">
        <v>25560</v>
      </c>
      <c r="D4850" t="s">
        <v>25561</v>
      </c>
      <c r="E4850" t="s">
        <v>25562</v>
      </c>
      <c r="F4850" t="s">
        <v>25563</v>
      </c>
      <c r="G4850" t="s">
        <v>20208</v>
      </c>
      <c r="H4850" t="s">
        <v>20209</v>
      </c>
      <c r="I4850" t="s">
        <v>20210</v>
      </c>
      <c r="J4850" t="s">
        <v>20211</v>
      </c>
      <c r="K4850" t="s">
        <v>20212</v>
      </c>
      <c r="L4850" t="s">
        <v>20213</v>
      </c>
    </row>
    <row r="4851" spans="1:12" x14ac:dyDescent="0.3">
      <c r="A4851">
        <v>5006200</v>
      </c>
      <c r="B4851" t="s">
        <v>25571</v>
      </c>
      <c r="C4851" t="s">
        <v>25570</v>
      </c>
      <c r="D4851" t="s">
        <v>25571</v>
      </c>
      <c r="E4851" t="s">
        <v>25553</v>
      </c>
      <c r="F4851" t="s">
        <v>25554</v>
      </c>
      <c r="G4851" t="s">
        <v>20208</v>
      </c>
      <c r="H4851" t="s">
        <v>20209</v>
      </c>
      <c r="I4851" t="s">
        <v>20210</v>
      </c>
      <c r="J4851" t="s">
        <v>20211</v>
      </c>
      <c r="K4851" t="s">
        <v>20212</v>
      </c>
      <c r="L4851" t="s">
        <v>20213</v>
      </c>
    </row>
    <row r="4852" spans="1:12" x14ac:dyDescent="0.3">
      <c r="A4852">
        <v>5006259</v>
      </c>
      <c r="B4852" t="s">
        <v>25619</v>
      </c>
      <c r="C4852" t="s">
        <v>25573</v>
      </c>
      <c r="D4852" t="s">
        <v>25574</v>
      </c>
      <c r="E4852" t="s">
        <v>25562</v>
      </c>
      <c r="F4852" t="s">
        <v>25563</v>
      </c>
      <c r="G4852" t="s">
        <v>20208</v>
      </c>
      <c r="H4852" t="s">
        <v>20209</v>
      </c>
      <c r="I4852" t="s">
        <v>20210</v>
      </c>
      <c r="J4852" t="s">
        <v>20211</v>
      </c>
      <c r="K4852" t="s">
        <v>20212</v>
      </c>
      <c r="L4852" t="s">
        <v>20213</v>
      </c>
    </row>
    <row r="4853" spans="1:12" x14ac:dyDescent="0.3">
      <c r="A4853">
        <v>5006275</v>
      </c>
      <c r="B4853" t="s">
        <v>25620</v>
      </c>
      <c r="C4853" t="s">
        <v>25590</v>
      </c>
      <c r="D4853" t="s">
        <v>25589</v>
      </c>
      <c r="E4853" t="s">
        <v>25553</v>
      </c>
      <c r="F4853" t="s">
        <v>25554</v>
      </c>
      <c r="G4853" t="s">
        <v>20208</v>
      </c>
      <c r="H4853" t="s">
        <v>20209</v>
      </c>
      <c r="I4853" t="s">
        <v>20210</v>
      </c>
      <c r="J4853" t="s">
        <v>20211</v>
      </c>
      <c r="K4853" t="s">
        <v>20212</v>
      </c>
      <c r="L4853" t="s">
        <v>20213</v>
      </c>
    </row>
    <row r="4854" spans="1:12" x14ac:dyDescent="0.3">
      <c r="A4854">
        <v>5006309</v>
      </c>
      <c r="B4854" t="s">
        <v>25578</v>
      </c>
      <c r="C4854" t="s">
        <v>25577</v>
      </c>
      <c r="D4854" t="s">
        <v>25578</v>
      </c>
      <c r="E4854" t="s">
        <v>25553</v>
      </c>
      <c r="F4854" t="s">
        <v>25554</v>
      </c>
      <c r="G4854" t="s">
        <v>20208</v>
      </c>
      <c r="H4854" t="s">
        <v>20209</v>
      </c>
      <c r="I4854" t="s">
        <v>20210</v>
      </c>
      <c r="J4854" t="s">
        <v>20211</v>
      </c>
      <c r="K4854" t="s">
        <v>20212</v>
      </c>
      <c r="L4854" t="s">
        <v>20213</v>
      </c>
    </row>
    <row r="4855" spans="1:12" x14ac:dyDescent="0.3">
      <c r="A4855">
        <v>5006358</v>
      </c>
      <c r="B4855" t="s">
        <v>25621</v>
      </c>
      <c r="C4855" t="s">
        <v>25573</v>
      </c>
      <c r="D4855" t="s">
        <v>25574</v>
      </c>
      <c r="E4855" t="s">
        <v>25562</v>
      </c>
      <c r="F4855" t="s">
        <v>25563</v>
      </c>
      <c r="G4855" t="s">
        <v>20208</v>
      </c>
      <c r="H4855" t="s">
        <v>20209</v>
      </c>
      <c r="I4855" t="s">
        <v>20210</v>
      </c>
      <c r="J4855" t="s">
        <v>20211</v>
      </c>
      <c r="K4855" t="s">
        <v>20212</v>
      </c>
      <c r="L4855" t="s">
        <v>20213</v>
      </c>
    </row>
    <row r="4856" spans="1:12" x14ac:dyDescent="0.3">
      <c r="A4856">
        <v>5006408</v>
      </c>
      <c r="B4856" t="s">
        <v>25622</v>
      </c>
      <c r="C4856" t="s">
        <v>25556</v>
      </c>
      <c r="D4856" t="s">
        <v>25401</v>
      </c>
      <c r="E4856" t="s">
        <v>25557</v>
      </c>
      <c r="F4856" t="s">
        <v>25558</v>
      </c>
      <c r="G4856" t="s">
        <v>20208</v>
      </c>
      <c r="H4856" t="s">
        <v>20209</v>
      </c>
      <c r="I4856" t="s">
        <v>20210</v>
      </c>
      <c r="J4856" t="s">
        <v>20211</v>
      </c>
      <c r="K4856" t="s">
        <v>20212</v>
      </c>
      <c r="L4856" t="s">
        <v>20213</v>
      </c>
    </row>
    <row r="4857" spans="1:12" x14ac:dyDescent="0.3">
      <c r="A4857">
        <v>5006606</v>
      </c>
      <c r="B4857" t="s">
        <v>25623</v>
      </c>
      <c r="C4857" t="s">
        <v>25560</v>
      </c>
      <c r="D4857" t="s">
        <v>25561</v>
      </c>
      <c r="E4857" t="s">
        <v>25562</v>
      </c>
      <c r="F4857" t="s">
        <v>25563</v>
      </c>
      <c r="G4857" t="s">
        <v>20208</v>
      </c>
      <c r="H4857" t="s">
        <v>20209</v>
      </c>
      <c r="I4857" t="s">
        <v>20210</v>
      </c>
      <c r="J4857" t="s">
        <v>20211</v>
      </c>
      <c r="K4857" t="s">
        <v>20212</v>
      </c>
      <c r="L4857" t="s">
        <v>20213</v>
      </c>
    </row>
    <row r="4858" spans="1:12" x14ac:dyDescent="0.3">
      <c r="A4858">
        <v>5006903</v>
      </c>
      <c r="B4858" t="s">
        <v>25624</v>
      </c>
      <c r="C4858" t="s">
        <v>25595</v>
      </c>
      <c r="D4858" t="s">
        <v>25596</v>
      </c>
      <c r="E4858" t="s">
        <v>25567</v>
      </c>
      <c r="F4858" t="s">
        <v>25568</v>
      </c>
      <c r="G4858" t="s">
        <v>20208</v>
      </c>
      <c r="H4858" t="s">
        <v>20209</v>
      </c>
      <c r="I4858" t="s">
        <v>20210</v>
      </c>
      <c r="J4858" t="s">
        <v>20211</v>
      </c>
      <c r="K4858" t="s">
        <v>20212</v>
      </c>
      <c r="L4858" t="s">
        <v>20213</v>
      </c>
    </row>
    <row r="4859" spans="1:12" x14ac:dyDescent="0.3">
      <c r="A4859">
        <v>5007109</v>
      </c>
      <c r="B4859" t="s">
        <v>25625</v>
      </c>
      <c r="C4859" t="s">
        <v>25551</v>
      </c>
      <c r="D4859" t="s">
        <v>25552</v>
      </c>
      <c r="E4859" t="s">
        <v>25553</v>
      </c>
      <c r="F4859" t="s">
        <v>25554</v>
      </c>
      <c r="G4859" t="s">
        <v>20208</v>
      </c>
      <c r="H4859" t="s">
        <v>20209</v>
      </c>
      <c r="I4859" t="s">
        <v>20210</v>
      </c>
      <c r="J4859" t="s">
        <v>20211</v>
      </c>
      <c r="K4859" t="s">
        <v>20212</v>
      </c>
      <c r="L4859" t="s">
        <v>20213</v>
      </c>
    </row>
    <row r="4860" spans="1:12" x14ac:dyDescent="0.3">
      <c r="A4860">
        <v>5007208</v>
      </c>
      <c r="B4860" t="s">
        <v>25626</v>
      </c>
      <c r="C4860" t="s">
        <v>25560</v>
      </c>
      <c r="D4860" t="s">
        <v>25561</v>
      </c>
      <c r="E4860" t="s">
        <v>25562</v>
      </c>
      <c r="F4860" t="s">
        <v>25563</v>
      </c>
      <c r="G4860" t="s">
        <v>20208</v>
      </c>
      <c r="H4860" t="s">
        <v>20209</v>
      </c>
      <c r="I4860" t="s">
        <v>20210</v>
      </c>
      <c r="J4860" t="s">
        <v>20211</v>
      </c>
      <c r="K4860" t="s">
        <v>20212</v>
      </c>
      <c r="L4860" t="s">
        <v>20213</v>
      </c>
    </row>
    <row r="4861" spans="1:12" x14ac:dyDescent="0.3">
      <c r="A4861">
        <v>5007307</v>
      </c>
      <c r="B4861" t="s">
        <v>24678</v>
      </c>
      <c r="C4861" t="s">
        <v>25580</v>
      </c>
      <c r="D4861" t="s">
        <v>22104</v>
      </c>
      <c r="E4861" t="s">
        <v>25557</v>
      </c>
      <c r="F4861" t="s">
        <v>25558</v>
      </c>
      <c r="G4861" t="s">
        <v>20208</v>
      </c>
      <c r="H4861" t="s">
        <v>20209</v>
      </c>
      <c r="I4861" t="s">
        <v>20210</v>
      </c>
      <c r="J4861" t="s">
        <v>20211</v>
      </c>
      <c r="K4861" t="s">
        <v>20212</v>
      </c>
      <c r="L4861" t="s">
        <v>20213</v>
      </c>
    </row>
    <row r="4862" spans="1:12" x14ac:dyDescent="0.3">
      <c r="A4862">
        <v>5007406</v>
      </c>
      <c r="B4862" t="s">
        <v>25627</v>
      </c>
      <c r="C4862" t="s">
        <v>25556</v>
      </c>
      <c r="D4862" t="s">
        <v>25401</v>
      </c>
      <c r="E4862" t="s">
        <v>25557</v>
      </c>
      <c r="F4862" t="s">
        <v>25558</v>
      </c>
      <c r="G4862" t="s">
        <v>20208</v>
      </c>
      <c r="H4862" t="s">
        <v>20209</v>
      </c>
      <c r="I4862" t="s">
        <v>20210</v>
      </c>
      <c r="J4862" t="s">
        <v>20211</v>
      </c>
      <c r="K4862" t="s">
        <v>20212</v>
      </c>
      <c r="L4862" t="s">
        <v>20213</v>
      </c>
    </row>
    <row r="4863" spans="1:12" x14ac:dyDescent="0.3">
      <c r="A4863">
        <v>5007505</v>
      </c>
      <c r="B4863" t="s">
        <v>25628</v>
      </c>
      <c r="C4863" t="s">
        <v>25580</v>
      </c>
      <c r="D4863" t="s">
        <v>22104</v>
      </c>
      <c r="E4863" t="s">
        <v>25557</v>
      </c>
      <c r="F4863" t="s">
        <v>25558</v>
      </c>
      <c r="G4863" t="s">
        <v>20208</v>
      </c>
      <c r="H4863" t="s">
        <v>20209</v>
      </c>
      <c r="I4863" t="s">
        <v>20210</v>
      </c>
      <c r="J4863" t="s">
        <v>20211</v>
      </c>
      <c r="K4863" t="s">
        <v>20212</v>
      </c>
      <c r="L4863" t="s">
        <v>20213</v>
      </c>
    </row>
    <row r="4864" spans="1:12" x14ac:dyDescent="0.3">
      <c r="A4864">
        <v>5007554</v>
      </c>
      <c r="B4864" t="s">
        <v>25629</v>
      </c>
      <c r="C4864" t="s">
        <v>25551</v>
      </c>
      <c r="D4864" t="s">
        <v>25552</v>
      </c>
      <c r="E4864" t="s">
        <v>25553</v>
      </c>
      <c r="F4864" t="s">
        <v>25554</v>
      </c>
      <c r="G4864" t="s">
        <v>20208</v>
      </c>
      <c r="H4864" t="s">
        <v>20209</v>
      </c>
      <c r="I4864" t="s">
        <v>20210</v>
      </c>
      <c r="J4864" t="s">
        <v>20211</v>
      </c>
      <c r="K4864" t="s">
        <v>20212</v>
      </c>
      <c r="L4864" t="s">
        <v>20213</v>
      </c>
    </row>
    <row r="4865" spans="1:12" x14ac:dyDescent="0.3">
      <c r="A4865">
        <v>5007695</v>
      </c>
      <c r="B4865" t="s">
        <v>25630</v>
      </c>
      <c r="C4865" t="s">
        <v>25556</v>
      </c>
      <c r="D4865" t="s">
        <v>25401</v>
      </c>
      <c r="E4865" t="s">
        <v>25557</v>
      </c>
      <c r="F4865" t="s">
        <v>25558</v>
      </c>
      <c r="G4865" t="s">
        <v>20208</v>
      </c>
      <c r="H4865" t="s">
        <v>20209</v>
      </c>
      <c r="I4865" t="s">
        <v>20210</v>
      </c>
      <c r="J4865" t="s">
        <v>20211</v>
      </c>
      <c r="K4865" t="s">
        <v>20212</v>
      </c>
      <c r="L4865" t="s">
        <v>20213</v>
      </c>
    </row>
    <row r="4866" spans="1:12" x14ac:dyDescent="0.3">
      <c r="A4866">
        <v>5007703</v>
      </c>
      <c r="B4866" t="s">
        <v>25631</v>
      </c>
      <c r="C4866" t="s">
        <v>25573</v>
      </c>
      <c r="D4866" t="s">
        <v>25574</v>
      </c>
      <c r="E4866" t="s">
        <v>25562</v>
      </c>
      <c r="F4866" t="s">
        <v>25563</v>
      </c>
      <c r="G4866" t="s">
        <v>20208</v>
      </c>
      <c r="H4866" t="s">
        <v>20209</v>
      </c>
      <c r="I4866" t="s">
        <v>20210</v>
      </c>
      <c r="J4866" t="s">
        <v>20211</v>
      </c>
      <c r="K4866" t="s">
        <v>20212</v>
      </c>
      <c r="L4866" t="s">
        <v>20213</v>
      </c>
    </row>
    <row r="4867" spans="1:12" x14ac:dyDescent="0.3">
      <c r="A4867">
        <v>5007802</v>
      </c>
      <c r="B4867" t="s">
        <v>25632</v>
      </c>
      <c r="C4867" t="s">
        <v>25577</v>
      </c>
      <c r="D4867" t="s">
        <v>25578</v>
      </c>
      <c r="E4867" t="s">
        <v>25553</v>
      </c>
      <c r="F4867" t="s">
        <v>25554</v>
      </c>
      <c r="G4867" t="s">
        <v>20208</v>
      </c>
      <c r="H4867" t="s">
        <v>20209</v>
      </c>
      <c r="I4867" t="s">
        <v>20210</v>
      </c>
      <c r="J4867" t="s">
        <v>20211</v>
      </c>
      <c r="K4867" t="s">
        <v>20212</v>
      </c>
      <c r="L4867" t="s">
        <v>20213</v>
      </c>
    </row>
    <row r="4868" spans="1:12" x14ac:dyDescent="0.3">
      <c r="A4868">
        <v>5007901</v>
      </c>
      <c r="B4868" t="s">
        <v>25633</v>
      </c>
      <c r="C4868" t="s">
        <v>25580</v>
      </c>
      <c r="D4868" t="s">
        <v>22104</v>
      </c>
      <c r="E4868" t="s">
        <v>25557</v>
      </c>
      <c r="F4868" t="s">
        <v>25558</v>
      </c>
      <c r="G4868" t="s">
        <v>20208</v>
      </c>
      <c r="H4868" t="s">
        <v>20209</v>
      </c>
      <c r="I4868" t="s">
        <v>20210</v>
      </c>
      <c r="J4868" t="s">
        <v>20211</v>
      </c>
      <c r="K4868" t="s">
        <v>20212</v>
      </c>
      <c r="L4868" t="s">
        <v>20213</v>
      </c>
    </row>
    <row r="4869" spans="1:12" x14ac:dyDescent="0.3">
      <c r="A4869">
        <v>5007935</v>
      </c>
      <c r="B4869" t="s">
        <v>25634</v>
      </c>
      <c r="C4869" t="s">
        <v>25556</v>
      </c>
      <c r="D4869" t="s">
        <v>25401</v>
      </c>
      <c r="E4869" t="s">
        <v>25557</v>
      </c>
      <c r="F4869" t="s">
        <v>25558</v>
      </c>
      <c r="G4869" t="s">
        <v>20208</v>
      </c>
      <c r="H4869" t="s">
        <v>20209</v>
      </c>
      <c r="I4869" t="s">
        <v>20210</v>
      </c>
      <c r="J4869" t="s">
        <v>20211</v>
      </c>
      <c r="K4869" t="s">
        <v>20212</v>
      </c>
      <c r="L4869" t="s">
        <v>20213</v>
      </c>
    </row>
    <row r="4870" spans="1:12" x14ac:dyDescent="0.3">
      <c r="A4870">
        <v>5007950</v>
      </c>
      <c r="B4870" t="s">
        <v>25635</v>
      </c>
      <c r="C4870" t="s">
        <v>25573</v>
      </c>
      <c r="D4870" t="s">
        <v>25574</v>
      </c>
      <c r="E4870" t="s">
        <v>25562</v>
      </c>
      <c r="F4870" t="s">
        <v>25563</v>
      </c>
      <c r="G4870" t="s">
        <v>20208</v>
      </c>
      <c r="H4870" t="s">
        <v>20209</v>
      </c>
      <c r="I4870" t="s">
        <v>20210</v>
      </c>
      <c r="J4870" t="s">
        <v>20211</v>
      </c>
      <c r="K4870" t="s">
        <v>20212</v>
      </c>
      <c r="L4870" t="s">
        <v>20213</v>
      </c>
    </row>
    <row r="4871" spans="1:12" x14ac:dyDescent="0.3">
      <c r="A4871">
        <v>5007976</v>
      </c>
      <c r="B4871" t="s">
        <v>25636</v>
      </c>
      <c r="C4871" t="s">
        <v>25570</v>
      </c>
      <c r="D4871" t="s">
        <v>25571</v>
      </c>
      <c r="E4871" t="s">
        <v>25553</v>
      </c>
      <c r="F4871" t="s">
        <v>25554</v>
      </c>
      <c r="G4871" t="s">
        <v>20208</v>
      </c>
      <c r="H4871" t="s">
        <v>20209</v>
      </c>
      <c r="I4871" t="s">
        <v>20210</v>
      </c>
      <c r="J4871" t="s">
        <v>20211</v>
      </c>
      <c r="K4871" t="s">
        <v>20212</v>
      </c>
      <c r="L4871" t="s">
        <v>20213</v>
      </c>
    </row>
    <row r="4872" spans="1:12" x14ac:dyDescent="0.3">
      <c r="A4872">
        <v>5008008</v>
      </c>
      <c r="B4872" t="s">
        <v>25637</v>
      </c>
      <c r="C4872" t="s">
        <v>25580</v>
      </c>
      <c r="D4872" t="s">
        <v>22104</v>
      </c>
      <c r="E4872" t="s">
        <v>25557</v>
      </c>
      <c r="F4872" t="s">
        <v>25558</v>
      </c>
      <c r="G4872" t="s">
        <v>20208</v>
      </c>
      <c r="H4872" t="s">
        <v>20209</v>
      </c>
      <c r="I4872" t="s">
        <v>20210</v>
      </c>
      <c r="J4872" t="s">
        <v>20211</v>
      </c>
      <c r="K4872" t="s">
        <v>20212</v>
      </c>
      <c r="L4872" t="s">
        <v>20213</v>
      </c>
    </row>
    <row r="4873" spans="1:12" x14ac:dyDescent="0.3">
      <c r="A4873">
        <v>5008305</v>
      </c>
      <c r="B4873" t="s">
        <v>25552</v>
      </c>
      <c r="C4873" t="s">
        <v>25551</v>
      </c>
      <c r="D4873" t="s">
        <v>25552</v>
      </c>
      <c r="E4873" t="s">
        <v>25553</v>
      </c>
      <c r="F4873" t="s">
        <v>25554</v>
      </c>
      <c r="G4873" t="s">
        <v>20208</v>
      </c>
      <c r="H4873" t="s">
        <v>20209</v>
      </c>
      <c r="I4873" t="s">
        <v>20210</v>
      </c>
      <c r="J4873" t="s">
        <v>20211</v>
      </c>
      <c r="K4873" t="s">
        <v>20212</v>
      </c>
      <c r="L4873" t="s">
        <v>20213</v>
      </c>
    </row>
    <row r="4874" spans="1:12" x14ac:dyDescent="0.3">
      <c r="A4874">
        <v>5008404</v>
      </c>
      <c r="B4874" t="s">
        <v>25638</v>
      </c>
      <c r="C4874" t="s">
        <v>25560</v>
      </c>
      <c r="D4874" t="s">
        <v>25561</v>
      </c>
      <c r="E4874" t="s">
        <v>25562</v>
      </c>
      <c r="F4874" t="s">
        <v>25563</v>
      </c>
      <c r="G4874" t="s">
        <v>20208</v>
      </c>
      <c r="H4874" t="s">
        <v>20209</v>
      </c>
      <c r="I4874" t="s">
        <v>20210</v>
      </c>
      <c r="J4874" t="s">
        <v>20211</v>
      </c>
      <c r="K4874" t="s">
        <v>20212</v>
      </c>
      <c r="L4874" t="s">
        <v>20213</v>
      </c>
    </row>
    <row r="4875" spans="1:12" x14ac:dyDescent="0.3">
      <c r="A4875">
        <v>5300108</v>
      </c>
      <c r="B4875" t="s">
        <v>19786</v>
      </c>
      <c r="C4875" t="s">
        <v>25639</v>
      </c>
      <c r="D4875" t="s">
        <v>19786</v>
      </c>
      <c r="E4875" t="s">
        <v>25640</v>
      </c>
      <c r="F4875" t="s">
        <v>20222</v>
      </c>
      <c r="G4875" t="s">
        <v>20220</v>
      </c>
      <c r="H4875" t="s">
        <v>20221</v>
      </c>
      <c r="I4875" t="s">
        <v>20222</v>
      </c>
      <c r="J4875" t="s">
        <v>20211</v>
      </c>
      <c r="K4875" t="s">
        <v>20212</v>
      </c>
      <c r="L4875" t="s">
        <v>20213</v>
      </c>
    </row>
    <row r="4876" spans="1:12" x14ac:dyDescent="0.3">
      <c r="A4876">
        <v>5200100</v>
      </c>
      <c r="B4876" t="s">
        <v>25641</v>
      </c>
      <c r="C4876" t="s">
        <v>25642</v>
      </c>
      <c r="D4876" t="s">
        <v>25643</v>
      </c>
      <c r="E4876" t="s">
        <v>25644</v>
      </c>
      <c r="F4876" t="s">
        <v>25645</v>
      </c>
      <c r="G4876" t="s">
        <v>20217</v>
      </c>
      <c r="H4876" t="s">
        <v>20218</v>
      </c>
      <c r="I4876" t="s">
        <v>20219</v>
      </c>
      <c r="J4876" t="s">
        <v>20211</v>
      </c>
      <c r="K4876" t="s">
        <v>20212</v>
      </c>
      <c r="L4876" t="s">
        <v>20213</v>
      </c>
    </row>
    <row r="4877" spans="1:12" x14ac:dyDescent="0.3">
      <c r="A4877">
        <v>5200175</v>
      </c>
      <c r="B4877" t="s">
        <v>25646</v>
      </c>
      <c r="C4877" t="s">
        <v>25642</v>
      </c>
      <c r="D4877" t="s">
        <v>25643</v>
      </c>
      <c r="E4877" t="s">
        <v>25644</v>
      </c>
      <c r="F4877" t="s">
        <v>25645</v>
      </c>
      <c r="G4877" t="s">
        <v>20217</v>
      </c>
      <c r="H4877" t="s">
        <v>20218</v>
      </c>
      <c r="I4877" t="s">
        <v>20219</v>
      </c>
      <c r="J4877" t="s">
        <v>20211</v>
      </c>
      <c r="K4877" t="s">
        <v>20212</v>
      </c>
      <c r="L4877" t="s">
        <v>20213</v>
      </c>
    </row>
    <row r="4878" spans="1:12" x14ac:dyDescent="0.3">
      <c r="A4878">
        <v>5200258</v>
      </c>
      <c r="B4878" t="s">
        <v>25647</v>
      </c>
      <c r="C4878" t="s">
        <v>25642</v>
      </c>
      <c r="D4878" t="s">
        <v>25643</v>
      </c>
      <c r="E4878" t="s">
        <v>25644</v>
      </c>
      <c r="F4878" t="s">
        <v>25645</v>
      </c>
      <c r="G4878" t="s">
        <v>20217</v>
      </c>
      <c r="H4878" t="s">
        <v>20218</v>
      </c>
      <c r="I4878" t="s">
        <v>20219</v>
      </c>
      <c r="J4878" t="s">
        <v>20211</v>
      </c>
      <c r="K4878" t="s">
        <v>20212</v>
      </c>
      <c r="L4878" t="s">
        <v>20213</v>
      </c>
    </row>
    <row r="4879" spans="1:12" x14ac:dyDescent="0.3">
      <c r="A4879">
        <v>5200308</v>
      </c>
      <c r="B4879" t="s">
        <v>25648</v>
      </c>
      <c r="C4879" t="s">
        <v>25642</v>
      </c>
      <c r="D4879" t="s">
        <v>25643</v>
      </c>
      <c r="E4879" t="s">
        <v>25644</v>
      </c>
      <c r="F4879" t="s">
        <v>25645</v>
      </c>
      <c r="G4879" t="s">
        <v>20217</v>
      </c>
      <c r="H4879" t="s">
        <v>20218</v>
      </c>
      <c r="I4879" t="s">
        <v>20219</v>
      </c>
      <c r="J4879" t="s">
        <v>20211</v>
      </c>
      <c r="K4879" t="s">
        <v>20212</v>
      </c>
      <c r="L4879" t="s">
        <v>20213</v>
      </c>
    </row>
    <row r="4880" spans="1:12" x14ac:dyDescent="0.3">
      <c r="A4880">
        <v>5200555</v>
      </c>
      <c r="B4880" t="s">
        <v>25649</v>
      </c>
      <c r="C4880" t="s">
        <v>25650</v>
      </c>
      <c r="D4880" t="s">
        <v>25651</v>
      </c>
      <c r="E4880" t="s">
        <v>25652</v>
      </c>
      <c r="F4880" t="s">
        <v>25653</v>
      </c>
      <c r="G4880" t="s">
        <v>20217</v>
      </c>
      <c r="H4880" t="s">
        <v>20218</v>
      </c>
      <c r="I4880" t="s">
        <v>20219</v>
      </c>
      <c r="J4880" t="s">
        <v>20211</v>
      </c>
      <c r="K4880" t="s">
        <v>20212</v>
      </c>
      <c r="L4880" t="s">
        <v>20213</v>
      </c>
    </row>
    <row r="4881" spans="1:12" x14ac:dyDescent="0.3">
      <c r="A4881">
        <v>5200605</v>
      </c>
      <c r="B4881" t="s">
        <v>25654</v>
      </c>
      <c r="C4881" t="s">
        <v>25655</v>
      </c>
      <c r="D4881" t="s">
        <v>25656</v>
      </c>
      <c r="E4881" t="s">
        <v>25652</v>
      </c>
      <c r="F4881" t="s">
        <v>25653</v>
      </c>
      <c r="G4881" t="s">
        <v>20217</v>
      </c>
      <c r="H4881" t="s">
        <v>20218</v>
      </c>
      <c r="I4881" t="s">
        <v>20219</v>
      </c>
      <c r="J4881" t="s">
        <v>20211</v>
      </c>
      <c r="K4881" t="s">
        <v>20212</v>
      </c>
      <c r="L4881" t="s">
        <v>20213</v>
      </c>
    </row>
    <row r="4882" spans="1:12" x14ac:dyDescent="0.3">
      <c r="A4882">
        <v>5200803</v>
      </c>
      <c r="B4882" t="s">
        <v>25657</v>
      </c>
      <c r="C4882" t="s">
        <v>25658</v>
      </c>
      <c r="D4882" t="s">
        <v>25659</v>
      </c>
      <c r="E4882" t="s">
        <v>25644</v>
      </c>
      <c r="F4882" t="s">
        <v>25645</v>
      </c>
      <c r="G4882" t="s">
        <v>20217</v>
      </c>
      <c r="H4882" t="s">
        <v>20218</v>
      </c>
      <c r="I4882" t="s">
        <v>20219</v>
      </c>
      <c r="J4882" t="s">
        <v>20211</v>
      </c>
      <c r="K4882" t="s">
        <v>20212</v>
      </c>
      <c r="L4882" t="s">
        <v>20213</v>
      </c>
    </row>
    <row r="4883" spans="1:12" x14ac:dyDescent="0.3">
      <c r="A4883">
        <v>5200829</v>
      </c>
      <c r="B4883" t="s">
        <v>25660</v>
      </c>
      <c r="C4883" t="s">
        <v>25650</v>
      </c>
      <c r="D4883" t="s">
        <v>25651</v>
      </c>
      <c r="E4883" t="s">
        <v>25652</v>
      </c>
      <c r="F4883" t="s">
        <v>25653</v>
      </c>
      <c r="G4883" t="s">
        <v>20217</v>
      </c>
      <c r="H4883" t="s">
        <v>20218</v>
      </c>
      <c r="I4883" t="s">
        <v>20219</v>
      </c>
      <c r="J4883" t="s">
        <v>20211</v>
      </c>
      <c r="K4883" t="s">
        <v>20212</v>
      </c>
      <c r="L4883" t="s">
        <v>20213</v>
      </c>
    </row>
    <row r="4884" spans="1:12" x14ac:dyDescent="0.3">
      <c r="A4884">
        <v>5201702</v>
      </c>
      <c r="B4884" t="s">
        <v>25661</v>
      </c>
      <c r="C4884" t="s">
        <v>25662</v>
      </c>
      <c r="D4884" t="s">
        <v>25661</v>
      </c>
      <c r="E4884" t="s">
        <v>25663</v>
      </c>
      <c r="F4884" t="s">
        <v>25664</v>
      </c>
      <c r="G4884" t="s">
        <v>20217</v>
      </c>
      <c r="H4884" t="s">
        <v>20218</v>
      </c>
      <c r="I4884" t="s">
        <v>20219</v>
      </c>
      <c r="J4884" t="s">
        <v>20211</v>
      </c>
      <c r="K4884" t="s">
        <v>20212</v>
      </c>
      <c r="L4884" t="s">
        <v>20213</v>
      </c>
    </row>
    <row r="4885" spans="1:12" x14ac:dyDescent="0.3">
      <c r="A4885">
        <v>5202155</v>
      </c>
      <c r="B4885" t="s">
        <v>25665</v>
      </c>
      <c r="C4885" t="s">
        <v>25666</v>
      </c>
      <c r="D4885" t="s">
        <v>23303</v>
      </c>
      <c r="E4885" t="s">
        <v>25663</v>
      </c>
      <c r="F4885" t="s">
        <v>25664</v>
      </c>
      <c r="G4885" t="s">
        <v>20217</v>
      </c>
      <c r="H4885" t="s">
        <v>20218</v>
      </c>
      <c r="I4885" t="s">
        <v>20219</v>
      </c>
      <c r="J4885" t="s">
        <v>20211</v>
      </c>
      <c r="K4885" t="s">
        <v>20212</v>
      </c>
      <c r="L4885" t="s">
        <v>20213</v>
      </c>
    </row>
    <row r="4886" spans="1:12" x14ac:dyDescent="0.3">
      <c r="A4886">
        <v>5202353</v>
      </c>
      <c r="B4886" t="s">
        <v>25667</v>
      </c>
      <c r="C4886" t="s">
        <v>25662</v>
      </c>
      <c r="D4886" t="s">
        <v>25661</v>
      </c>
      <c r="E4886" t="s">
        <v>25663</v>
      </c>
      <c r="F4886" t="s">
        <v>25664</v>
      </c>
      <c r="G4886" t="s">
        <v>20217</v>
      </c>
      <c r="H4886" t="s">
        <v>20218</v>
      </c>
      <c r="I4886" t="s">
        <v>20219</v>
      </c>
      <c r="J4886" t="s">
        <v>20211</v>
      </c>
      <c r="K4886" t="s">
        <v>20212</v>
      </c>
      <c r="L4886" t="s">
        <v>20213</v>
      </c>
    </row>
    <row r="4887" spans="1:12" x14ac:dyDescent="0.3">
      <c r="A4887">
        <v>5202502</v>
      </c>
      <c r="B4887" t="s">
        <v>25668</v>
      </c>
      <c r="C4887" t="s">
        <v>25666</v>
      </c>
      <c r="D4887" t="s">
        <v>23303</v>
      </c>
      <c r="E4887" t="s">
        <v>25663</v>
      </c>
      <c r="F4887" t="s">
        <v>25664</v>
      </c>
      <c r="G4887" t="s">
        <v>20217</v>
      </c>
      <c r="H4887" t="s">
        <v>20218</v>
      </c>
      <c r="I4887" t="s">
        <v>20219</v>
      </c>
      <c r="J4887" t="s">
        <v>20211</v>
      </c>
      <c r="K4887" t="s">
        <v>20212</v>
      </c>
      <c r="L4887" t="s">
        <v>20213</v>
      </c>
    </row>
    <row r="4888" spans="1:12" x14ac:dyDescent="0.3">
      <c r="A4888">
        <v>5203104</v>
      </c>
      <c r="B4888" t="s">
        <v>25669</v>
      </c>
      <c r="C4888" t="s">
        <v>25662</v>
      </c>
      <c r="D4888" t="s">
        <v>25661</v>
      </c>
      <c r="E4888" t="s">
        <v>25663</v>
      </c>
      <c r="F4888" t="s">
        <v>25664</v>
      </c>
      <c r="G4888" t="s">
        <v>20217</v>
      </c>
      <c r="H4888" t="s">
        <v>20218</v>
      </c>
      <c r="I4888" t="s">
        <v>20219</v>
      </c>
      <c r="J4888" t="s">
        <v>20211</v>
      </c>
      <c r="K4888" t="s">
        <v>20212</v>
      </c>
      <c r="L4888" t="s">
        <v>20213</v>
      </c>
    </row>
    <row r="4889" spans="1:12" x14ac:dyDescent="0.3">
      <c r="A4889">
        <v>5203401</v>
      </c>
      <c r="B4889" t="s">
        <v>25670</v>
      </c>
      <c r="C4889" t="s">
        <v>25662</v>
      </c>
      <c r="D4889" t="s">
        <v>25661</v>
      </c>
      <c r="E4889" t="s">
        <v>25663</v>
      </c>
      <c r="F4889" t="s">
        <v>25664</v>
      </c>
      <c r="G4889" t="s">
        <v>20217</v>
      </c>
      <c r="H4889" t="s">
        <v>20218</v>
      </c>
      <c r="I4889" t="s">
        <v>20219</v>
      </c>
      <c r="J4889" t="s">
        <v>20211</v>
      </c>
      <c r="K4889" t="s">
        <v>20212</v>
      </c>
      <c r="L4889" t="s">
        <v>20213</v>
      </c>
    </row>
    <row r="4890" spans="1:12" x14ac:dyDescent="0.3">
      <c r="A4890">
        <v>5203575</v>
      </c>
      <c r="B4890" t="s">
        <v>25671</v>
      </c>
      <c r="C4890" t="s">
        <v>25650</v>
      </c>
      <c r="D4890" t="s">
        <v>25651</v>
      </c>
      <c r="E4890" t="s">
        <v>25652</v>
      </c>
      <c r="F4890" t="s">
        <v>25653</v>
      </c>
      <c r="G4890" t="s">
        <v>20217</v>
      </c>
      <c r="H4890" t="s">
        <v>20218</v>
      </c>
      <c r="I4890" t="s">
        <v>20219</v>
      </c>
      <c r="J4890" t="s">
        <v>20211</v>
      </c>
      <c r="K4890" t="s">
        <v>20212</v>
      </c>
      <c r="L4890" t="s">
        <v>20213</v>
      </c>
    </row>
    <row r="4891" spans="1:12" x14ac:dyDescent="0.3">
      <c r="A4891">
        <v>5203807</v>
      </c>
      <c r="B4891" t="s">
        <v>25672</v>
      </c>
      <c r="C4891" t="s">
        <v>25666</v>
      </c>
      <c r="D4891" t="s">
        <v>23303</v>
      </c>
      <c r="E4891" t="s">
        <v>25663</v>
      </c>
      <c r="F4891" t="s">
        <v>25664</v>
      </c>
      <c r="G4891" t="s">
        <v>20217</v>
      </c>
      <c r="H4891" t="s">
        <v>20218</v>
      </c>
      <c r="I4891" t="s">
        <v>20219</v>
      </c>
      <c r="J4891" t="s">
        <v>20211</v>
      </c>
      <c r="K4891" t="s">
        <v>20212</v>
      </c>
      <c r="L4891" t="s">
        <v>20213</v>
      </c>
    </row>
    <row r="4892" spans="1:12" x14ac:dyDescent="0.3">
      <c r="A4892">
        <v>5203962</v>
      </c>
      <c r="B4892" t="s">
        <v>25673</v>
      </c>
      <c r="C4892" t="s">
        <v>25658</v>
      </c>
      <c r="D4892" t="s">
        <v>25659</v>
      </c>
      <c r="E4892" t="s">
        <v>25644</v>
      </c>
      <c r="F4892" t="s">
        <v>25645</v>
      </c>
      <c r="G4892" t="s">
        <v>20217</v>
      </c>
      <c r="H4892" t="s">
        <v>20218</v>
      </c>
      <c r="I4892" t="s">
        <v>20219</v>
      </c>
      <c r="J4892" t="s">
        <v>20211</v>
      </c>
      <c r="K4892" t="s">
        <v>20212</v>
      </c>
      <c r="L4892" t="s">
        <v>20213</v>
      </c>
    </row>
    <row r="4893" spans="1:12" x14ac:dyDescent="0.3">
      <c r="A4893">
        <v>5204003</v>
      </c>
      <c r="B4893" t="s">
        <v>25674</v>
      </c>
      <c r="C4893" t="s">
        <v>25642</v>
      </c>
      <c r="D4893" t="s">
        <v>25643</v>
      </c>
      <c r="E4893" t="s">
        <v>25644</v>
      </c>
      <c r="F4893" t="s">
        <v>25645</v>
      </c>
      <c r="G4893" t="s">
        <v>20217</v>
      </c>
      <c r="H4893" t="s">
        <v>20218</v>
      </c>
      <c r="I4893" t="s">
        <v>20219</v>
      </c>
      <c r="J4893" t="s">
        <v>20211</v>
      </c>
      <c r="K4893" t="s">
        <v>20212</v>
      </c>
      <c r="L4893" t="s">
        <v>20213</v>
      </c>
    </row>
    <row r="4894" spans="1:12" x14ac:dyDescent="0.3">
      <c r="A4894">
        <v>5204656</v>
      </c>
      <c r="B4894" t="s">
        <v>25675</v>
      </c>
      <c r="C4894" t="s">
        <v>25650</v>
      </c>
      <c r="D4894" t="s">
        <v>25651</v>
      </c>
      <c r="E4894" t="s">
        <v>25652</v>
      </c>
      <c r="F4894" t="s">
        <v>25653</v>
      </c>
      <c r="G4894" t="s">
        <v>20217</v>
      </c>
      <c r="H4894" t="s">
        <v>20218</v>
      </c>
      <c r="I4894" t="s">
        <v>20219</v>
      </c>
      <c r="J4894" t="s">
        <v>20211</v>
      </c>
      <c r="K4894" t="s">
        <v>20212</v>
      </c>
      <c r="L4894" t="s">
        <v>20213</v>
      </c>
    </row>
    <row r="4895" spans="1:12" x14ac:dyDescent="0.3">
      <c r="A4895">
        <v>5204706</v>
      </c>
      <c r="B4895" t="s">
        <v>25676</v>
      </c>
      <c r="C4895" t="s">
        <v>25650</v>
      </c>
      <c r="D4895" t="s">
        <v>25651</v>
      </c>
      <c r="E4895" t="s">
        <v>25652</v>
      </c>
      <c r="F4895" t="s">
        <v>25653</v>
      </c>
      <c r="G4895" t="s">
        <v>20217</v>
      </c>
      <c r="H4895" t="s">
        <v>20218</v>
      </c>
      <c r="I4895" t="s">
        <v>20219</v>
      </c>
      <c r="J4895" t="s">
        <v>20211</v>
      </c>
      <c r="K4895" t="s">
        <v>20212</v>
      </c>
      <c r="L4895" t="s">
        <v>20213</v>
      </c>
    </row>
    <row r="4896" spans="1:12" x14ac:dyDescent="0.3">
      <c r="A4896">
        <v>5204904</v>
      </c>
      <c r="B4896" t="s">
        <v>25677</v>
      </c>
      <c r="C4896" t="s">
        <v>25655</v>
      </c>
      <c r="D4896" t="s">
        <v>25656</v>
      </c>
      <c r="E4896" t="s">
        <v>25652</v>
      </c>
      <c r="F4896" t="s">
        <v>25653</v>
      </c>
      <c r="G4896" t="s">
        <v>20217</v>
      </c>
      <c r="H4896" t="s">
        <v>20218</v>
      </c>
      <c r="I4896" t="s">
        <v>20219</v>
      </c>
      <c r="J4896" t="s">
        <v>20211</v>
      </c>
      <c r="K4896" t="s">
        <v>20212</v>
      </c>
      <c r="L4896" t="s">
        <v>20213</v>
      </c>
    </row>
    <row r="4897" spans="1:12" x14ac:dyDescent="0.3">
      <c r="A4897">
        <v>5204953</v>
      </c>
      <c r="B4897" t="s">
        <v>25678</v>
      </c>
      <c r="C4897" t="s">
        <v>25650</v>
      </c>
      <c r="D4897" t="s">
        <v>25651</v>
      </c>
      <c r="E4897" t="s">
        <v>25652</v>
      </c>
      <c r="F4897" t="s">
        <v>25653</v>
      </c>
      <c r="G4897" t="s">
        <v>20217</v>
      </c>
      <c r="H4897" t="s">
        <v>20218</v>
      </c>
      <c r="I4897" t="s">
        <v>20219</v>
      </c>
      <c r="J4897" t="s">
        <v>20211</v>
      </c>
      <c r="K4897" t="s">
        <v>20212</v>
      </c>
      <c r="L4897" t="s">
        <v>20213</v>
      </c>
    </row>
    <row r="4898" spans="1:12" x14ac:dyDescent="0.3">
      <c r="A4898">
        <v>5205307</v>
      </c>
      <c r="B4898" t="s">
        <v>25679</v>
      </c>
      <c r="C4898" t="s">
        <v>25655</v>
      </c>
      <c r="D4898" t="s">
        <v>25656</v>
      </c>
      <c r="E4898" t="s">
        <v>25652</v>
      </c>
      <c r="F4898" t="s">
        <v>25653</v>
      </c>
      <c r="G4898" t="s">
        <v>20217</v>
      </c>
      <c r="H4898" t="s">
        <v>20218</v>
      </c>
      <c r="I4898" t="s">
        <v>20219</v>
      </c>
      <c r="J4898" t="s">
        <v>20211</v>
      </c>
      <c r="K4898" t="s">
        <v>20212</v>
      </c>
      <c r="L4898" t="s">
        <v>20213</v>
      </c>
    </row>
    <row r="4899" spans="1:12" x14ac:dyDescent="0.3">
      <c r="A4899">
        <v>5205497</v>
      </c>
      <c r="B4899" t="s">
        <v>25680</v>
      </c>
      <c r="C4899" t="s">
        <v>25642</v>
      </c>
      <c r="D4899" t="s">
        <v>25643</v>
      </c>
      <c r="E4899" t="s">
        <v>25644</v>
      </c>
      <c r="F4899" t="s">
        <v>25645</v>
      </c>
      <c r="G4899" t="s">
        <v>20217</v>
      </c>
      <c r="H4899" t="s">
        <v>20218</v>
      </c>
      <c r="I4899" t="s">
        <v>20219</v>
      </c>
      <c r="J4899" t="s">
        <v>20211</v>
      </c>
      <c r="K4899" t="s">
        <v>20212</v>
      </c>
      <c r="L4899" t="s">
        <v>20213</v>
      </c>
    </row>
    <row r="4900" spans="1:12" x14ac:dyDescent="0.3">
      <c r="A4900">
        <v>5205513</v>
      </c>
      <c r="B4900" t="s">
        <v>25681</v>
      </c>
      <c r="C4900" t="s">
        <v>25642</v>
      </c>
      <c r="D4900" t="s">
        <v>25643</v>
      </c>
      <c r="E4900" t="s">
        <v>25644</v>
      </c>
      <c r="F4900" t="s">
        <v>25645</v>
      </c>
      <c r="G4900" t="s">
        <v>20217</v>
      </c>
      <c r="H4900" t="s">
        <v>20218</v>
      </c>
      <c r="I4900" t="s">
        <v>20219</v>
      </c>
      <c r="J4900" t="s">
        <v>20211</v>
      </c>
      <c r="K4900" t="s">
        <v>20212</v>
      </c>
      <c r="L4900" t="s">
        <v>20213</v>
      </c>
    </row>
    <row r="4901" spans="1:12" x14ac:dyDescent="0.3">
      <c r="A4901">
        <v>5205521</v>
      </c>
      <c r="B4901" t="s">
        <v>25682</v>
      </c>
      <c r="C4901" t="s">
        <v>25655</v>
      </c>
      <c r="D4901" t="s">
        <v>25656</v>
      </c>
      <c r="E4901" t="s">
        <v>25652</v>
      </c>
      <c r="F4901" t="s">
        <v>25653</v>
      </c>
      <c r="G4901" t="s">
        <v>20217</v>
      </c>
      <c r="H4901" t="s">
        <v>20218</v>
      </c>
      <c r="I4901" t="s">
        <v>20219</v>
      </c>
      <c r="J4901" t="s">
        <v>20211</v>
      </c>
      <c r="K4901" t="s">
        <v>20212</v>
      </c>
      <c r="L4901" t="s">
        <v>20213</v>
      </c>
    </row>
    <row r="4902" spans="1:12" x14ac:dyDescent="0.3">
      <c r="A4902">
        <v>5205802</v>
      </c>
      <c r="B4902" t="s">
        <v>25683</v>
      </c>
      <c r="C4902" t="s">
        <v>25642</v>
      </c>
      <c r="D4902" t="s">
        <v>25643</v>
      </c>
      <c r="E4902" t="s">
        <v>25644</v>
      </c>
      <c r="F4902" t="s">
        <v>25645</v>
      </c>
      <c r="G4902" t="s">
        <v>20217</v>
      </c>
      <c r="H4902" t="s">
        <v>20218</v>
      </c>
      <c r="I4902" t="s">
        <v>20219</v>
      </c>
      <c r="J4902" t="s">
        <v>20211</v>
      </c>
      <c r="K4902" t="s">
        <v>20212</v>
      </c>
      <c r="L4902" t="s">
        <v>20213</v>
      </c>
    </row>
    <row r="4903" spans="1:12" x14ac:dyDescent="0.3">
      <c r="A4903">
        <v>5206206</v>
      </c>
      <c r="B4903" t="s">
        <v>25684</v>
      </c>
      <c r="C4903" t="s">
        <v>25642</v>
      </c>
      <c r="D4903" t="s">
        <v>25643</v>
      </c>
      <c r="E4903" t="s">
        <v>25644</v>
      </c>
      <c r="F4903" t="s">
        <v>25645</v>
      </c>
      <c r="G4903" t="s">
        <v>20217</v>
      </c>
      <c r="H4903" t="s">
        <v>20218</v>
      </c>
      <c r="I4903" t="s">
        <v>20219</v>
      </c>
      <c r="J4903" t="s">
        <v>20211</v>
      </c>
      <c r="K4903" t="s">
        <v>20212</v>
      </c>
      <c r="L4903" t="s">
        <v>20213</v>
      </c>
    </row>
    <row r="4904" spans="1:12" x14ac:dyDescent="0.3">
      <c r="A4904">
        <v>5206404</v>
      </c>
      <c r="B4904" t="s">
        <v>25685</v>
      </c>
      <c r="C4904" t="s">
        <v>25686</v>
      </c>
      <c r="D4904" t="s">
        <v>25687</v>
      </c>
      <c r="E4904" t="s">
        <v>25663</v>
      </c>
      <c r="F4904" t="s">
        <v>25664</v>
      </c>
      <c r="G4904" t="s">
        <v>20217</v>
      </c>
      <c r="H4904" t="s">
        <v>20218</v>
      </c>
      <c r="I4904" t="s">
        <v>20219</v>
      </c>
      <c r="J4904" t="s">
        <v>20211</v>
      </c>
      <c r="K4904" t="s">
        <v>20212</v>
      </c>
      <c r="L4904" t="s">
        <v>20213</v>
      </c>
    </row>
    <row r="4905" spans="1:12" x14ac:dyDescent="0.3">
      <c r="A4905">
        <v>5206701</v>
      </c>
      <c r="B4905" t="s">
        <v>25688</v>
      </c>
      <c r="C4905" t="s">
        <v>25658</v>
      </c>
      <c r="D4905" t="s">
        <v>25659</v>
      </c>
      <c r="E4905" t="s">
        <v>25644</v>
      </c>
      <c r="F4905" t="s">
        <v>25645</v>
      </c>
      <c r="G4905" t="s">
        <v>20217</v>
      </c>
      <c r="H4905" t="s">
        <v>20218</v>
      </c>
      <c r="I4905" t="s">
        <v>20219</v>
      </c>
      <c r="J4905" t="s">
        <v>20211</v>
      </c>
      <c r="K4905" t="s">
        <v>20212</v>
      </c>
      <c r="L4905" t="s">
        <v>20213</v>
      </c>
    </row>
    <row r="4906" spans="1:12" x14ac:dyDescent="0.3">
      <c r="A4906">
        <v>5207105</v>
      </c>
      <c r="B4906" t="s">
        <v>25689</v>
      </c>
      <c r="C4906" t="s">
        <v>25662</v>
      </c>
      <c r="D4906" t="s">
        <v>25661</v>
      </c>
      <c r="E4906" t="s">
        <v>25663</v>
      </c>
      <c r="F4906" t="s">
        <v>25664</v>
      </c>
      <c r="G4906" t="s">
        <v>20217</v>
      </c>
      <c r="H4906" t="s">
        <v>20218</v>
      </c>
      <c r="I4906" t="s">
        <v>20219</v>
      </c>
      <c r="J4906" t="s">
        <v>20211</v>
      </c>
      <c r="K4906" t="s">
        <v>20212</v>
      </c>
      <c r="L4906" t="s">
        <v>20213</v>
      </c>
    </row>
    <row r="4907" spans="1:12" x14ac:dyDescent="0.3">
      <c r="A4907">
        <v>5207501</v>
      </c>
      <c r="B4907" t="s">
        <v>22730</v>
      </c>
      <c r="C4907" t="s">
        <v>25650</v>
      </c>
      <c r="D4907" t="s">
        <v>25651</v>
      </c>
      <c r="E4907" t="s">
        <v>25652</v>
      </c>
      <c r="F4907" t="s">
        <v>25653</v>
      </c>
      <c r="G4907" t="s">
        <v>20217</v>
      </c>
      <c r="H4907" t="s">
        <v>20218</v>
      </c>
      <c r="I4907" t="s">
        <v>20219</v>
      </c>
      <c r="J4907" t="s">
        <v>20211</v>
      </c>
      <c r="K4907" t="s">
        <v>20212</v>
      </c>
      <c r="L4907" t="s">
        <v>20213</v>
      </c>
    </row>
    <row r="4908" spans="1:12" x14ac:dyDescent="0.3">
      <c r="A4908">
        <v>5207535</v>
      </c>
      <c r="B4908" t="s">
        <v>25690</v>
      </c>
      <c r="C4908" t="s">
        <v>25666</v>
      </c>
      <c r="D4908" t="s">
        <v>23303</v>
      </c>
      <c r="E4908" t="s">
        <v>25663</v>
      </c>
      <c r="F4908" t="s">
        <v>25664</v>
      </c>
      <c r="G4908" t="s">
        <v>20217</v>
      </c>
      <c r="H4908" t="s">
        <v>20218</v>
      </c>
      <c r="I4908" t="s">
        <v>20219</v>
      </c>
      <c r="J4908" t="s">
        <v>20211</v>
      </c>
      <c r="K4908" t="s">
        <v>20212</v>
      </c>
      <c r="L4908" t="s">
        <v>20213</v>
      </c>
    </row>
    <row r="4909" spans="1:12" x14ac:dyDescent="0.3">
      <c r="A4909">
        <v>5207907</v>
      </c>
      <c r="B4909" t="s">
        <v>25691</v>
      </c>
      <c r="C4909" t="s">
        <v>25658</v>
      </c>
      <c r="D4909" t="s">
        <v>25659</v>
      </c>
      <c r="E4909" t="s">
        <v>25644</v>
      </c>
      <c r="F4909" t="s">
        <v>25645</v>
      </c>
      <c r="G4909" t="s">
        <v>20217</v>
      </c>
      <c r="H4909" t="s">
        <v>20218</v>
      </c>
      <c r="I4909" t="s">
        <v>20219</v>
      </c>
      <c r="J4909" t="s">
        <v>20211</v>
      </c>
      <c r="K4909" t="s">
        <v>20212</v>
      </c>
      <c r="L4909" t="s">
        <v>20213</v>
      </c>
    </row>
    <row r="4910" spans="1:12" x14ac:dyDescent="0.3">
      <c r="A4910">
        <v>5208004</v>
      </c>
      <c r="B4910" t="s">
        <v>25692</v>
      </c>
      <c r="C4910" t="s">
        <v>25642</v>
      </c>
      <c r="D4910" t="s">
        <v>25643</v>
      </c>
      <c r="E4910" t="s">
        <v>25644</v>
      </c>
      <c r="F4910" t="s">
        <v>25645</v>
      </c>
      <c r="G4910" t="s">
        <v>20217</v>
      </c>
      <c r="H4910" t="s">
        <v>20218</v>
      </c>
      <c r="I4910" t="s">
        <v>20219</v>
      </c>
      <c r="J4910" t="s">
        <v>20211</v>
      </c>
      <c r="K4910" t="s">
        <v>20212</v>
      </c>
      <c r="L4910" t="s">
        <v>20213</v>
      </c>
    </row>
    <row r="4911" spans="1:12" x14ac:dyDescent="0.3">
      <c r="A4911">
        <v>5208103</v>
      </c>
      <c r="B4911" t="s">
        <v>23716</v>
      </c>
      <c r="C4911" t="s">
        <v>25650</v>
      </c>
      <c r="D4911" t="s">
        <v>25651</v>
      </c>
      <c r="E4911" t="s">
        <v>25652</v>
      </c>
      <c r="F4911" t="s">
        <v>25653</v>
      </c>
      <c r="G4911" t="s">
        <v>20217</v>
      </c>
      <c r="H4911" t="s">
        <v>20218</v>
      </c>
      <c r="I4911" t="s">
        <v>20219</v>
      </c>
      <c r="J4911" t="s">
        <v>20211</v>
      </c>
      <c r="K4911" t="s">
        <v>20212</v>
      </c>
      <c r="L4911" t="s">
        <v>20213</v>
      </c>
    </row>
    <row r="4912" spans="1:12" x14ac:dyDescent="0.3">
      <c r="A4912">
        <v>5208301</v>
      </c>
      <c r="B4912" t="s">
        <v>25693</v>
      </c>
      <c r="C4912" t="s">
        <v>25658</v>
      </c>
      <c r="D4912" t="s">
        <v>25659</v>
      </c>
      <c r="E4912" t="s">
        <v>25644</v>
      </c>
      <c r="F4912" t="s">
        <v>25645</v>
      </c>
      <c r="G4912" t="s">
        <v>20217</v>
      </c>
      <c r="H4912" t="s">
        <v>20218</v>
      </c>
      <c r="I4912" t="s">
        <v>20219</v>
      </c>
      <c r="J4912" t="s">
        <v>20211</v>
      </c>
      <c r="K4912" t="s">
        <v>20212</v>
      </c>
      <c r="L4912" t="s">
        <v>20213</v>
      </c>
    </row>
    <row r="4913" spans="1:12" x14ac:dyDescent="0.3">
      <c r="A4913">
        <v>5208905</v>
      </c>
      <c r="B4913" t="s">
        <v>20219</v>
      </c>
      <c r="C4913" t="s">
        <v>25666</v>
      </c>
      <c r="D4913" t="s">
        <v>23303</v>
      </c>
      <c r="E4913" t="s">
        <v>25663</v>
      </c>
      <c r="F4913" t="s">
        <v>25664</v>
      </c>
      <c r="G4913" t="s">
        <v>20217</v>
      </c>
      <c r="H4913" t="s">
        <v>20218</v>
      </c>
      <c r="I4913" t="s">
        <v>20219</v>
      </c>
      <c r="J4913" t="s">
        <v>20211</v>
      </c>
      <c r="K4913" t="s">
        <v>20212</v>
      </c>
      <c r="L4913" t="s">
        <v>20213</v>
      </c>
    </row>
    <row r="4914" spans="1:12" x14ac:dyDescent="0.3">
      <c r="A4914">
        <v>5209408</v>
      </c>
      <c r="B4914" t="s">
        <v>25694</v>
      </c>
      <c r="C4914" t="s">
        <v>25658</v>
      </c>
      <c r="D4914" t="s">
        <v>25659</v>
      </c>
      <c r="E4914" t="s">
        <v>25644</v>
      </c>
      <c r="F4914" t="s">
        <v>25645</v>
      </c>
      <c r="G4914" t="s">
        <v>20217</v>
      </c>
      <c r="H4914" t="s">
        <v>20218</v>
      </c>
      <c r="I4914" t="s">
        <v>20219</v>
      </c>
      <c r="J4914" t="s">
        <v>20211</v>
      </c>
      <c r="K4914" t="s">
        <v>20212</v>
      </c>
      <c r="L4914" t="s">
        <v>20213</v>
      </c>
    </row>
    <row r="4915" spans="1:12" x14ac:dyDescent="0.3">
      <c r="A4915">
        <v>5209903</v>
      </c>
      <c r="B4915" t="s">
        <v>25695</v>
      </c>
      <c r="C4915" t="s">
        <v>25658</v>
      </c>
      <c r="D4915" t="s">
        <v>25659</v>
      </c>
      <c r="E4915" t="s">
        <v>25644</v>
      </c>
      <c r="F4915" t="s">
        <v>25645</v>
      </c>
      <c r="G4915" t="s">
        <v>20217</v>
      </c>
      <c r="H4915" t="s">
        <v>20218</v>
      </c>
      <c r="I4915" t="s">
        <v>20219</v>
      </c>
      <c r="J4915" t="s">
        <v>20211</v>
      </c>
      <c r="K4915" t="s">
        <v>20212</v>
      </c>
      <c r="L4915" t="s">
        <v>20213</v>
      </c>
    </row>
    <row r="4916" spans="1:12" x14ac:dyDescent="0.3">
      <c r="A4916">
        <v>5211008</v>
      </c>
      <c r="B4916" t="s">
        <v>25696</v>
      </c>
      <c r="C4916" t="s">
        <v>25666</v>
      </c>
      <c r="D4916" t="s">
        <v>23303</v>
      </c>
      <c r="E4916" t="s">
        <v>25663</v>
      </c>
      <c r="F4916" t="s">
        <v>25664</v>
      </c>
      <c r="G4916" t="s">
        <v>20217</v>
      </c>
      <c r="H4916" t="s">
        <v>20218</v>
      </c>
      <c r="I4916" t="s">
        <v>20219</v>
      </c>
      <c r="J4916" t="s">
        <v>20211</v>
      </c>
      <c r="K4916" t="s">
        <v>20212</v>
      </c>
      <c r="L4916" t="s">
        <v>20213</v>
      </c>
    </row>
    <row r="4917" spans="1:12" x14ac:dyDescent="0.3">
      <c r="A4917">
        <v>5212204</v>
      </c>
      <c r="B4917" t="s">
        <v>20399</v>
      </c>
      <c r="C4917" t="s">
        <v>25666</v>
      </c>
      <c r="D4917" t="s">
        <v>23303</v>
      </c>
      <c r="E4917" t="s">
        <v>25663</v>
      </c>
      <c r="F4917" t="s">
        <v>25664</v>
      </c>
      <c r="G4917" t="s">
        <v>20217</v>
      </c>
      <c r="H4917" t="s">
        <v>20218</v>
      </c>
      <c r="I4917" t="s">
        <v>20219</v>
      </c>
      <c r="J4917" t="s">
        <v>20211</v>
      </c>
      <c r="K4917" t="s">
        <v>20212</v>
      </c>
      <c r="L4917" t="s">
        <v>20213</v>
      </c>
    </row>
    <row r="4918" spans="1:12" x14ac:dyDescent="0.3">
      <c r="A4918">
        <v>5212501</v>
      </c>
      <c r="B4918" t="s">
        <v>25697</v>
      </c>
      <c r="C4918" t="s">
        <v>25642</v>
      </c>
      <c r="D4918" t="s">
        <v>25643</v>
      </c>
      <c r="E4918" t="s">
        <v>25644</v>
      </c>
      <c r="F4918" t="s">
        <v>25645</v>
      </c>
      <c r="G4918" t="s">
        <v>20217</v>
      </c>
      <c r="H4918" t="s">
        <v>20218</v>
      </c>
      <c r="I4918" t="s">
        <v>20219</v>
      </c>
      <c r="J4918" t="s">
        <v>20211</v>
      </c>
      <c r="K4918" t="s">
        <v>20212</v>
      </c>
      <c r="L4918" t="s">
        <v>20213</v>
      </c>
    </row>
    <row r="4919" spans="1:12" x14ac:dyDescent="0.3">
      <c r="A4919">
        <v>5212709</v>
      </c>
      <c r="B4919" t="s">
        <v>25698</v>
      </c>
      <c r="C4919" t="s">
        <v>25658</v>
      </c>
      <c r="D4919" t="s">
        <v>25659</v>
      </c>
      <c r="E4919" t="s">
        <v>25644</v>
      </c>
      <c r="F4919" t="s">
        <v>25645</v>
      </c>
      <c r="G4919" t="s">
        <v>20217</v>
      </c>
      <c r="H4919" t="s">
        <v>20218</v>
      </c>
      <c r="I4919" t="s">
        <v>20219</v>
      </c>
      <c r="J4919" t="s">
        <v>20211</v>
      </c>
      <c r="K4919" t="s">
        <v>20212</v>
      </c>
      <c r="L4919" t="s">
        <v>20213</v>
      </c>
    </row>
    <row r="4920" spans="1:12" x14ac:dyDescent="0.3">
      <c r="A4920">
        <v>5212808</v>
      </c>
      <c r="B4920" t="s">
        <v>25699</v>
      </c>
      <c r="C4920" t="s">
        <v>25650</v>
      </c>
      <c r="D4920" t="s">
        <v>25651</v>
      </c>
      <c r="E4920" t="s">
        <v>25652</v>
      </c>
      <c r="F4920" t="s">
        <v>25653</v>
      </c>
      <c r="G4920" t="s">
        <v>20217</v>
      </c>
      <c r="H4920" t="s">
        <v>20218</v>
      </c>
      <c r="I4920" t="s">
        <v>20219</v>
      </c>
      <c r="J4920" t="s">
        <v>20211</v>
      </c>
      <c r="K4920" t="s">
        <v>20212</v>
      </c>
      <c r="L4920" t="s">
        <v>20213</v>
      </c>
    </row>
    <row r="4921" spans="1:12" x14ac:dyDescent="0.3">
      <c r="A4921">
        <v>5212956</v>
      </c>
      <c r="B4921" t="s">
        <v>25700</v>
      </c>
      <c r="C4921" t="s">
        <v>25666</v>
      </c>
      <c r="D4921" t="s">
        <v>23303</v>
      </c>
      <c r="E4921" t="s">
        <v>25663</v>
      </c>
      <c r="F4921" t="s">
        <v>25664</v>
      </c>
      <c r="G4921" t="s">
        <v>20217</v>
      </c>
      <c r="H4921" t="s">
        <v>20218</v>
      </c>
      <c r="I4921" t="s">
        <v>20219</v>
      </c>
      <c r="J4921" t="s">
        <v>20211</v>
      </c>
      <c r="K4921" t="s">
        <v>20212</v>
      </c>
      <c r="L4921" t="s">
        <v>20213</v>
      </c>
    </row>
    <row r="4922" spans="1:12" x14ac:dyDescent="0.3">
      <c r="A4922">
        <v>5213053</v>
      </c>
      <c r="B4922" t="s">
        <v>25701</v>
      </c>
      <c r="C4922" t="s">
        <v>25642</v>
      </c>
      <c r="D4922" t="s">
        <v>25643</v>
      </c>
      <c r="E4922" t="s">
        <v>25644</v>
      </c>
      <c r="F4922" t="s">
        <v>25645</v>
      </c>
      <c r="G4922" t="s">
        <v>20217</v>
      </c>
      <c r="H4922" t="s">
        <v>20218</v>
      </c>
      <c r="I4922" t="s">
        <v>20219</v>
      </c>
      <c r="J4922" t="s">
        <v>20211</v>
      </c>
      <c r="K4922" t="s">
        <v>20212</v>
      </c>
      <c r="L4922" t="s">
        <v>20213</v>
      </c>
    </row>
    <row r="4923" spans="1:12" x14ac:dyDescent="0.3">
      <c r="A4923">
        <v>5213087</v>
      </c>
      <c r="B4923" t="s">
        <v>25702</v>
      </c>
      <c r="C4923" t="s">
        <v>25650</v>
      </c>
      <c r="D4923" t="s">
        <v>25651</v>
      </c>
      <c r="E4923" t="s">
        <v>25652</v>
      </c>
      <c r="F4923" t="s">
        <v>25653</v>
      </c>
      <c r="G4923" t="s">
        <v>20217</v>
      </c>
      <c r="H4923" t="s">
        <v>20218</v>
      </c>
      <c r="I4923" t="s">
        <v>20219</v>
      </c>
      <c r="J4923" t="s">
        <v>20211</v>
      </c>
      <c r="K4923" t="s">
        <v>20212</v>
      </c>
      <c r="L4923" t="s">
        <v>20213</v>
      </c>
    </row>
    <row r="4924" spans="1:12" x14ac:dyDescent="0.3">
      <c r="A4924">
        <v>5213509</v>
      </c>
      <c r="B4924" t="s">
        <v>25703</v>
      </c>
      <c r="C4924" t="s">
        <v>25655</v>
      </c>
      <c r="D4924" t="s">
        <v>25656</v>
      </c>
      <c r="E4924" t="s">
        <v>25652</v>
      </c>
      <c r="F4924" t="s">
        <v>25653</v>
      </c>
      <c r="G4924" t="s">
        <v>20217</v>
      </c>
      <c r="H4924" t="s">
        <v>20218</v>
      </c>
      <c r="I4924" t="s">
        <v>20219</v>
      </c>
      <c r="J4924" t="s">
        <v>20211</v>
      </c>
      <c r="K4924" t="s">
        <v>20212</v>
      </c>
      <c r="L4924" t="s">
        <v>20213</v>
      </c>
    </row>
    <row r="4925" spans="1:12" x14ac:dyDescent="0.3">
      <c r="A4925">
        <v>5213707</v>
      </c>
      <c r="B4925" t="s">
        <v>25704</v>
      </c>
      <c r="C4925" t="s">
        <v>25662</v>
      </c>
      <c r="D4925" t="s">
        <v>25661</v>
      </c>
      <c r="E4925" t="s">
        <v>25663</v>
      </c>
      <c r="F4925" t="s">
        <v>25664</v>
      </c>
      <c r="G4925" t="s">
        <v>20217</v>
      </c>
      <c r="H4925" t="s">
        <v>20218</v>
      </c>
      <c r="I4925" t="s">
        <v>20219</v>
      </c>
      <c r="J4925" t="s">
        <v>20211</v>
      </c>
      <c r="K4925" t="s">
        <v>20212</v>
      </c>
      <c r="L4925" t="s">
        <v>20213</v>
      </c>
    </row>
    <row r="4926" spans="1:12" x14ac:dyDescent="0.3">
      <c r="A4926">
        <v>5213772</v>
      </c>
      <c r="B4926" t="s">
        <v>25705</v>
      </c>
      <c r="C4926" t="s">
        <v>25650</v>
      </c>
      <c r="D4926" t="s">
        <v>25651</v>
      </c>
      <c r="E4926" t="s">
        <v>25652</v>
      </c>
      <c r="F4926" t="s">
        <v>25653</v>
      </c>
      <c r="G4926" t="s">
        <v>20217</v>
      </c>
      <c r="H4926" t="s">
        <v>20218</v>
      </c>
      <c r="I4926" t="s">
        <v>20219</v>
      </c>
      <c r="J4926" t="s">
        <v>20211</v>
      </c>
      <c r="K4926" t="s">
        <v>20212</v>
      </c>
      <c r="L4926" t="s">
        <v>20213</v>
      </c>
    </row>
    <row r="4927" spans="1:12" x14ac:dyDescent="0.3">
      <c r="A4927">
        <v>5214002</v>
      </c>
      <c r="B4927" t="s">
        <v>25706</v>
      </c>
      <c r="C4927" t="s">
        <v>25686</v>
      </c>
      <c r="D4927" t="s">
        <v>25687</v>
      </c>
      <c r="E4927" t="s">
        <v>25663</v>
      </c>
      <c r="F4927" t="s">
        <v>25664</v>
      </c>
      <c r="G4927" t="s">
        <v>20217</v>
      </c>
      <c r="H4927" t="s">
        <v>20218</v>
      </c>
      <c r="I4927" t="s">
        <v>20219</v>
      </c>
      <c r="J4927" t="s">
        <v>20211</v>
      </c>
      <c r="K4927" t="s">
        <v>20212</v>
      </c>
      <c r="L4927" t="s">
        <v>20213</v>
      </c>
    </row>
    <row r="4928" spans="1:12" x14ac:dyDescent="0.3">
      <c r="A4928">
        <v>5214051</v>
      </c>
      <c r="B4928" t="s">
        <v>20408</v>
      </c>
      <c r="C4928" t="s">
        <v>25686</v>
      </c>
      <c r="D4928" t="s">
        <v>25687</v>
      </c>
      <c r="E4928" t="s">
        <v>25663</v>
      </c>
      <c r="F4928" t="s">
        <v>25664</v>
      </c>
      <c r="G4928" t="s">
        <v>20217</v>
      </c>
      <c r="H4928" t="s">
        <v>20218</v>
      </c>
      <c r="I4928" t="s">
        <v>20219</v>
      </c>
      <c r="J4928" t="s">
        <v>20211</v>
      </c>
      <c r="K4928" t="s">
        <v>20212</v>
      </c>
      <c r="L4928" t="s">
        <v>20213</v>
      </c>
    </row>
    <row r="4929" spans="1:12" x14ac:dyDescent="0.3">
      <c r="A4929">
        <v>5214101</v>
      </c>
      <c r="B4929" t="s">
        <v>25707</v>
      </c>
      <c r="C4929" t="s">
        <v>25650</v>
      </c>
      <c r="D4929" t="s">
        <v>25651</v>
      </c>
      <c r="E4929" t="s">
        <v>25652</v>
      </c>
      <c r="F4929" t="s">
        <v>25653</v>
      </c>
      <c r="G4929" t="s">
        <v>20217</v>
      </c>
      <c r="H4929" t="s">
        <v>20218</v>
      </c>
      <c r="I4929" t="s">
        <v>20219</v>
      </c>
      <c r="J4929" t="s">
        <v>20211</v>
      </c>
      <c r="K4929" t="s">
        <v>20212</v>
      </c>
      <c r="L4929" t="s">
        <v>20213</v>
      </c>
    </row>
    <row r="4930" spans="1:12" x14ac:dyDescent="0.3">
      <c r="A4930">
        <v>5214606</v>
      </c>
      <c r="B4930" t="s">
        <v>25708</v>
      </c>
      <c r="C4930" t="s">
        <v>25650</v>
      </c>
      <c r="D4930" t="s">
        <v>25651</v>
      </c>
      <c r="E4930" t="s">
        <v>25652</v>
      </c>
      <c r="F4930" t="s">
        <v>25653</v>
      </c>
      <c r="G4930" t="s">
        <v>20217</v>
      </c>
      <c r="H4930" t="s">
        <v>20218</v>
      </c>
      <c r="I4930" t="s">
        <v>20219</v>
      </c>
      <c r="J4930" t="s">
        <v>20211</v>
      </c>
      <c r="K4930" t="s">
        <v>20212</v>
      </c>
      <c r="L4930" t="s">
        <v>20213</v>
      </c>
    </row>
    <row r="4931" spans="1:12" x14ac:dyDescent="0.3">
      <c r="A4931">
        <v>5214838</v>
      </c>
      <c r="B4931" t="s">
        <v>25709</v>
      </c>
      <c r="C4931" t="s">
        <v>25686</v>
      </c>
      <c r="D4931" t="s">
        <v>25687</v>
      </c>
      <c r="E4931" t="s">
        <v>25663</v>
      </c>
      <c r="F4931" t="s">
        <v>25664</v>
      </c>
      <c r="G4931" t="s">
        <v>20217</v>
      </c>
      <c r="H4931" t="s">
        <v>20218</v>
      </c>
      <c r="I4931" t="s">
        <v>20219</v>
      </c>
      <c r="J4931" t="s">
        <v>20211</v>
      </c>
      <c r="K4931" t="s">
        <v>20212</v>
      </c>
      <c r="L4931" t="s">
        <v>20213</v>
      </c>
    </row>
    <row r="4932" spans="1:12" x14ac:dyDescent="0.3">
      <c r="A4932">
        <v>5214879</v>
      </c>
      <c r="B4932" t="s">
        <v>25710</v>
      </c>
      <c r="C4932" t="s">
        <v>25650</v>
      </c>
      <c r="D4932" t="s">
        <v>25651</v>
      </c>
      <c r="E4932" t="s">
        <v>25652</v>
      </c>
      <c r="F4932" t="s">
        <v>25653</v>
      </c>
      <c r="G4932" t="s">
        <v>20217</v>
      </c>
      <c r="H4932" t="s">
        <v>20218</v>
      </c>
      <c r="I4932" t="s">
        <v>20219</v>
      </c>
      <c r="J4932" t="s">
        <v>20211</v>
      </c>
      <c r="K4932" t="s">
        <v>20212</v>
      </c>
      <c r="L4932" t="s">
        <v>20213</v>
      </c>
    </row>
    <row r="4933" spans="1:12" x14ac:dyDescent="0.3">
      <c r="A4933">
        <v>5214903</v>
      </c>
      <c r="B4933" t="s">
        <v>25711</v>
      </c>
      <c r="C4933" t="s">
        <v>25655</v>
      </c>
      <c r="D4933" t="s">
        <v>25656</v>
      </c>
      <c r="E4933" t="s">
        <v>25652</v>
      </c>
      <c r="F4933" t="s">
        <v>25653</v>
      </c>
      <c r="G4933" t="s">
        <v>20217</v>
      </c>
      <c r="H4933" t="s">
        <v>20218</v>
      </c>
      <c r="I4933" t="s">
        <v>20219</v>
      </c>
      <c r="J4933" t="s">
        <v>20211</v>
      </c>
      <c r="K4933" t="s">
        <v>20212</v>
      </c>
      <c r="L4933" t="s">
        <v>20213</v>
      </c>
    </row>
    <row r="4934" spans="1:12" x14ac:dyDescent="0.3">
      <c r="A4934">
        <v>5215231</v>
      </c>
      <c r="B4934" t="s">
        <v>25712</v>
      </c>
      <c r="C4934" t="s">
        <v>25642</v>
      </c>
      <c r="D4934" t="s">
        <v>25643</v>
      </c>
      <c r="E4934" t="s">
        <v>25644</v>
      </c>
      <c r="F4934" t="s">
        <v>25645</v>
      </c>
      <c r="G4934" t="s">
        <v>20217</v>
      </c>
      <c r="H4934" t="s">
        <v>20218</v>
      </c>
      <c r="I4934" t="s">
        <v>20219</v>
      </c>
      <c r="J4934" t="s">
        <v>20211</v>
      </c>
      <c r="K4934" t="s">
        <v>20212</v>
      </c>
      <c r="L4934" t="s">
        <v>20213</v>
      </c>
    </row>
    <row r="4935" spans="1:12" x14ac:dyDescent="0.3">
      <c r="A4935">
        <v>5215256</v>
      </c>
      <c r="B4935" t="s">
        <v>25713</v>
      </c>
      <c r="C4935" t="s">
        <v>25686</v>
      </c>
      <c r="D4935" t="s">
        <v>25687</v>
      </c>
      <c r="E4935" t="s">
        <v>25663</v>
      </c>
      <c r="F4935" t="s">
        <v>25664</v>
      </c>
      <c r="G4935" t="s">
        <v>20217</v>
      </c>
      <c r="H4935" t="s">
        <v>20218</v>
      </c>
      <c r="I4935" t="s">
        <v>20219</v>
      </c>
      <c r="J4935" t="s">
        <v>20211</v>
      </c>
      <c r="K4935" t="s">
        <v>20212</v>
      </c>
      <c r="L4935" t="s">
        <v>20213</v>
      </c>
    </row>
    <row r="4936" spans="1:12" x14ac:dyDescent="0.3">
      <c r="A4936">
        <v>5215603</v>
      </c>
      <c r="B4936" t="s">
        <v>25714</v>
      </c>
      <c r="C4936" t="s">
        <v>25642</v>
      </c>
      <c r="D4936" t="s">
        <v>25643</v>
      </c>
      <c r="E4936" t="s">
        <v>25644</v>
      </c>
      <c r="F4936" t="s">
        <v>25645</v>
      </c>
      <c r="G4936" t="s">
        <v>20217</v>
      </c>
      <c r="H4936" t="s">
        <v>20218</v>
      </c>
      <c r="I4936" t="s">
        <v>20219</v>
      </c>
      <c r="J4936" t="s">
        <v>20211</v>
      </c>
      <c r="K4936" t="s">
        <v>20212</v>
      </c>
      <c r="L4936" t="s">
        <v>20213</v>
      </c>
    </row>
    <row r="4937" spans="1:12" x14ac:dyDescent="0.3">
      <c r="A4937">
        <v>5217203</v>
      </c>
      <c r="B4937" t="s">
        <v>22171</v>
      </c>
      <c r="C4937" t="s">
        <v>25662</v>
      </c>
      <c r="D4937" t="s">
        <v>25661</v>
      </c>
      <c r="E4937" t="s">
        <v>25663</v>
      </c>
      <c r="F4937" t="s">
        <v>25664</v>
      </c>
      <c r="G4937" t="s">
        <v>20217</v>
      </c>
      <c r="H4937" t="s">
        <v>20218</v>
      </c>
      <c r="I4937" t="s">
        <v>20219</v>
      </c>
      <c r="J4937" t="s">
        <v>20211</v>
      </c>
      <c r="K4937" t="s">
        <v>20212</v>
      </c>
      <c r="L4937" t="s">
        <v>20213</v>
      </c>
    </row>
    <row r="4938" spans="1:12" x14ac:dyDescent="0.3">
      <c r="A4938">
        <v>5217302</v>
      </c>
      <c r="B4938" t="s">
        <v>25715</v>
      </c>
      <c r="C4938" t="s">
        <v>25642</v>
      </c>
      <c r="D4938" t="s">
        <v>25643</v>
      </c>
      <c r="E4938" t="s">
        <v>25644</v>
      </c>
      <c r="F4938" t="s">
        <v>25645</v>
      </c>
      <c r="G4938" t="s">
        <v>20217</v>
      </c>
      <c r="H4938" t="s">
        <v>20218</v>
      </c>
      <c r="I4938" t="s">
        <v>20219</v>
      </c>
      <c r="J4938" t="s">
        <v>20211</v>
      </c>
      <c r="K4938" t="s">
        <v>20212</v>
      </c>
      <c r="L4938" t="s">
        <v>20213</v>
      </c>
    </row>
    <row r="4939" spans="1:12" x14ac:dyDescent="0.3">
      <c r="A4939">
        <v>5217609</v>
      </c>
      <c r="B4939" t="s">
        <v>25716</v>
      </c>
      <c r="C4939" t="s">
        <v>25642</v>
      </c>
      <c r="D4939" t="s">
        <v>25643</v>
      </c>
      <c r="E4939" t="s">
        <v>25644</v>
      </c>
      <c r="F4939" t="s">
        <v>25645</v>
      </c>
      <c r="G4939" t="s">
        <v>20217</v>
      </c>
      <c r="H4939" t="s">
        <v>20218</v>
      </c>
      <c r="I4939" t="s">
        <v>20219</v>
      </c>
      <c r="J4939" t="s">
        <v>20211</v>
      </c>
      <c r="K4939" t="s">
        <v>20212</v>
      </c>
      <c r="L4939" t="s">
        <v>20213</v>
      </c>
    </row>
    <row r="4940" spans="1:12" x14ac:dyDescent="0.3">
      <c r="A4940">
        <v>5218003</v>
      </c>
      <c r="B4940" t="s">
        <v>25651</v>
      </c>
      <c r="C4940" t="s">
        <v>25650</v>
      </c>
      <c r="D4940" t="s">
        <v>25651</v>
      </c>
      <c r="E4940" t="s">
        <v>25652</v>
      </c>
      <c r="F4940" t="s">
        <v>25653</v>
      </c>
      <c r="G4940" t="s">
        <v>20217</v>
      </c>
      <c r="H4940" t="s">
        <v>20218</v>
      </c>
      <c r="I4940" t="s">
        <v>20219</v>
      </c>
      <c r="J4940" t="s">
        <v>20211</v>
      </c>
      <c r="K4940" t="s">
        <v>20212</v>
      </c>
      <c r="L4940" t="s">
        <v>20213</v>
      </c>
    </row>
    <row r="4941" spans="1:12" x14ac:dyDescent="0.3">
      <c r="A4941">
        <v>5218300</v>
      </c>
      <c r="B4941" t="s">
        <v>25717</v>
      </c>
      <c r="C4941" t="s">
        <v>25658</v>
      </c>
      <c r="D4941" t="s">
        <v>25659</v>
      </c>
      <c r="E4941" t="s">
        <v>25644</v>
      </c>
      <c r="F4941" t="s">
        <v>25645</v>
      </c>
      <c r="G4941" t="s">
        <v>20217</v>
      </c>
      <c r="H4941" t="s">
        <v>20218</v>
      </c>
      <c r="I4941" t="s">
        <v>20219</v>
      </c>
      <c r="J4941" t="s">
        <v>20211</v>
      </c>
      <c r="K4941" t="s">
        <v>20212</v>
      </c>
      <c r="L4941" t="s">
        <v>20213</v>
      </c>
    </row>
    <row r="4942" spans="1:12" x14ac:dyDescent="0.3">
      <c r="A4942">
        <v>5219258</v>
      </c>
      <c r="B4942" t="s">
        <v>25718</v>
      </c>
      <c r="C4942" t="s">
        <v>25666</v>
      </c>
      <c r="D4942" t="s">
        <v>23303</v>
      </c>
      <c r="E4942" t="s">
        <v>25663</v>
      </c>
      <c r="F4942" t="s">
        <v>25664</v>
      </c>
      <c r="G4942" t="s">
        <v>20217</v>
      </c>
      <c r="H4942" t="s">
        <v>20218</v>
      </c>
      <c r="I4942" t="s">
        <v>20219</v>
      </c>
      <c r="J4942" t="s">
        <v>20211</v>
      </c>
      <c r="K4942" t="s">
        <v>20212</v>
      </c>
      <c r="L4942" t="s">
        <v>20213</v>
      </c>
    </row>
    <row r="4943" spans="1:12" x14ac:dyDescent="0.3">
      <c r="A4943">
        <v>5219605</v>
      </c>
      <c r="B4943" t="s">
        <v>25719</v>
      </c>
      <c r="C4943" t="s">
        <v>25650</v>
      </c>
      <c r="D4943" t="s">
        <v>25651</v>
      </c>
      <c r="E4943" t="s">
        <v>25652</v>
      </c>
      <c r="F4943" t="s">
        <v>25653</v>
      </c>
      <c r="G4943" t="s">
        <v>20217</v>
      </c>
      <c r="H4943" t="s">
        <v>20218</v>
      </c>
      <c r="I4943" t="s">
        <v>20219</v>
      </c>
      <c r="J4943" t="s">
        <v>20211</v>
      </c>
      <c r="K4943" t="s">
        <v>20212</v>
      </c>
      <c r="L4943" t="s">
        <v>20213</v>
      </c>
    </row>
    <row r="4944" spans="1:12" x14ac:dyDescent="0.3">
      <c r="A4944">
        <v>5219704</v>
      </c>
      <c r="B4944" t="s">
        <v>25720</v>
      </c>
      <c r="C4944" t="s">
        <v>25650</v>
      </c>
      <c r="D4944" t="s">
        <v>25651</v>
      </c>
      <c r="E4944" t="s">
        <v>25652</v>
      </c>
      <c r="F4944" t="s">
        <v>25653</v>
      </c>
      <c r="G4944" t="s">
        <v>20217</v>
      </c>
      <c r="H4944" t="s">
        <v>20218</v>
      </c>
      <c r="I4944" t="s">
        <v>20219</v>
      </c>
      <c r="J4944" t="s">
        <v>20211</v>
      </c>
      <c r="K4944" t="s">
        <v>20212</v>
      </c>
      <c r="L4944" t="s">
        <v>20213</v>
      </c>
    </row>
    <row r="4945" spans="1:12" x14ac:dyDescent="0.3">
      <c r="A4945">
        <v>5219753</v>
      </c>
      <c r="B4945" t="s">
        <v>25721</v>
      </c>
      <c r="C4945" t="s">
        <v>25642</v>
      </c>
      <c r="D4945" t="s">
        <v>25643</v>
      </c>
      <c r="E4945" t="s">
        <v>25644</v>
      </c>
      <c r="F4945" t="s">
        <v>25645</v>
      </c>
      <c r="G4945" t="s">
        <v>20217</v>
      </c>
      <c r="H4945" t="s">
        <v>20218</v>
      </c>
      <c r="I4945" t="s">
        <v>20219</v>
      </c>
      <c r="J4945" t="s">
        <v>20211</v>
      </c>
      <c r="K4945" t="s">
        <v>20212</v>
      </c>
      <c r="L4945" t="s">
        <v>20213</v>
      </c>
    </row>
    <row r="4946" spans="1:12" x14ac:dyDescent="0.3">
      <c r="A4946">
        <v>5219803</v>
      </c>
      <c r="B4946" t="s">
        <v>20030</v>
      </c>
      <c r="C4946" t="s">
        <v>25658</v>
      </c>
      <c r="D4946" t="s">
        <v>25659</v>
      </c>
      <c r="E4946" t="s">
        <v>25644</v>
      </c>
      <c r="F4946" t="s">
        <v>25645</v>
      </c>
      <c r="G4946" t="s">
        <v>20217</v>
      </c>
      <c r="H4946" t="s">
        <v>20218</v>
      </c>
      <c r="I4946" t="s">
        <v>20219</v>
      </c>
      <c r="J4946" t="s">
        <v>20211</v>
      </c>
      <c r="K4946" t="s">
        <v>20212</v>
      </c>
      <c r="L4946" t="s">
        <v>20213</v>
      </c>
    </row>
    <row r="4947" spans="1:12" x14ac:dyDescent="0.3">
      <c r="A4947">
        <v>5220009</v>
      </c>
      <c r="B4947" t="s">
        <v>25722</v>
      </c>
      <c r="C4947" t="s">
        <v>25655</v>
      </c>
      <c r="D4947" t="s">
        <v>25656</v>
      </c>
      <c r="E4947" t="s">
        <v>25652</v>
      </c>
      <c r="F4947" t="s">
        <v>25653</v>
      </c>
      <c r="G4947" t="s">
        <v>20217</v>
      </c>
      <c r="H4947" t="s">
        <v>20218</v>
      </c>
      <c r="I4947" t="s">
        <v>20219</v>
      </c>
      <c r="J4947" t="s">
        <v>20211</v>
      </c>
      <c r="K4947" t="s">
        <v>20212</v>
      </c>
      <c r="L4947" t="s">
        <v>20213</v>
      </c>
    </row>
    <row r="4948" spans="1:12" x14ac:dyDescent="0.3">
      <c r="A4948">
        <v>5220207</v>
      </c>
      <c r="B4948" t="s">
        <v>25687</v>
      </c>
      <c r="C4948" t="s">
        <v>25686</v>
      </c>
      <c r="D4948" t="s">
        <v>25687</v>
      </c>
      <c r="E4948" t="s">
        <v>25663</v>
      </c>
      <c r="F4948" t="s">
        <v>25664</v>
      </c>
      <c r="G4948" t="s">
        <v>20217</v>
      </c>
      <c r="H4948" t="s">
        <v>20218</v>
      </c>
      <c r="I4948" t="s">
        <v>20219</v>
      </c>
      <c r="J4948" t="s">
        <v>20211</v>
      </c>
      <c r="K4948" t="s">
        <v>20212</v>
      </c>
      <c r="L4948" t="s">
        <v>20213</v>
      </c>
    </row>
    <row r="4949" spans="1:12" x14ac:dyDescent="0.3">
      <c r="A4949">
        <v>5220686</v>
      </c>
      <c r="B4949" t="s">
        <v>25723</v>
      </c>
      <c r="C4949" t="s">
        <v>25658</v>
      </c>
      <c r="D4949" t="s">
        <v>25659</v>
      </c>
      <c r="E4949" t="s">
        <v>25644</v>
      </c>
      <c r="F4949" t="s">
        <v>25645</v>
      </c>
      <c r="G4949" t="s">
        <v>20217</v>
      </c>
      <c r="H4949" t="s">
        <v>20218</v>
      </c>
      <c r="I4949" t="s">
        <v>20219</v>
      </c>
      <c r="J4949" t="s">
        <v>20211</v>
      </c>
      <c r="K4949" t="s">
        <v>20212</v>
      </c>
      <c r="L4949" t="s">
        <v>20213</v>
      </c>
    </row>
    <row r="4950" spans="1:12" x14ac:dyDescent="0.3">
      <c r="A4950">
        <v>5220702</v>
      </c>
      <c r="B4950" t="s">
        <v>25724</v>
      </c>
      <c r="C4950" t="s">
        <v>25658</v>
      </c>
      <c r="D4950" t="s">
        <v>25659</v>
      </c>
      <c r="E4950" t="s">
        <v>25644</v>
      </c>
      <c r="F4950" t="s">
        <v>25645</v>
      </c>
      <c r="G4950" t="s">
        <v>20217</v>
      </c>
      <c r="H4950" t="s">
        <v>20218</v>
      </c>
      <c r="I4950" t="s">
        <v>20219</v>
      </c>
      <c r="J4950" t="s">
        <v>20211</v>
      </c>
      <c r="K4950" t="s">
        <v>20212</v>
      </c>
      <c r="L4950" t="s">
        <v>20213</v>
      </c>
    </row>
    <row r="4951" spans="1:12" x14ac:dyDescent="0.3">
      <c r="A4951">
        <v>5221080</v>
      </c>
      <c r="B4951" t="s">
        <v>25725</v>
      </c>
      <c r="C4951" t="s">
        <v>25655</v>
      </c>
      <c r="D4951" t="s">
        <v>25656</v>
      </c>
      <c r="E4951" t="s">
        <v>25652</v>
      </c>
      <c r="F4951" t="s">
        <v>25653</v>
      </c>
      <c r="G4951" t="s">
        <v>20217</v>
      </c>
      <c r="H4951" t="s">
        <v>20218</v>
      </c>
      <c r="I4951" t="s">
        <v>20219</v>
      </c>
      <c r="J4951" t="s">
        <v>20211</v>
      </c>
      <c r="K4951" t="s">
        <v>20212</v>
      </c>
      <c r="L4951" t="s">
        <v>20213</v>
      </c>
    </row>
    <row r="4952" spans="1:12" x14ac:dyDescent="0.3">
      <c r="A4952">
        <v>5221452</v>
      </c>
      <c r="B4952" t="s">
        <v>25726</v>
      </c>
      <c r="C4952" t="s">
        <v>25650</v>
      </c>
      <c r="D4952" t="s">
        <v>25651</v>
      </c>
      <c r="E4952" t="s">
        <v>25652</v>
      </c>
      <c r="F4952" t="s">
        <v>25653</v>
      </c>
      <c r="G4952" t="s">
        <v>20217</v>
      </c>
      <c r="H4952" t="s">
        <v>20218</v>
      </c>
      <c r="I4952" t="s">
        <v>20219</v>
      </c>
      <c r="J4952" t="s">
        <v>20211</v>
      </c>
      <c r="K4952" t="s">
        <v>20212</v>
      </c>
      <c r="L4952" t="s">
        <v>20213</v>
      </c>
    </row>
    <row r="4953" spans="1:12" x14ac:dyDescent="0.3">
      <c r="A4953">
        <v>5221577</v>
      </c>
      <c r="B4953" t="s">
        <v>25727</v>
      </c>
      <c r="C4953" t="s">
        <v>25686</v>
      </c>
      <c r="D4953" t="s">
        <v>25687</v>
      </c>
      <c r="E4953" t="s">
        <v>25663</v>
      </c>
      <c r="F4953" t="s">
        <v>25664</v>
      </c>
      <c r="G4953" t="s">
        <v>20217</v>
      </c>
      <c r="H4953" t="s">
        <v>20218</v>
      </c>
      <c r="I4953" t="s">
        <v>20219</v>
      </c>
      <c r="J4953" t="s">
        <v>20211</v>
      </c>
      <c r="K4953" t="s">
        <v>20212</v>
      </c>
      <c r="L4953" t="s">
        <v>20213</v>
      </c>
    </row>
    <row r="4954" spans="1:12" x14ac:dyDescent="0.3">
      <c r="A4954">
        <v>5221601</v>
      </c>
      <c r="B4954" t="s">
        <v>25728</v>
      </c>
      <c r="C4954" t="s">
        <v>25650</v>
      </c>
      <c r="D4954" t="s">
        <v>25651</v>
      </c>
      <c r="E4954" t="s">
        <v>25652</v>
      </c>
      <c r="F4954" t="s">
        <v>25653</v>
      </c>
      <c r="G4954" t="s">
        <v>20217</v>
      </c>
      <c r="H4954" t="s">
        <v>20218</v>
      </c>
      <c r="I4954" t="s">
        <v>20219</v>
      </c>
      <c r="J4954" t="s">
        <v>20211</v>
      </c>
      <c r="K4954" t="s">
        <v>20212</v>
      </c>
      <c r="L4954" t="s">
        <v>20213</v>
      </c>
    </row>
    <row r="4955" spans="1:12" x14ac:dyDescent="0.3">
      <c r="A4955">
        <v>5221858</v>
      </c>
      <c r="B4955" t="s">
        <v>25729</v>
      </c>
      <c r="C4955" t="s">
        <v>25642</v>
      </c>
      <c r="D4955" t="s">
        <v>25643</v>
      </c>
      <c r="E4955" t="s">
        <v>25644</v>
      </c>
      <c r="F4955" t="s">
        <v>25645</v>
      </c>
      <c r="G4955" t="s">
        <v>20217</v>
      </c>
      <c r="H4955" t="s">
        <v>20218</v>
      </c>
      <c r="I4955" t="s">
        <v>20219</v>
      </c>
      <c r="J4955" t="s">
        <v>20211</v>
      </c>
      <c r="K4955" t="s">
        <v>20212</v>
      </c>
      <c r="L4955" t="s">
        <v>20213</v>
      </c>
    </row>
    <row r="4956" spans="1:12" x14ac:dyDescent="0.3">
      <c r="A4956">
        <v>5222203</v>
      </c>
      <c r="B4956" t="s">
        <v>25730</v>
      </c>
      <c r="C4956" t="s">
        <v>25642</v>
      </c>
      <c r="D4956" t="s">
        <v>25643</v>
      </c>
      <c r="E4956" t="s">
        <v>25644</v>
      </c>
      <c r="F4956" t="s">
        <v>25645</v>
      </c>
      <c r="G4956" t="s">
        <v>20217</v>
      </c>
      <c r="H4956" t="s">
        <v>20218</v>
      </c>
      <c r="I4956" t="s">
        <v>20219</v>
      </c>
      <c r="J4956" t="s">
        <v>20211</v>
      </c>
      <c r="K4956" t="s">
        <v>20212</v>
      </c>
      <c r="L4956" t="s">
        <v>20213</v>
      </c>
    </row>
    <row r="4957" spans="1:12" x14ac:dyDescent="0.3">
      <c r="A4957">
        <v>5222302</v>
      </c>
      <c r="B4957" t="s">
        <v>25731</v>
      </c>
      <c r="C4957" t="s">
        <v>25642</v>
      </c>
      <c r="D4957" t="s">
        <v>25643</v>
      </c>
      <c r="E4957" t="s">
        <v>25644</v>
      </c>
      <c r="F4957" t="s">
        <v>25645</v>
      </c>
      <c r="G4957" t="s">
        <v>20217</v>
      </c>
      <c r="H4957" t="s">
        <v>20218</v>
      </c>
      <c r="I4957" t="s">
        <v>20219</v>
      </c>
      <c r="J4957" t="s">
        <v>20211</v>
      </c>
      <c r="K4957" t="s">
        <v>20212</v>
      </c>
      <c r="L4957" t="s">
        <v>20213</v>
      </c>
    </row>
